s="1" t="s">
        <v>9482</v>
      </c>
      <c r="F44148" s="6" t="str">
        <f>_xlfn.XLOOKUP(E44148,npcItem!A:A,npcItem!T:T)</f>
        <v>냉이(冷二)</v>
      </c>
      <c r="G44148" s="1" t="s">
        <v>115505</v>
      </c>
      <c r="H44148" s="6" t="s">
        <v>228009</v>
      </c>
      <c r="I44148" s="1" t="s">
        <v>37</v>
      </c>
      <c r="J44148" s="1" t="s">
        <v>21</v>
      </c>
      <c r="N44148" s="1" t="s">
        <v>115506</v>
      </c>
      <c r="O44148" s="1" t="s">
        <v>115507</v>
      </c>
      <c r="T44148" s="1" t="s">
        <v>191921</v>
      </c>
      <c r="U44148" s="1" t="s">
        <v>191921</v>
      </c>
      <c r="V44148" s="1" t="s">
        <v>191921</v>
      </c>
    </row>
    <row r="44149" spans="1:22" x14ac:dyDescent="0.4">
      <c r="A44149" s="1" t="s">
        <v>192725</v>
      </c>
      <c r="B44149" s="1" t="s">
        <v>115506</v>
      </c>
      <c r="C44149" s="6" t="str">
        <f t="shared" si="689"/>
        <v>0103</v>
      </c>
      <c r="E44149" s="1" t="s">
        <v>9482</v>
      </c>
      <c r="F44149" s="6" t="str">
        <f>_xlfn.XLOOKUP(E44149,npcItem!A:A,npcItem!T:T)</f>
        <v>냉이(冷二)</v>
      </c>
      <c r="G44149" s="1" t="s">
        <v>115508</v>
      </c>
      <c r="H44149" s="6" t="s">
        <v>228010</v>
      </c>
      <c r="I44149" s="1" t="s">
        <v>37</v>
      </c>
      <c r="J44149" s="1" t="s">
        <v>21</v>
      </c>
      <c r="K44149" s="1" t="s">
        <v>115509</v>
      </c>
      <c r="N44149" s="1" t="s">
        <v>115510</v>
      </c>
      <c r="O44149" s="1" t="s">
        <v>115511</v>
      </c>
      <c r="T44149" s="1" t="s">
        <v>16768</v>
      </c>
      <c r="U44149" s="1" t="s">
        <v>191921</v>
      </c>
      <c r="V44149" s="1" t="s">
        <v>191921</v>
      </c>
    </row>
    <row r="44150" spans="1:22" x14ac:dyDescent="0.4">
      <c r="A44150" s="1" t="s">
        <v>192725</v>
      </c>
      <c r="B44150" s="1" t="s">
        <v>115510</v>
      </c>
      <c r="C44150" s="6" t="str">
        <f t="shared" si="689"/>
        <v>0104</v>
      </c>
      <c r="E44150" s="1" t="s">
        <v>9482</v>
      </c>
      <c r="F44150" s="6" t="str">
        <f>_xlfn.XLOOKUP(E44150,npcItem!A:A,npcItem!T:T)</f>
        <v>냉이(冷二)</v>
      </c>
      <c r="G44150" s="1" t="s">
        <v>115512</v>
      </c>
      <c r="H44150" s="6" t="s">
        <v>228011</v>
      </c>
      <c r="I44150" s="1" t="s">
        <v>37</v>
      </c>
      <c r="J44150" s="1" t="s">
        <v>21</v>
      </c>
      <c r="N44150" s="1" t="s">
        <v>115513</v>
      </c>
      <c r="O44150" s="1" t="s">
        <v>115514</v>
      </c>
      <c r="T44150" s="1" t="s">
        <v>191921</v>
      </c>
      <c r="U44150" s="1" t="s">
        <v>191921</v>
      </c>
      <c r="V44150" s="1" t="s">
        <v>191921</v>
      </c>
    </row>
    <row r="44151" spans="1:22" x14ac:dyDescent="0.4">
      <c r="A44151" s="1" t="s">
        <v>192725</v>
      </c>
      <c r="B44151" s="1" t="s">
        <v>115513</v>
      </c>
      <c r="C44151" s="6" t="str">
        <f t="shared" si="689"/>
        <v>0105</v>
      </c>
      <c r="E44151" s="1" t="s">
        <v>9482</v>
      </c>
      <c r="F44151" s="6" t="str">
        <f>_xlfn.XLOOKUP(E44151,npcItem!A:A,npcItem!T:T)</f>
        <v>냉이(冷二)</v>
      </c>
      <c r="G44151" s="1" t="s">
        <v>115515</v>
      </c>
      <c r="H44151" s="6" t="s">
        <v>228012</v>
      </c>
      <c r="I44151" s="1" t="s">
        <v>37</v>
      </c>
      <c r="J44151" s="1" t="s">
        <v>21</v>
      </c>
      <c r="N44151" s="1" t="s">
        <v>115516</v>
      </c>
      <c r="O44151" s="1" t="s">
        <v>115517</v>
      </c>
      <c r="T44151" s="1" t="s">
        <v>191921</v>
      </c>
      <c r="U44151" s="1" t="s">
        <v>191921</v>
      </c>
      <c r="V44151" s="1" t="s">
        <v>191921</v>
      </c>
    </row>
    <row r="44152" spans="1:22" x14ac:dyDescent="0.4">
      <c r="A44152" s="1" t="s">
        <v>192725</v>
      </c>
      <c r="B44152" s="1" t="s">
        <v>115516</v>
      </c>
      <c r="C44152" s="6" t="str">
        <f t="shared" si="689"/>
        <v>0106</v>
      </c>
      <c r="E44152" s="1" t="s">
        <v>2168</v>
      </c>
      <c r="F44152" s="6" t="e">
        <f>_xlfn.XLOOKUP(E44152,npcItem!A:A,npcItem!T:T)</f>
        <v>#N/A</v>
      </c>
      <c r="G44152" s="1" t="s">
        <v>2388</v>
      </c>
      <c r="H44152" s="6" t="s">
        <v>201009</v>
      </c>
      <c r="I44152" s="1" t="s">
        <v>37</v>
      </c>
      <c r="J44152" s="1" t="s">
        <v>21</v>
      </c>
      <c r="O44152" s="1" t="s">
        <v>115518</v>
      </c>
      <c r="T44152" s="1" t="s">
        <v>191921</v>
      </c>
      <c r="U44152" s="1" t="s">
        <v>191921</v>
      </c>
      <c r="V44152" s="1" t="s">
        <v>191921</v>
      </c>
    </row>
    <row r="44153" spans="1:22" x14ac:dyDescent="0.4">
      <c r="A44153" s="1" t="s">
        <v>192725</v>
      </c>
      <c r="B44153" s="1" t="s">
        <v>115519</v>
      </c>
      <c r="C44153" s="6" t="str">
        <f t="shared" si="689"/>
        <v>0107</v>
      </c>
      <c r="F44153" s="6"/>
      <c r="H44153" s="6" t="s">
        <v>246997</v>
      </c>
      <c r="I44153" s="1" t="s">
        <v>37</v>
      </c>
      <c r="J44153" s="1" t="s">
        <v>21</v>
      </c>
      <c r="N44153" s="1" t="s">
        <v>115520</v>
      </c>
      <c r="O44153" s="1" t="s">
        <v>115521</v>
      </c>
      <c r="T44153" s="1" t="s">
        <v>191921</v>
      </c>
      <c r="U44153" s="1" t="s">
        <v>191921</v>
      </c>
      <c r="V44153" s="1" t="s">
        <v>191921</v>
      </c>
    </row>
    <row r="44154" spans="1:22" x14ac:dyDescent="0.4">
      <c r="A44154" s="1" t="s">
        <v>192725</v>
      </c>
      <c r="B44154" s="1" t="s">
        <v>115520</v>
      </c>
      <c r="C44154" s="6" t="str">
        <f t="shared" si="689"/>
        <v>0108</v>
      </c>
      <c r="F44154" s="6"/>
      <c r="H44154" s="6" t="s">
        <v>246997</v>
      </c>
      <c r="I44154" s="1" t="s">
        <v>37</v>
      </c>
      <c r="J44154" s="1" t="s">
        <v>21</v>
      </c>
      <c r="N44154" s="1" t="s">
        <v>115522</v>
      </c>
      <c r="O44154" s="1" t="s">
        <v>115523</v>
      </c>
      <c r="T44154" s="1" t="s">
        <v>191921</v>
      </c>
      <c r="U44154" s="1" t="s">
        <v>191921</v>
      </c>
      <c r="V44154" s="1" t="s">
        <v>191921</v>
      </c>
    </row>
    <row r="44155" spans="1:22" x14ac:dyDescent="0.4">
      <c r="A44155" s="1" t="s">
        <v>192725</v>
      </c>
      <c r="B44155" s="1" t="s">
        <v>115522</v>
      </c>
      <c r="C44155" s="6" t="str">
        <f t="shared" si="689"/>
        <v>0109</v>
      </c>
      <c r="F44155" s="6"/>
      <c r="H44155" s="6" t="s">
        <v>246997</v>
      </c>
      <c r="I44155" s="1" t="s">
        <v>37</v>
      </c>
      <c r="J44155" s="1" t="s">
        <v>21</v>
      </c>
      <c r="O44155" s="1" t="s">
        <v>115524</v>
      </c>
      <c r="T44155" s="1" t="s">
        <v>191921</v>
      </c>
      <c r="U44155" s="1" t="s">
        <v>191921</v>
      </c>
      <c r="V44155" s="1" t="s">
        <v>191921</v>
      </c>
    </row>
    <row r="44156" spans="1:22" x14ac:dyDescent="0.4">
      <c r="A44156" s="1" t="s">
        <v>192725</v>
      </c>
      <c r="B44156" s="1" t="s">
        <v>115525</v>
      </c>
      <c r="C44156" s="6" t="str">
        <f t="shared" si="689"/>
        <v>0110</v>
      </c>
      <c r="F44156" s="6"/>
      <c r="H44156" s="6" t="s">
        <v>246997</v>
      </c>
      <c r="I44156" s="1" t="s">
        <v>37</v>
      </c>
      <c r="J44156" s="1" t="s">
        <v>21</v>
      </c>
      <c r="N44156" s="1" t="s">
        <v>115526</v>
      </c>
      <c r="O44156" s="1" t="s">
        <v>115527</v>
      </c>
      <c r="T44156" s="1" t="s">
        <v>191921</v>
      </c>
      <c r="U44156" s="1" t="s">
        <v>191921</v>
      </c>
      <c r="V44156" s="1" t="s">
        <v>191921</v>
      </c>
    </row>
    <row r="44157" spans="1:22" x14ac:dyDescent="0.4">
      <c r="A44157" s="1" t="s">
        <v>192725</v>
      </c>
      <c r="B44157" s="1" t="s">
        <v>115526</v>
      </c>
      <c r="C44157" s="6" t="str">
        <f t="shared" si="689"/>
        <v>0111</v>
      </c>
      <c r="F44157" s="6"/>
      <c r="H44157" s="6" t="s">
        <v>246997</v>
      </c>
      <c r="I44157" s="1" t="s">
        <v>37</v>
      </c>
      <c r="J44157" s="1" t="s">
        <v>21</v>
      </c>
      <c r="N44157" s="1" t="s">
        <v>115528</v>
      </c>
      <c r="O44157" s="1" t="s">
        <v>115529</v>
      </c>
      <c r="T44157" s="1" t="s">
        <v>191921</v>
      </c>
      <c r="U44157" s="1" t="s">
        <v>191921</v>
      </c>
      <c r="V44157" s="1" t="s">
        <v>191921</v>
      </c>
    </row>
    <row r="44158" spans="1:22" x14ac:dyDescent="0.4">
      <c r="A44158" s="1" t="s">
        <v>192725</v>
      </c>
      <c r="B44158" s="1" t="s">
        <v>115528</v>
      </c>
      <c r="C44158" s="6" t="str">
        <f t="shared" si="689"/>
        <v>0112</v>
      </c>
      <c r="F44158" s="6"/>
      <c r="H44158" s="6" t="s">
        <v>246997</v>
      </c>
      <c r="I44158" s="1" t="s">
        <v>37</v>
      </c>
      <c r="J44158" s="1" t="s">
        <v>21</v>
      </c>
      <c r="N44158" s="1" t="s">
        <v>115530</v>
      </c>
      <c r="O44158" s="1" t="s">
        <v>115531</v>
      </c>
      <c r="T44158" s="1" t="s">
        <v>191921</v>
      </c>
      <c r="U44158" s="1" t="s">
        <v>191921</v>
      </c>
      <c r="V44158" s="1" t="s">
        <v>191921</v>
      </c>
    </row>
    <row r="44159" spans="1:22" x14ac:dyDescent="0.4">
      <c r="A44159" s="1" t="s">
        <v>192725</v>
      </c>
      <c r="B44159" s="1" t="s">
        <v>115530</v>
      </c>
      <c r="C44159" s="6" t="str">
        <f t="shared" si="689"/>
        <v>0113</v>
      </c>
      <c r="F44159" s="6"/>
      <c r="H44159" s="6" t="s">
        <v>246997</v>
      </c>
      <c r="I44159" s="1" t="s">
        <v>37</v>
      </c>
      <c r="J44159" s="1" t="s">
        <v>21</v>
      </c>
      <c r="N44159" s="1" t="s">
        <v>115532</v>
      </c>
      <c r="O44159" s="1" t="s">
        <v>115533</v>
      </c>
      <c r="T44159" s="1" t="s">
        <v>191921</v>
      </c>
      <c r="U44159" s="1" t="s">
        <v>191921</v>
      </c>
      <c r="V44159" s="1" t="s">
        <v>191921</v>
      </c>
    </row>
    <row r="44160" spans="1:22" x14ac:dyDescent="0.4">
      <c r="A44160" s="1" t="s">
        <v>192725</v>
      </c>
      <c r="B44160" s="1" t="s">
        <v>115532</v>
      </c>
      <c r="C44160" s="6" t="str">
        <f t="shared" si="689"/>
        <v>0114</v>
      </c>
      <c r="F44160" s="6"/>
      <c r="H44160" s="6" t="s">
        <v>246997</v>
      </c>
      <c r="I44160" s="1" t="s">
        <v>37</v>
      </c>
      <c r="J44160" s="1" t="s">
        <v>21</v>
      </c>
      <c r="O44160" s="1" t="s">
        <v>115534</v>
      </c>
      <c r="T44160" s="1" t="s">
        <v>191921</v>
      </c>
      <c r="U44160" s="1" t="s">
        <v>191921</v>
      </c>
      <c r="V44160" s="1" t="s">
        <v>191921</v>
      </c>
    </row>
    <row r="44161" spans="1:22" x14ac:dyDescent="0.4">
      <c r="A44161" s="1" t="s">
        <v>192725</v>
      </c>
      <c r="B44161" s="1" t="s">
        <v>115535</v>
      </c>
      <c r="C44161" s="6" t="str">
        <f t="shared" si="689"/>
        <v>0115</v>
      </c>
      <c r="F44161" s="6"/>
      <c r="H44161" s="6" t="s">
        <v>246997</v>
      </c>
      <c r="I44161" s="1" t="s">
        <v>37</v>
      </c>
      <c r="J44161" s="1" t="s">
        <v>21</v>
      </c>
      <c r="N44161" s="1" t="s">
        <v>115536</v>
      </c>
      <c r="O44161" s="1" t="s">
        <v>115537</v>
      </c>
      <c r="T44161" s="1" t="s">
        <v>191921</v>
      </c>
      <c r="U44161" s="1" t="s">
        <v>191921</v>
      </c>
      <c r="V44161" s="1" t="s">
        <v>191921</v>
      </c>
    </row>
    <row r="44162" spans="1:22" x14ac:dyDescent="0.4">
      <c r="A44162" s="1" t="s">
        <v>192725</v>
      </c>
      <c r="B44162" s="1" t="s">
        <v>115536</v>
      </c>
      <c r="C44162" s="6" t="str">
        <f t="shared" si="689"/>
        <v>0116</v>
      </c>
      <c r="F44162" s="6"/>
      <c r="H44162" s="6" t="s">
        <v>246997</v>
      </c>
      <c r="I44162" s="1" t="s">
        <v>37</v>
      </c>
      <c r="J44162" s="1" t="s">
        <v>21</v>
      </c>
      <c r="N44162" s="1" t="s">
        <v>115538</v>
      </c>
      <c r="O44162" s="1" t="s">
        <v>115539</v>
      </c>
      <c r="T44162" s="1" t="s">
        <v>191921</v>
      </c>
      <c r="U44162" s="1" t="s">
        <v>191921</v>
      </c>
      <c r="V44162" s="1" t="s">
        <v>191921</v>
      </c>
    </row>
    <row r="44163" spans="1:22" x14ac:dyDescent="0.4">
      <c r="A44163" s="1" t="s">
        <v>192725</v>
      </c>
      <c r="B44163" s="1" t="s">
        <v>115538</v>
      </c>
      <c r="C44163" s="6" t="str">
        <f t="shared" ref="C44163:C44226" si="690">SUBSTITUTE(B44163,A44163&amp;"_","")</f>
        <v>0117</v>
      </c>
      <c r="F44163" s="6"/>
      <c r="H44163" s="6" t="s">
        <v>246997</v>
      </c>
      <c r="I44163" s="1" t="s">
        <v>37</v>
      </c>
      <c r="J44163" s="1" t="s">
        <v>21</v>
      </c>
      <c r="N44163" s="1" t="s">
        <v>115540</v>
      </c>
      <c r="O44163" s="1" t="s">
        <v>115541</v>
      </c>
      <c r="T44163" s="1" t="s">
        <v>191921</v>
      </c>
      <c r="U44163" s="1" t="s">
        <v>191921</v>
      </c>
      <c r="V44163" s="1" t="s">
        <v>191921</v>
      </c>
    </row>
    <row r="44164" spans="1:22" x14ac:dyDescent="0.4">
      <c r="A44164" s="1" t="s">
        <v>192725</v>
      </c>
      <c r="B44164" s="1" t="s">
        <v>115540</v>
      </c>
      <c r="C44164" s="6" t="str">
        <f t="shared" si="690"/>
        <v>0118</v>
      </c>
      <c r="F44164" s="6"/>
      <c r="H44164" s="6" t="s">
        <v>246997</v>
      </c>
      <c r="I44164" s="1" t="s">
        <v>37</v>
      </c>
      <c r="J44164" s="1" t="s">
        <v>21</v>
      </c>
      <c r="N44164" s="1" t="s">
        <v>115542</v>
      </c>
      <c r="O44164" s="1" t="s">
        <v>115543</v>
      </c>
      <c r="T44164" s="1" t="s">
        <v>191921</v>
      </c>
      <c r="U44164" s="1" t="s">
        <v>191921</v>
      </c>
      <c r="V44164" s="1" t="s">
        <v>191921</v>
      </c>
    </row>
    <row r="44165" spans="1:22" x14ac:dyDescent="0.4">
      <c r="A44165" s="1" t="s">
        <v>192725</v>
      </c>
      <c r="B44165" s="1" t="s">
        <v>115542</v>
      </c>
      <c r="C44165" s="6" t="str">
        <f t="shared" si="690"/>
        <v>0119</v>
      </c>
      <c r="F44165" s="6"/>
      <c r="H44165" s="6" t="s">
        <v>246997</v>
      </c>
      <c r="I44165" s="1" t="s">
        <v>37</v>
      </c>
      <c r="J44165" s="1" t="s">
        <v>21</v>
      </c>
      <c r="O44165" s="1" t="s">
        <v>115544</v>
      </c>
      <c r="T44165" s="1" t="s">
        <v>191921</v>
      </c>
      <c r="U44165" s="1" t="s">
        <v>191921</v>
      </c>
      <c r="V44165" s="1" t="s">
        <v>191921</v>
      </c>
    </row>
    <row r="44166" spans="1:22" x14ac:dyDescent="0.4">
      <c r="A44166" s="1" t="s">
        <v>192725</v>
      </c>
      <c r="B44166" s="1" t="s">
        <v>115545</v>
      </c>
      <c r="C44166" s="6" t="str">
        <f t="shared" si="690"/>
        <v>0120</v>
      </c>
      <c r="F44166" s="6"/>
      <c r="H44166" s="6" t="s">
        <v>246997</v>
      </c>
      <c r="I44166" s="1" t="s">
        <v>37</v>
      </c>
      <c r="J44166" s="1" t="s">
        <v>21</v>
      </c>
      <c r="N44166" s="1" t="s">
        <v>115546</v>
      </c>
      <c r="O44166" s="1" t="s">
        <v>115547</v>
      </c>
      <c r="T44166" s="1" t="s">
        <v>191921</v>
      </c>
      <c r="U44166" s="1" t="s">
        <v>191921</v>
      </c>
      <c r="V44166" s="1" t="s">
        <v>191921</v>
      </c>
    </row>
    <row r="44167" spans="1:22" x14ac:dyDescent="0.4">
      <c r="A44167" s="1" t="s">
        <v>192725</v>
      </c>
      <c r="B44167" s="1" t="s">
        <v>115546</v>
      </c>
      <c r="C44167" s="6" t="str">
        <f t="shared" si="690"/>
        <v>0121</v>
      </c>
      <c r="F44167" s="6"/>
      <c r="H44167" s="6" t="s">
        <v>246997</v>
      </c>
      <c r="I44167" s="1" t="s">
        <v>37</v>
      </c>
      <c r="J44167" s="1" t="s">
        <v>21</v>
      </c>
      <c r="N44167" s="1" t="s">
        <v>115548</v>
      </c>
      <c r="O44167" s="1" t="s">
        <v>115549</v>
      </c>
      <c r="T44167" s="1" t="s">
        <v>191921</v>
      </c>
      <c r="U44167" s="1" t="s">
        <v>191921</v>
      </c>
      <c r="V44167" s="1" t="s">
        <v>191921</v>
      </c>
    </row>
    <row r="44168" spans="1:22" x14ac:dyDescent="0.4">
      <c r="A44168" s="1" t="s">
        <v>192725</v>
      </c>
      <c r="B44168" s="1" t="s">
        <v>115548</v>
      </c>
      <c r="C44168" s="6" t="str">
        <f t="shared" si="690"/>
        <v>0122</v>
      </c>
      <c r="F44168" s="6"/>
      <c r="H44168" s="6" t="s">
        <v>246997</v>
      </c>
      <c r="I44168" s="1" t="s">
        <v>37</v>
      </c>
      <c r="J44168" s="1" t="s">
        <v>21</v>
      </c>
      <c r="N44168" s="1" t="s">
        <v>115550</v>
      </c>
      <c r="O44168" s="1" t="s">
        <v>115551</v>
      </c>
      <c r="T44168" s="1" t="s">
        <v>191921</v>
      </c>
      <c r="U44168" s="1" t="s">
        <v>191921</v>
      </c>
      <c r="V44168" s="1" t="s">
        <v>191921</v>
      </c>
    </row>
    <row r="44169" spans="1:22" x14ac:dyDescent="0.4">
      <c r="A44169" s="1" t="s">
        <v>192725</v>
      </c>
      <c r="B44169" s="1" t="s">
        <v>115550</v>
      </c>
      <c r="C44169" s="6" t="str">
        <f t="shared" si="690"/>
        <v>0123</v>
      </c>
      <c r="F44169" s="6"/>
      <c r="H44169" s="6" t="s">
        <v>246997</v>
      </c>
      <c r="I44169" s="1" t="s">
        <v>37</v>
      </c>
      <c r="J44169" s="1" t="s">
        <v>21</v>
      </c>
      <c r="N44169" s="1" t="s">
        <v>115552</v>
      </c>
      <c r="O44169" s="1" t="s">
        <v>115553</v>
      </c>
      <c r="T44169" s="1" t="s">
        <v>191921</v>
      </c>
      <c r="U44169" s="1" t="s">
        <v>191921</v>
      </c>
      <c r="V44169" s="1" t="s">
        <v>191921</v>
      </c>
    </row>
    <row r="44170" spans="1:22" x14ac:dyDescent="0.4">
      <c r="A44170" s="1" t="s">
        <v>192725</v>
      </c>
      <c r="B44170" s="1" t="s">
        <v>115552</v>
      </c>
      <c r="C44170" s="6" t="str">
        <f t="shared" si="690"/>
        <v>0124</v>
      </c>
      <c r="F44170" s="6"/>
      <c r="H44170" s="6" t="s">
        <v>246997</v>
      </c>
      <c r="I44170" s="1" t="s">
        <v>37</v>
      </c>
      <c r="J44170" s="1" t="s">
        <v>21</v>
      </c>
      <c r="O44170" s="1" t="s">
        <v>115554</v>
      </c>
      <c r="T44170" s="1" t="s">
        <v>191921</v>
      </c>
      <c r="U44170" s="1" t="s">
        <v>191921</v>
      </c>
      <c r="V44170" s="1" t="s">
        <v>191921</v>
      </c>
    </row>
    <row r="44171" spans="1:22" x14ac:dyDescent="0.4">
      <c r="A44171" s="1" t="s">
        <v>192725</v>
      </c>
      <c r="B44171" s="1" t="s">
        <v>115555</v>
      </c>
      <c r="C44171" s="6" t="str">
        <f t="shared" si="690"/>
        <v>0125</v>
      </c>
      <c r="F44171" s="6"/>
      <c r="H44171" s="6" t="s">
        <v>246997</v>
      </c>
      <c r="I44171" s="1" t="s">
        <v>37</v>
      </c>
      <c r="J44171" s="1" t="s">
        <v>21</v>
      </c>
      <c r="N44171" s="1" t="s">
        <v>115556</v>
      </c>
      <c r="O44171" s="1" t="s">
        <v>115557</v>
      </c>
      <c r="T44171" s="1" t="s">
        <v>191921</v>
      </c>
      <c r="U44171" s="1" t="s">
        <v>191921</v>
      </c>
      <c r="V44171" s="1" t="s">
        <v>191921</v>
      </c>
    </row>
    <row r="44172" spans="1:22" x14ac:dyDescent="0.4">
      <c r="A44172" s="1" t="s">
        <v>192725</v>
      </c>
      <c r="B44172" s="1" t="s">
        <v>115556</v>
      </c>
      <c r="C44172" s="6" t="str">
        <f t="shared" si="690"/>
        <v>0126</v>
      </c>
      <c r="F44172" s="6"/>
      <c r="H44172" s="6" t="s">
        <v>246997</v>
      </c>
      <c r="I44172" s="1" t="s">
        <v>37</v>
      </c>
      <c r="J44172" s="1" t="s">
        <v>21</v>
      </c>
      <c r="N44172" s="1" t="s">
        <v>115558</v>
      </c>
      <c r="O44172" s="1" t="s">
        <v>115559</v>
      </c>
      <c r="T44172" s="1" t="s">
        <v>191921</v>
      </c>
      <c r="U44172" s="1" t="s">
        <v>191921</v>
      </c>
      <c r="V44172" s="1" t="s">
        <v>191921</v>
      </c>
    </row>
    <row r="44173" spans="1:22" x14ac:dyDescent="0.4">
      <c r="A44173" s="1" t="s">
        <v>192725</v>
      </c>
      <c r="B44173" s="1" t="s">
        <v>115558</v>
      </c>
      <c r="C44173" s="6" t="str">
        <f t="shared" si="690"/>
        <v>0127</v>
      </c>
      <c r="F44173" s="6"/>
      <c r="H44173" s="6" t="s">
        <v>246997</v>
      </c>
      <c r="I44173" s="1" t="s">
        <v>37</v>
      </c>
      <c r="J44173" s="1" t="s">
        <v>21</v>
      </c>
      <c r="N44173" s="1" t="s">
        <v>115560</v>
      </c>
      <c r="O44173" s="1" t="s">
        <v>115561</v>
      </c>
      <c r="T44173" s="1" t="s">
        <v>191921</v>
      </c>
      <c r="U44173" s="1" t="s">
        <v>191921</v>
      </c>
      <c r="V44173" s="1" t="s">
        <v>191921</v>
      </c>
    </row>
    <row r="44174" spans="1:22" x14ac:dyDescent="0.4">
      <c r="A44174" s="1" t="s">
        <v>192725</v>
      </c>
      <c r="B44174" s="1" t="s">
        <v>115560</v>
      </c>
      <c r="C44174" s="6" t="str">
        <f t="shared" si="690"/>
        <v>0128</v>
      </c>
      <c r="F44174" s="6"/>
      <c r="H44174" s="6" t="s">
        <v>246997</v>
      </c>
      <c r="I44174" s="1" t="s">
        <v>37</v>
      </c>
      <c r="J44174" s="1" t="s">
        <v>21</v>
      </c>
      <c r="N44174" s="1" t="s">
        <v>115562</v>
      </c>
      <c r="O44174" s="1" t="s">
        <v>115563</v>
      </c>
      <c r="T44174" s="1" t="s">
        <v>191921</v>
      </c>
      <c r="U44174" s="1" t="s">
        <v>191921</v>
      </c>
      <c r="V44174" s="1" t="s">
        <v>191921</v>
      </c>
    </row>
    <row r="44175" spans="1:22" x14ac:dyDescent="0.4">
      <c r="A44175" s="1" t="s">
        <v>192725</v>
      </c>
      <c r="B44175" s="1" t="s">
        <v>115562</v>
      </c>
      <c r="C44175" s="6" t="str">
        <f t="shared" si="690"/>
        <v>0129</v>
      </c>
      <c r="F44175" s="6"/>
      <c r="H44175" s="6" t="s">
        <v>246997</v>
      </c>
      <c r="I44175" s="1" t="s">
        <v>37</v>
      </c>
      <c r="J44175" s="1" t="s">
        <v>21</v>
      </c>
      <c r="O44175" s="1" t="s">
        <v>115564</v>
      </c>
      <c r="T44175" s="1" t="s">
        <v>191921</v>
      </c>
      <c r="U44175" s="1" t="s">
        <v>191921</v>
      </c>
      <c r="V44175" s="1" t="s">
        <v>191921</v>
      </c>
    </row>
    <row r="44176" spans="1:22" x14ac:dyDescent="0.4">
      <c r="A44176" s="1" t="s">
        <v>192725</v>
      </c>
      <c r="B44176" s="1" t="s">
        <v>115565</v>
      </c>
      <c r="C44176" s="6" t="str">
        <f t="shared" si="690"/>
        <v>0130</v>
      </c>
      <c r="F44176" s="6"/>
      <c r="H44176" s="6" t="s">
        <v>246997</v>
      </c>
      <c r="I44176" s="1" t="s">
        <v>37</v>
      </c>
      <c r="J44176" s="1" t="s">
        <v>21</v>
      </c>
      <c r="N44176" s="1" t="s">
        <v>115566</v>
      </c>
      <c r="O44176" s="1" t="s">
        <v>115567</v>
      </c>
      <c r="T44176" s="1" t="s">
        <v>191921</v>
      </c>
      <c r="U44176" s="1" t="s">
        <v>191921</v>
      </c>
      <c r="V44176" s="1" t="s">
        <v>191921</v>
      </c>
    </row>
    <row r="44177" spans="1:22" x14ac:dyDescent="0.4">
      <c r="A44177" s="1" t="s">
        <v>192725</v>
      </c>
      <c r="B44177" s="1" t="s">
        <v>115566</v>
      </c>
      <c r="C44177" s="6" t="str">
        <f t="shared" si="690"/>
        <v>0131</v>
      </c>
      <c r="F44177" s="6"/>
      <c r="H44177" s="6" t="s">
        <v>246997</v>
      </c>
      <c r="I44177" s="1" t="s">
        <v>37</v>
      </c>
      <c r="J44177" s="1" t="s">
        <v>21</v>
      </c>
      <c r="N44177" s="1" t="s">
        <v>115568</v>
      </c>
      <c r="O44177" s="1" t="s">
        <v>115569</v>
      </c>
      <c r="T44177" s="1" t="s">
        <v>191921</v>
      </c>
      <c r="U44177" s="1" t="s">
        <v>191921</v>
      </c>
      <c r="V44177" s="1" t="s">
        <v>191921</v>
      </c>
    </row>
    <row r="44178" spans="1:22" x14ac:dyDescent="0.4">
      <c r="A44178" s="1" t="s">
        <v>192725</v>
      </c>
      <c r="B44178" s="1" t="s">
        <v>115568</v>
      </c>
      <c r="C44178" s="6" t="str">
        <f t="shared" si="690"/>
        <v>0132</v>
      </c>
      <c r="F44178" s="6"/>
      <c r="H44178" s="6" t="s">
        <v>246997</v>
      </c>
      <c r="I44178" s="1" t="s">
        <v>37</v>
      </c>
      <c r="J44178" s="1" t="s">
        <v>21</v>
      </c>
      <c r="N44178" s="1" t="s">
        <v>115570</v>
      </c>
      <c r="O44178" s="1" t="s">
        <v>115571</v>
      </c>
      <c r="T44178" s="1" t="s">
        <v>191921</v>
      </c>
      <c r="U44178" s="1" t="s">
        <v>191921</v>
      </c>
      <c r="V44178" s="1" t="s">
        <v>191921</v>
      </c>
    </row>
    <row r="44179" spans="1:22" x14ac:dyDescent="0.4">
      <c r="A44179" s="1" t="s">
        <v>192725</v>
      </c>
      <c r="B44179" s="1" t="s">
        <v>115570</v>
      </c>
      <c r="C44179" s="6" t="str">
        <f t="shared" si="690"/>
        <v>0133</v>
      </c>
      <c r="F44179" s="6"/>
      <c r="H44179" s="6" t="s">
        <v>246997</v>
      </c>
      <c r="I44179" s="1" t="s">
        <v>37</v>
      </c>
      <c r="J44179" s="1" t="s">
        <v>21</v>
      </c>
      <c r="N44179" s="1" t="s">
        <v>115572</v>
      </c>
      <c r="O44179" s="1" t="s">
        <v>115573</v>
      </c>
      <c r="T44179" s="1" t="s">
        <v>191921</v>
      </c>
      <c r="U44179" s="1" t="s">
        <v>191921</v>
      </c>
      <c r="V44179" s="1" t="s">
        <v>191921</v>
      </c>
    </row>
    <row r="44180" spans="1:22" x14ac:dyDescent="0.4">
      <c r="A44180" s="1" t="s">
        <v>192725</v>
      </c>
      <c r="B44180" s="1" t="s">
        <v>115572</v>
      </c>
      <c r="C44180" s="6" t="str">
        <f t="shared" si="690"/>
        <v>0134</v>
      </c>
      <c r="F44180" s="6"/>
      <c r="H44180" s="6" t="s">
        <v>246997</v>
      </c>
      <c r="I44180" s="1" t="s">
        <v>37</v>
      </c>
      <c r="J44180" s="1" t="s">
        <v>21</v>
      </c>
      <c r="O44180" s="1" t="s">
        <v>115574</v>
      </c>
      <c r="T44180" s="1" t="s">
        <v>191921</v>
      </c>
      <c r="U44180" s="1" t="s">
        <v>191921</v>
      </c>
      <c r="V44180" s="1" t="s">
        <v>191921</v>
      </c>
    </row>
    <row r="44181" spans="1:22" x14ac:dyDescent="0.4">
      <c r="A44181" s="1" t="s">
        <v>192725</v>
      </c>
      <c r="B44181" s="1" t="s">
        <v>115575</v>
      </c>
      <c r="C44181" s="6" t="str">
        <f t="shared" si="690"/>
        <v>0135</v>
      </c>
      <c r="F44181" s="6"/>
      <c r="H44181" s="6" t="s">
        <v>246997</v>
      </c>
      <c r="I44181" s="1" t="s">
        <v>37</v>
      </c>
      <c r="J44181" s="1" t="s">
        <v>21</v>
      </c>
      <c r="N44181" s="1" t="s">
        <v>115576</v>
      </c>
      <c r="O44181" s="1" t="s">
        <v>115577</v>
      </c>
      <c r="T44181" s="1" t="s">
        <v>191921</v>
      </c>
      <c r="U44181" s="1" t="s">
        <v>191921</v>
      </c>
      <c r="V44181" s="1" t="s">
        <v>191921</v>
      </c>
    </row>
    <row r="44182" spans="1:22" x14ac:dyDescent="0.4">
      <c r="A44182" s="1" t="s">
        <v>192725</v>
      </c>
      <c r="B44182" s="1" t="s">
        <v>115576</v>
      </c>
      <c r="C44182" s="6" t="str">
        <f t="shared" si="690"/>
        <v>0136</v>
      </c>
      <c r="F44182" s="6"/>
      <c r="H44182" s="6" t="s">
        <v>246997</v>
      </c>
      <c r="I44182" s="1" t="s">
        <v>37</v>
      </c>
      <c r="J44182" s="1" t="s">
        <v>21</v>
      </c>
      <c r="N44182" s="1" t="s">
        <v>115578</v>
      </c>
      <c r="O44182" s="1" t="s">
        <v>115579</v>
      </c>
      <c r="T44182" s="1" t="s">
        <v>191921</v>
      </c>
      <c r="U44182" s="1" t="s">
        <v>191921</v>
      </c>
      <c r="V44182" s="1" t="s">
        <v>191921</v>
      </c>
    </row>
    <row r="44183" spans="1:22" x14ac:dyDescent="0.4">
      <c r="A44183" s="1" t="s">
        <v>192725</v>
      </c>
      <c r="B44183" s="1" t="s">
        <v>115578</v>
      </c>
      <c r="C44183" s="6" t="str">
        <f t="shared" si="690"/>
        <v>0137</v>
      </c>
      <c r="F44183" s="6"/>
      <c r="H44183" s="6" t="s">
        <v>246997</v>
      </c>
      <c r="I44183" s="1" t="s">
        <v>37</v>
      </c>
      <c r="J44183" s="1" t="s">
        <v>21</v>
      </c>
      <c r="N44183" s="1" t="s">
        <v>115580</v>
      </c>
      <c r="O44183" s="1" t="s">
        <v>115581</v>
      </c>
      <c r="T44183" s="1" t="s">
        <v>191921</v>
      </c>
      <c r="U44183" s="1" t="s">
        <v>191921</v>
      </c>
      <c r="V44183" s="1" t="s">
        <v>191921</v>
      </c>
    </row>
    <row r="44184" spans="1:22" x14ac:dyDescent="0.4">
      <c r="A44184" s="1" t="s">
        <v>192725</v>
      </c>
      <c r="B44184" s="1" t="s">
        <v>115580</v>
      </c>
      <c r="C44184" s="6" t="str">
        <f t="shared" si="690"/>
        <v>0138</v>
      </c>
      <c r="F44184" s="6"/>
      <c r="H44184" s="6" t="s">
        <v>246997</v>
      </c>
      <c r="I44184" s="1" t="s">
        <v>37</v>
      </c>
      <c r="J44184" s="1" t="s">
        <v>21</v>
      </c>
      <c r="N44184" s="1" t="s">
        <v>115582</v>
      </c>
      <c r="O44184" s="1" t="s">
        <v>115583</v>
      </c>
      <c r="T44184" s="1" t="s">
        <v>191921</v>
      </c>
      <c r="U44184" s="1" t="s">
        <v>191921</v>
      </c>
      <c r="V44184" s="1" t="s">
        <v>191921</v>
      </c>
    </row>
    <row r="44185" spans="1:22" x14ac:dyDescent="0.4">
      <c r="A44185" s="1" t="s">
        <v>192725</v>
      </c>
      <c r="B44185" s="1" t="s">
        <v>115582</v>
      </c>
      <c r="C44185" s="6" t="str">
        <f t="shared" si="690"/>
        <v>0139</v>
      </c>
      <c r="F44185" s="6"/>
      <c r="H44185" s="6" t="s">
        <v>246997</v>
      </c>
      <c r="I44185" s="1" t="s">
        <v>37</v>
      </c>
      <c r="J44185" s="1" t="s">
        <v>21</v>
      </c>
      <c r="O44185" s="1" t="s">
        <v>115584</v>
      </c>
      <c r="T44185" s="1" t="s">
        <v>191921</v>
      </c>
      <c r="U44185" s="1" t="s">
        <v>191921</v>
      </c>
      <c r="V44185" s="1" t="s">
        <v>191921</v>
      </c>
    </row>
    <row r="44186" spans="1:22" x14ac:dyDescent="0.4">
      <c r="A44186" s="1" t="s">
        <v>192725</v>
      </c>
      <c r="B44186" s="1" t="s">
        <v>115585</v>
      </c>
      <c r="C44186" s="6" t="str">
        <f t="shared" si="690"/>
        <v>0140</v>
      </c>
      <c r="F44186" s="6"/>
      <c r="H44186" s="6" t="s">
        <v>246997</v>
      </c>
      <c r="I44186" s="1" t="s">
        <v>37</v>
      </c>
      <c r="J44186" s="1" t="s">
        <v>21</v>
      </c>
      <c r="N44186" s="1" t="s">
        <v>115586</v>
      </c>
      <c r="O44186" s="1" t="s">
        <v>115587</v>
      </c>
      <c r="T44186" s="1" t="s">
        <v>191921</v>
      </c>
      <c r="U44186" s="1" t="s">
        <v>191921</v>
      </c>
      <c r="V44186" s="1" t="s">
        <v>191921</v>
      </c>
    </row>
    <row r="44187" spans="1:22" x14ac:dyDescent="0.4">
      <c r="A44187" s="1" t="s">
        <v>192725</v>
      </c>
      <c r="B44187" s="1" t="s">
        <v>115586</v>
      </c>
      <c r="C44187" s="6" t="str">
        <f t="shared" si="690"/>
        <v>0141</v>
      </c>
      <c r="F44187" s="6"/>
      <c r="H44187" s="6" t="s">
        <v>246997</v>
      </c>
      <c r="I44187" s="1" t="s">
        <v>37</v>
      </c>
      <c r="J44187" s="1" t="s">
        <v>21</v>
      </c>
      <c r="N44187" s="1" t="s">
        <v>115588</v>
      </c>
      <c r="O44187" s="1" t="s">
        <v>115589</v>
      </c>
      <c r="T44187" s="1" t="s">
        <v>191921</v>
      </c>
      <c r="U44187" s="1" t="s">
        <v>191921</v>
      </c>
      <c r="V44187" s="1" t="s">
        <v>191921</v>
      </c>
    </row>
    <row r="44188" spans="1:22" x14ac:dyDescent="0.4">
      <c r="A44188" s="1" t="s">
        <v>192725</v>
      </c>
      <c r="B44188" s="1" t="s">
        <v>115588</v>
      </c>
      <c r="C44188" s="6" t="str">
        <f t="shared" si="690"/>
        <v>0142</v>
      </c>
      <c r="F44188" s="6"/>
      <c r="H44188" s="6" t="s">
        <v>246997</v>
      </c>
      <c r="I44188" s="1" t="s">
        <v>37</v>
      </c>
      <c r="J44188" s="1" t="s">
        <v>21</v>
      </c>
      <c r="N44188" s="1" t="s">
        <v>115590</v>
      </c>
      <c r="O44188" s="1" t="s">
        <v>115591</v>
      </c>
      <c r="T44188" s="1" t="s">
        <v>191921</v>
      </c>
      <c r="U44188" s="1" t="s">
        <v>191921</v>
      </c>
      <c r="V44188" s="1" t="s">
        <v>191921</v>
      </c>
    </row>
    <row r="44189" spans="1:22" x14ac:dyDescent="0.4">
      <c r="A44189" s="1" t="s">
        <v>192725</v>
      </c>
      <c r="B44189" s="1" t="s">
        <v>115590</v>
      </c>
      <c r="C44189" s="6" t="str">
        <f t="shared" si="690"/>
        <v>0143</v>
      </c>
      <c r="F44189" s="6"/>
      <c r="H44189" s="6" t="s">
        <v>246997</v>
      </c>
      <c r="I44189" s="1" t="s">
        <v>37</v>
      </c>
      <c r="J44189" s="1" t="s">
        <v>21</v>
      </c>
      <c r="N44189" s="1" t="s">
        <v>115592</v>
      </c>
      <c r="O44189" s="1" t="s">
        <v>115593</v>
      </c>
      <c r="T44189" s="1" t="s">
        <v>191921</v>
      </c>
      <c r="U44189" s="1" t="s">
        <v>191921</v>
      </c>
      <c r="V44189" s="1" t="s">
        <v>191921</v>
      </c>
    </row>
    <row r="44190" spans="1:22" x14ac:dyDescent="0.4">
      <c r="A44190" s="1" t="s">
        <v>192725</v>
      </c>
      <c r="B44190" s="1" t="s">
        <v>115592</v>
      </c>
      <c r="C44190" s="6" t="str">
        <f t="shared" si="690"/>
        <v>0144</v>
      </c>
      <c r="F44190" s="6"/>
      <c r="H44190" s="6" t="s">
        <v>246997</v>
      </c>
      <c r="I44190" s="1" t="s">
        <v>37</v>
      </c>
      <c r="J44190" s="1" t="s">
        <v>21</v>
      </c>
      <c r="O44190" s="1" t="s">
        <v>115594</v>
      </c>
      <c r="T44190" s="1" t="s">
        <v>191921</v>
      </c>
      <c r="U44190" s="1" t="s">
        <v>191921</v>
      </c>
      <c r="V44190" s="1" t="s">
        <v>191921</v>
      </c>
    </row>
    <row r="44191" spans="1:22" x14ac:dyDescent="0.4">
      <c r="A44191" s="1" t="s">
        <v>192725</v>
      </c>
      <c r="B44191" s="1" t="s">
        <v>115595</v>
      </c>
      <c r="C44191" s="6" t="str">
        <f t="shared" si="690"/>
        <v>0145</v>
      </c>
      <c r="F44191" s="6"/>
      <c r="H44191" s="6" t="s">
        <v>246997</v>
      </c>
      <c r="I44191" s="1" t="s">
        <v>37</v>
      </c>
      <c r="J44191" s="1" t="s">
        <v>21</v>
      </c>
      <c r="N44191" s="1" t="s">
        <v>115596</v>
      </c>
      <c r="O44191" s="1" t="s">
        <v>115597</v>
      </c>
      <c r="T44191" s="1" t="s">
        <v>191921</v>
      </c>
      <c r="U44191" s="1" t="s">
        <v>191921</v>
      </c>
      <c r="V44191" s="1" t="s">
        <v>191921</v>
      </c>
    </row>
    <row r="44192" spans="1:22" x14ac:dyDescent="0.4">
      <c r="A44192" s="1" t="s">
        <v>192725</v>
      </c>
      <c r="B44192" s="1" t="s">
        <v>115596</v>
      </c>
      <c r="C44192" s="6" t="str">
        <f t="shared" si="690"/>
        <v>0146</v>
      </c>
      <c r="F44192" s="6"/>
      <c r="H44192" s="6" t="s">
        <v>246997</v>
      </c>
      <c r="I44192" s="1" t="s">
        <v>37</v>
      </c>
      <c r="J44192" s="1" t="s">
        <v>21</v>
      </c>
      <c r="N44192" s="1" t="s">
        <v>115598</v>
      </c>
      <c r="O44192" s="1" t="s">
        <v>115599</v>
      </c>
      <c r="T44192" s="1" t="s">
        <v>191921</v>
      </c>
      <c r="U44192" s="1" t="s">
        <v>191921</v>
      </c>
      <c r="V44192" s="1" t="s">
        <v>191921</v>
      </c>
    </row>
    <row r="44193" spans="1:22" x14ac:dyDescent="0.4">
      <c r="A44193" s="1" t="s">
        <v>192725</v>
      </c>
      <c r="B44193" s="1" t="s">
        <v>115598</v>
      </c>
      <c r="C44193" s="6" t="str">
        <f t="shared" si="690"/>
        <v>0147</v>
      </c>
      <c r="F44193" s="6"/>
      <c r="H44193" s="6" t="s">
        <v>246997</v>
      </c>
      <c r="I44193" s="1" t="s">
        <v>37</v>
      </c>
      <c r="J44193" s="1" t="s">
        <v>21</v>
      </c>
      <c r="N44193" s="1" t="s">
        <v>115600</v>
      </c>
      <c r="O44193" s="1" t="s">
        <v>115601</v>
      </c>
      <c r="T44193" s="1" t="s">
        <v>191921</v>
      </c>
      <c r="U44193" s="1" t="s">
        <v>191921</v>
      </c>
      <c r="V44193" s="1" t="s">
        <v>191921</v>
      </c>
    </row>
    <row r="44194" spans="1:22" x14ac:dyDescent="0.4">
      <c r="A44194" s="1" t="s">
        <v>192725</v>
      </c>
      <c r="B44194" s="1" t="s">
        <v>115600</v>
      </c>
      <c r="C44194" s="6" t="str">
        <f t="shared" si="690"/>
        <v>0148</v>
      </c>
      <c r="F44194" s="6"/>
      <c r="H44194" s="6" t="s">
        <v>246997</v>
      </c>
      <c r="I44194" s="1" t="s">
        <v>37</v>
      </c>
      <c r="J44194" s="1" t="s">
        <v>21</v>
      </c>
      <c r="N44194" s="1" t="s">
        <v>115602</v>
      </c>
      <c r="O44194" s="1" t="s">
        <v>115603</v>
      </c>
      <c r="T44194" s="1" t="s">
        <v>191921</v>
      </c>
      <c r="U44194" s="1" t="s">
        <v>191921</v>
      </c>
      <c r="V44194" s="1" t="s">
        <v>191921</v>
      </c>
    </row>
    <row r="44195" spans="1:22" x14ac:dyDescent="0.4">
      <c r="A44195" s="1" t="s">
        <v>192725</v>
      </c>
      <c r="B44195" s="1" t="s">
        <v>115602</v>
      </c>
      <c r="C44195" s="6" t="str">
        <f t="shared" si="690"/>
        <v>0149</v>
      </c>
      <c r="F44195" s="6"/>
      <c r="H44195" s="6" t="s">
        <v>246997</v>
      </c>
      <c r="I44195" s="1" t="s">
        <v>37</v>
      </c>
      <c r="J44195" s="1" t="s">
        <v>21</v>
      </c>
      <c r="O44195" s="1" t="s">
        <v>115604</v>
      </c>
      <c r="T44195" s="1" t="s">
        <v>191921</v>
      </c>
      <c r="U44195" s="1" t="s">
        <v>191921</v>
      </c>
      <c r="V44195" s="1" t="s">
        <v>191921</v>
      </c>
    </row>
    <row r="44196" spans="1:22" x14ac:dyDescent="0.4">
      <c r="A44196" s="1" t="s">
        <v>192725</v>
      </c>
      <c r="B44196" s="1" t="s">
        <v>115605</v>
      </c>
      <c r="C44196" s="6" t="str">
        <f t="shared" si="690"/>
        <v>0150</v>
      </c>
      <c r="F44196" s="6"/>
      <c r="H44196" s="6" t="s">
        <v>246997</v>
      </c>
      <c r="I44196" s="1" t="s">
        <v>37</v>
      </c>
      <c r="J44196" s="1" t="s">
        <v>21</v>
      </c>
      <c r="N44196" s="1" t="s">
        <v>115606</v>
      </c>
      <c r="O44196" s="1" t="s">
        <v>115607</v>
      </c>
      <c r="T44196" s="1" t="s">
        <v>191921</v>
      </c>
      <c r="U44196" s="1" t="s">
        <v>191921</v>
      </c>
      <c r="V44196" s="1" t="s">
        <v>191921</v>
      </c>
    </row>
    <row r="44197" spans="1:22" x14ac:dyDescent="0.4">
      <c r="A44197" s="1" t="s">
        <v>192725</v>
      </c>
      <c r="B44197" s="1" t="s">
        <v>115606</v>
      </c>
      <c r="C44197" s="6" t="str">
        <f t="shared" si="690"/>
        <v>0151</v>
      </c>
      <c r="F44197" s="6"/>
      <c r="H44197" s="6" t="s">
        <v>246997</v>
      </c>
      <c r="I44197" s="1" t="s">
        <v>37</v>
      </c>
      <c r="J44197" s="1" t="s">
        <v>21</v>
      </c>
      <c r="N44197" s="1" t="s">
        <v>115608</v>
      </c>
      <c r="O44197" s="1" t="s">
        <v>115609</v>
      </c>
      <c r="T44197" s="1" t="s">
        <v>191921</v>
      </c>
      <c r="U44197" s="1" t="s">
        <v>191921</v>
      </c>
      <c r="V44197" s="1" t="s">
        <v>191921</v>
      </c>
    </row>
    <row r="44198" spans="1:22" x14ac:dyDescent="0.4">
      <c r="A44198" s="1" t="s">
        <v>192725</v>
      </c>
      <c r="B44198" s="1" t="s">
        <v>115608</v>
      </c>
      <c r="C44198" s="6" t="str">
        <f t="shared" si="690"/>
        <v>0152</v>
      </c>
      <c r="F44198" s="6"/>
      <c r="H44198" s="6" t="s">
        <v>246997</v>
      </c>
      <c r="I44198" s="1" t="s">
        <v>37</v>
      </c>
      <c r="J44198" s="1" t="s">
        <v>21</v>
      </c>
      <c r="N44198" s="1" t="s">
        <v>115610</v>
      </c>
      <c r="O44198" s="1" t="s">
        <v>115611</v>
      </c>
      <c r="T44198" s="1" t="s">
        <v>191921</v>
      </c>
      <c r="U44198" s="1" t="s">
        <v>191921</v>
      </c>
      <c r="V44198" s="1" t="s">
        <v>191921</v>
      </c>
    </row>
    <row r="44199" spans="1:22" x14ac:dyDescent="0.4">
      <c r="A44199" s="1" t="s">
        <v>192725</v>
      </c>
      <c r="B44199" s="1" t="s">
        <v>115610</v>
      </c>
      <c r="C44199" s="6" t="str">
        <f t="shared" si="690"/>
        <v>0153</v>
      </c>
      <c r="F44199" s="6"/>
      <c r="H44199" s="6" t="s">
        <v>246997</v>
      </c>
      <c r="I44199" s="1" t="s">
        <v>37</v>
      </c>
      <c r="J44199" s="1" t="s">
        <v>21</v>
      </c>
      <c r="N44199" s="1" t="s">
        <v>115612</v>
      </c>
      <c r="O44199" s="1" t="s">
        <v>115613</v>
      </c>
      <c r="T44199" s="1" t="s">
        <v>191921</v>
      </c>
      <c r="U44199" s="1" t="s">
        <v>191921</v>
      </c>
      <c r="V44199" s="1" t="s">
        <v>191921</v>
      </c>
    </row>
    <row r="44200" spans="1:22" x14ac:dyDescent="0.4">
      <c r="A44200" s="1" t="s">
        <v>192725</v>
      </c>
      <c r="B44200" s="1" t="s">
        <v>115612</v>
      </c>
      <c r="C44200" s="6" t="str">
        <f t="shared" si="690"/>
        <v>0154</v>
      </c>
      <c r="F44200" s="6"/>
      <c r="H44200" s="6" t="s">
        <v>246997</v>
      </c>
      <c r="I44200" s="1" t="s">
        <v>37</v>
      </c>
      <c r="J44200" s="1" t="s">
        <v>21</v>
      </c>
      <c r="O44200" s="1" t="s">
        <v>115614</v>
      </c>
      <c r="T44200" s="1" t="s">
        <v>191921</v>
      </c>
      <c r="U44200" s="1" t="s">
        <v>191921</v>
      </c>
      <c r="V44200" s="1" t="s">
        <v>191921</v>
      </c>
    </row>
    <row r="44201" spans="1:22" x14ac:dyDescent="0.4">
      <c r="A44201" s="1" t="s">
        <v>192725</v>
      </c>
      <c r="B44201" s="1" t="s">
        <v>115615</v>
      </c>
      <c r="C44201" s="6" t="str">
        <f t="shared" si="690"/>
        <v>0155</v>
      </c>
      <c r="E44201" s="1" t="s">
        <v>252309</v>
      </c>
      <c r="F44201" s="6"/>
      <c r="G44201" s="1" t="s">
        <v>115336</v>
      </c>
      <c r="H44201" s="6" t="s">
        <v>227963</v>
      </c>
      <c r="I44201" s="1" t="s">
        <v>22</v>
      </c>
      <c r="J44201" s="1" t="s">
        <v>21</v>
      </c>
      <c r="N44201" s="1" t="s">
        <v>115421</v>
      </c>
      <c r="O44201" s="1" t="s">
        <v>115616</v>
      </c>
      <c r="T44201" s="1" t="s">
        <v>191921</v>
      </c>
      <c r="U44201" s="1" t="s">
        <v>191921</v>
      </c>
      <c r="V44201" s="1" t="s">
        <v>191921</v>
      </c>
    </row>
    <row r="44202" spans="1:22" x14ac:dyDescent="0.4">
      <c r="A44202" s="1" t="s">
        <v>192725</v>
      </c>
      <c r="B44202" s="1" t="s">
        <v>115426</v>
      </c>
      <c r="C44202" s="6" t="str">
        <f t="shared" si="690"/>
        <v>0156</v>
      </c>
      <c r="E44202" s="1" t="s">
        <v>9482</v>
      </c>
      <c r="F44202" s="6" t="str">
        <f>_xlfn.XLOOKUP(E44202,npcItem!A:A,npcItem!T:T)</f>
        <v>냉이(冷二)</v>
      </c>
      <c r="G44202" s="1" t="s">
        <v>115617</v>
      </c>
      <c r="H44202" s="6" t="s">
        <v>228013</v>
      </c>
      <c r="I44202" s="1" t="s">
        <v>37</v>
      </c>
      <c r="J44202" s="1" t="s">
        <v>21</v>
      </c>
      <c r="N44202" s="1" t="s">
        <v>115243</v>
      </c>
      <c r="O44202" s="1" t="s">
        <v>115618</v>
      </c>
      <c r="T44202" s="1" t="s">
        <v>191921</v>
      </c>
      <c r="U44202" s="1" t="s">
        <v>191921</v>
      </c>
      <c r="V44202" s="1" t="s">
        <v>191921</v>
      </c>
    </row>
    <row r="44203" spans="1:22" x14ac:dyDescent="0.4">
      <c r="A44203" s="1" t="s">
        <v>192725</v>
      </c>
      <c r="B44203" s="1" t="s">
        <v>115429</v>
      </c>
      <c r="C44203" s="6" t="str">
        <f t="shared" si="690"/>
        <v>0157</v>
      </c>
      <c r="E44203" s="1" t="s">
        <v>9482</v>
      </c>
      <c r="F44203" s="6" t="str">
        <f>_xlfn.XLOOKUP(E44203,npcItem!A:A,npcItem!T:T)</f>
        <v>냉이(冷二)</v>
      </c>
      <c r="G44203" s="1" t="s">
        <v>57999</v>
      </c>
      <c r="H44203" s="6" t="s">
        <v>215060</v>
      </c>
      <c r="I44203" s="1" t="s">
        <v>37</v>
      </c>
      <c r="J44203" s="1" t="s">
        <v>21</v>
      </c>
      <c r="N44203" s="1" t="s">
        <v>115619</v>
      </c>
      <c r="O44203" s="1" t="s">
        <v>115620</v>
      </c>
      <c r="T44203" s="1" t="s">
        <v>191921</v>
      </c>
      <c r="U44203" s="1" t="s">
        <v>191921</v>
      </c>
      <c r="V44203" s="1" t="s">
        <v>191921</v>
      </c>
    </row>
    <row r="44204" spans="1:22" x14ac:dyDescent="0.4">
      <c r="A44204" s="1" t="s">
        <v>192725</v>
      </c>
      <c r="B44204" s="1" t="s">
        <v>115621</v>
      </c>
      <c r="C44204" s="6" t="str">
        <f t="shared" si="690"/>
        <v>0158</v>
      </c>
      <c r="E44204" s="1" t="s">
        <v>252309</v>
      </c>
      <c r="F44204" s="6"/>
      <c r="G44204" s="1" t="s">
        <v>58003</v>
      </c>
      <c r="H44204" s="6" t="s">
        <v>215061</v>
      </c>
      <c r="I44204" s="1" t="s">
        <v>22</v>
      </c>
      <c r="J44204" s="1" t="s">
        <v>21</v>
      </c>
      <c r="N44204" s="1" t="s">
        <v>115622</v>
      </c>
      <c r="O44204" s="1" t="s">
        <v>115623</v>
      </c>
      <c r="T44204" s="1" t="s">
        <v>191921</v>
      </c>
      <c r="U44204" s="1" t="s">
        <v>191921</v>
      </c>
      <c r="V44204" s="1" t="s">
        <v>191921</v>
      </c>
    </row>
    <row r="44205" spans="1:22" x14ac:dyDescent="0.4">
      <c r="A44205" s="1" t="s">
        <v>192725</v>
      </c>
      <c r="B44205" s="1" t="s">
        <v>115624</v>
      </c>
      <c r="C44205" s="6" t="str">
        <f t="shared" si="690"/>
        <v>0159</v>
      </c>
      <c r="E44205" s="1" t="s">
        <v>252309</v>
      </c>
      <c r="F44205" s="6"/>
      <c r="G44205" s="1" t="s">
        <v>11401</v>
      </c>
      <c r="H44205" s="6" t="s">
        <v>203684</v>
      </c>
      <c r="I44205" s="1" t="s">
        <v>22</v>
      </c>
      <c r="J44205" s="1" t="s">
        <v>21</v>
      </c>
      <c r="N44205" s="1" t="s">
        <v>115625</v>
      </c>
      <c r="O44205" s="1" t="s">
        <v>115626</v>
      </c>
      <c r="T44205" s="1" t="s">
        <v>191921</v>
      </c>
      <c r="U44205" s="1" t="s">
        <v>191921</v>
      </c>
      <c r="V44205" s="1" t="s">
        <v>191921</v>
      </c>
    </row>
    <row r="44206" spans="1:22" x14ac:dyDescent="0.4">
      <c r="A44206" s="1" t="s">
        <v>192725</v>
      </c>
      <c r="B44206" s="1" t="s">
        <v>115622</v>
      </c>
      <c r="C44206" s="6" t="str">
        <f t="shared" si="690"/>
        <v>0160</v>
      </c>
      <c r="E44206" s="1" t="s">
        <v>2168</v>
      </c>
      <c r="F44206" s="6" t="e">
        <f>_xlfn.XLOOKUP(E44206,npcItem!A:A,npcItem!T:T)</f>
        <v>#N/A</v>
      </c>
      <c r="G44206" s="1" t="s">
        <v>58003</v>
      </c>
      <c r="H44206" s="6" t="s">
        <v>215061</v>
      </c>
      <c r="I44206" s="1" t="s">
        <v>37</v>
      </c>
      <c r="J44206" s="1" t="s">
        <v>21</v>
      </c>
      <c r="N44206" s="1" t="s">
        <v>115627</v>
      </c>
      <c r="O44206" s="1" t="s">
        <v>115628</v>
      </c>
      <c r="T44206" s="1" t="s">
        <v>191921</v>
      </c>
      <c r="U44206" s="1" t="s">
        <v>58011</v>
      </c>
      <c r="V44206" s="1" t="s">
        <v>191921</v>
      </c>
    </row>
    <row r="44207" spans="1:22" x14ac:dyDescent="0.4">
      <c r="A44207" s="1" t="s">
        <v>192725</v>
      </c>
      <c r="B44207" s="1" t="s">
        <v>115625</v>
      </c>
      <c r="C44207" s="6" t="str">
        <f t="shared" si="690"/>
        <v>0161</v>
      </c>
      <c r="E44207" s="1" t="s">
        <v>2168</v>
      </c>
      <c r="F44207" s="6" t="e">
        <f>_xlfn.XLOOKUP(E44207,npcItem!A:A,npcItem!T:T)</f>
        <v>#N/A</v>
      </c>
      <c r="G44207" s="1" t="s">
        <v>11401</v>
      </c>
      <c r="H44207" s="6" t="s">
        <v>203684</v>
      </c>
      <c r="I44207" s="1" t="s">
        <v>37</v>
      </c>
      <c r="J44207" s="1" t="s">
        <v>21</v>
      </c>
      <c r="N44207" s="1" t="s">
        <v>115629</v>
      </c>
      <c r="O44207" s="1" t="s">
        <v>115630</v>
      </c>
      <c r="T44207" s="1" t="s">
        <v>191921</v>
      </c>
      <c r="U44207" s="1" t="s">
        <v>191921</v>
      </c>
      <c r="V44207" s="1" t="s">
        <v>191921</v>
      </c>
    </row>
    <row r="44208" spans="1:22" x14ac:dyDescent="0.4">
      <c r="A44208" s="1" t="s">
        <v>192725</v>
      </c>
      <c r="B44208" s="1" t="s">
        <v>115627</v>
      </c>
      <c r="C44208" s="6" t="str">
        <f t="shared" si="690"/>
        <v>0162</v>
      </c>
      <c r="E44208" s="1" t="s">
        <v>9482</v>
      </c>
      <c r="F44208" s="6" t="str">
        <f>_xlfn.XLOOKUP(E44208,npcItem!A:A,npcItem!T:T)</f>
        <v>냉이(冷二)</v>
      </c>
      <c r="G44208" s="1" t="s">
        <v>58014</v>
      </c>
      <c r="H44208" s="6" t="s">
        <v>215062</v>
      </c>
      <c r="I44208" s="1" t="s">
        <v>37</v>
      </c>
      <c r="J44208" s="1" t="s">
        <v>21</v>
      </c>
      <c r="O44208" s="1" t="s">
        <v>115631</v>
      </c>
      <c r="T44208" s="1" t="s">
        <v>191921</v>
      </c>
      <c r="U44208" s="1" t="s">
        <v>191921</v>
      </c>
      <c r="V44208" s="1" t="s">
        <v>191921</v>
      </c>
    </row>
    <row r="44209" spans="1:22" x14ac:dyDescent="0.4">
      <c r="A44209" s="1" t="s">
        <v>192725</v>
      </c>
      <c r="B44209" s="1" t="s">
        <v>115629</v>
      </c>
      <c r="C44209" s="6" t="str">
        <f t="shared" si="690"/>
        <v>0163</v>
      </c>
      <c r="E44209" s="1" t="s">
        <v>9482</v>
      </c>
      <c r="F44209" s="6" t="str">
        <f>_xlfn.XLOOKUP(E44209,npcItem!A:A,npcItem!T:T)</f>
        <v>냉이(冷二)</v>
      </c>
      <c r="G44209" s="1" t="s">
        <v>58016</v>
      </c>
      <c r="H44209" s="6" t="s">
        <v>215063</v>
      </c>
      <c r="I44209" s="1" t="s">
        <v>37</v>
      </c>
      <c r="J44209" s="1" t="s">
        <v>21</v>
      </c>
      <c r="O44209" s="1" t="s">
        <v>115632</v>
      </c>
      <c r="T44209" s="1" t="s">
        <v>191921</v>
      </c>
      <c r="U44209" s="1" t="s">
        <v>191921</v>
      </c>
      <c r="V44209" s="1" t="s">
        <v>191921</v>
      </c>
    </row>
    <row r="44210" spans="1:22" x14ac:dyDescent="0.4">
      <c r="A44210" s="1" t="s">
        <v>192725</v>
      </c>
      <c r="B44210" s="1" t="s">
        <v>115633</v>
      </c>
      <c r="C44210" s="6" t="str">
        <f t="shared" si="690"/>
        <v>0164</v>
      </c>
      <c r="E44210" s="1" t="s">
        <v>9482</v>
      </c>
      <c r="F44210" s="6" t="str">
        <f>_xlfn.XLOOKUP(E44210,npcItem!A:A,npcItem!T:T)</f>
        <v>냉이(冷二)</v>
      </c>
      <c r="G44210" s="1" t="s">
        <v>115634</v>
      </c>
      <c r="H44210" s="6" t="s">
        <v>228014</v>
      </c>
      <c r="I44210" s="1" t="s">
        <v>37</v>
      </c>
      <c r="J44210" s="1" t="s">
        <v>21</v>
      </c>
      <c r="N44210" s="1" t="s">
        <v>115635</v>
      </c>
      <c r="O44210" s="1" t="s">
        <v>115636</v>
      </c>
      <c r="T44210" s="1" t="s">
        <v>191921</v>
      </c>
      <c r="U44210" s="1" t="s">
        <v>191921</v>
      </c>
      <c r="V44210" s="1" t="s">
        <v>191921</v>
      </c>
    </row>
    <row r="44211" spans="1:22" x14ac:dyDescent="0.4">
      <c r="A44211" s="1" t="s">
        <v>192725</v>
      </c>
      <c r="B44211" s="1" t="s">
        <v>115635</v>
      </c>
      <c r="C44211" s="6" t="str">
        <f t="shared" si="690"/>
        <v>0165</v>
      </c>
      <c r="E44211" s="1" t="s">
        <v>9482</v>
      </c>
      <c r="F44211" s="6" t="str">
        <f>_xlfn.XLOOKUP(E44211,npcItem!A:A,npcItem!T:T)</f>
        <v>냉이(冷二)</v>
      </c>
      <c r="G44211" s="1" t="s">
        <v>115637</v>
      </c>
      <c r="H44211" s="6" t="s">
        <v>228015</v>
      </c>
      <c r="I44211" s="1" t="s">
        <v>37</v>
      </c>
      <c r="J44211" s="1" t="s">
        <v>21</v>
      </c>
      <c r="N44211" s="1" t="s">
        <v>115513</v>
      </c>
      <c r="O44211" s="1" t="s">
        <v>115638</v>
      </c>
      <c r="T44211" s="1" t="s">
        <v>191921</v>
      </c>
      <c r="U44211" s="1" t="s">
        <v>191921</v>
      </c>
      <c r="V44211" s="1" t="s">
        <v>191921</v>
      </c>
    </row>
    <row r="44212" spans="1:22" x14ac:dyDescent="0.4">
      <c r="A44212" s="1" t="s">
        <v>192725</v>
      </c>
      <c r="B44212" s="1" t="s">
        <v>115509</v>
      </c>
      <c r="C44212" s="6" t="str">
        <f t="shared" si="690"/>
        <v>0166</v>
      </c>
      <c r="E44212" s="1" t="s">
        <v>9482</v>
      </c>
      <c r="F44212" s="6" t="str">
        <f>_xlfn.XLOOKUP(E44212,npcItem!A:A,npcItem!T:T)</f>
        <v>냉이(冷二)</v>
      </c>
      <c r="G44212" s="1" t="s">
        <v>115634</v>
      </c>
      <c r="H44212" s="6" t="s">
        <v>228014</v>
      </c>
      <c r="I44212" s="1" t="s">
        <v>37</v>
      </c>
      <c r="J44212" s="1" t="s">
        <v>21</v>
      </c>
      <c r="N44212" s="1" t="s">
        <v>115633</v>
      </c>
      <c r="O44212" s="1" t="s">
        <v>115639</v>
      </c>
      <c r="T44212" s="1" t="s">
        <v>191921</v>
      </c>
      <c r="U44212" s="1" t="s">
        <v>191921</v>
      </c>
      <c r="V44212" s="1" t="s">
        <v>191921</v>
      </c>
    </row>
    <row r="44213" spans="1:22" x14ac:dyDescent="0.4">
      <c r="A44213" s="1" t="s">
        <v>192726</v>
      </c>
      <c r="B44213" s="1" t="s">
        <v>115640</v>
      </c>
      <c r="C44213" s="6" t="str">
        <f t="shared" si="690"/>
        <v>0000</v>
      </c>
      <c r="E44213" s="1" t="s">
        <v>2168</v>
      </c>
      <c r="F44213" s="6" t="e">
        <f>_xlfn.XLOOKUP(E44213,npcItem!A:A,npcItem!T:T)</f>
        <v>#N/A</v>
      </c>
      <c r="G44213" s="1" t="s">
        <v>57786</v>
      </c>
      <c r="H44213" s="6" t="s">
        <v>214993</v>
      </c>
      <c r="I44213" s="1" t="s">
        <v>37</v>
      </c>
      <c r="J44213" s="1" t="s">
        <v>21</v>
      </c>
      <c r="O44213" s="1" t="s">
        <v>115641</v>
      </c>
      <c r="T44213" s="1" t="s">
        <v>191921</v>
      </c>
      <c r="U44213" s="1" t="s">
        <v>191921</v>
      </c>
      <c r="V44213" s="1" t="s">
        <v>191921</v>
      </c>
    </row>
    <row r="44214" spans="1:22" x14ac:dyDescent="0.4">
      <c r="A44214" s="1" t="s">
        <v>192726</v>
      </c>
      <c r="B44214" s="1" t="s">
        <v>115642</v>
      </c>
      <c r="C44214" s="6" t="str">
        <f t="shared" si="690"/>
        <v>0001</v>
      </c>
      <c r="E44214" s="1" t="s">
        <v>9482</v>
      </c>
      <c r="F44214" s="6" t="str">
        <f>_xlfn.XLOOKUP(E44214,npcItem!A:A,npcItem!T:T)</f>
        <v>냉이(冷二)</v>
      </c>
      <c r="G44214" s="1" t="s">
        <v>115643</v>
      </c>
      <c r="H44214" s="6" t="s">
        <v>228016</v>
      </c>
      <c r="I44214" s="1" t="s">
        <v>37</v>
      </c>
      <c r="J44214" s="1" t="s">
        <v>21</v>
      </c>
      <c r="N44214" s="1" t="s">
        <v>115644</v>
      </c>
      <c r="O44214" s="1" t="s">
        <v>115645</v>
      </c>
      <c r="T44214" s="1" t="s">
        <v>191921</v>
      </c>
      <c r="U44214" s="1" t="s">
        <v>191921</v>
      </c>
      <c r="V44214" s="1" t="s">
        <v>191921</v>
      </c>
    </row>
    <row r="44215" spans="1:22" x14ac:dyDescent="0.4">
      <c r="A44215" s="1" t="s">
        <v>192726</v>
      </c>
      <c r="B44215" s="1" t="s">
        <v>115644</v>
      </c>
      <c r="C44215" s="6" t="str">
        <f t="shared" si="690"/>
        <v>0002</v>
      </c>
      <c r="E44215" s="1" t="s">
        <v>9482</v>
      </c>
      <c r="F44215" s="6" t="str">
        <f>_xlfn.XLOOKUP(E44215,npcItem!A:A,npcItem!T:T)</f>
        <v>냉이(冷二)</v>
      </c>
      <c r="G44215" s="1" t="s">
        <v>115646</v>
      </c>
      <c r="H44215" s="6" t="s">
        <v>228017</v>
      </c>
      <c r="I44215" s="1" t="s">
        <v>37</v>
      </c>
      <c r="J44215" s="1" t="s">
        <v>21</v>
      </c>
      <c r="N44215" s="1" t="s">
        <v>115647</v>
      </c>
      <c r="O44215" s="1" t="s">
        <v>115648</v>
      </c>
      <c r="T44215" s="1" t="s">
        <v>191921</v>
      </c>
      <c r="U44215" s="1" t="s">
        <v>191921</v>
      </c>
      <c r="V44215" s="1" t="s">
        <v>191921</v>
      </c>
    </row>
    <row r="44216" spans="1:22" x14ac:dyDescent="0.4">
      <c r="A44216" s="1" t="s">
        <v>192726</v>
      </c>
      <c r="B44216" s="1" t="s">
        <v>115647</v>
      </c>
      <c r="C44216" s="6" t="str">
        <f t="shared" si="690"/>
        <v>0003</v>
      </c>
      <c r="E44216" s="1" t="s">
        <v>9482</v>
      </c>
      <c r="F44216" s="6" t="str">
        <f>_xlfn.XLOOKUP(E44216,npcItem!A:A,npcItem!T:T)</f>
        <v>냉이(冷二)</v>
      </c>
      <c r="G44216" s="1" t="s">
        <v>115649</v>
      </c>
      <c r="H44216" s="6" t="s">
        <v>228018</v>
      </c>
      <c r="I44216" s="1" t="s">
        <v>37</v>
      </c>
      <c r="J44216" s="1" t="s">
        <v>21</v>
      </c>
      <c r="N44216" s="1" t="s">
        <v>115650</v>
      </c>
      <c r="O44216" s="1" t="s">
        <v>115651</v>
      </c>
      <c r="T44216" s="1" t="s">
        <v>191921</v>
      </c>
      <c r="U44216" s="1" t="s">
        <v>191921</v>
      </c>
      <c r="V44216" s="1" t="s">
        <v>191921</v>
      </c>
    </row>
    <row r="44217" spans="1:22" x14ac:dyDescent="0.4">
      <c r="A44217" s="1" t="s">
        <v>192726</v>
      </c>
      <c r="B44217" s="1" t="s">
        <v>115650</v>
      </c>
      <c r="C44217" s="6" t="str">
        <f t="shared" si="690"/>
        <v>0004</v>
      </c>
      <c r="E44217" s="1" t="s">
        <v>9482</v>
      </c>
      <c r="F44217" s="6" t="str">
        <f>_xlfn.XLOOKUP(E44217,npcItem!A:A,npcItem!T:T)</f>
        <v>냉이(冷二)</v>
      </c>
      <c r="G44217" s="1" t="s">
        <v>115652</v>
      </c>
      <c r="H44217" s="6" t="s">
        <v>228019</v>
      </c>
      <c r="I44217" s="1" t="s">
        <v>37</v>
      </c>
      <c r="J44217" s="1" t="s">
        <v>21</v>
      </c>
      <c r="N44217" s="1" t="s">
        <v>115653</v>
      </c>
      <c r="O44217" s="1" t="s">
        <v>115654</v>
      </c>
      <c r="T44217" s="1" t="s">
        <v>191921</v>
      </c>
      <c r="U44217" s="1" t="s">
        <v>191921</v>
      </c>
      <c r="V44217" s="1" t="s">
        <v>191921</v>
      </c>
    </row>
    <row r="44218" spans="1:22" x14ac:dyDescent="0.4">
      <c r="A44218" s="1" t="s">
        <v>192726</v>
      </c>
      <c r="B44218" s="1" t="s">
        <v>115653</v>
      </c>
      <c r="C44218" s="6" t="str">
        <f t="shared" si="690"/>
        <v>0005</v>
      </c>
      <c r="E44218" s="1" t="s">
        <v>9482</v>
      </c>
      <c r="F44218" s="6" t="str">
        <f>_xlfn.XLOOKUP(E44218,npcItem!A:A,npcItem!T:T)</f>
        <v>냉이(冷二)</v>
      </c>
      <c r="G44218" s="1" t="s">
        <v>115655</v>
      </c>
      <c r="H44218" s="6" t="s">
        <v>228020</v>
      </c>
      <c r="I44218" s="1" t="s">
        <v>37</v>
      </c>
      <c r="J44218" s="1" t="s">
        <v>21</v>
      </c>
      <c r="N44218" s="1" t="s">
        <v>115656</v>
      </c>
      <c r="O44218" s="1" t="s">
        <v>115657</v>
      </c>
      <c r="T44218" s="1" t="s">
        <v>191921</v>
      </c>
      <c r="U44218" s="1" t="s">
        <v>191921</v>
      </c>
      <c r="V44218" s="1" t="s">
        <v>191921</v>
      </c>
    </row>
    <row r="44219" spans="1:22" x14ac:dyDescent="0.4">
      <c r="A44219" s="1" t="s">
        <v>192726</v>
      </c>
      <c r="B44219" s="1" t="s">
        <v>115656</v>
      </c>
      <c r="C44219" s="6" t="str">
        <f t="shared" si="690"/>
        <v>0006</v>
      </c>
      <c r="E44219" s="1" t="s">
        <v>9482</v>
      </c>
      <c r="F44219" s="6" t="str">
        <f>_xlfn.XLOOKUP(E44219,npcItem!A:A,npcItem!T:T)</f>
        <v>냉이(冷二)</v>
      </c>
      <c r="G44219" s="1" t="s">
        <v>10498</v>
      </c>
      <c r="H44219" s="6" t="s">
        <v>203537</v>
      </c>
      <c r="I44219" s="1" t="s">
        <v>37</v>
      </c>
      <c r="J44219" s="1" t="s">
        <v>21</v>
      </c>
      <c r="N44219" s="1" t="s">
        <v>115658</v>
      </c>
      <c r="O44219" s="1" t="s">
        <v>115659</v>
      </c>
      <c r="T44219" s="1" t="s">
        <v>191921</v>
      </c>
      <c r="U44219" s="1" t="s">
        <v>191921</v>
      </c>
      <c r="V44219" s="1" t="s">
        <v>191921</v>
      </c>
    </row>
    <row r="44220" spans="1:22" x14ac:dyDescent="0.4">
      <c r="A44220" s="1" t="s">
        <v>192726</v>
      </c>
      <c r="B44220" s="1" t="s">
        <v>115658</v>
      </c>
      <c r="C44220" s="6" t="str">
        <f t="shared" si="690"/>
        <v>0007</v>
      </c>
      <c r="E44220" s="1" t="s">
        <v>9482</v>
      </c>
      <c r="F44220" s="6" t="str">
        <f>_xlfn.XLOOKUP(E44220,npcItem!A:A,npcItem!T:T)</f>
        <v>냉이(冷二)</v>
      </c>
      <c r="G44220" s="1" t="s">
        <v>251350</v>
      </c>
      <c r="H44220" s="6" t="s">
        <v>228021</v>
      </c>
      <c r="I44220" s="1" t="s">
        <v>37</v>
      </c>
      <c r="J44220" s="1" t="s">
        <v>21</v>
      </c>
      <c r="N44220" s="1" t="s">
        <v>115660</v>
      </c>
      <c r="O44220" s="1" t="s">
        <v>115661</v>
      </c>
      <c r="T44220" s="1" t="s">
        <v>191921</v>
      </c>
      <c r="U44220" s="1" t="s">
        <v>191921</v>
      </c>
      <c r="V44220" s="1" t="s">
        <v>191921</v>
      </c>
    </row>
    <row r="44221" spans="1:22" x14ac:dyDescent="0.4">
      <c r="A44221" s="1" t="s">
        <v>192726</v>
      </c>
      <c r="B44221" s="1" t="s">
        <v>115662</v>
      </c>
      <c r="C44221" s="6" t="str">
        <f t="shared" si="690"/>
        <v>0008</v>
      </c>
      <c r="E44221" s="1" t="s">
        <v>9482</v>
      </c>
      <c r="F44221" s="6" t="str">
        <f>_xlfn.XLOOKUP(E44221,npcItem!A:A,npcItem!T:T)</f>
        <v>냉이(冷二)</v>
      </c>
      <c r="G44221" s="1" t="s">
        <v>115663</v>
      </c>
      <c r="H44221" s="6" t="s">
        <v>228022</v>
      </c>
      <c r="I44221" s="1" t="s">
        <v>37</v>
      </c>
      <c r="J44221" s="1" t="s">
        <v>21</v>
      </c>
      <c r="O44221" s="1" t="s">
        <v>115664</v>
      </c>
      <c r="T44221" s="1" t="s">
        <v>191921</v>
      </c>
      <c r="U44221" s="1" t="s">
        <v>191921</v>
      </c>
      <c r="V44221" s="1" t="s">
        <v>191921</v>
      </c>
    </row>
    <row r="44222" spans="1:22" x14ac:dyDescent="0.4">
      <c r="A44222" s="1" t="s">
        <v>192726</v>
      </c>
      <c r="B44222" s="1" t="s">
        <v>115660</v>
      </c>
      <c r="C44222" s="6" t="str">
        <f t="shared" si="690"/>
        <v>0009</v>
      </c>
      <c r="E44222" s="1" t="s">
        <v>9482</v>
      </c>
      <c r="F44222" s="6" t="str">
        <f>_xlfn.XLOOKUP(E44222,npcItem!A:A,npcItem!T:T)</f>
        <v>냉이(冷二)</v>
      </c>
      <c r="G44222" s="1" t="s">
        <v>10504</v>
      </c>
      <c r="H44222" s="6" t="s">
        <v>203539</v>
      </c>
      <c r="I44222" s="1" t="s">
        <v>37</v>
      </c>
      <c r="J44222" s="1" t="s">
        <v>21</v>
      </c>
      <c r="N44222" s="1" t="s">
        <v>115665</v>
      </c>
      <c r="O44222" s="1" t="s">
        <v>115666</v>
      </c>
      <c r="T44222" s="1" t="s">
        <v>191921</v>
      </c>
      <c r="U44222" s="1" t="s">
        <v>191921</v>
      </c>
      <c r="V44222" s="1" t="s">
        <v>191921</v>
      </c>
    </row>
    <row r="44223" spans="1:22" x14ac:dyDescent="0.4">
      <c r="A44223" s="1" t="s">
        <v>192726</v>
      </c>
      <c r="B44223" s="1" t="s">
        <v>115665</v>
      </c>
      <c r="C44223" s="6" t="str">
        <f t="shared" si="690"/>
        <v>0010</v>
      </c>
      <c r="E44223" s="1" t="s">
        <v>2168</v>
      </c>
      <c r="F44223" s="6" t="e">
        <f>_xlfn.XLOOKUP(E44223,npcItem!A:A,npcItem!T:T)</f>
        <v>#N/A</v>
      </c>
      <c r="G44223" s="1" t="s">
        <v>5999</v>
      </c>
      <c r="H44223" s="6" t="s">
        <v>202107</v>
      </c>
      <c r="I44223" s="1" t="s">
        <v>37</v>
      </c>
      <c r="J44223" s="1" t="s">
        <v>21</v>
      </c>
      <c r="O44223" s="1" t="s">
        <v>115667</v>
      </c>
      <c r="T44223" s="1" t="s">
        <v>191921</v>
      </c>
      <c r="U44223" s="1" t="s">
        <v>191921</v>
      </c>
      <c r="V44223" s="1" t="s">
        <v>191921</v>
      </c>
    </row>
    <row r="44224" spans="1:22" x14ac:dyDescent="0.4">
      <c r="A44224" s="1" t="s">
        <v>192726</v>
      </c>
      <c r="B44224" s="1" t="s">
        <v>115668</v>
      </c>
      <c r="C44224" s="6" t="str">
        <f t="shared" si="690"/>
        <v>0011</v>
      </c>
      <c r="E44224" s="1" t="s">
        <v>9482</v>
      </c>
      <c r="F44224" s="6" t="str">
        <f>_xlfn.XLOOKUP(E44224,npcItem!A:A,npcItem!T:T)</f>
        <v>냉이(冷二)</v>
      </c>
      <c r="G44224" s="1" t="s">
        <v>10519</v>
      </c>
      <c r="H44224" s="6" t="s">
        <v>228023</v>
      </c>
      <c r="I44224" s="1" t="s">
        <v>37</v>
      </c>
      <c r="J44224" s="1" t="s">
        <v>21</v>
      </c>
      <c r="N44224" s="1" t="s">
        <v>115669</v>
      </c>
      <c r="O44224" s="1" t="s">
        <v>115670</v>
      </c>
      <c r="T44224" s="1" t="s">
        <v>191921</v>
      </c>
      <c r="U44224" s="1" t="s">
        <v>191921</v>
      </c>
      <c r="V44224" s="1" t="s">
        <v>191921</v>
      </c>
    </row>
    <row r="44225" spans="1:22" x14ac:dyDescent="0.4">
      <c r="A44225" s="1" t="s">
        <v>192726</v>
      </c>
      <c r="B44225" s="1" t="s">
        <v>115671</v>
      </c>
      <c r="C44225" s="6" t="str">
        <f t="shared" si="690"/>
        <v>0012</v>
      </c>
      <c r="E44225" s="1" t="s">
        <v>9482</v>
      </c>
      <c r="F44225" s="6" t="str">
        <f>_xlfn.XLOOKUP(E44225,npcItem!A:A,npcItem!T:T)</f>
        <v>냉이(冷二)</v>
      </c>
      <c r="G44225" s="1" t="s">
        <v>115672</v>
      </c>
      <c r="H44225" s="6" t="s">
        <v>228024</v>
      </c>
      <c r="I44225" s="1" t="s">
        <v>37</v>
      </c>
      <c r="J44225" s="1" t="s">
        <v>21</v>
      </c>
      <c r="N44225" s="1" t="s">
        <v>115673</v>
      </c>
      <c r="O44225" s="1" t="s">
        <v>115674</v>
      </c>
      <c r="T44225" s="1" t="s">
        <v>191921</v>
      </c>
      <c r="U44225" s="1" t="s">
        <v>191921</v>
      </c>
      <c r="V44225" s="1" t="s">
        <v>191921</v>
      </c>
    </row>
    <row r="44226" spans="1:22" x14ac:dyDescent="0.4">
      <c r="A44226" s="1" t="s">
        <v>192726</v>
      </c>
      <c r="B44226" s="1" t="s">
        <v>115673</v>
      </c>
      <c r="C44226" s="6" t="str">
        <f t="shared" si="690"/>
        <v>0013</v>
      </c>
      <c r="E44226" s="1" t="s">
        <v>2168</v>
      </c>
      <c r="F44226" s="6" t="e">
        <f>_xlfn.XLOOKUP(E44226,npcItem!A:A,npcItem!T:T)</f>
        <v>#N/A</v>
      </c>
      <c r="G44226" s="1" t="s">
        <v>553</v>
      </c>
      <c r="H44226" s="6" t="s">
        <v>200413</v>
      </c>
      <c r="I44226" s="1" t="s">
        <v>37</v>
      </c>
      <c r="J44226" s="1" t="s">
        <v>21</v>
      </c>
      <c r="N44226" s="1" t="s">
        <v>115675</v>
      </c>
      <c r="O44226" s="1" t="s">
        <v>115676</v>
      </c>
      <c r="T44226" s="1" t="s">
        <v>191921</v>
      </c>
      <c r="U44226" s="1" t="s">
        <v>191921</v>
      </c>
      <c r="V44226" s="1" t="s">
        <v>191921</v>
      </c>
    </row>
    <row r="44227" spans="1:22" x14ac:dyDescent="0.4">
      <c r="A44227" s="1" t="s">
        <v>192726</v>
      </c>
      <c r="B44227" s="1" t="s">
        <v>115677</v>
      </c>
      <c r="C44227" s="6" t="str">
        <f t="shared" ref="C44227:C44290" si="691">SUBSTITUTE(B44227,A44227&amp;"_","")</f>
        <v>0014</v>
      </c>
      <c r="E44227" s="1" t="s">
        <v>252309</v>
      </c>
      <c r="F44227" s="6"/>
      <c r="G44227" s="1" t="s">
        <v>115678</v>
      </c>
      <c r="H44227" s="6" t="s">
        <v>228025</v>
      </c>
      <c r="I44227" s="1" t="s">
        <v>22</v>
      </c>
      <c r="J44227" s="1" t="s">
        <v>21</v>
      </c>
      <c r="N44227" s="1" t="s">
        <v>115679</v>
      </c>
      <c r="O44227" s="1" t="s">
        <v>115680</v>
      </c>
      <c r="T44227" s="1" t="s">
        <v>191921</v>
      </c>
      <c r="U44227" s="1" t="s">
        <v>191921</v>
      </c>
      <c r="V44227" s="1" t="s">
        <v>115681</v>
      </c>
    </row>
    <row r="44228" spans="1:22" x14ac:dyDescent="0.4">
      <c r="A44228" s="1" t="s">
        <v>192726</v>
      </c>
      <c r="B44228" s="1" t="s">
        <v>115682</v>
      </c>
      <c r="C44228" s="6" t="str">
        <f t="shared" si="691"/>
        <v>0015</v>
      </c>
      <c r="E44228" s="1" t="s">
        <v>252309</v>
      </c>
      <c r="F44228" s="6"/>
      <c r="G44228" s="1" t="s">
        <v>115683</v>
      </c>
      <c r="H44228" s="6" t="s">
        <v>228026</v>
      </c>
      <c r="I44228" s="1" t="s">
        <v>22</v>
      </c>
      <c r="J44228" s="1" t="s">
        <v>21</v>
      </c>
      <c r="N44228" s="1" t="s">
        <v>115684</v>
      </c>
      <c r="O44228" s="1" t="s">
        <v>115685</v>
      </c>
      <c r="T44228" s="1" t="s">
        <v>191921</v>
      </c>
      <c r="U44228" s="1" t="s">
        <v>191921</v>
      </c>
      <c r="V44228" s="1" t="s">
        <v>115686</v>
      </c>
    </row>
    <row r="44229" spans="1:22" x14ac:dyDescent="0.4">
      <c r="A44229" s="1" t="s">
        <v>192726</v>
      </c>
      <c r="B44229" s="1" t="s">
        <v>115687</v>
      </c>
      <c r="C44229" s="6" t="str">
        <f t="shared" si="691"/>
        <v>0016</v>
      </c>
      <c r="E44229" s="1" t="s">
        <v>252309</v>
      </c>
      <c r="F44229" s="6"/>
      <c r="G44229" s="1" t="s">
        <v>10302</v>
      </c>
      <c r="H44229" s="6" t="s">
        <v>203480</v>
      </c>
      <c r="I44229" s="1" t="s">
        <v>22</v>
      </c>
      <c r="J44229" s="1" t="s">
        <v>21</v>
      </c>
      <c r="N44229" s="1" t="s">
        <v>115688</v>
      </c>
      <c r="O44229" s="1" t="s">
        <v>115689</v>
      </c>
      <c r="T44229" s="1" t="s">
        <v>115690</v>
      </c>
      <c r="U44229" s="1" t="s">
        <v>191921</v>
      </c>
      <c r="V44229" s="1" t="s">
        <v>191921</v>
      </c>
    </row>
    <row r="44230" spans="1:22" x14ac:dyDescent="0.4">
      <c r="A44230" s="1" t="s">
        <v>192726</v>
      </c>
      <c r="B44230" s="1" t="s">
        <v>115679</v>
      </c>
      <c r="C44230" s="6" t="str">
        <f t="shared" si="691"/>
        <v>0017</v>
      </c>
      <c r="E44230" s="1" t="s">
        <v>2168</v>
      </c>
      <c r="F44230" s="6" t="e">
        <f>_xlfn.XLOOKUP(E44230,npcItem!A:A,npcItem!T:T)</f>
        <v>#N/A</v>
      </c>
      <c r="G44230" s="1" t="s">
        <v>115678</v>
      </c>
      <c r="H44230" s="6" t="s">
        <v>228025</v>
      </c>
      <c r="I44230" s="1" t="s">
        <v>37</v>
      </c>
      <c r="J44230" s="1" t="s">
        <v>21</v>
      </c>
      <c r="N44230" s="1" t="s">
        <v>115691</v>
      </c>
      <c r="O44230" s="1" t="s">
        <v>115692</v>
      </c>
      <c r="T44230" s="1" t="s">
        <v>191921</v>
      </c>
      <c r="U44230" s="1" t="s">
        <v>191921</v>
      </c>
      <c r="V44230" s="1" t="s">
        <v>191921</v>
      </c>
    </row>
    <row r="44231" spans="1:22" x14ac:dyDescent="0.4">
      <c r="A44231" s="1" t="s">
        <v>192726</v>
      </c>
      <c r="B44231" s="1" t="s">
        <v>115691</v>
      </c>
      <c r="C44231" s="6" t="str">
        <f t="shared" si="691"/>
        <v>0018</v>
      </c>
      <c r="E44231" s="1" t="s">
        <v>9482</v>
      </c>
      <c r="F44231" s="6" t="str">
        <f>_xlfn.XLOOKUP(E44231,npcItem!A:A,npcItem!T:T)</f>
        <v>냉이(冷二)</v>
      </c>
      <c r="G44231" s="1" t="s">
        <v>553</v>
      </c>
      <c r="H44231" s="6" t="s">
        <v>200413</v>
      </c>
      <c r="I44231" s="1" t="s">
        <v>37</v>
      </c>
      <c r="J44231" s="1" t="s">
        <v>21</v>
      </c>
      <c r="N44231" s="1" t="s">
        <v>115693</v>
      </c>
      <c r="O44231" s="1" t="s">
        <v>115694</v>
      </c>
      <c r="T44231" s="1" t="s">
        <v>191921</v>
      </c>
      <c r="U44231" s="1" t="s">
        <v>191921</v>
      </c>
      <c r="V44231" s="1" t="s">
        <v>191921</v>
      </c>
    </row>
    <row r="44232" spans="1:22" x14ac:dyDescent="0.4">
      <c r="A44232" s="1" t="s">
        <v>192726</v>
      </c>
      <c r="B44232" s="1" t="s">
        <v>115693</v>
      </c>
      <c r="C44232" s="6" t="str">
        <f t="shared" si="691"/>
        <v>0019</v>
      </c>
      <c r="E44232" s="1" t="s">
        <v>9482</v>
      </c>
      <c r="F44232" s="6" t="str">
        <f>_xlfn.XLOOKUP(E44232,npcItem!A:A,npcItem!T:T)</f>
        <v>냉이(冷二)</v>
      </c>
      <c r="G44232" s="1" t="s">
        <v>115695</v>
      </c>
      <c r="H44232" s="6" t="s">
        <v>228027</v>
      </c>
      <c r="I44232" s="1" t="s">
        <v>37</v>
      </c>
      <c r="J44232" s="1" t="s">
        <v>21</v>
      </c>
      <c r="N44232" s="1" t="s">
        <v>115696</v>
      </c>
      <c r="O44232" s="1" t="s">
        <v>115697</v>
      </c>
      <c r="T44232" s="1" t="s">
        <v>191921</v>
      </c>
      <c r="U44232" s="1" t="s">
        <v>191921</v>
      </c>
      <c r="V44232" s="1" t="s">
        <v>191921</v>
      </c>
    </row>
    <row r="44233" spans="1:22" x14ac:dyDescent="0.4">
      <c r="A44233" s="1" t="s">
        <v>192726</v>
      </c>
      <c r="B44233" s="1" t="s">
        <v>115696</v>
      </c>
      <c r="C44233" s="6" t="str">
        <f t="shared" si="691"/>
        <v>0020</v>
      </c>
      <c r="E44233" s="1" t="s">
        <v>9482</v>
      </c>
      <c r="F44233" s="6" t="str">
        <f>_xlfn.XLOOKUP(E44233,npcItem!A:A,npcItem!T:T)</f>
        <v>냉이(冷二)</v>
      </c>
      <c r="G44233" s="1" t="s">
        <v>115698</v>
      </c>
      <c r="H44233" s="6" t="s">
        <v>228028</v>
      </c>
      <c r="I44233" s="1" t="s">
        <v>37</v>
      </c>
      <c r="J44233" s="1" t="s">
        <v>21</v>
      </c>
      <c r="N44233" s="1" t="s">
        <v>115699</v>
      </c>
      <c r="O44233" s="1" t="s">
        <v>115700</v>
      </c>
      <c r="T44233" s="1" t="s">
        <v>191921</v>
      </c>
      <c r="U44233" s="1" t="s">
        <v>191921</v>
      </c>
      <c r="V44233" s="1" t="s">
        <v>191921</v>
      </c>
    </row>
    <row r="44234" spans="1:22" x14ac:dyDescent="0.4">
      <c r="A44234" s="1" t="s">
        <v>192726</v>
      </c>
      <c r="B44234" s="1" t="s">
        <v>115699</v>
      </c>
      <c r="C44234" s="6" t="str">
        <f t="shared" si="691"/>
        <v>0021</v>
      </c>
      <c r="E44234" s="1" t="s">
        <v>9482</v>
      </c>
      <c r="F44234" s="6" t="str">
        <f>_xlfn.XLOOKUP(E44234,npcItem!A:A,npcItem!T:T)</f>
        <v>냉이(冷二)</v>
      </c>
      <c r="G44234" s="2" t="s">
        <v>115701</v>
      </c>
      <c r="H44234" s="6" t="s">
        <v>228029</v>
      </c>
      <c r="I44234" s="1" t="s">
        <v>37</v>
      </c>
      <c r="J44234" s="1" t="s">
        <v>21</v>
      </c>
      <c r="N44234" s="1" t="s">
        <v>115673</v>
      </c>
      <c r="O44234" s="1" t="s">
        <v>115702</v>
      </c>
      <c r="T44234" s="1" t="s">
        <v>191921</v>
      </c>
      <c r="U44234" s="1" t="s">
        <v>191921</v>
      </c>
      <c r="V44234" s="1" t="s">
        <v>191921</v>
      </c>
    </row>
    <row r="44235" spans="1:22" x14ac:dyDescent="0.4">
      <c r="A44235" s="1" t="s">
        <v>192726</v>
      </c>
      <c r="B44235" s="1" t="s">
        <v>115684</v>
      </c>
      <c r="C44235" s="6" t="str">
        <f t="shared" si="691"/>
        <v>0022</v>
      </c>
      <c r="E44235" s="1" t="s">
        <v>2168</v>
      </c>
      <c r="F44235" s="6" t="e">
        <f>_xlfn.XLOOKUP(E44235,npcItem!A:A,npcItem!T:T)</f>
        <v>#N/A</v>
      </c>
      <c r="G44235" s="1" t="s">
        <v>115683</v>
      </c>
      <c r="H44235" s="6" t="s">
        <v>228026</v>
      </c>
      <c r="I44235" s="1" t="s">
        <v>37</v>
      </c>
      <c r="J44235" s="1" t="s">
        <v>21</v>
      </c>
      <c r="N44235" s="1" t="s">
        <v>115703</v>
      </c>
      <c r="O44235" s="1" t="s">
        <v>115704</v>
      </c>
      <c r="T44235" s="1" t="s">
        <v>191921</v>
      </c>
      <c r="U44235" s="1" t="s">
        <v>191921</v>
      </c>
      <c r="V44235" s="1" t="s">
        <v>191921</v>
      </c>
    </row>
    <row r="44236" spans="1:22" x14ac:dyDescent="0.4">
      <c r="A44236" s="1" t="s">
        <v>192726</v>
      </c>
      <c r="B44236" s="1" t="s">
        <v>115703</v>
      </c>
      <c r="C44236" s="6" t="str">
        <f t="shared" si="691"/>
        <v>0023</v>
      </c>
      <c r="E44236" s="1" t="s">
        <v>9482</v>
      </c>
      <c r="F44236" s="6" t="str">
        <f>_xlfn.XLOOKUP(E44236,npcItem!A:A,npcItem!T:T)</f>
        <v>냉이(冷二)</v>
      </c>
      <c r="G44236" s="1" t="s">
        <v>553</v>
      </c>
      <c r="H44236" s="6" t="s">
        <v>200413</v>
      </c>
      <c r="I44236" s="1" t="s">
        <v>37</v>
      </c>
      <c r="J44236" s="1" t="s">
        <v>21</v>
      </c>
      <c r="N44236" s="1" t="s">
        <v>115705</v>
      </c>
      <c r="O44236" s="1" t="s">
        <v>115706</v>
      </c>
      <c r="T44236" s="1" t="s">
        <v>191921</v>
      </c>
      <c r="U44236" s="1" t="s">
        <v>191921</v>
      </c>
      <c r="V44236" s="1" t="s">
        <v>191921</v>
      </c>
    </row>
    <row r="44237" spans="1:22" x14ac:dyDescent="0.4">
      <c r="A44237" s="1" t="s">
        <v>192726</v>
      </c>
      <c r="B44237" s="1" t="s">
        <v>115705</v>
      </c>
      <c r="C44237" s="6" t="str">
        <f t="shared" si="691"/>
        <v>0024</v>
      </c>
      <c r="E44237" s="1" t="s">
        <v>9482</v>
      </c>
      <c r="F44237" s="6" t="str">
        <f>_xlfn.XLOOKUP(E44237,npcItem!A:A,npcItem!T:T)</f>
        <v>냉이(冷二)</v>
      </c>
      <c r="G44237" s="1" t="s">
        <v>115707</v>
      </c>
      <c r="H44237" s="6" t="s">
        <v>228030</v>
      </c>
      <c r="I44237" s="1" t="s">
        <v>37</v>
      </c>
      <c r="J44237" s="1" t="s">
        <v>21</v>
      </c>
      <c r="N44237" s="1" t="s">
        <v>115708</v>
      </c>
      <c r="O44237" s="1" t="s">
        <v>115709</v>
      </c>
      <c r="T44237" s="1" t="s">
        <v>191921</v>
      </c>
      <c r="U44237" s="1" t="s">
        <v>191921</v>
      </c>
      <c r="V44237" s="1" t="s">
        <v>191921</v>
      </c>
    </row>
    <row r="44238" spans="1:22" x14ac:dyDescent="0.4">
      <c r="A44238" s="1" t="s">
        <v>192726</v>
      </c>
      <c r="B44238" s="1" t="s">
        <v>115708</v>
      </c>
      <c r="C44238" s="6" t="str">
        <f t="shared" si="691"/>
        <v>0025</v>
      </c>
      <c r="E44238" s="1" t="s">
        <v>9482</v>
      </c>
      <c r="F44238" s="6" t="str">
        <f>_xlfn.XLOOKUP(E44238,npcItem!A:A,npcItem!T:T)</f>
        <v>냉이(冷二)</v>
      </c>
      <c r="G44238" s="1" t="s">
        <v>115710</v>
      </c>
      <c r="H44238" s="6" t="s">
        <v>228031</v>
      </c>
      <c r="I44238" s="1" t="s">
        <v>37</v>
      </c>
      <c r="J44238" s="1" t="s">
        <v>21</v>
      </c>
      <c r="N44238" s="1" t="s">
        <v>115711</v>
      </c>
      <c r="O44238" s="1" t="s">
        <v>115712</v>
      </c>
      <c r="T44238" s="1" t="s">
        <v>191921</v>
      </c>
      <c r="U44238" s="1" t="s">
        <v>191921</v>
      </c>
      <c r="V44238" s="1" t="s">
        <v>191921</v>
      </c>
    </row>
    <row r="44239" spans="1:22" x14ac:dyDescent="0.4">
      <c r="A44239" s="1" t="s">
        <v>192726</v>
      </c>
      <c r="B44239" s="1" t="s">
        <v>115711</v>
      </c>
      <c r="C44239" s="6" t="str">
        <f t="shared" si="691"/>
        <v>0026</v>
      </c>
      <c r="E44239" s="1" t="s">
        <v>9482</v>
      </c>
      <c r="F44239" s="6" t="str">
        <f>_xlfn.XLOOKUP(E44239,npcItem!A:A,npcItem!T:T)</f>
        <v>냉이(冷二)</v>
      </c>
      <c r="G44239" s="1" t="s">
        <v>115713</v>
      </c>
      <c r="H44239" s="6" t="s">
        <v>228032</v>
      </c>
      <c r="I44239" s="1" t="s">
        <v>37</v>
      </c>
      <c r="J44239" s="1" t="s">
        <v>21</v>
      </c>
      <c r="N44239" s="1" t="s">
        <v>115714</v>
      </c>
      <c r="O44239" s="1" t="s">
        <v>115715</v>
      </c>
      <c r="T44239" s="1" t="s">
        <v>191921</v>
      </c>
      <c r="U44239" s="1" t="s">
        <v>191921</v>
      </c>
      <c r="V44239" s="1" t="s">
        <v>191921</v>
      </c>
    </row>
    <row r="44240" spans="1:22" x14ac:dyDescent="0.4">
      <c r="A44240" s="1" t="s">
        <v>192726</v>
      </c>
      <c r="B44240" s="1" t="s">
        <v>115714</v>
      </c>
      <c r="C44240" s="6" t="str">
        <f t="shared" si="691"/>
        <v>0027</v>
      </c>
      <c r="E44240" s="1" t="s">
        <v>9482</v>
      </c>
      <c r="F44240" s="6" t="str">
        <f>_xlfn.XLOOKUP(E44240,npcItem!A:A,npcItem!T:T)</f>
        <v>냉이(冷二)</v>
      </c>
      <c r="G44240" s="3" t="s">
        <v>115716</v>
      </c>
      <c r="H44240" s="6" t="s">
        <v>228033</v>
      </c>
      <c r="I44240" s="1" t="s">
        <v>37</v>
      </c>
      <c r="J44240" s="1" t="s">
        <v>21</v>
      </c>
      <c r="N44240" s="1" t="s">
        <v>115673</v>
      </c>
      <c r="O44240" s="1" t="s">
        <v>115717</v>
      </c>
      <c r="T44240" s="1" t="s">
        <v>191921</v>
      </c>
      <c r="U44240" s="1" t="s">
        <v>191921</v>
      </c>
      <c r="V44240" s="1" t="s">
        <v>191921</v>
      </c>
    </row>
    <row r="44241" spans="1:22" x14ac:dyDescent="0.4">
      <c r="A44241" s="1" t="s">
        <v>192726</v>
      </c>
      <c r="B44241" s="1" t="s">
        <v>115688</v>
      </c>
      <c r="C44241" s="6" t="str">
        <f t="shared" si="691"/>
        <v>0028</v>
      </c>
      <c r="E44241" s="1" t="s">
        <v>2168</v>
      </c>
      <c r="F44241" s="6" t="e">
        <f>_xlfn.XLOOKUP(E44241,npcItem!A:A,npcItem!T:T)</f>
        <v>#N/A</v>
      </c>
      <c r="G44241" s="2" t="s">
        <v>10311</v>
      </c>
      <c r="H44241" s="6" t="s">
        <v>203482</v>
      </c>
      <c r="I44241" s="1" t="s">
        <v>37</v>
      </c>
      <c r="J44241" s="1" t="s">
        <v>21</v>
      </c>
      <c r="N44241" s="1" t="s">
        <v>115718</v>
      </c>
      <c r="O44241" s="1" t="s">
        <v>115719</v>
      </c>
      <c r="T44241" s="1" t="s">
        <v>191921</v>
      </c>
      <c r="U44241" s="1" t="s">
        <v>191921</v>
      </c>
      <c r="V44241" s="1" t="s">
        <v>191921</v>
      </c>
    </row>
    <row r="44242" spans="1:22" x14ac:dyDescent="0.4">
      <c r="A44242" s="1" t="s">
        <v>192726</v>
      </c>
      <c r="B44242" s="1" t="s">
        <v>115718</v>
      </c>
      <c r="C44242" s="6" t="str">
        <f t="shared" si="691"/>
        <v>0029</v>
      </c>
      <c r="E44242" s="1" t="s">
        <v>9482</v>
      </c>
      <c r="F44242" s="6" t="str">
        <f>_xlfn.XLOOKUP(E44242,npcItem!A:A,npcItem!T:T)</f>
        <v>냉이(冷二)</v>
      </c>
      <c r="G44242" s="1" t="s">
        <v>115720</v>
      </c>
      <c r="H44242" s="6" t="s">
        <v>228034</v>
      </c>
      <c r="I44242" s="1" t="s">
        <v>37</v>
      </c>
      <c r="J44242" s="1" t="s">
        <v>21</v>
      </c>
      <c r="N44242" s="1" t="s">
        <v>115721</v>
      </c>
      <c r="O44242" s="1" t="s">
        <v>115722</v>
      </c>
      <c r="T44242" s="1" t="s">
        <v>191921</v>
      </c>
      <c r="U44242" s="1" t="s">
        <v>191921</v>
      </c>
      <c r="V44242" s="1" t="s">
        <v>191921</v>
      </c>
    </row>
    <row r="44243" spans="1:22" x14ac:dyDescent="0.4">
      <c r="A44243" s="1" t="s">
        <v>192726</v>
      </c>
      <c r="B44243" s="1" t="s">
        <v>115721</v>
      </c>
      <c r="C44243" s="6" t="str">
        <f t="shared" si="691"/>
        <v>0030</v>
      </c>
      <c r="E44243" s="1" t="s">
        <v>9482</v>
      </c>
      <c r="F44243" s="6" t="str">
        <f>_xlfn.XLOOKUP(E44243,npcItem!A:A,npcItem!T:T)</f>
        <v>냉이(冷二)</v>
      </c>
      <c r="G44243" s="1" t="s">
        <v>115723</v>
      </c>
      <c r="H44243" s="6" t="s">
        <v>228035</v>
      </c>
      <c r="I44243" s="1" t="s">
        <v>37</v>
      </c>
      <c r="J44243" s="1" t="s">
        <v>21</v>
      </c>
      <c r="N44243" s="1" t="s">
        <v>115724</v>
      </c>
      <c r="O44243" s="1" t="s">
        <v>115725</v>
      </c>
      <c r="T44243" s="1" t="s">
        <v>191921</v>
      </c>
      <c r="U44243" s="1" t="s">
        <v>191921</v>
      </c>
      <c r="V44243" s="1" t="s">
        <v>191921</v>
      </c>
    </row>
    <row r="44244" spans="1:22" x14ac:dyDescent="0.4">
      <c r="A44244" s="1" t="s">
        <v>192726</v>
      </c>
      <c r="B44244" s="1" t="s">
        <v>115724</v>
      </c>
      <c r="C44244" s="6" t="str">
        <f t="shared" si="691"/>
        <v>0031</v>
      </c>
      <c r="E44244" s="1" t="s">
        <v>2168</v>
      </c>
      <c r="F44244" s="6" t="e">
        <f>_xlfn.XLOOKUP(E44244,npcItem!A:A,npcItem!T:T)</f>
        <v>#N/A</v>
      </c>
      <c r="G44244" s="1" t="s">
        <v>115726</v>
      </c>
      <c r="H44244" s="6" t="s">
        <v>228036</v>
      </c>
      <c r="I44244" s="1" t="s">
        <v>37</v>
      </c>
      <c r="J44244" s="1" t="s">
        <v>21</v>
      </c>
      <c r="N44244" s="1" t="s">
        <v>115727</v>
      </c>
      <c r="O44244" s="1" t="s">
        <v>115728</v>
      </c>
      <c r="T44244" s="1" t="s">
        <v>191921</v>
      </c>
      <c r="U44244" s="1" t="s">
        <v>191921</v>
      </c>
      <c r="V44244" s="1" t="s">
        <v>191921</v>
      </c>
    </row>
    <row r="44245" spans="1:22" x14ac:dyDescent="0.4">
      <c r="A44245" s="1" t="s">
        <v>192726</v>
      </c>
      <c r="B44245" s="1" t="s">
        <v>115727</v>
      </c>
      <c r="C44245" s="6" t="str">
        <f t="shared" si="691"/>
        <v>0032</v>
      </c>
      <c r="E44245" s="1" t="s">
        <v>9482</v>
      </c>
      <c r="F44245" s="6" t="str">
        <f>_xlfn.XLOOKUP(E44245,npcItem!A:A,npcItem!T:T)</f>
        <v>냉이(冷二)</v>
      </c>
      <c r="G44245" s="1" t="s">
        <v>115729</v>
      </c>
      <c r="H44245" s="6" t="s">
        <v>228037</v>
      </c>
      <c r="I44245" s="1" t="s">
        <v>37</v>
      </c>
      <c r="J44245" s="1" t="s">
        <v>21</v>
      </c>
      <c r="O44245" s="1" t="s">
        <v>115730</v>
      </c>
      <c r="T44245" s="1" t="s">
        <v>191921</v>
      </c>
      <c r="U44245" s="1" t="s">
        <v>191921</v>
      </c>
      <c r="V44245" s="1" t="s">
        <v>191921</v>
      </c>
    </row>
    <row r="44246" spans="1:22" x14ac:dyDescent="0.4">
      <c r="A44246" s="1" t="s">
        <v>192726</v>
      </c>
      <c r="B44246" s="1" t="s">
        <v>115731</v>
      </c>
      <c r="C44246" s="6" t="str">
        <f t="shared" si="691"/>
        <v>0033</v>
      </c>
      <c r="E44246" s="1" t="s">
        <v>5274</v>
      </c>
      <c r="F44246" s="6" t="str">
        <f>_xlfn.XLOOKUP(E44246,npcItem!A:A,npcItem!T:T)</f>
        <v>심천군(沈天君)</v>
      </c>
      <c r="G44246" s="1" t="s">
        <v>115732</v>
      </c>
      <c r="H44246" s="6" t="s">
        <v>228038</v>
      </c>
      <c r="I44246" s="1" t="s">
        <v>37</v>
      </c>
      <c r="J44246" s="1" t="s">
        <v>21</v>
      </c>
      <c r="N44246" s="1" t="s">
        <v>115733</v>
      </c>
      <c r="O44246" s="1" t="s">
        <v>115734</v>
      </c>
      <c r="T44246" s="1" t="s">
        <v>191921</v>
      </c>
      <c r="U44246" s="1" t="s">
        <v>191921</v>
      </c>
      <c r="V44246" s="1" t="s">
        <v>191921</v>
      </c>
    </row>
    <row r="44247" spans="1:22" x14ac:dyDescent="0.4">
      <c r="A44247" s="1" t="s">
        <v>192726</v>
      </c>
      <c r="B44247" s="1" t="s">
        <v>115733</v>
      </c>
      <c r="C44247" s="6" t="str">
        <f t="shared" si="691"/>
        <v>0034</v>
      </c>
      <c r="E44247" s="1" t="s">
        <v>5274</v>
      </c>
      <c r="F44247" s="6" t="str">
        <f>_xlfn.XLOOKUP(E44247,npcItem!A:A,npcItem!T:T)</f>
        <v>심천군(沈天君)</v>
      </c>
      <c r="G44247" s="1" t="s">
        <v>56348</v>
      </c>
      <c r="H44247" s="6" t="s">
        <v>214567</v>
      </c>
      <c r="I44247" s="1" t="s">
        <v>37</v>
      </c>
      <c r="J44247" s="1" t="s">
        <v>21</v>
      </c>
      <c r="N44247" s="1" t="s">
        <v>115735</v>
      </c>
      <c r="O44247" s="1" t="s">
        <v>115736</v>
      </c>
      <c r="T44247" s="1" t="s">
        <v>191921</v>
      </c>
      <c r="U44247" s="1" t="s">
        <v>191921</v>
      </c>
      <c r="V44247" s="1" t="s">
        <v>191921</v>
      </c>
    </row>
    <row r="44248" spans="1:22" x14ac:dyDescent="0.4">
      <c r="A44248" s="1" t="s">
        <v>192726</v>
      </c>
      <c r="B44248" s="1" t="s">
        <v>115735</v>
      </c>
      <c r="C44248" s="6" t="str">
        <f t="shared" si="691"/>
        <v>0035</v>
      </c>
      <c r="E44248" s="1" t="s">
        <v>2168</v>
      </c>
      <c r="F44248" s="6" t="e">
        <f>_xlfn.XLOOKUP(E44248,npcItem!A:A,npcItem!T:T)</f>
        <v>#N/A</v>
      </c>
      <c r="G44248" s="1" t="s">
        <v>115737</v>
      </c>
      <c r="H44248" s="6" t="s">
        <v>228039</v>
      </c>
      <c r="I44248" s="1" t="s">
        <v>37</v>
      </c>
      <c r="J44248" s="1" t="s">
        <v>21</v>
      </c>
      <c r="N44248" s="1" t="s">
        <v>115738</v>
      </c>
      <c r="O44248" s="1" t="s">
        <v>115739</v>
      </c>
      <c r="T44248" s="1" t="s">
        <v>191921</v>
      </c>
      <c r="U44248" s="1" t="s">
        <v>191921</v>
      </c>
      <c r="V44248" s="1" t="s">
        <v>191921</v>
      </c>
    </row>
    <row r="44249" spans="1:22" x14ac:dyDescent="0.4">
      <c r="A44249" s="1" t="s">
        <v>192726</v>
      </c>
      <c r="B44249" s="1" t="s">
        <v>115738</v>
      </c>
      <c r="C44249" s="6" t="str">
        <f t="shared" si="691"/>
        <v>0036</v>
      </c>
      <c r="E44249" s="1" t="s">
        <v>5274</v>
      </c>
      <c r="F44249" s="6" t="str">
        <f>_xlfn.XLOOKUP(E44249,npcItem!A:A,npcItem!T:T)</f>
        <v>심천군(沈天君)</v>
      </c>
      <c r="G44249" s="1" t="s">
        <v>115740</v>
      </c>
      <c r="H44249" s="6" t="s">
        <v>228040</v>
      </c>
      <c r="I44249" s="1" t="s">
        <v>37</v>
      </c>
      <c r="J44249" s="1" t="s">
        <v>21</v>
      </c>
      <c r="N44249" s="1" t="s">
        <v>115741</v>
      </c>
      <c r="O44249" s="1" t="s">
        <v>115742</v>
      </c>
      <c r="T44249" s="1" t="s">
        <v>191921</v>
      </c>
      <c r="U44249" s="1" t="s">
        <v>191921</v>
      </c>
      <c r="V44249" s="1" t="s">
        <v>191921</v>
      </c>
    </row>
    <row r="44250" spans="1:22" x14ac:dyDescent="0.4">
      <c r="A44250" s="1" t="s">
        <v>192726</v>
      </c>
      <c r="B44250" s="1" t="s">
        <v>115741</v>
      </c>
      <c r="C44250" s="6" t="str">
        <f t="shared" si="691"/>
        <v>0037</v>
      </c>
      <c r="E44250" s="1" t="s">
        <v>2168</v>
      </c>
      <c r="F44250" s="6" t="e">
        <f>_xlfn.XLOOKUP(E44250,npcItem!A:A,npcItem!T:T)</f>
        <v>#N/A</v>
      </c>
      <c r="G44250" s="2" t="s">
        <v>107656</v>
      </c>
      <c r="H44250" s="6" t="s">
        <v>226437</v>
      </c>
      <c r="I44250" s="1" t="s">
        <v>37</v>
      </c>
      <c r="J44250" s="1" t="s">
        <v>21</v>
      </c>
      <c r="N44250" s="1" t="s">
        <v>115743</v>
      </c>
      <c r="O44250" s="1" t="s">
        <v>115744</v>
      </c>
      <c r="T44250" s="1" t="s">
        <v>191921</v>
      </c>
      <c r="U44250" s="1" t="s">
        <v>191921</v>
      </c>
      <c r="V44250" s="1" t="s">
        <v>191921</v>
      </c>
    </row>
    <row r="44251" spans="1:22" x14ac:dyDescent="0.4">
      <c r="A44251" s="1" t="s">
        <v>192726</v>
      </c>
      <c r="B44251" s="1" t="s">
        <v>115743</v>
      </c>
      <c r="C44251" s="6" t="str">
        <f t="shared" si="691"/>
        <v>0038</v>
      </c>
      <c r="E44251" s="1" t="s">
        <v>5274</v>
      </c>
      <c r="F44251" s="6" t="str">
        <f>_xlfn.XLOOKUP(E44251,npcItem!A:A,npcItem!T:T)</f>
        <v>심천군(沈天君)</v>
      </c>
      <c r="G44251" s="1" t="s">
        <v>115745</v>
      </c>
      <c r="H44251" s="6" t="s">
        <v>228041</v>
      </c>
      <c r="I44251" s="1" t="s">
        <v>37</v>
      </c>
      <c r="J44251" s="1" t="s">
        <v>21</v>
      </c>
      <c r="N44251" s="1" t="s">
        <v>115746</v>
      </c>
      <c r="O44251" s="1" t="s">
        <v>115747</v>
      </c>
      <c r="T44251" s="1" t="s">
        <v>191921</v>
      </c>
      <c r="U44251" s="1" t="s">
        <v>191921</v>
      </c>
      <c r="V44251" s="1" t="s">
        <v>191921</v>
      </c>
    </row>
    <row r="44252" spans="1:22" x14ac:dyDescent="0.4">
      <c r="A44252" s="1" t="s">
        <v>192726</v>
      </c>
      <c r="B44252" s="1" t="s">
        <v>115746</v>
      </c>
      <c r="C44252" s="6" t="str">
        <f t="shared" si="691"/>
        <v>0039</v>
      </c>
      <c r="E44252" s="1" t="s">
        <v>5274</v>
      </c>
      <c r="F44252" s="6" t="str">
        <f>_xlfn.XLOOKUP(E44252,npcItem!A:A,npcItem!T:T)</f>
        <v>심천군(沈天君)</v>
      </c>
      <c r="G44252" s="1" t="s">
        <v>115748</v>
      </c>
      <c r="H44252" s="6" t="s">
        <v>228042</v>
      </c>
      <c r="I44252" s="1" t="s">
        <v>37</v>
      </c>
      <c r="J44252" s="1" t="s">
        <v>21</v>
      </c>
      <c r="N44252" s="1" t="s">
        <v>115749</v>
      </c>
      <c r="O44252" s="1" t="s">
        <v>115750</v>
      </c>
      <c r="T44252" s="1" t="s">
        <v>191921</v>
      </c>
      <c r="U44252" s="1" t="s">
        <v>191921</v>
      </c>
      <c r="V44252" s="1" t="s">
        <v>191921</v>
      </c>
    </row>
    <row r="44253" spans="1:22" x14ac:dyDescent="0.4">
      <c r="A44253" s="1" t="s">
        <v>192726</v>
      </c>
      <c r="B44253" s="1" t="s">
        <v>115749</v>
      </c>
      <c r="C44253" s="6" t="str">
        <f t="shared" si="691"/>
        <v>0040</v>
      </c>
      <c r="E44253" s="1" t="s">
        <v>5274</v>
      </c>
      <c r="F44253" s="6" t="str">
        <f>_xlfn.XLOOKUP(E44253,npcItem!A:A,npcItem!T:T)</f>
        <v>심천군(沈天君)</v>
      </c>
      <c r="G44253" s="1" t="s">
        <v>100884</v>
      </c>
      <c r="H44253" s="6" t="s">
        <v>225119</v>
      </c>
      <c r="I44253" s="1" t="s">
        <v>37</v>
      </c>
      <c r="J44253" s="1" t="s">
        <v>21</v>
      </c>
      <c r="N44253" s="1" t="s">
        <v>115751</v>
      </c>
      <c r="O44253" s="1" t="s">
        <v>115752</v>
      </c>
      <c r="T44253" s="1" t="s">
        <v>191921</v>
      </c>
      <c r="U44253" s="1" t="s">
        <v>191921</v>
      </c>
      <c r="V44253" s="1" t="s">
        <v>191921</v>
      </c>
    </row>
    <row r="44254" spans="1:22" x14ac:dyDescent="0.4">
      <c r="A44254" s="1" t="s">
        <v>192726</v>
      </c>
      <c r="B44254" s="1" t="s">
        <v>115751</v>
      </c>
      <c r="C44254" s="6" t="str">
        <f t="shared" si="691"/>
        <v>0041</v>
      </c>
      <c r="E44254" s="1" t="s">
        <v>5274</v>
      </c>
      <c r="F44254" s="6" t="str">
        <f>_xlfn.XLOOKUP(E44254,npcItem!A:A,npcItem!T:T)</f>
        <v>심천군(沈天君)</v>
      </c>
      <c r="G44254" s="2" t="s">
        <v>100887</v>
      </c>
      <c r="H44254" s="6" t="s">
        <v>225120</v>
      </c>
      <c r="I44254" s="1" t="s">
        <v>37</v>
      </c>
      <c r="J44254" s="1" t="s">
        <v>21</v>
      </c>
      <c r="N44254" s="1" t="s">
        <v>115753</v>
      </c>
      <c r="O44254" s="1" t="s">
        <v>115754</v>
      </c>
      <c r="T44254" s="1" t="s">
        <v>191921</v>
      </c>
      <c r="U44254" s="1" t="s">
        <v>191921</v>
      </c>
      <c r="V44254" s="1" t="s">
        <v>191921</v>
      </c>
    </row>
    <row r="44255" spans="1:22" x14ac:dyDescent="0.4">
      <c r="A44255" s="1" t="s">
        <v>192726</v>
      </c>
      <c r="B44255" s="1" t="s">
        <v>115753</v>
      </c>
      <c r="C44255" s="6" t="str">
        <f t="shared" si="691"/>
        <v>0042</v>
      </c>
      <c r="E44255" s="1" t="s">
        <v>2168</v>
      </c>
      <c r="F44255" s="6" t="e">
        <f>_xlfn.XLOOKUP(E44255,npcItem!A:A,npcItem!T:T)</f>
        <v>#N/A</v>
      </c>
      <c r="G44255" s="1" t="s">
        <v>115755</v>
      </c>
      <c r="H44255" s="6" t="s">
        <v>228043</v>
      </c>
      <c r="I44255" s="1" t="s">
        <v>37</v>
      </c>
      <c r="J44255" s="1" t="s">
        <v>21</v>
      </c>
      <c r="N44255" s="1" t="s">
        <v>115756</v>
      </c>
      <c r="O44255" s="1" t="s">
        <v>115757</v>
      </c>
      <c r="T44255" s="1" t="s">
        <v>191921</v>
      </c>
      <c r="U44255" s="1" t="s">
        <v>191921</v>
      </c>
      <c r="V44255" s="1" t="s">
        <v>191921</v>
      </c>
    </row>
    <row r="44256" spans="1:22" x14ac:dyDescent="0.4">
      <c r="A44256" s="1" t="s">
        <v>192726</v>
      </c>
      <c r="B44256" s="1" t="s">
        <v>115756</v>
      </c>
      <c r="C44256" s="6" t="str">
        <f t="shared" si="691"/>
        <v>0043</v>
      </c>
      <c r="E44256" s="1" t="s">
        <v>5274</v>
      </c>
      <c r="F44256" s="6" t="str">
        <f>_xlfn.XLOOKUP(E44256,npcItem!A:A,npcItem!T:T)</f>
        <v>심천군(沈天君)</v>
      </c>
      <c r="G44256" s="1" t="s">
        <v>115758</v>
      </c>
      <c r="H44256" s="6" t="s">
        <v>228044</v>
      </c>
      <c r="I44256" s="1" t="s">
        <v>37</v>
      </c>
      <c r="J44256" s="1" t="s">
        <v>21</v>
      </c>
      <c r="N44256" s="1" t="s">
        <v>115759</v>
      </c>
      <c r="O44256" s="1" t="s">
        <v>115760</v>
      </c>
      <c r="T44256" s="1" t="s">
        <v>191921</v>
      </c>
      <c r="U44256" s="1" t="s">
        <v>191921</v>
      </c>
      <c r="V44256" s="1" t="s">
        <v>191921</v>
      </c>
    </row>
    <row r="44257" spans="1:22" x14ac:dyDescent="0.4">
      <c r="A44257" s="1" t="s">
        <v>192726</v>
      </c>
      <c r="B44257" s="1" t="s">
        <v>115759</v>
      </c>
      <c r="C44257" s="6" t="str">
        <f t="shared" si="691"/>
        <v>0044</v>
      </c>
      <c r="E44257" s="1" t="s">
        <v>2168</v>
      </c>
      <c r="F44257" s="6" t="e">
        <f>_xlfn.XLOOKUP(E44257,npcItem!A:A,npcItem!T:T)</f>
        <v>#N/A</v>
      </c>
      <c r="G44257" s="1" t="s">
        <v>31000</v>
      </c>
      <c r="H44257" s="6" t="s">
        <v>207539</v>
      </c>
      <c r="I44257" s="1" t="s">
        <v>37</v>
      </c>
      <c r="J44257" s="1" t="s">
        <v>21</v>
      </c>
      <c r="O44257" s="1" t="s">
        <v>115761</v>
      </c>
      <c r="T44257" s="1" t="s">
        <v>191921</v>
      </c>
      <c r="U44257" s="1" t="s">
        <v>191921</v>
      </c>
      <c r="V44257" s="1" t="s">
        <v>191921</v>
      </c>
    </row>
    <row r="44258" spans="1:22" x14ac:dyDescent="0.4">
      <c r="A44258" s="1" t="s">
        <v>192726</v>
      </c>
      <c r="B44258" s="1" t="s">
        <v>115762</v>
      </c>
      <c r="C44258" s="6" t="str">
        <f t="shared" si="691"/>
        <v>0045</v>
      </c>
      <c r="E44258" s="1" t="s">
        <v>5274</v>
      </c>
      <c r="F44258" s="6" t="str">
        <f>_xlfn.XLOOKUP(E44258,npcItem!A:A,npcItem!T:T)</f>
        <v>심천군(沈天君)</v>
      </c>
      <c r="G44258" s="1" t="s">
        <v>115763</v>
      </c>
      <c r="H44258" s="6" t="s">
        <v>228045</v>
      </c>
      <c r="I44258" s="1" t="s">
        <v>37</v>
      </c>
      <c r="J44258" s="1" t="s">
        <v>21</v>
      </c>
      <c r="N44258" s="1" t="s">
        <v>115764</v>
      </c>
      <c r="O44258" s="1" t="s">
        <v>115765</v>
      </c>
      <c r="T44258" s="1" t="s">
        <v>191921</v>
      </c>
      <c r="U44258" s="1" t="s">
        <v>191921</v>
      </c>
      <c r="V44258" s="1" t="s">
        <v>191921</v>
      </c>
    </row>
    <row r="44259" spans="1:22" x14ac:dyDescent="0.4">
      <c r="A44259" s="1" t="s">
        <v>192726</v>
      </c>
      <c r="B44259" s="1" t="s">
        <v>115764</v>
      </c>
      <c r="C44259" s="6" t="str">
        <f t="shared" si="691"/>
        <v>0046</v>
      </c>
      <c r="E44259" s="1" t="s">
        <v>5274</v>
      </c>
      <c r="F44259" s="6" t="str">
        <f>_xlfn.XLOOKUP(E44259,npcItem!A:A,npcItem!T:T)</f>
        <v>심천군(沈天君)</v>
      </c>
      <c r="G44259" s="1" t="s">
        <v>115766</v>
      </c>
      <c r="H44259" s="6" t="s">
        <v>228046</v>
      </c>
      <c r="I44259" s="1" t="s">
        <v>37</v>
      </c>
      <c r="J44259" s="1" t="s">
        <v>21</v>
      </c>
      <c r="N44259" s="1" t="s">
        <v>115767</v>
      </c>
      <c r="O44259" s="1" t="s">
        <v>115768</v>
      </c>
      <c r="T44259" s="1" t="s">
        <v>191921</v>
      </c>
      <c r="U44259" s="1" t="s">
        <v>191921</v>
      </c>
      <c r="V44259" s="1" t="s">
        <v>191921</v>
      </c>
    </row>
    <row r="44260" spans="1:22" x14ac:dyDescent="0.4">
      <c r="A44260" s="1" t="s">
        <v>192726</v>
      </c>
      <c r="B44260" s="1" t="s">
        <v>115767</v>
      </c>
      <c r="C44260" s="6" t="str">
        <f t="shared" si="691"/>
        <v>0047</v>
      </c>
      <c r="E44260" s="1" t="s">
        <v>5274</v>
      </c>
      <c r="F44260" s="6" t="str">
        <f>_xlfn.XLOOKUP(E44260,npcItem!A:A,npcItem!T:T)</f>
        <v>심천군(沈天君)</v>
      </c>
      <c r="G44260" s="1" t="s">
        <v>115769</v>
      </c>
      <c r="H44260" s="6" t="s">
        <v>228047</v>
      </c>
      <c r="I44260" s="1" t="s">
        <v>37</v>
      </c>
      <c r="J44260" s="1" t="s">
        <v>21</v>
      </c>
      <c r="N44260" s="1" t="s">
        <v>115770</v>
      </c>
      <c r="O44260" s="1" t="s">
        <v>115771</v>
      </c>
      <c r="T44260" s="1" t="s">
        <v>191921</v>
      </c>
      <c r="U44260" s="1" t="s">
        <v>191921</v>
      </c>
      <c r="V44260" s="1" t="s">
        <v>191921</v>
      </c>
    </row>
    <row r="44261" spans="1:22" x14ac:dyDescent="0.4">
      <c r="A44261" s="1" t="s">
        <v>192726</v>
      </c>
      <c r="B44261" s="1" t="s">
        <v>115770</v>
      </c>
      <c r="C44261" s="6" t="str">
        <f t="shared" si="691"/>
        <v>0048</v>
      </c>
      <c r="E44261" s="1" t="s">
        <v>9482</v>
      </c>
      <c r="F44261" s="6" t="str">
        <f>_xlfn.XLOOKUP(E44261,npcItem!A:A,npcItem!T:T)</f>
        <v>냉이(冷二)</v>
      </c>
      <c r="G44261" s="1" t="s">
        <v>115772</v>
      </c>
      <c r="H44261" s="6" t="s">
        <v>228048</v>
      </c>
      <c r="I44261" s="1" t="s">
        <v>37</v>
      </c>
      <c r="J44261" s="1" t="s">
        <v>21</v>
      </c>
      <c r="N44261" s="1" t="s">
        <v>115773</v>
      </c>
      <c r="O44261" s="1" t="s">
        <v>115774</v>
      </c>
      <c r="T44261" s="1" t="s">
        <v>191921</v>
      </c>
      <c r="U44261" s="1" t="s">
        <v>191921</v>
      </c>
      <c r="V44261" s="1" t="s">
        <v>191921</v>
      </c>
    </row>
    <row r="44262" spans="1:22" x14ac:dyDescent="0.4">
      <c r="A44262" s="1" t="s">
        <v>192726</v>
      </c>
      <c r="B44262" s="1" t="s">
        <v>115773</v>
      </c>
      <c r="C44262" s="6" t="str">
        <f t="shared" si="691"/>
        <v>0049</v>
      </c>
      <c r="E44262" s="1" t="s">
        <v>9482</v>
      </c>
      <c r="F44262" s="6" t="str">
        <f>_xlfn.XLOOKUP(E44262,npcItem!A:A,npcItem!T:T)</f>
        <v>냉이(冷二)</v>
      </c>
      <c r="G44262" s="2" t="s">
        <v>115775</v>
      </c>
      <c r="H44262" s="6" t="s">
        <v>228049</v>
      </c>
      <c r="I44262" s="1" t="s">
        <v>37</v>
      </c>
      <c r="J44262" s="1" t="s">
        <v>21</v>
      </c>
      <c r="N44262" s="1" t="s">
        <v>115776</v>
      </c>
      <c r="O44262" s="1" t="s">
        <v>115777</v>
      </c>
      <c r="T44262" s="1" t="s">
        <v>191921</v>
      </c>
      <c r="U44262" s="1" t="s">
        <v>191921</v>
      </c>
      <c r="V44262" s="1" t="s">
        <v>191921</v>
      </c>
    </row>
    <row r="44263" spans="1:22" x14ac:dyDescent="0.4">
      <c r="A44263" s="1" t="s">
        <v>192726</v>
      </c>
      <c r="B44263" s="1" t="s">
        <v>115776</v>
      </c>
      <c r="C44263" s="6" t="str">
        <f t="shared" si="691"/>
        <v>0050</v>
      </c>
      <c r="E44263" s="1" t="s">
        <v>9482</v>
      </c>
      <c r="F44263" s="6" t="str">
        <f>_xlfn.XLOOKUP(E44263,npcItem!A:A,npcItem!T:T)</f>
        <v>냉이(冷二)</v>
      </c>
      <c r="G44263" s="1" t="s">
        <v>115778</v>
      </c>
      <c r="H44263" s="6" t="s">
        <v>228050</v>
      </c>
      <c r="I44263" s="1" t="s">
        <v>37</v>
      </c>
      <c r="J44263" s="1" t="s">
        <v>21</v>
      </c>
      <c r="N44263" s="1" t="s">
        <v>115779</v>
      </c>
      <c r="O44263" s="1" t="s">
        <v>115780</v>
      </c>
      <c r="T44263" s="1" t="s">
        <v>191921</v>
      </c>
      <c r="U44263" s="1" t="s">
        <v>191921</v>
      </c>
      <c r="V44263" s="1" t="s">
        <v>191921</v>
      </c>
    </row>
    <row r="44264" spans="1:22" x14ac:dyDescent="0.4">
      <c r="A44264" s="1" t="s">
        <v>192726</v>
      </c>
      <c r="B44264" s="1" t="s">
        <v>115779</v>
      </c>
      <c r="C44264" s="6" t="str">
        <f t="shared" si="691"/>
        <v>0051</v>
      </c>
      <c r="E44264" s="1" t="s">
        <v>9482</v>
      </c>
      <c r="F44264" s="6" t="str">
        <f>_xlfn.XLOOKUP(E44264,npcItem!A:A,npcItem!T:T)</f>
        <v>냉이(冷二)</v>
      </c>
      <c r="G44264" s="1" t="s">
        <v>115781</v>
      </c>
      <c r="H44264" s="6" t="s">
        <v>228051</v>
      </c>
      <c r="I44264" s="1" t="s">
        <v>37</v>
      </c>
      <c r="J44264" s="1" t="s">
        <v>21</v>
      </c>
      <c r="N44264" s="1" t="s">
        <v>115782</v>
      </c>
      <c r="O44264" s="1" t="s">
        <v>115783</v>
      </c>
      <c r="T44264" s="1" t="s">
        <v>191921</v>
      </c>
      <c r="U44264" s="1" t="s">
        <v>191921</v>
      </c>
      <c r="V44264" s="1" t="s">
        <v>191921</v>
      </c>
    </row>
    <row r="44265" spans="1:22" x14ac:dyDescent="0.4">
      <c r="A44265" s="1" t="s">
        <v>192726</v>
      </c>
      <c r="B44265" s="1" t="s">
        <v>115782</v>
      </c>
      <c r="C44265" s="6" t="str">
        <f t="shared" si="691"/>
        <v>0052</v>
      </c>
      <c r="E44265" s="1" t="s">
        <v>9482</v>
      </c>
      <c r="F44265" s="6" t="str">
        <f>_xlfn.XLOOKUP(E44265,npcItem!A:A,npcItem!T:T)</f>
        <v>냉이(冷二)</v>
      </c>
      <c r="G44265" s="1" t="s">
        <v>100864</v>
      </c>
      <c r="H44265" s="6" t="s">
        <v>225115</v>
      </c>
      <c r="I44265" s="1" t="s">
        <v>37</v>
      </c>
      <c r="J44265" s="1" t="s">
        <v>21</v>
      </c>
      <c r="N44265" s="1" t="s">
        <v>115784</v>
      </c>
      <c r="O44265" s="1" t="s">
        <v>115785</v>
      </c>
      <c r="T44265" s="1" t="s">
        <v>191921</v>
      </c>
      <c r="U44265" s="1" t="s">
        <v>191921</v>
      </c>
      <c r="V44265" s="1" t="s">
        <v>191921</v>
      </c>
    </row>
    <row r="44266" spans="1:22" x14ac:dyDescent="0.4">
      <c r="A44266" s="1" t="s">
        <v>192726</v>
      </c>
      <c r="B44266" s="1" t="s">
        <v>115784</v>
      </c>
      <c r="C44266" s="6" t="str">
        <f t="shared" si="691"/>
        <v>0053</v>
      </c>
      <c r="E44266" s="1" t="s">
        <v>9482</v>
      </c>
      <c r="F44266" s="6" t="str">
        <f>_xlfn.XLOOKUP(E44266,npcItem!A:A,npcItem!T:T)</f>
        <v>냉이(冷二)</v>
      </c>
      <c r="G44266" s="1" t="s">
        <v>115786</v>
      </c>
      <c r="H44266" s="6" t="s">
        <v>228052</v>
      </c>
      <c r="I44266" s="1" t="s">
        <v>37</v>
      </c>
      <c r="J44266" s="1" t="s">
        <v>21</v>
      </c>
      <c r="O44266" s="1" t="s">
        <v>115787</v>
      </c>
      <c r="T44266" s="1" t="s">
        <v>191921</v>
      </c>
      <c r="U44266" s="1" t="s">
        <v>191921</v>
      </c>
      <c r="V44266" s="1" t="s">
        <v>191921</v>
      </c>
    </row>
    <row r="44267" spans="1:22" x14ac:dyDescent="0.4">
      <c r="A44267" s="1" t="s">
        <v>192726</v>
      </c>
      <c r="B44267" s="1" t="s">
        <v>115788</v>
      </c>
      <c r="C44267" s="6" t="str">
        <f t="shared" si="691"/>
        <v>0054</v>
      </c>
      <c r="E44267" s="1" t="s">
        <v>9482</v>
      </c>
      <c r="F44267" s="6" t="str">
        <f>_xlfn.XLOOKUP(E44267,npcItem!A:A,npcItem!T:T)</f>
        <v>냉이(冷二)</v>
      </c>
      <c r="G44267" s="1" t="s">
        <v>115789</v>
      </c>
      <c r="H44267" s="6" t="s">
        <v>228053</v>
      </c>
      <c r="I44267" s="1" t="s">
        <v>37</v>
      </c>
      <c r="J44267" s="1" t="s">
        <v>21</v>
      </c>
      <c r="N44267" s="1" t="s">
        <v>115790</v>
      </c>
      <c r="O44267" s="1" t="s">
        <v>115791</v>
      </c>
      <c r="T44267" s="1" t="s">
        <v>191921</v>
      </c>
      <c r="U44267" s="1" t="s">
        <v>191921</v>
      </c>
      <c r="V44267" s="1" t="s">
        <v>191921</v>
      </c>
    </row>
    <row r="44268" spans="1:22" x14ac:dyDescent="0.4">
      <c r="A44268" s="1" t="s">
        <v>192726</v>
      </c>
      <c r="B44268" s="1" t="s">
        <v>115790</v>
      </c>
      <c r="C44268" s="6" t="str">
        <f t="shared" si="691"/>
        <v>0055</v>
      </c>
      <c r="E44268" s="1" t="s">
        <v>2168</v>
      </c>
      <c r="F44268" s="6" t="e">
        <f>_xlfn.XLOOKUP(E44268,npcItem!A:A,npcItem!T:T)</f>
        <v>#N/A</v>
      </c>
      <c r="G44268" s="1" t="s">
        <v>115792</v>
      </c>
      <c r="H44268" s="6" t="s">
        <v>228054</v>
      </c>
      <c r="I44268" s="1" t="s">
        <v>37</v>
      </c>
      <c r="J44268" s="1" t="s">
        <v>21</v>
      </c>
      <c r="O44268" s="1" t="s">
        <v>115793</v>
      </c>
      <c r="T44268" s="1" t="s">
        <v>191921</v>
      </c>
      <c r="U44268" s="1" t="s">
        <v>191921</v>
      </c>
      <c r="V44268" s="1" t="s">
        <v>191921</v>
      </c>
    </row>
    <row r="44269" spans="1:22" x14ac:dyDescent="0.4">
      <c r="A44269" s="1" t="s">
        <v>192726</v>
      </c>
      <c r="B44269" s="1" t="s">
        <v>115794</v>
      </c>
      <c r="C44269" s="6" t="str">
        <f t="shared" si="691"/>
        <v>0056</v>
      </c>
      <c r="E44269" s="1" t="s">
        <v>115795</v>
      </c>
      <c r="F44269" s="6" t="str">
        <f>_xlfn.XLOOKUP(E44269,npcItem!A:A,npcItem!T:T)</f>
        <v>???</v>
      </c>
      <c r="G44269" s="1" t="s">
        <v>107759</v>
      </c>
      <c r="H44269" s="6" t="s">
        <v>226465</v>
      </c>
      <c r="I44269" s="1" t="s">
        <v>37</v>
      </c>
      <c r="J44269" s="1" t="s">
        <v>21</v>
      </c>
      <c r="N44269" s="1" t="s">
        <v>115796</v>
      </c>
      <c r="O44269" s="1" t="s">
        <v>115797</v>
      </c>
      <c r="T44269" s="1" t="s">
        <v>191921</v>
      </c>
      <c r="U44269" s="1" t="s">
        <v>191921</v>
      </c>
      <c r="V44269" s="1" t="s">
        <v>191921</v>
      </c>
    </row>
    <row r="44270" spans="1:22" x14ac:dyDescent="0.4">
      <c r="A44270" s="1" t="s">
        <v>192726</v>
      </c>
      <c r="B44270" s="1" t="s">
        <v>115796</v>
      </c>
      <c r="C44270" s="6" t="str">
        <f t="shared" si="691"/>
        <v>0057</v>
      </c>
      <c r="E44270" s="1" t="s">
        <v>115795</v>
      </c>
      <c r="F44270" s="6" t="str">
        <f>_xlfn.XLOOKUP(E44270,npcItem!A:A,npcItem!T:T)</f>
        <v>???</v>
      </c>
      <c r="G44270" s="1" t="s">
        <v>107762</v>
      </c>
      <c r="H44270" s="6" t="s">
        <v>226466</v>
      </c>
      <c r="I44270" s="1" t="s">
        <v>37</v>
      </c>
      <c r="J44270" s="1" t="s">
        <v>21</v>
      </c>
      <c r="O44270" s="1" t="s">
        <v>115798</v>
      </c>
      <c r="T44270" s="1" t="s">
        <v>191921</v>
      </c>
      <c r="U44270" s="1" t="s">
        <v>191921</v>
      </c>
      <c r="V44270" s="1" t="s">
        <v>191921</v>
      </c>
    </row>
    <row r="44271" spans="1:22" x14ac:dyDescent="0.4">
      <c r="A44271" s="1" t="s">
        <v>192726</v>
      </c>
      <c r="B44271" s="1" t="s">
        <v>115799</v>
      </c>
      <c r="C44271" s="6" t="str">
        <f t="shared" si="691"/>
        <v>0058</v>
      </c>
      <c r="E44271" s="1" t="s">
        <v>9482</v>
      </c>
      <c r="F44271" s="6" t="str">
        <f>_xlfn.XLOOKUP(E44271,npcItem!A:A,npcItem!T:T)</f>
        <v>냉이(冷二)</v>
      </c>
      <c r="G44271" s="1" t="s">
        <v>115800</v>
      </c>
      <c r="H44271" s="6" t="s">
        <v>228055</v>
      </c>
      <c r="I44271" s="1" t="s">
        <v>37</v>
      </c>
      <c r="J44271" s="1" t="s">
        <v>21</v>
      </c>
      <c r="N44271" s="1" t="s">
        <v>115801</v>
      </c>
      <c r="O44271" s="1" t="s">
        <v>115802</v>
      </c>
      <c r="T44271" s="1" t="s">
        <v>191921</v>
      </c>
      <c r="U44271" s="1" t="s">
        <v>191921</v>
      </c>
      <c r="V44271" s="1" t="s">
        <v>191921</v>
      </c>
    </row>
    <row r="44272" spans="1:22" x14ac:dyDescent="0.4">
      <c r="A44272" s="1" t="s">
        <v>192726</v>
      </c>
      <c r="B44272" s="1" t="s">
        <v>115801</v>
      </c>
      <c r="C44272" s="6" t="str">
        <f t="shared" si="691"/>
        <v>0059</v>
      </c>
      <c r="E44272" s="1" t="s">
        <v>9482</v>
      </c>
      <c r="F44272" s="6" t="str">
        <f>_xlfn.XLOOKUP(E44272,npcItem!A:A,npcItem!T:T)</f>
        <v>냉이(冷二)</v>
      </c>
      <c r="G44272" s="1" t="s">
        <v>115803</v>
      </c>
      <c r="H44272" s="6" t="s">
        <v>228056</v>
      </c>
      <c r="I44272" s="1" t="s">
        <v>37</v>
      </c>
      <c r="J44272" s="1" t="s">
        <v>21</v>
      </c>
      <c r="N44272" s="1" t="s">
        <v>115804</v>
      </c>
      <c r="O44272" s="1" t="s">
        <v>115805</v>
      </c>
      <c r="T44272" s="1" t="s">
        <v>191921</v>
      </c>
      <c r="U44272" s="1" t="s">
        <v>191921</v>
      </c>
      <c r="V44272" s="1" t="s">
        <v>191921</v>
      </c>
    </row>
    <row r="44273" spans="1:22" x14ac:dyDescent="0.4">
      <c r="A44273" s="1" t="s">
        <v>192726</v>
      </c>
      <c r="B44273" s="1" t="s">
        <v>115804</v>
      </c>
      <c r="C44273" s="6" t="str">
        <f t="shared" si="691"/>
        <v>0060</v>
      </c>
      <c r="E44273" s="1" t="s">
        <v>9482</v>
      </c>
      <c r="F44273" s="6" t="str">
        <f>_xlfn.XLOOKUP(E44273,npcItem!A:A,npcItem!T:T)</f>
        <v>냉이(冷二)</v>
      </c>
      <c r="G44273" s="1" t="s">
        <v>115806</v>
      </c>
      <c r="H44273" s="6" t="s">
        <v>228057</v>
      </c>
      <c r="I44273" s="1" t="s">
        <v>37</v>
      </c>
      <c r="J44273" s="1" t="s">
        <v>21</v>
      </c>
      <c r="N44273" s="1" t="s">
        <v>115807</v>
      </c>
      <c r="O44273" s="1" t="s">
        <v>115808</v>
      </c>
      <c r="T44273" s="1" t="s">
        <v>191921</v>
      </c>
      <c r="U44273" s="1" t="s">
        <v>191921</v>
      </c>
      <c r="V44273" s="1" t="s">
        <v>191921</v>
      </c>
    </row>
    <row r="44274" spans="1:22" x14ac:dyDescent="0.4">
      <c r="A44274" s="1" t="s">
        <v>192726</v>
      </c>
      <c r="B44274" s="1" t="s">
        <v>115807</v>
      </c>
      <c r="C44274" s="6" t="str">
        <f t="shared" si="691"/>
        <v>0061</v>
      </c>
      <c r="E44274" s="1" t="s">
        <v>9482</v>
      </c>
      <c r="F44274" s="6" t="str">
        <f>_xlfn.XLOOKUP(E44274,npcItem!A:A,npcItem!T:T)</f>
        <v>냉이(冷二)</v>
      </c>
      <c r="G44274" s="1" t="s">
        <v>115809</v>
      </c>
      <c r="H44274" s="6" t="s">
        <v>228058</v>
      </c>
      <c r="I44274" s="1" t="s">
        <v>37</v>
      </c>
      <c r="J44274" s="1" t="s">
        <v>21</v>
      </c>
      <c r="N44274" s="1" t="s">
        <v>115810</v>
      </c>
      <c r="O44274" s="1" t="s">
        <v>115811</v>
      </c>
      <c r="T44274" s="1" t="s">
        <v>191921</v>
      </c>
      <c r="U44274" s="1" t="s">
        <v>191921</v>
      </c>
      <c r="V44274" s="1" t="s">
        <v>191921</v>
      </c>
    </row>
    <row r="44275" spans="1:22" x14ac:dyDescent="0.4">
      <c r="A44275" s="1" t="s">
        <v>192726</v>
      </c>
      <c r="B44275" s="1" t="s">
        <v>115810</v>
      </c>
      <c r="C44275" s="6" t="str">
        <f t="shared" si="691"/>
        <v>0062</v>
      </c>
      <c r="E44275" s="1" t="s">
        <v>2168</v>
      </c>
      <c r="F44275" s="6" t="e">
        <f>_xlfn.XLOOKUP(E44275,npcItem!A:A,npcItem!T:T)</f>
        <v>#N/A</v>
      </c>
      <c r="G44275" s="1" t="s">
        <v>553</v>
      </c>
      <c r="H44275" s="6" t="s">
        <v>200413</v>
      </c>
      <c r="I44275" s="1" t="s">
        <v>37</v>
      </c>
      <c r="J44275" s="1" t="s">
        <v>21</v>
      </c>
      <c r="N44275" s="1" t="s">
        <v>115812</v>
      </c>
      <c r="O44275" s="1" t="s">
        <v>115813</v>
      </c>
      <c r="T44275" s="1" t="s">
        <v>191921</v>
      </c>
      <c r="U44275" s="1" t="s">
        <v>191921</v>
      </c>
      <c r="V44275" s="1" t="s">
        <v>191921</v>
      </c>
    </row>
    <row r="44276" spans="1:22" x14ac:dyDescent="0.4">
      <c r="A44276" s="1" t="s">
        <v>192726</v>
      </c>
      <c r="B44276" s="1" t="s">
        <v>115814</v>
      </c>
      <c r="C44276" s="6" t="str">
        <f t="shared" si="691"/>
        <v>0063</v>
      </c>
      <c r="E44276" s="1" t="s">
        <v>252309</v>
      </c>
      <c r="F44276" s="6"/>
      <c r="G44276" s="1" t="s">
        <v>115815</v>
      </c>
      <c r="H44276" s="6" t="s">
        <v>228059</v>
      </c>
      <c r="I44276" s="1" t="s">
        <v>22</v>
      </c>
      <c r="J44276" s="1" t="s">
        <v>21</v>
      </c>
      <c r="N44276" s="1" t="s">
        <v>115816</v>
      </c>
      <c r="O44276" s="1" t="s">
        <v>115817</v>
      </c>
      <c r="T44276" s="1" t="s">
        <v>191921</v>
      </c>
      <c r="U44276" s="1" t="s">
        <v>191921</v>
      </c>
      <c r="V44276" s="1" t="s">
        <v>115818</v>
      </c>
    </row>
    <row r="44277" spans="1:22" x14ac:dyDescent="0.4">
      <c r="A44277" s="1" t="s">
        <v>192726</v>
      </c>
      <c r="B44277" s="1" t="s">
        <v>115819</v>
      </c>
      <c r="C44277" s="6" t="str">
        <f t="shared" si="691"/>
        <v>0064</v>
      </c>
      <c r="E44277" s="1" t="s">
        <v>252309</v>
      </c>
      <c r="F44277" s="6"/>
      <c r="G44277" s="1" t="s">
        <v>115820</v>
      </c>
      <c r="H44277" s="6" t="s">
        <v>228060</v>
      </c>
      <c r="I44277" s="1" t="s">
        <v>22</v>
      </c>
      <c r="J44277" s="1" t="s">
        <v>21</v>
      </c>
      <c r="N44277" s="1" t="s">
        <v>115821</v>
      </c>
      <c r="O44277" s="1" t="s">
        <v>115822</v>
      </c>
      <c r="T44277" s="1" t="s">
        <v>191921</v>
      </c>
      <c r="U44277" s="1" t="s">
        <v>191921</v>
      </c>
      <c r="V44277" s="1" t="s">
        <v>115823</v>
      </c>
    </row>
    <row r="44278" spans="1:22" x14ac:dyDescent="0.4">
      <c r="A44278" s="1" t="s">
        <v>192726</v>
      </c>
      <c r="B44278" s="1" t="s">
        <v>115824</v>
      </c>
      <c r="C44278" s="6" t="str">
        <f t="shared" si="691"/>
        <v>0065</v>
      </c>
      <c r="E44278" s="1" t="s">
        <v>252309</v>
      </c>
      <c r="F44278" s="6"/>
      <c r="G44278" s="1" t="s">
        <v>26749</v>
      </c>
      <c r="H44278" s="6" t="s">
        <v>206383</v>
      </c>
      <c r="I44278" s="1" t="s">
        <v>22</v>
      </c>
      <c r="J44278" s="1" t="s">
        <v>21</v>
      </c>
      <c r="N44278" s="1" t="s">
        <v>115825</v>
      </c>
      <c r="O44278" s="1" t="s">
        <v>115826</v>
      </c>
      <c r="T44278" s="1" t="s">
        <v>115827</v>
      </c>
      <c r="U44278" s="1" t="s">
        <v>191921</v>
      </c>
      <c r="V44278" s="1" t="s">
        <v>191921</v>
      </c>
    </row>
    <row r="44279" spans="1:22" x14ac:dyDescent="0.4">
      <c r="A44279" s="1" t="s">
        <v>192726</v>
      </c>
      <c r="B44279" s="1" t="s">
        <v>115816</v>
      </c>
      <c r="C44279" s="6" t="str">
        <f t="shared" si="691"/>
        <v>0066</v>
      </c>
      <c r="E44279" s="1" t="s">
        <v>2168</v>
      </c>
      <c r="F44279" s="6" t="e">
        <f>_xlfn.XLOOKUP(E44279,npcItem!A:A,npcItem!T:T)</f>
        <v>#N/A</v>
      </c>
      <c r="G44279" s="1" t="s">
        <v>115815</v>
      </c>
      <c r="H44279" s="6" t="s">
        <v>228059</v>
      </c>
      <c r="I44279" s="1" t="s">
        <v>37</v>
      </c>
      <c r="J44279" s="1" t="s">
        <v>21</v>
      </c>
      <c r="N44279" s="1" t="s">
        <v>115828</v>
      </c>
      <c r="O44279" s="1" t="s">
        <v>115829</v>
      </c>
      <c r="T44279" s="1" t="s">
        <v>191921</v>
      </c>
      <c r="U44279" s="1" t="s">
        <v>191921</v>
      </c>
      <c r="V44279" s="1" t="s">
        <v>191921</v>
      </c>
    </row>
    <row r="44280" spans="1:22" x14ac:dyDescent="0.4">
      <c r="A44280" s="1" t="s">
        <v>192726</v>
      </c>
      <c r="B44280" s="1" t="s">
        <v>115828</v>
      </c>
      <c r="C44280" s="6" t="str">
        <f t="shared" si="691"/>
        <v>0067</v>
      </c>
      <c r="E44280" s="1" t="s">
        <v>9482</v>
      </c>
      <c r="F44280" s="6" t="str">
        <f>_xlfn.XLOOKUP(E44280,npcItem!A:A,npcItem!T:T)</f>
        <v>냉이(冷二)</v>
      </c>
      <c r="G44280" s="1" t="s">
        <v>115830</v>
      </c>
      <c r="H44280" s="6" t="s">
        <v>228061</v>
      </c>
      <c r="I44280" s="1" t="s">
        <v>37</v>
      </c>
      <c r="J44280" s="1" t="s">
        <v>21</v>
      </c>
      <c r="N44280" s="1" t="s">
        <v>115831</v>
      </c>
      <c r="O44280" s="1" t="s">
        <v>115832</v>
      </c>
      <c r="T44280" s="1" t="s">
        <v>191921</v>
      </c>
      <c r="U44280" s="1" t="s">
        <v>191921</v>
      </c>
      <c r="V44280" s="1" t="s">
        <v>191921</v>
      </c>
    </row>
    <row r="44281" spans="1:22" x14ac:dyDescent="0.4">
      <c r="A44281" s="1" t="s">
        <v>192726</v>
      </c>
      <c r="B44281" s="1" t="s">
        <v>115831</v>
      </c>
      <c r="C44281" s="6" t="str">
        <f t="shared" si="691"/>
        <v>0068</v>
      </c>
      <c r="E44281" s="1" t="s">
        <v>9482</v>
      </c>
      <c r="F44281" s="6" t="str">
        <f>_xlfn.XLOOKUP(E44281,npcItem!A:A,npcItem!T:T)</f>
        <v>냉이(冷二)</v>
      </c>
      <c r="G44281" s="1" t="s">
        <v>115833</v>
      </c>
      <c r="H44281" s="6" t="s">
        <v>228062</v>
      </c>
      <c r="I44281" s="1" t="s">
        <v>37</v>
      </c>
      <c r="J44281" s="1" t="s">
        <v>21</v>
      </c>
      <c r="N44281" s="1" t="s">
        <v>115834</v>
      </c>
      <c r="O44281" s="1" t="s">
        <v>115835</v>
      </c>
      <c r="T44281" s="1" t="s">
        <v>191921</v>
      </c>
      <c r="U44281" s="1" t="s">
        <v>191921</v>
      </c>
      <c r="V44281" s="1" t="s">
        <v>191921</v>
      </c>
    </row>
    <row r="44282" spans="1:22" x14ac:dyDescent="0.4">
      <c r="A44282" s="1" t="s">
        <v>192726</v>
      </c>
      <c r="B44282" s="1" t="s">
        <v>115834</v>
      </c>
      <c r="C44282" s="6" t="str">
        <f t="shared" si="691"/>
        <v>0069</v>
      </c>
      <c r="E44282" s="1" t="s">
        <v>9482</v>
      </c>
      <c r="F44282" s="6" t="str">
        <f>_xlfn.XLOOKUP(E44282,npcItem!A:A,npcItem!T:T)</f>
        <v>냉이(冷二)</v>
      </c>
      <c r="G44282" s="1" t="s">
        <v>115836</v>
      </c>
      <c r="H44282" s="6" t="s">
        <v>228063</v>
      </c>
      <c r="I44282" s="1" t="s">
        <v>37</v>
      </c>
      <c r="J44282" s="1" t="s">
        <v>21</v>
      </c>
      <c r="N44282" s="1" t="s">
        <v>115837</v>
      </c>
      <c r="O44282" s="1" t="s">
        <v>115838</v>
      </c>
      <c r="T44282" s="1" t="s">
        <v>191921</v>
      </c>
      <c r="U44282" s="1" t="s">
        <v>191921</v>
      </c>
      <c r="V44282" s="1" t="s">
        <v>191921</v>
      </c>
    </row>
    <row r="44283" spans="1:22" x14ac:dyDescent="0.4">
      <c r="A44283" s="1" t="s">
        <v>192726</v>
      </c>
      <c r="B44283" s="1" t="s">
        <v>115837</v>
      </c>
      <c r="C44283" s="6" t="str">
        <f t="shared" si="691"/>
        <v>0070</v>
      </c>
      <c r="E44283" s="1" t="s">
        <v>2168</v>
      </c>
      <c r="F44283" s="6" t="e">
        <f>_xlfn.XLOOKUP(E44283,npcItem!A:A,npcItem!T:T)</f>
        <v>#N/A</v>
      </c>
      <c r="G44283" s="1" t="s">
        <v>115839</v>
      </c>
      <c r="H44283" s="6" t="s">
        <v>228064</v>
      </c>
      <c r="I44283" s="1" t="s">
        <v>37</v>
      </c>
      <c r="J44283" s="1" t="s">
        <v>21</v>
      </c>
      <c r="N44283" s="1" t="s">
        <v>115840</v>
      </c>
      <c r="O44283" s="1" t="s">
        <v>115841</v>
      </c>
      <c r="T44283" s="1" t="s">
        <v>191921</v>
      </c>
      <c r="U44283" s="1" t="s">
        <v>191921</v>
      </c>
      <c r="V44283" s="1" t="s">
        <v>191921</v>
      </c>
    </row>
    <row r="44284" spans="1:22" x14ac:dyDescent="0.4">
      <c r="A44284" s="1" t="s">
        <v>192726</v>
      </c>
      <c r="B44284" s="1" t="s">
        <v>115840</v>
      </c>
      <c r="C44284" s="6" t="str">
        <f t="shared" si="691"/>
        <v>0071</v>
      </c>
      <c r="E44284" s="1" t="s">
        <v>9482</v>
      </c>
      <c r="F44284" s="6" t="str">
        <f>_xlfn.XLOOKUP(E44284,npcItem!A:A,npcItem!T:T)</f>
        <v>냉이(冷二)</v>
      </c>
      <c r="G44284" s="1" t="s">
        <v>115842</v>
      </c>
      <c r="H44284" s="6" t="s">
        <v>228065</v>
      </c>
      <c r="I44284" s="1" t="s">
        <v>37</v>
      </c>
      <c r="J44284" s="1" t="s">
        <v>21</v>
      </c>
      <c r="N44284" s="1" t="s">
        <v>115843</v>
      </c>
      <c r="O44284" s="1" t="s">
        <v>115844</v>
      </c>
      <c r="T44284" s="1" t="s">
        <v>191921</v>
      </c>
      <c r="U44284" s="1" t="s">
        <v>191921</v>
      </c>
      <c r="V44284" s="1" t="s">
        <v>191921</v>
      </c>
    </row>
    <row r="44285" spans="1:22" x14ac:dyDescent="0.4">
      <c r="A44285" s="1" t="s">
        <v>192726</v>
      </c>
      <c r="B44285" s="1" t="s">
        <v>115843</v>
      </c>
      <c r="C44285" s="6" t="str">
        <f t="shared" si="691"/>
        <v>0072</v>
      </c>
      <c r="E44285" s="1" t="s">
        <v>9482</v>
      </c>
      <c r="F44285" s="6" t="str">
        <f>_xlfn.XLOOKUP(E44285,npcItem!A:A,npcItem!T:T)</f>
        <v>냉이(冷二)</v>
      </c>
      <c r="G44285" s="1" t="s">
        <v>115845</v>
      </c>
      <c r="H44285" s="6" t="s">
        <v>228066</v>
      </c>
      <c r="I44285" s="1" t="s">
        <v>37</v>
      </c>
      <c r="J44285" s="1" t="s">
        <v>21</v>
      </c>
      <c r="N44285" s="1" t="s">
        <v>115810</v>
      </c>
      <c r="O44285" s="1" t="s">
        <v>115846</v>
      </c>
      <c r="T44285" s="1" t="s">
        <v>191921</v>
      </c>
      <c r="U44285" s="1" t="s">
        <v>191921</v>
      </c>
      <c r="V44285" s="1" t="s">
        <v>191921</v>
      </c>
    </row>
    <row r="44286" spans="1:22" x14ac:dyDescent="0.4">
      <c r="A44286" s="1" t="s">
        <v>192726</v>
      </c>
      <c r="B44286" s="1" t="s">
        <v>115821</v>
      </c>
      <c r="C44286" s="6" t="str">
        <f t="shared" si="691"/>
        <v>0073</v>
      </c>
      <c r="E44286" s="1" t="s">
        <v>2168</v>
      </c>
      <c r="F44286" s="6" t="e">
        <f>_xlfn.XLOOKUP(E44286,npcItem!A:A,npcItem!T:T)</f>
        <v>#N/A</v>
      </c>
      <c r="G44286" s="1" t="s">
        <v>115820</v>
      </c>
      <c r="H44286" s="6" t="s">
        <v>228060</v>
      </c>
      <c r="I44286" s="1" t="s">
        <v>37</v>
      </c>
      <c r="J44286" s="1" t="s">
        <v>21</v>
      </c>
      <c r="N44286" s="1" t="s">
        <v>115847</v>
      </c>
      <c r="O44286" s="1" t="s">
        <v>115848</v>
      </c>
      <c r="T44286" s="1" t="s">
        <v>191921</v>
      </c>
      <c r="U44286" s="1" t="s">
        <v>191921</v>
      </c>
      <c r="V44286" s="1" t="s">
        <v>191921</v>
      </c>
    </row>
    <row r="44287" spans="1:22" x14ac:dyDescent="0.4">
      <c r="A44287" s="1" t="s">
        <v>192726</v>
      </c>
      <c r="B44287" s="1" t="s">
        <v>115847</v>
      </c>
      <c r="C44287" s="6" t="str">
        <f t="shared" si="691"/>
        <v>0074</v>
      </c>
      <c r="E44287" s="1" t="s">
        <v>9482</v>
      </c>
      <c r="F44287" s="6" t="str">
        <f>_xlfn.XLOOKUP(E44287,npcItem!A:A,npcItem!T:T)</f>
        <v>냉이(冷二)</v>
      </c>
      <c r="G44287" s="2" t="s">
        <v>115849</v>
      </c>
      <c r="H44287" s="6" t="s">
        <v>228067</v>
      </c>
      <c r="I44287" s="1" t="s">
        <v>37</v>
      </c>
      <c r="J44287" s="1" t="s">
        <v>21</v>
      </c>
      <c r="N44287" s="1" t="s">
        <v>115850</v>
      </c>
      <c r="O44287" s="1" t="s">
        <v>115851</v>
      </c>
      <c r="T44287" s="1" t="s">
        <v>191921</v>
      </c>
      <c r="U44287" s="1" t="s">
        <v>191921</v>
      </c>
      <c r="V44287" s="1" t="s">
        <v>191921</v>
      </c>
    </row>
    <row r="44288" spans="1:22" x14ac:dyDescent="0.4">
      <c r="A44288" s="1" t="s">
        <v>192726</v>
      </c>
      <c r="B44288" s="1" t="s">
        <v>115850</v>
      </c>
      <c r="C44288" s="6" t="str">
        <f t="shared" si="691"/>
        <v>0075</v>
      </c>
      <c r="E44288" s="1" t="s">
        <v>9482</v>
      </c>
      <c r="F44288" s="6" t="str">
        <f>_xlfn.XLOOKUP(E44288,npcItem!A:A,npcItem!T:T)</f>
        <v>냉이(冷二)</v>
      </c>
      <c r="G44288" s="1" t="s">
        <v>115852</v>
      </c>
      <c r="H44288" s="6" t="s">
        <v>228068</v>
      </c>
      <c r="I44288" s="1" t="s">
        <v>37</v>
      </c>
      <c r="J44288" s="1" t="s">
        <v>21</v>
      </c>
      <c r="N44288" s="1" t="s">
        <v>115853</v>
      </c>
      <c r="O44288" s="1" t="s">
        <v>115854</v>
      </c>
      <c r="T44288" s="1" t="s">
        <v>191921</v>
      </c>
      <c r="U44288" s="1" t="s">
        <v>191921</v>
      </c>
      <c r="V44288" s="1" t="s">
        <v>191921</v>
      </c>
    </row>
    <row r="44289" spans="1:22" x14ac:dyDescent="0.4">
      <c r="A44289" s="1" t="s">
        <v>192726</v>
      </c>
      <c r="B44289" s="1" t="s">
        <v>115853</v>
      </c>
      <c r="C44289" s="6" t="str">
        <f t="shared" si="691"/>
        <v>0076</v>
      </c>
      <c r="E44289" s="1" t="s">
        <v>9482</v>
      </c>
      <c r="F44289" s="6" t="str">
        <f>_xlfn.XLOOKUP(E44289,npcItem!A:A,npcItem!T:T)</f>
        <v>냉이(冷二)</v>
      </c>
      <c r="G44289" s="1" t="s">
        <v>115855</v>
      </c>
      <c r="H44289" s="6" t="s">
        <v>228069</v>
      </c>
      <c r="I44289" s="1" t="s">
        <v>37</v>
      </c>
      <c r="J44289" s="1" t="s">
        <v>21</v>
      </c>
      <c r="N44289" s="1" t="s">
        <v>115856</v>
      </c>
      <c r="O44289" s="1" t="s">
        <v>115857</v>
      </c>
      <c r="T44289" s="1" t="s">
        <v>191921</v>
      </c>
      <c r="U44289" s="1" t="s">
        <v>191921</v>
      </c>
      <c r="V44289" s="1" t="s">
        <v>191921</v>
      </c>
    </row>
    <row r="44290" spans="1:22" x14ac:dyDescent="0.4">
      <c r="A44290" s="1" t="s">
        <v>192726</v>
      </c>
      <c r="B44290" s="1" t="s">
        <v>115856</v>
      </c>
      <c r="C44290" s="6" t="str">
        <f t="shared" si="691"/>
        <v>0077</v>
      </c>
      <c r="E44290" s="1" t="s">
        <v>2168</v>
      </c>
      <c r="F44290" s="6" t="e">
        <f>_xlfn.XLOOKUP(E44290,npcItem!A:A,npcItem!T:T)</f>
        <v>#N/A</v>
      </c>
      <c r="G44290" s="1" t="s">
        <v>115858</v>
      </c>
      <c r="H44290" s="6" t="s">
        <v>228070</v>
      </c>
      <c r="I44290" s="1" t="s">
        <v>37</v>
      </c>
      <c r="J44290" s="1" t="s">
        <v>21</v>
      </c>
      <c r="N44290" s="1" t="s">
        <v>115859</v>
      </c>
      <c r="O44290" s="1" t="s">
        <v>115860</v>
      </c>
      <c r="T44290" s="1" t="s">
        <v>191921</v>
      </c>
      <c r="U44290" s="1" t="s">
        <v>191921</v>
      </c>
      <c r="V44290" s="1" t="s">
        <v>191921</v>
      </c>
    </row>
    <row r="44291" spans="1:22" x14ac:dyDescent="0.4">
      <c r="A44291" s="1" t="s">
        <v>192726</v>
      </c>
      <c r="B44291" s="1" t="s">
        <v>115859</v>
      </c>
      <c r="C44291" s="6" t="str">
        <f t="shared" ref="C44291:C44354" si="692">SUBSTITUTE(B44291,A44291&amp;"_","")</f>
        <v>0078</v>
      </c>
      <c r="E44291" s="1" t="s">
        <v>9482</v>
      </c>
      <c r="F44291" s="6" t="str">
        <f>_xlfn.XLOOKUP(E44291,npcItem!A:A,npcItem!T:T)</f>
        <v>냉이(冷二)</v>
      </c>
      <c r="G44291" s="1" t="s">
        <v>115861</v>
      </c>
      <c r="H44291" s="6" t="s">
        <v>228071</v>
      </c>
      <c r="I44291" s="1" t="s">
        <v>37</v>
      </c>
      <c r="J44291" s="1" t="s">
        <v>21</v>
      </c>
      <c r="N44291" s="1" t="s">
        <v>115862</v>
      </c>
      <c r="O44291" s="1" t="s">
        <v>115863</v>
      </c>
      <c r="T44291" s="1" t="s">
        <v>191921</v>
      </c>
      <c r="U44291" s="1" t="s">
        <v>191921</v>
      </c>
      <c r="V44291" s="1" t="s">
        <v>191921</v>
      </c>
    </row>
    <row r="44292" spans="1:22" x14ac:dyDescent="0.4">
      <c r="A44292" s="1" t="s">
        <v>192726</v>
      </c>
      <c r="B44292" s="1" t="s">
        <v>115862</v>
      </c>
      <c r="C44292" s="6" t="str">
        <f t="shared" si="692"/>
        <v>0079</v>
      </c>
      <c r="E44292" s="1" t="s">
        <v>9482</v>
      </c>
      <c r="F44292" s="6" t="str">
        <f>_xlfn.XLOOKUP(E44292,npcItem!A:A,npcItem!T:T)</f>
        <v>냉이(冷二)</v>
      </c>
      <c r="G44292" s="1" t="s">
        <v>115864</v>
      </c>
      <c r="H44292" s="6" t="s">
        <v>228072</v>
      </c>
      <c r="I44292" s="1" t="s">
        <v>37</v>
      </c>
      <c r="J44292" s="1" t="s">
        <v>21</v>
      </c>
      <c r="N44292" s="1" t="s">
        <v>115810</v>
      </c>
      <c r="O44292" s="1" t="s">
        <v>115865</v>
      </c>
      <c r="T44292" s="1" t="s">
        <v>191921</v>
      </c>
      <c r="U44292" s="1" t="s">
        <v>191921</v>
      </c>
      <c r="V44292" s="1" t="s">
        <v>191921</v>
      </c>
    </row>
    <row r="44293" spans="1:22" x14ac:dyDescent="0.4">
      <c r="A44293" s="1" t="s">
        <v>192726</v>
      </c>
      <c r="B44293" s="1" t="s">
        <v>115825</v>
      </c>
      <c r="C44293" s="6" t="str">
        <f t="shared" si="692"/>
        <v>0080</v>
      </c>
      <c r="E44293" s="1" t="s">
        <v>2168</v>
      </c>
      <c r="F44293" s="6" t="e">
        <f>_xlfn.XLOOKUP(E44293,npcItem!A:A,npcItem!T:T)</f>
        <v>#N/A</v>
      </c>
      <c r="G44293" s="1" t="s">
        <v>2388</v>
      </c>
      <c r="H44293" s="6" t="s">
        <v>201009</v>
      </c>
      <c r="I44293" s="1" t="s">
        <v>37</v>
      </c>
      <c r="J44293" s="1" t="s">
        <v>21</v>
      </c>
      <c r="N44293" s="1" t="s">
        <v>115866</v>
      </c>
      <c r="O44293" s="1" t="s">
        <v>115867</v>
      </c>
      <c r="T44293" s="1" t="s">
        <v>191921</v>
      </c>
      <c r="U44293" s="1" t="s">
        <v>191921</v>
      </c>
      <c r="V44293" s="1" t="s">
        <v>191921</v>
      </c>
    </row>
    <row r="44294" spans="1:22" x14ac:dyDescent="0.4">
      <c r="A44294" s="1" t="s">
        <v>192726</v>
      </c>
      <c r="B44294" s="1" t="s">
        <v>115866</v>
      </c>
      <c r="C44294" s="6" t="str">
        <f t="shared" si="692"/>
        <v>0081</v>
      </c>
      <c r="E44294" s="1" t="s">
        <v>9482</v>
      </c>
      <c r="F44294" s="6" t="str">
        <f>_xlfn.XLOOKUP(E44294,npcItem!A:A,npcItem!T:T)</f>
        <v>냉이(冷二)</v>
      </c>
      <c r="G44294" s="1" t="s">
        <v>115868</v>
      </c>
      <c r="H44294" s="6" t="s">
        <v>228073</v>
      </c>
      <c r="I44294" s="1" t="s">
        <v>37</v>
      </c>
      <c r="J44294" s="1" t="s">
        <v>21</v>
      </c>
      <c r="N44294" s="1" t="s">
        <v>115869</v>
      </c>
      <c r="O44294" s="1" t="s">
        <v>115870</v>
      </c>
      <c r="T44294" s="1" t="s">
        <v>191921</v>
      </c>
      <c r="U44294" s="1" t="s">
        <v>191921</v>
      </c>
      <c r="V44294" s="1" t="s">
        <v>191921</v>
      </c>
    </row>
    <row r="44295" spans="1:22" x14ac:dyDescent="0.4">
      <c r="A44295" s="1" t="s">
        <v>192726</v>
      </c>
      <c r="B44295" s="1" t="s">
        <v>115869</v>
      </c>
      <c r="C44295" s="6" t="str">
        <f t="shared" si="692"/>
        <v>0082</v>
      </c>
      <c r="E44295" s="1" t="s">
        <v>2168</v>
      </c>
      <c r="F44295" s="6" t="e">
        <f>_xlfn.XLOOKUP(E44295,npcItem!A:A,npcItem!T:T)</f>
        <v>#N/A</v>
      </c>
      <c r="G44295" s="1" t="s">
        <v>115871</v>
      </c>
      <c r="H44295" s="6" t="s">
        <v>228074</v>
      </c>
      <c r="I44295" s="1" t="s">
        <v>37</v>
      </c>
      <c r="J44295" s="1" t="s">
        <v>21</v>
      </c>
      <c r="N44295" s="1" t="s">
        <v>115872</v>
      </c>
      <c r="O44295" s="1" t="s">
        <v>115873</v>
      </c>
      <c r="T44295" s="1" t="s">
        <v>191921</v>
      </c>
      <c r="U44295" s="1" t="s">
        <v>191921</v>
      </c>
      <c r="V44295" s="1" t="s">
        <v>191921</v>
      </c>
    </row>
    <row r="44296" spans="1:22" x14ac:dyDescent="0.4">
      <c r="A44296" s="1" t="s">
        <v>192726</v>
      </c>
      <c r="B44296" s="1" t="s">
        <v>115872</v>
      </c>
      <c r="C44296" s="6" t="str">
        <f t="shared" si="692"/>
        <v>0083</v>
      </c>
      <c r="E44296" s="1" t="s">
        <v>9482</v>
      </c>
      <c r="F44296" s="6" t="str">
        <f>_xlfn.XLOOKUP(E44296,npcItem!A:A,npcItem!T:T)</f>
        <v>냉이(冷二)</v>
      </c>
      <c r="G44296" s="1" t="s">
        <v>115874</v>
      </c>
      <c r="H44296" s="6" t="s">
        <v>228075</v>
      </c>
      <c r="I44296" s="1" t="s">
        <v>37</v>
      </c>
      <c r="J44296" s="1" t="s">
        <v>21</v>
      </c>
      <c r="N44296" s="1" t="s">
        <v>115875</v>
      </c>
      <c r="O44296" s="1" t="s">
        <v>115876</v>
      </c>
      <c r="T44296" s="1" t="s">
        <v>191921</v>
      </c>
      <c r="U44296" s="1" t="s">
        <v>191921</v>
      </c>
      <c r="V44296" s="1" t="s">
        <v>191921</v>
      </c>
    </row>
    <row r="44297" spans="1:22" x14ac:dyDescent="0.4">
      <c r="A44297" s="1" t="s">
        <v>192726</v>
      </c>
      <c r="B44297" s="1" t="s">
        <v>115875</v>
      </c>
      <c r="C44297" s="6" t="str">
        <f t="shared" si="692"/>
        <v>0084</v>
      </c>
      <c r="E44297" s="1" t="s">
        <v>9482</v>
      </c>
      <c r="F44297" s="6" t="str">
        <f>_xlfn.XLOOKUP(E44297,npcItem!A:A,npcItem!T:T)</f>
        <v>냉이(冷二)</v>
      </c>
      <c r="G44297" s="1" t="s">
        <v>115877</v>
      </c>
      <c r="H44297" s="6" t="s">
        <v>228076</v>
      </c>
      <c r="I44297" s="1" t="s">
        <v>37</v>
      </c>
      <c r="J44297" s="1" t="s">
        <v>21</v>
      </c>
      <c r="N44297" s="1" t="s">
        <v>115878</v>
      </c>
      <c r="O44297" s="1" t="s">
        <v>115879</v>
      </c>
      <c r="T44297" s="1" t="s">
        <v>191921</v>
      </c>
      <c r="U44297" s="1" t="s">
        <v>191921</v>
      </c>
      <c r="V44297" s="1" t="s">
        <v>191921</v>
      </c>
    </row>
    <row r="44298" spans="1:22" x14ac:dyDescent="0.4">
      <c r="A44298" s="1" t="s">
        <v>192726</v>
      </c>
      <c r="B44298" s="1" t="s">
        <v>115878</v>
      </c>
      <c r="C44298" s="6" t="str">
        <f t="shared" si="692"/>
        <v>0085</v>
      </c>
      <c r="E44298" s="1" t="s">
        <v>2168</v>
      </c>
      <c r="F44298" s="6" t="e">
        <f>_xlfn.XLOOKUP(E44298,npcItem!A:A,npcItem!T:T)</f>
        <v>#N/A</v>
      </c>
      <c r="G44298" s="1" t="s">
        <v>115880</v>
      </c>
      <c r="H44298" s="6" t="s">
        <v>228077</v>
      </c>
      <c r="I44298" s="1" t="s">
        <v>37</v>
      </c>
      <c r="J44298" s="1" t="s">
        <v>21</v>
      </c>
      <c r="N44298" s="1" t="s">
        <v>115881</v>
      </c>
      <c r="O44298" s="1" t="s">
        <v>115882</v>
      </c>
      <c r="T44298" s="1" t="s">
        <v>191921</v>
      </c>
      <c r="U44298" s="1" t="s">
        <v>191921</v>
      </c>
      <c r="V44298" s="1" t="s">
        <v>191921</v>
      </c>
    </row>
    <row r="44299" spans="1:22" x14ac:dyDescent="0.4">
      <c r="A44299" s="1" t="s">
        <v>192726</v>
      </c>
      <c r="B44299" s="1" t="s">
        <v>115881</v>
      </c>
      <c r="C44299" s="6" t="str">
        <f t="shared" si="692"/>
        <v>0086</v>
      </c>
      <c r="E44299" s="1" t="s">
        <v>9482</v>
      </c>
      <c r="F44299" s="6" t="str">
        <f>_xlfn.XLOOKUP(E44299,npcItem!A:A,npcItem!T:T)</f>
        <v>냉이(冷二)</v>
      </c>
      <c r="G44299" s="1" t="s">
        <v>115883</v>
      </c>
      <c r="H44299" s="6" t="s">
        <v>228078</v>
      </c>
      <c r="I44299" s="1" t="s">
        <v>37</v>
      </c>
      <c r="J44299" s="1" t="s">
        <v>21</v>
      </c>
      <c r="N44299" s="1" t="s">
        <v>115884</v>
      </c>
      <c r="O44299" s="1" t="s">
        <v>115885</v>
      </c>
      <c r="T44299" s="1" t="s">
        <v>191921</v>
      </c>
      <c r="U44299" s="1" t="s">
        <v>191921</v>
      </c>
      <c r="V44299" s="1" t="s">
        <v>191921</v>
      </c>
    </row>
    <row r="44300" spans="1:22" x14ac:dyDescent="0.4">
      <c r="A44300" s="1" t="s">
        <v>192726</v>
      </c>
      <c r="B44300" s="1" t="s">
        <v>115884</v>
      </c>
      <c r="C44300" s="6" t="str">
        <f t="shared" si="692"/>
        <v>0087</v>
      </c>
      <c r="E44300" s="1" t="s">
        <v>2168</v>
      </c>
      <c r="F44300" s="6" t="e">
        <f>_xlfn.XLOOKUP(E44300,npcItem!A:A,npcItem!T:T)</f>
        <v>#N/A</v>
      </c>
      <c r="G44300" s="1" t="s">
        <v>115886</v>
      </c>
      <c r="H44300" s="6" t="s">
        <v>228079</v>
      </c>
      <c r="I44300" s="1" t="s">
        <v>37</v>
      </c>
      <c r="J44300" s="1" t="s">
        <v>21</v>
      </c>
      <c r="N44300" s="1" t="s">
        <v>115887</v>
      </c>
      <c r="O44300" s="1" t="s">
        <v>115888</v>
      </c>
      <c r="T44300" s="1" t="s">
        <v>191921</v>
      </c>
      <c r="U44300" s="1" t="s">
        <v>191921</v>
      </c>
      <c r="V44300" s="1" t="s">
        <v>191921</v>
      </c>
    </row>
    <row r="44301" spans="1:22" x14ac:dyDescent="0.4">
      <c r="A44301" s="1" t="s">
        <v>192726</v>
      </c>
      <c r="B44301" s="1" t="s">
        <v>115887</v>
      </c>
      <c r="C44301" s="6" t="str">
        <f t="shared" si="692"/>
        <v>0088</v>
      </c>
      <c r="E44301" s="1" t="s">
        <v>9482</v>
      </c>
      <c r="F44301" s="6" t="str">
        <f>_xlfn.XLOOKUP(E44301,npcItem!A:A,npcItem!T:T)</f>
        <v>냉이(冷二)</v>
      </c>
      <c r="G44301" s="1" t="s">
        <v>115889</v>
      </c>
      <c r="H44301" s="6" t="s">
        <v>228080</v>
      </c>
      <c r="I44301" s="1" t="s">
        <v>37</v>
      </c>
      <c r="J44301" s="1" t="s">
        <v>21</v>
      </c>
      <c r="O44301" s="1" t="s">
        <v>115890</v>
      </c>
      <c r="T44301" s="1" t="s">
        <v>191921</v>
      </c>
      <c r="U44301" s="1" t="s">
        <v>191921</v>
      </c>
      <c r="V44301" s="1" t="s">
        <v>191921</v>
      </c>
    </row>
    <row r="44302" spans="1:22" x14ac:dyDescent="0.4">
      <c r="A44302" s="1" t="s">
        <v>192726</v>
      </c>
      <c r="B44302" s="1" t="s">
        <v>115891</v>
      </c>
      <c r="C44302" s="6" t="str">
        <f t="shared" si="692"/>
        <v>0089</v>
      </c>
      <c r="E44302" s="1" t="s">
        <v>9482</v>
      </c>
      <c r="F44302" s="6" t="str">
        <f>_xlfn.XLOOKUP(E44302,npcItem!A:A,npcItem!T:T)</f>
        <v>냉이(冷二)</v>
      </c>
      <c r="G44302" s="1" t="s">
        <v>115892</v>
      </c>
      <c r="H44302" s="6" t="s">
        <v>228081</v>
      </c>
      <c r="I44302" s="1" t="s">
        <v>37</v>
      </c>
      <c r="J44302" s="1" t="s">
        <v>21</v>
      </c>
      <c r="N44302" s="1" t="s">
        <v>115893</v>
      </c>
      <c r="O44302" s="1" t="s">
        <v>115894</v>
      </c>
      <c r="T44302" s="1" t="s">
        <v>191921</v>
      </c>
      <c r="U44302" s="1" t="s">
        <v>191921</v>
      </c>
      <c r="V44302" s="1" t="s">
        <v>191921</v>
      </c>
    </row>
    <row r="44303" spans="1:22" x14ac:dyDescent="0.4">
      <c r="A44303" s="1" t="s">
        <v>192726</v>
      </c>
      <c r="B44303" s="1" t="s">
        <v>115893</v>
      </c>
      <c r="C44303" s="6" t="str">
        <f t="shared" si="692"/>
        <v>0090</v>
      </c>
      <c r="E44303" s="1" t="s">
        <v>2168</v>
      </c>
      <c r="F44303" s="6" t="e">
        <f>_xlfn.XLOOKUP(E44303,npcItem!A:A,npcItem!T:T)</f>
        <v>#N/A</v>
      </c>
      <c r="G44303" s="1" t="s">
        <v>102505</v>
      </c>
      <c r="H44303" s="6" t="s">
        <v>225406</v>
      </c>
      <c r="I44303" s="1" t="s">
        <v>37</v>
      </c>
      <c r="J44303" s="1" t="s">
        <v>21</v>
      </c>
      <c r="N44303" s="1" t="s">
        <v>115895</v>
      </c>
      <c r="O44303" s="1" t="s">
        <v>115896</v>
      </c>
      <c r="T44303" s="1" t="s">
        <v>191921</v>
      </c>
      <c r="U44303" s="1" t="s">
        <v>191921</v>
      </c>
      <c r="V44303" s="1" t="s">
        <v>191921</v>
      </c>
    </row>
    <row r="44304" spans="1:22" x14ac:dyDescent="0.4">
      <c r="A44304" s="1" t="s">
        <v>192726</v>
      </c>
      <c r="B44304" s="1" t="s">
        <v>115895</v>
      </c>
      <c r="C44304" s="6" t="str">
        <f t="shared" si="692"/>
        <v>0091</v>
      </c>
      <c r="E44304" s="1" t="s">
        <v>2168</v>
      </c>
      <c r="F44304" s="6" t="e">
        <f>_xlfn.XLOOKUP(E44304,npcItem!A:A,npcItem!T:T)</f>
        <v>#N/A</v>
      </c>
      <c r="G44304" s="1" t="s">
        <v>115897</v>
      </c>
      <c r="H44304" s="6" t="s">
        <v>228082</v>
      </c>
      <c r="I44304" s="1" t="s">
        <v>37</v>
      </c>
      <c r="J44304" s="1" t="s">
        <v>21</v>
      </c>
      <c r="N44304" s="1" t="s">
        <v>115898</v>
      </c>
      <c r="O44304" s="1" t="s">
        <v>115899</v>
      </c>
      <c r="T44304" s="1" t="s">
        <v>191921</v>
      </c>
      <c r="U44304" s="1" t="s">
        <v>191921</v>
      </c>
      <c r="V44304" s="1" t="s">
        <v>191921</v>
      </c>
    </row>
    <row r="44305" spans="1:22" x14ac:dyDescent="0.4">
      <c r="A44305" s="1" t="s">
        <v>192726</v>
      </c>
      <c r="B44305" s="1" t="s">
        <v>115898</v>
      </c>
      <c r="C44305" s="6" t="str">
        <f t="shared" si="692"/>
        <v>0092</v>
      </c>
      <c r="E44305" s="1" t="s">
        <v>2168</v>
      </c>
      <c r="F44305" s="6" t="e">
        <f>_xlfn.XLOOKUP(E44305,npcItem!A:A,npcItem!T:T)</f>
        <v>#N/A</v>
      </c>
      <c r="G44305" s="1" t="s">
        <v>115900</v>
      </c>
      <c r="H44305" s="6" t="s">
        <v>228083</v>
      </c>
      <c r="I44305" s="1" t="s">
        <v>37</v>
      </c>
      <c r="J44305" s="1" t="s">
        <v>21</v>
      </c>
      <c r="N44305" s="1" t="s">
        <v>115901</v>
      </c>
      <c r="O44305" s="1" t="s">
        <v>115902</v>
      </c>
      <c r="T44305" s="1" t="s">
        <v>191921</v>
      </c>
      <c r="U44305" s="1" t="s">
        <v>191921</v>
      </c>
      <c r="V44305" s="1" t="s">
        <v>191921</v>
      </c>
    </row>
    <row r="44306" spans="1:22" x14ac:dyDescent="0.4">
      <c r="A44306" s="1" t="s">
        <v>192726</v>
      </c>
      <c r="B44306" s="1" t="s">
        <v>115901</v>
      </c>
      <c r="C44306" s="6" t="str">
        <f t="shared" si="692"/>
        <v>0093</v>
      </c>
      <c r="E44306" s="1" t="s">
        <v>2168</v>
      </c>
      <c r="F44306" s="6" t="e">
        <f>_xlfn.XLOOKUP(E44306,npcItem!A:A,npcItem!T:T)</f>
        <v>#N/A</v>
      </c>
      <c r="G44306" s="1" t="s">
        <v>115903</v>
      </c>
      <c r="H44306" s="6" t="s">
        <v>228084</v>
      </c>
      <c r="I44306" s="1" t="s">
        <v>37</v>
      </c>
      <c r="J44306" s="1" t="s">
        <v>21</v>
      </c>
      <c r="O44306" s="1" t="s">
        <v>115904</v>
      </c>
      <c r="T44306" s="1" t="s">
        <v>191921</v>
      </c>
      <c r="U44306" s="1" t="s">
        <v>191921</v>
      </c>
      <c r="V44306" s="1" t="s">
        <v>191921</v>
      </c>
    </row>
    <row r="44307" spans="1:22" x14ac:dyDescent="0.4">
      <c r="A44307" s="1" t="s">
        <v>192726</v>
      </c>
      <c r="B44307" s="1" t="s">
        <v>115905</v>
      </c>
      <c r="C44307" s="6" t="str">
        <f t="shared" si="692"/>
        <v>0094</v>
      </c>
      <c r="E44307" s="1" t="s">
        <v>9482</v>
      </c>
      <c r="F44307" s="6" t="str">
        <f>_xlfn.XLOOKUP(E44307,npcItem!A:A,npcItem!T:T)</f>
        <v>냉이(冷二)</v>
      </c>
      <c r="G44307" s="1" t="s">
        <v>115906</v>
      </c>
      <c r="H44307" s="6" t="s">
        <v>228085</v>
      </c>
      <c r="I44307" s="1" t="s">
        <v>37</v>
      </c>
      <c r="J44307" s="1" t="s">
        <v>21</v>
      </c>
      <c r="N44307" s="1" t="s">
        <v>115907</v>
      </c>
      <c r="O44307" s="1" t="s">
        <v>115908</v>
      </c>
      <c r="T44307" s="1" t="s">
        <v>191921</v>
      </c>
      <c r="U44307" s="1" t="s">
        <v>191921</v>
      </c>
      <c r="V44307" s="1" t="s">
        <v>191921</v>
      </c>
    </row>
    <row r="44308" spans="1:22" x14ac:dyDescent="0.4">
      <c r="A44308" s="1" t="s">
        <v>192726</v>
      </c>
      <c r="B44308" s="1" t="s">
        <v>115907</v>
      </c>
      <c r="C44308" s="6" t="str">
        <f t="shared" si="692"/>
        <v>0095</v>
      </c>
      <c r="E44308" s="1" t="s">
        <v>9482</v>
      </c>
      <c r="F44308" s="6" t="str">
        <f>_xlfn.XLOOKUP(E44308,npcItem!A:A,npcItem!T:T)</f>
        <v>냉이(冷二)</v>
      </c>
      <c r="G44308" s="1" t="s">
        <v>115909</v>
      </c>
      <c r="H44308" s="6" t="s">
        <v>228086</v>
      </c>
      <c r="I44308" s="1" t="s">
        <v>37</v>
      </c>
      <c r="J44308" s="1" t="s">
        <v>21</v>
      </c>
      <c r="N44308" s="1" t="s">
        <v>115910</v>
      </c>
      <c r="O44308" s="1" t="s">
        <v>115911</v>
      </c>
      <c r="T44308" s="1" t="s">
        <v>191921</v>
      </c>
      <c r="U44308" s="1" t="s">
        <v>191921</v>
      </c>
      <c r="V44308" s="1" t="s">
        <v>191921</v>
      </c>
    </row>
    <row r="44309" spans="1:22" x14ac:dyDescent="0.4">
      <c r="A44309" s="1" t="s">
        <v>192726</v>
      </c>
      <c r="B44309" s="1" t="s">
        <v>115910</v>
      </c>
      <c r="C44309" s="6" t="str">
        <f t="shared" si="692"/>
        <v>0096</v>
      </c>
      <c r="E44309" s="1" t="s">
        <v>9482</v>
      </c>
      <c r="F44309" s="6" t="str">
        <f>_xlfn.XLOOKUP(E44309,npcItem!A:A,npcItem!T:T)</f>
        <v>냉이(冷二)</v>
      </c>
      <c r="G44309" s="2" t="s">
        <v>115912</v>
      </c>
      <c r="H44309" s="6" t="s">
        <v>228087</v>
      </c>
      <c r="I44309" s="1" t="s">
        <v>37</v>
      </c>
      <c r="J44309" s="1" t="s">
        <v>21</v>
      </c>
      <c r="N44309" s="1" t="s">
        <v>115913</v>
      </c>
      <c r="O44309" s="1" t="s">
        <v>115914</v>
      </c>
      <c r="T44309" s="1" t="s">
        <v>191921</v>
      </c>
      <c r="U44309" s="1" t="s">
        <v>191921</v>
      </c>
      <c r="V44309" s="1" t="s">
        <v>191921</v>
      </c>
    </row>
    <row r="44310" spans="1:22" x14ac:dyDescent="0.4">
      <c r="A44310" s="1" t="s">
        <v>192726</v>
      </c>
      <c r="B44310" s="1" t="s">
        <v>115913</v>
      </c>
      <c r="C44310" s="6" t="str">
        <f t="shared" si="692"/>
        <v>0097</v>
      </c>
      <c r="E44310" s="1" t="s">
        <v>9482</v>
      </c>
      <c r="F44310" s="6" t="str">
        <f>_xlfn.XLOOKUP(E44310,npcItem!A:A,npcItem!T:T)</f>
        <v>냉이(冷二)</v>
      </c>
      <c r="G44310" s="1" t="s">
        <v>115915</v>
      </c>
      <c r="H44310" s="6" t="s">
        <v>228088</v>
      </c>
      <c r="I44310" s="1" t="s">
        <v>37</v>
      </c>
      <c r="J44310" s="1" t="s">
        <v>21</v>
      </c>
      <c r="N44310" s="1" t="s">
        <v>115916</v>
      </c>
      <c r="O44310" s="1" t="s">
        <v>115917</v>
      </c>
      <c r="T44310" s="1" t="s">
        <v>191921</v>
      </c>
      <c r="U44310" s="1" t="s">
        <v>191921</v>
      </c>
      <c r="V44310" s="1" t="s">
        <v>191921</v>
      </c>
    </row>
    <row r="44311" spans="1:22" x14ac:dyDescent="0.4">
      <c r="A44311" s="1" t="s">
        <v>192726</v>
      </c>
      <c r="B44311" s="1" t="s">
        <v>115916</v>
      </c>
      <c r="C44311" s="6" t="str">
        <f t="shared" si="692"/>
        <v>0098</v>
      </c>
      <c r="E44311" s="1" t="s">
        <v>2168</v>
      </c>
      <c r="F44311" s="6" t="e">
        <f>_xlfn.XLOOKUP(E44311,npcItem!A:A,npcItem!T:T)</f>
        <v>#N/A</v>
      </c>
      <c r="G44311" s="1" t="s">
        <v>115918</v>
      </c>
      <c r="H44311" s="6" t="s">
        <v>228089</v>
      </c>
      <c r="I44311" s="1" t="s">
        <v>37</v>
      </c>
      <c r="J44311" s="1" t="s">
        <v>21</v>
      </c>
      <c r="N44311" s="1" t="s">
        <v>115919</v>
      </c>
      <c r="O44311" s="1" t="s">
        <v>115920</v>
      </c>
      <c r="T44311" s="1" t="s">
        <v>191921</v>
      </c>
      <c r="U44311" s="1" t="s">
        <v>191921</v>
      </c>
      <c r="V44311" s="1" t="s">
        <v>191921</v>
      </c>
    </row>
    <row r="44312" spans="1:22" x14ac:dyDescent="0.4">
      <c r="A44312" s="1" t="s">
        <v>192726</v>
      </c>
      <c r="B44312" s="1" t="s">
        <v>115919</v>
      </c>
      <c r="C44312" s="6" t="str">
        <f t="shared" si="692"/>
        <v>0099</v>
      </c>
      <c r="E44312" s="1" t="s">
        <v>9482</v>
      </c>
      <c r="F44312" s="6" t="str">
        <f>_xlfn.XLOOKUP(E44312,npcItem!A:A,npcItem!T:T)</f>
        <v>냉이(冷二)</v>
      </c>
      <c r="G44312" s="1" t="s">
        <v>115921</v>
      </c>
      <c r="H44312" s="6" t="s">
        <v>228090</v>
      </c>
      <c r="I44312" s="1" t="s">
        <v>37</v>
      </c>
      <c r="J44312" s="1" t="s">
        <v>21</v>
      </c>
      <c r="N44312" s="1" t="s">
        <v>115922</v>
      </c>
      <c r="O44312" s="1" t="s">
        <v>115923</v>
      </c>
      <c r="T44312" s="1" t="s">
        <v>191921</v>
      </c>
      <c r="U44312" s="1" t="s">
        <v>191921</v>
      </c>
      <c r="V44312" s="1" t="s">
        <v>191921</v>
      </c>
    </row>
    <row r="44313" spans="1:22" x14ac:dyDescent="0.4">
      <c r="A44313" s="1" t="s">
        <v>192726</v>
      </c>
      <c r="B44313" s="1" t="s">
        <v>115922</v>
      </c>
      <c r="C44313" s="6" t="str">
        <f t="shared" si="692"/>
        <v>0100</v>
      </c>
      <c r="E44313" s="1" t="s">
        <v>2168</v>
      </c>
      <c r="F44313" s="6" t="e">
        <f>_xlfn.XLOOKUP(E44313,npcItem!A:A,npcItem!T:T)</f>
        <v>#N/A</v>
      </c>
      <c r="G44313" s="1" t="s">
        <v>115924</v>
      </c>
      <c r="H44313" s="6" t="s">
        <v>228091</v>
      </c>
      <c r="I44313" s="1" t="s">
        <v>37</v>
      </c>
      <c r="J44313" s="1" t="s">
        <v>21</v>
      </c>
      <c r="N44313" s="1" t="s">
        <v>115925</v>
      </c>
      <c r="O44313" s="1" t="s">
        <v>115926</v>
      </c>
      <c r="Q44313" s="1" t="s">
        <v>41006</v>
      </c>
      <c r="T44313" s="1" t="s">
        <v>191921</v>
      </c>
      <c r="U44313" s="1" t="s">
        <v>191921</v>
      </c>
      <c r="V44313" s="1" t="s">
        <v>191921</v>
      </c>
    </row>
    <row r="44314" spans="1:22" x14ac:dyDescent="0.4">
      <c r="A44314" s="1" t="s">
        <v>192726</v>
      </c>
      <c r="B44314" s="1" t="s">
        <v>115925</v>
      </c>
      <c r="C44314" s="6" t="str">
        <f t="shared" si="692"/>
        <v>0101</v>
      </c>
      <c r="E44314" s="1" t="s">
        <v>9482</v>
      </c>
      <c r="F44314" s="6" t="str">
        <f>_xlfn.XLOOKUP(E44314,npcItem!A:A,npcItem!T:T)</f>
        <v>냉이(冷二)</v>
      </c>
      <c r="G44314" s="1" t="s">
        <v>6026</v>
      </c>
      <c r="H44314" s="6" t="s">
        <v>202114</v>
      </c>
      <c r="I44314" s="1" t="s">
        <v>37</v>
      </c>
      <c r="J44314" s="1" t="s">
        <v>21</v>
      </c>
      <c r="N44314" s="1" t="s">
        <v>115927</v>
      </c>
      <c r="O44314" s="1" t="s">
        <v>115928</v>
      </c>
      <c r="T44314" s="1" t="s">
        <v>191921</v>
      </c>
      <c r="U44314" s="1" t="s">
        <v>191921</v>
      </c>
      <c r="V44314" s="1" t="s">
        <v>191921</v>
      </c>
    </row>
    <row r="44315" spans="1:22" x14ac:dyDescent="0.4">
      <c r="A44315" s="1" t="s">
        <v>192726</v>
      </c>
      <c r="B44315" s="1" t="s">
        <v>115927</v>
      </c>
      <c r="C44315" s="6" t="str">
        <f t="shared" si="692"/>
        <v>0102</v>
      </c>
      <c r="E44315" s="1" t="s">
        <v>9482</v>
      </c>
      <c r="F44315" s="6" t="str">
        <f>_xlfn.XLOOKUP(E44315,npcItem!A:A,npcItem!T:T)</f>
        <v>냉이(冷二)</v>
      </c>
      <c r="G44315" s="1" t="s">
        <v>115929</v>
      </c>
      <c r="H44315" s="6" t="s">
        <v>228092</v>
      </c>
      <c r="I44315" s="1" t="s">
        <v>37</v>
      </c>
      <c r="J44315" s="1" t="s">
        <v>21</v>
      </c>
      <c r="N44315" s="1" t="s">
        <v>115930</v>
      </c>
      <c r="O44315" s="1" t="s">
        <v>115931</v>
      </c>
      <c r="T44315" s="1" t="s">
        <v>191921</v>
      </c>
      <c r="U44315" s="1" t="s">
        <v>191921</v>
      </c>
      <c r="V44315" s="1" t="s">
        <v>191921</v>
      </c>
    </row>
    <row r="44316" spans="1:22" x14ac:dyDescent="0.4">
      <c r="A44316" s="1" t="s">
        <v>192726</v>
      </c>
      <c r="B44316" s="1" t="s">
        <v>115930</v>
      </c>
      <c r="C44316" s="6" t="str">
        <f t="shared" si="692"/>
        <v>0103</v>
      </c>
      <c r="E44316" s="1" t="s">
        <v>2168</v>
      </c>
      <c r="F44316" s="6" t="e">
        <f>_xlfn.XLOOKUP(E44316,npcItem!A:A,npcItem!T:T)</f>
        <v>#N/A</v>
      </c>
      <c r="G44316" s="1" t="s">
        <v>115932</v>
      </c>
      <c r="H44316" s="6" t="s">
        <v>228093</v>
      </c>
      <c r="I44316" s="1" t="s">
        <v>37</v>
      </c>
      <c r="J44316" s="1" t="s">
        <v>21</v>
      </c>
      <c r="O44316" s="1" t="s">
        <v>115933</v>
      </c>
      <c r="T44316" s="1" t="s">
        <v>191921</v>
      </c>
      <c r="U44316" s="1" t="s">
        <v>191921</v>
      </c>
      <c r="V44316" s="1" t="s">
        <v>191921</v>
      </c>
    </row>
    <row r="44317" spans="1:22" x14ac:dyDescent="0.4">
      <c r="A44317" s="1" t="s">
        <v>192726</v>
      </c>
      <c r="B44317" s="1" t="s">
        <v>115934</v>
      </c>
      <c r="C44317" s="6" t="str">
        <f t="shared" si="692"/>
        <v>0104</v>
      </c>
      <c r="E44317" s="1" t="s">
        <v>9482</v>
      </c>
      <c r="F44317" s="6" t="str">
        <f>_xlfn.XLOOKUP(E44317,npcItem!A:A,npcItem!T:T)</f>
        <v>냉이(冷二)</v>
      </c>
      <c r="G44317" s="1" t="s">
        <v>115935</v>
      </c>
      <c r="H44317" s="6" t="s">
        <v>228094</v>
      </c>
      <c r="I44317" s="1" t="s">
        <v>37</v>
      </c>
      <c r="J44317" s="1" t="s">
        <v>21</v>
      </c>
      <c r="O44317" s="1" t="s">
        <v>115936</v>
      </c>
      <c r="T44317" s="1" t="s">
        <v>191921</v>
      </c>
      <c r="U44317" s="1" t="s">
        <v>191921</v>
      </c>
      <c r="V44317" s="1" t="s">
        <v>191921</v>
      </c>
    </row>
    <row r="44318" spans="1:22" x14ac:dyDescent="0.4">
      <c r="A44318" s="1" t="s">
        <v>192726</v>
      </c>
      <c r="B44318" s="1" t="s">
        <v>115937</v>
      </c>
      <c r="C44318" s="6" t="str">
        <f t="shared" si="692"/>
        <v>0105</v>
      </c>
      <c r="E44318" s="1" t="s">
        <v>2168</v>
      </c>
      <c r="F44318" s="6" t="e">
        <f>_xlfn.XLOOKUP(E44318,npcItem!A:A,npcItem!T:T)</f>
        <v>#N/A</v>
      </c>
      <c r="G44318" s="1" t="s">
        <v>553</v>
      </c>
      <c r="H44318" s="6" t="s">
        <v>200413</v>
      </c>
      <c r="I44318" s="1" t="s">
        <v>37</v>
      </c>
      <c r="J44318" s="1" t="s">
        <v>21</v>
      </c>
      <c r="O44318" s="1" t="s">
        <v>115938</v>
      </c>
      <c r="T44318" s="1" t="s">
        <v>191921</v>
      </c>
      <c r="U44318" s="1" t="s">
        <v>191921</v>
      </c>
      <c r="V44318" s="1" t="s">
        <v>191921</v>
      </c>
    </row>
    <row r="44319" spans="1:22" x14ac:dyDescent="0.4">
      <c r="A44319" s="1" t="s">
        <v>192726</v>
      </c>
      <c r="B44319" s="1" t="s">
        <v>115939</v>
      </c>
      <c r="C44319" s="6" t="str">
        <f t="shared" si="692"/>
        <v>0106</v>
      </c>
      <c r="E44319" s="1" t="s">
        <v>1977</v>
      </c>
      <c r="F44319" s="6" t="str">
        <f>_xlfn.XLOOKUP(E44319,npcItem!A:A,npcItem!T:T)</f>
        <v>왕련화(王憐花)</v>
      </c>
      <c r="G44319" s="1" t="s">
        <v>10368</v>
      </c>
      <c r="H44319" s="6" t="s">
        <v>203497</v>
      </c>
      <c r="I44319" s="1" t="s">
        <v>37</v>
      </c>
      <c r="J44319" s="1" t="s">
        <v>21</v>
      </c>
      <c r="N44319" s="1" t="s">
        <v>115940</v>
      </c>
      <c r="O44319" s="1" t="s">
        <v>115941</v>
      </c>
      <c r="T44319" s="1" t="s">
        <v>191921</v>
      </c>
      <c r="U44319" s="1" t="s">
        <v>191921</v>
      </c>
      <c r="V44319" s="1" t="s">
        <v>191921</v>
      </c>
    </row>
    <row r="44320" spans="1:22" x14ac:dyDescent="0.4">
      <c r="A44320" s="1" t="s">
        <v>192726</v>
      </c>
      <c r="B44320" s="1" t="s">
        <v>115940</v>
      </c>
      <c r="C44320" s="6" t="str">
        <f t="shared" si="692"/>
        <v>0107</v>
      </c>
      <c r="E44320" s="1" t="s">
        <v>2168</v>
      </c>
      <c r="F44320" s="6" t="e">
        <f>_xlfn.XLOOKUP(E44320,npcItem!A:A,npcItem!T:T)</f>
        <v>#N/A</v>
      </c>
      <c r="G44320" s="1" t="s">
        <v>115942</v>
      </c>
      <c r="H44320" s="6" t="s">
        <v>228095</v>
      </c>
      <c r="I44320" s="1" t="s">
        <v>37</v>
      </c>
      <c r="J44320" s="1" t="s">
        <v>21</v>
      </c>
      <c r="N44320" s="1" t="s">
        <v>115943</v>
      </c>
      <c r="O44320" s="1" t="s">
        <v>115944</v>
      </c>
      <c r="T44320" s="1" t="s">
        <v>191921</v>
      </c>
      <c r="U44320" s="1" t="s">
        <v>191921</v>
      </c>
      <c r="V44320" s="1" t="s">
        <v>191921</v>
      </c>
    </row>
    <row r="44321" spans="1:22" x14ac:dyDescent="0.4">
      <c r="A44321" s="1" t="s">
        <v>192726</v>
      </c>
      <c r="B44321" s="1" t="s">
        <v>115943</v>
      </c>
      <c r="C44321" s="6" t="str">
        <f t="shared" si="692"/>
        <v>0108</v>
      </c>
      <c r="E44321" s="1" t="s">
        <v>1977</v>
      </c>
      <c r="F44321" s="6" t="str">
        <f>_xlfn.XLOOKUP(E44321,npcItem!A:A,npcItem!T:T)</f>
        <v>왕련화(王憐花)</v>
      </c>
      <c r="G44321" s="1" t="s">
        <v>10420</v>
      </c>
      <c r="H44321" s="6" t="s">
        <v>203514</v>
      </c>
      <c r="I44321" s="1" t="s">
        <v>37</v>
      </c>
      <c r="J44321" s="1" t="s">
        <v>21</v>
      </c>
      <c r="N44321" s="1" t="s">
        <v>115945</v>
      </c>
      <c r="O44321" s="1" t="s">
        <v>115946</v>
      </c>
      <c r="T44321" s="1" t="s">
        <v>191921</v>
      </c>
      <c r="U44321" s="1" t="s">
        <v>191921</v>
      </c>
      <c r="V44321" s="1" t="s">
        <v>191921</v>
      </c>
    </row>
    <row r="44322" spans="1:22" x14ac:dyDescent="0.4">
      <c r="A44322" s="1" t="s">
        <v>192726</v>
      </c>
      <c r="B44322" s="1" t="s">
        <v>115945</v>
      </c>
      <c r="C44322" s="6" t="str">
        <f t="shared" si="692"/>
        <v>0109</v>
      </c>
      <c r="E44322" s="1" t="s">
        <v>2168</v>
      </c>
      <c r="F44322" s="6" t="e">
        <f>_xlfn.XLOOKUP(E44322,npcItem!A:A,npcItem!T:T)</f>
        <v>#N/A</v>
      </c>
      <c r="G44322" s="1" t="s">
        <v>10433</v>
      </c>
      <c r="H44322" s="6" t="s">
        <v>203518</v>
      </c>
      <c r="I44322" s="1" t="s">
        <v>37</v>
      </c>
      <c r="J44322" s="1" t="s">
        <v>21</v>
      </c>
      <c r="N44322" s="1" t="s">
        <v>115947</v>
      </c>
      <c r="O44322" s="1" t="s">
        <v>115948</v>
      </c>
      <c r="T44322" s="1" t="s">
        <v>191921</v>
      </c>
      <c r="U44322" s="1" t="s">
        <v>191921</v>
      </c>
      <c r="V44322" s="1" t="s">
        <v>191921</v>
      </c>
    </row>
    <row r="44323" spans="1:22" x14ac:dyDescent="0.4">
      <c r="A44323" s="1" t="s">
        <v>192726</v>
      </c>
      <c r="B44323" s="1" t="s">
        <v>115947</v>
      </c>
      <c r="C44323" s="6" t="str">
        <f t="shared" si="692"/>
        <v>0110</v>
      </c>
      <c r="E44323" s="1" t="s">
        <v>1977</v>
      </c>
      <c r="F44323" s="6" t="str">
        <f>_xlfn.XLOOKUP(E44323,npcItem!A:A,npcItem!T:T)</f>
        <v>왕련화(王憐花)</v>
      </c>
      <c r="G44323" s="1" t="s">
        <v>10436</v>
      </c>
      <c r="H44323" s="6" t="s">
        <v>203519</v>
      </c>
      <c r="I44323" s="1" t="s">
        <v>37</v>
      </c>
      <c r="J44323" s="1" t="s">
        <v>21</v>
      </c>
      <c r="N44323" s="1" t="s">
        <v>115949</v>
      </c>
      <c r="O44323" s="1" t="s">
        <v>115950</v>
      </c>
      <c r="T44323" s="1" t="s">
        <v>191921</v>
      </c>
      <c r="U44323" s="1" t="s">
        <v>191921</v>
      </c>
      <c r="V44323" s="1" t="s">
        <v>191921</v>
      </c>
    </row>
    <row r="44324" spans="1:22" x14ac:dyDescent="0.4">
      <c r="A44324" s="1" t="s">
        <v>192726</v>
      </c>
      <c r="B44324" s="1" t="s">
        <v>115949</v>
      </c>
      <c r="C44324" s="6" t="str">
        <f t="shared" si="692"/>
        <v>0111</v>
      </c>
      <c r="E44324" s="1" t="s">
        <v>1977</v>
      </c>
      <c r="F44324" s="6" t="str">
        <f>_xlfn.XLOOKUP(E44324,npcItem!A:A,npcItem!T:T)</f>
        <v>왕련화(王憐花)</v>
      </c>
      <c r="G44324" s="1" t="s">
        <v>10439</v>
      </c>
      <c r="H44324" s="6" t="s">
        <v>203520</v>
      </c>
      <c r="I44324" s="1" t="s">
        <v>37</v>
      </c>
      <c r="J44324" s="1" t="s">
        <v>21</v>
      </c>
      <c r="N44324" s="1" t="s">
        <v>115951</v>
      </c>
      <c r="O44324" s="1" t="s">
        <v>115952</v>
      </c>
      <c r="T44324" s="1" t="s">
        <v>191921</v>
      </c>
      <c r="U44324" s="1" t="s">
        <v>191921</v>
      </c>
      <c r="V44324" s="1" t="s">
        <v>191921</v>
      </c>
    </row>
    <row r="44325" spans="1:22" x14ac:dyDescent="0.4">
      <c r="A44325" s="1" t="s">
        <v>192726</v>
      </c>
      <c r="B44325" s="1" t="s">
        <v>115951</v>
      </c>
      <c r="C44325" s="6" t="str">
        <f t="shared" si="692"/>
        <v>0112</v>
      </c>
      <c r="E44325" s="1" t="s">
        <v>1977</v>
      </c>
      <c r="F44325" s="6" t="str">
        <f>_xlfn.XLOOKUP(E44325,npcItem!A:A,npcItem!T:T)</f>
        <v>왕련화(王憐花)</v>
      </c>
      <c r="G44325" s="1" t="s">
        <v>115953</v>
      </c>
      <c r="H44325" s="6" t="s">
        <v>228096</v>
      </c>
      <c r="I44325" s="1" t="s">
        <v>37</v>
      </c>
      <c r="J44325" s="1" t="s">
        <v>21</v>
      </c>
      <c r="N44325" s="1" t="s">
        <v>115954</v>
      </c>
      <c r="O44325" s="1" t="s">
        <v>115955</v>
      </c>
      <c r="T44325" s="1" t="s">
        <v>191921</v>
      </c>
      <c r="U44325" s="1" t="s">
        <v>191921</v>
      </c>
      <c r="V44325" s="1" t="s">
        <v>191921</v>
      </c>
    </row>
    <row r="44326" spans="1:22" x14ac:dyDescent="0.4">
      <c r="A44326" s="1" t="s">
        <v>192726</v>
      </c>
      <c r="B44326" s="1" t="s">
        <v>115954</v>
      </c>
      <c r="C44326" s="6" t="str">
        <f t="shared" si="692"/>
        <v>0113</v>
      </c>
      <c r="E44326" s="1" t="s">
        <v>1977</v>
      </c>
      <c r="F44326" s="6" t="str">
        <f>_xlfn.XLOOKUP(E44326,npcItem!A:A,npcItem!T:T)</f>
        <v>왕련화(王憐花)</v>
      </c>
      <c r="G44326" s="1" t="s">
        <v>10427</v>
      </c>
      <c r="H44326" s="6" t="s">
        <v>203516</v>
      </c>
      <c r="I44326" s="1" t="s">
        <v>37</v>
      </c>
      <c r="J44326" s="1" t="s">
        <v>21</v>
      </c>
      <c r="N44326" s="1" t="s">
        <v>115956</v>
      </c>
      <c r="O44326" s="1" t="s">
        <v>115957</v>
      </c>
      <c r="T44326" s="1" t="s">
        <v>191921</v>
      </c>
      <c r="U44326" s="1" t="s">
        <v>191921</v>
      </c>
      <c r="V44326" s="1" t="s">
        <v>191921</v>
      </c>
    </row>
    <row r="44327" spans="1:22" x14ac:dyDescent="0.4">
      <c r="A44327" s="1" t="s">
        <v>192726</v>
      </c>
      <c r="B44327" s="1" t="s">
        <v>115956</v>
      </c>
      <c r="C44327" s="6" t="str">
        <f t="shared" si="692"/>
        <v>0114</v>
      </c>
      <c r="E44327" s="1" t="s">
        <v>2168</v>
      </c>
      <c r="F44327" s="6" t="e">
        <f>_xlfn.XLOOKUP(E44327,npcItem!A:A,npcItem!T:T)</f>
        <v>#N/A</v>
      </c>
      <c r="G44327" s="2" t="s">
        <v>10430</v>
      </c>
      <c r="H44327" s="6" t="s">
        <v>203517</v>
      </c>
      <c r="I44327" s="1" t="s">
        <v>37</v>
      </c>
      <c r="J44327" s="1" t="s">
        <v>21</v>
      </c>
      <c r="N44327" s="1" t="s">
        <v>115958</v>
      </c>
      <c r="O44327" s="1" t="s">
        <v>115959</v>
      </c>
      <c r="T44327" s="1" t="s">
        <v>191921</v>
      </c>
      <c r="U44327" s="1" t="s">
        <v>191921</v>
      </c>
      <c r="V44327" s="1" t="s">
        <v>191921</v>
      </c>
    </row>
    <row r="44328" spans="1:22" x14ac:dyDescent="0.4">
      <c r="A44328" s="1" t="s">
        <v>192726</v>
      </c>
      <c r="B44328" s="1" t="s">
        <v>115958</v>
      </c>
      <c r="C44328" s="6" t="str">
        <f t="shared" si="692"/>
        <v>0115</v>
      </c>
      <c r="E44328" s="1" t="s">
        <v>1977</v>
      </c>
      <c r="F44328" s="6" t="str">
        <f>_xlfn.XLOOKUP(E44328,npcItem!A:A,npcItem!T:T)</f>
        <v>왕련화(王憐花)</v>
      </c>
      <c r="G44328" s="1" t="s">
        <v>10441</v>
      </c>
      <c r="H44328" s="6" t="s">
        <v>203521</v>
      </c>
      <c r="I44328" s="1" t="s">
        <v>37</v>
      </c>
      <c r="J44328" s="1" t="s">
        <v>21</v>
      </c>
      <c r="O44328" s="1" t="s">
        <v>115960</v>
      </c>
      <c r="T44328" s="1" t="s">
        <v>191921</v>
      </c>
      <c r="U44328" s="1" t="s">
        <v>191921</v>
      </c>
      <c r="V44328" s="1" t="s">
        <v>191921</v>
      </c>
    </row>
    <row r="44329" spans="1:22" x14ac:dyDescent="0.4">
      <c r="A44329" s="1" t="s">
        <v>192726</v>
      </c>
      <c r="B44329" s="1" t="s">
        <v>115961</v>
      </c>
      <c r="C44329" s="6" t="str">
        <f t="shared" si="692"/>
        <v>0116</v>
      </c>
      <c r="E44329" s="1" t="s">
        <v>2168</v>
      </c>
      <c r="F44329" s="6" t="e">
        <f>_xlfn.XLOOKUP(E44329,npcItem!A:A,npcItem!T:T)</f>
        <v>#N/A</v>
      </c>
      <c r="G44329" s="1" t="s">
        <v>553</v>
      </c>
      <c r="H44329" s="6" t="s">
        <v>200413</v>
      </c>
      <c r="I44329" s="1" t="s">
        <v>37</v>
      </c>
      <c r="J44329" s="1" t="s">
        <v>21</v>
      </c>
      <c r="N44329" s="1" t="s">
        <v>115962</v>
      </c>
      <c r="O44329" s="1" t="s">
        <v>115963</v>
      </c>
      <c r="T44329" s="1" t="s">
        <v>191921</v>
      </c>
      <c r="U44329" s="1" t="s">
        <v>191921</v>
      </c>
      <c r="V44329" s="1" t="s">
        <v>191921</v>
      </c>
    </row>
    <row r="44330" spans="1:22" x14ac:dyDescent="0.4">
      <c r="A44330" s="1" t="s">
        <v>192726</v>
      </c>
      <c r="B44330" s="1" t="s">
        <v>115962</v>
      </c>
      <c r="C44330" s="6" t="str">
        <f t="shared" si="692"/>
        <v>0117</v>
      </c>
      <c r="E44330" s="1" t="s">
        <v>2168</v>
      </c>
      <c r="F44330" s="6" t="e">
        <f>_xlfn.XLOOKUP(E44330,npcItem!A:A,npcItem!T:T)</f>
        <v>#N/A</v>
      </c>
      <c r="G44330" s="1" t="s">
        <v>115964</v>
      </c>
      <c r="H44330" s="6" t="s">
        <v>228097</v>
      </c>
      <c r="I44330" s="1" t="s">
        <v>37</v>
      </c>
      <c r="J44330" s="1" t="s">
        <v>21</v>
      </c>
      <c r="N44330" s="1" t="s">
        <v>115965</v>
      </c>
      <c r="O44330" s="1" t="s">
        <v>115966</v>
      </c>
      <c r="T44330" s="1" t="s">
        <v>191921</v>
      </c>
      <c r="U44330" s="1" t="s">
        <v>191921</v>
      </c>
      <c r="V44330" s="1" t="s">
        <v>191921</v>
      </c>
    </row>
    <row r="44331" spans="1:22" x14ac:dyDescent="0.4">
      <c r="A44331" s="1" t="s">
        <v>192726</v>
      </c>
      <c r="B44331" s="1" t="s">
        <v>115965</v>
      </c>
      <c r="C44331" s="6" t="str">
        <f t="shared" si="692"/>
        <v>0118</v>
      </c>
      <c r="E44331" s="1" t="s">
        <v>2168</v>
      </c>
      <c r="F44331" s="6" t="e">
        <f>_xlfn.XLOOKUP(E44331,npcItem!A:A,npcItem!T:T)</f>
        <v>#N/A</v>
      </c>
      <c r="G44331" s="1" t="s">
        <v>115967</v>
      </c>
      <c r="H44331" s="6" t="s">
        <v>228098</v>
      </c>
      <c r="I44331" s="1" t="s">
        <v>37</v>
      </c>
      <c r="J44331" s="1" t="s">
        <v>21</v>
      </c>
      <c r="O44331" s="1" t="s">
        <v>115968</v>
      </c>
      <c r="T44331" s="1" t="s">
        <v>191921</v>
      </c>
      <c r="U44331" s="1" t="s">
        <v>191921</v>
      </c>
      <c r="V44331" s="1" t="s">
        <v>191921</v>
      </c>
    </row>
    <row r="44332" spans="1:22" x14ac:dyDescent="0.4">
      <c r="A44332" s="1" t="s">
        <v>192726</v>
      </c>
      <c r="B44332" s="1" t="s">
        <v>115969</v>
      </c>
      <c r="C44332" s="6" t="str">
        <f t="shared" si="692"/>
        <v>0119</v>
      </c>
      <c r="F44332" s="6"/>
      <c r="H44332" s="6" t="s">
        <v>246997</v>
      </c>
      <c r="I44332" s="1" t="s">
        <v>37</v>
      </c>
      <c r="J44332" s="1" t="s">
        <v>21</v>
      </c>
      <c r="O44332" s="1" t="s">
        <v>115970</v>
      </c>
      <c r="T44332" s="1" t="s">
        <v>191921</v>
      </c>
      <c r="U44332" s="1" t="s">
        <v>191921</v>
      </c>
      <c r="V44332" s="1" t="s">
        <v>191921</v>
      </c>
    </row>
    <row r="44333" spans="1:22" x14ac:dyDescent="0.4">
      <c r="A44333" s="1" t="s">
        <v>192726</v>
      </c>
      <c r="B44333" s="1" t="s">
        <v>115971</v>
      </c>
      <c r="C44333" s="6" t="str">
        <f t="shared" si="692"/>
        <v>0120</v>
      </c>
      <c r="F44333" s="6"/>
      <c r="H44333" s="6" t="s">
        <v>246997</v>
      </c>
      <c r="I44333" s="1" t="s">
        <v>37</v>
      </c>
      <c r="J44333" s="1" t="s">
        <v>21</v>
      </c>
      <c r="N44333" s="1" t="s">
        <v>115972</v>
      </c>
      <c r="O44333" s="1" t="s">
        <v>115973</v>
      </c>
      <c r="T44333" s="1" t="s">
        <v>191921</v>
      </c>
      <c r="U44333" s="1" t="s">
        <v>191921</v>
      </c>
      <c r="V44333" s="1" t="s">
        <v>191921</v>
      </c>
    </row>
    <row r="44334" spans="1:22" x14ac:dyDescent="0.4">
      <c r="A44334" s="1" t="s">
        <v>192726</v>
      </c>
      <c r="B44334" s="1" t="s">
        <v>115972</v>
      </c>
      <c r="C44334" s="6" t="str">
        <f t="shared" si="692"/>
        <v>0121</v>
      </c>
      <c r="F44334" s="6"/>
      <c r="H44334" s="6" t="s">
        <v>246997</v>
      </c>
      <c r="I44334" s="1" t="s">
        <v>37</v>
      </c>
      <c r="J44334" s="1" t="s">
        <v>21</v>
      </c>
      <c r="N44334" s="1" t="s">
        <v>115974</v>
      </c>
      <c r="O44334" s="1" t="s">
        <v>115975</v>
      </c>
      <c r="T44334" s="1" t="s">
        <v>191921</v>
      </c>
      <c r="U44334" s="1" t="s">
        <v>191921</v>
      </c>
      <c r="V44334" s="1" t="s">
        <v>191921</v>
      </c>
    </row>
    <row r="44335" spans="1:22" x14ac:dyDescent="0.4">
      <c r="A44335" s="1" t="s">
        <v>192726</v>
      </c>
      <c r="B44335" s="1" t="s">
        <v>115974</v>
      </c>
      <c r="C44335" s="6" t="str">
        <f t="shared" si="692"/>
        <v>0122</v>
      </c>
      <c r="F44335" s="6"/>
      <c r="H44335" s="6" t="s">
        <v>246997</v>
      </c>
      <c r="I44335" s="1" t="s">
        <v>37</v>
      </c>
      <c r="J44335" s="1" t="s">
        <v>21</v>
      </c>
      <c r="N44335" s="1" t="s">
        <v>115976</v>
      </c>
      <c r="O44335" s="1" t="s">
        <v>115977</v>
      </c>
      <c r="T44335" s="1" t="s">
        <v>191921</v>
      </c>
      <c r="U44335" s="1" t="s">
        <v>191921</v>
      </c>
      <c r="V44335" s="1" t="s">
        <v>191921</v>
      </c>
    </row>
    <row r="44336" spans="1:22" x14ac:dyDescent="0.4">
      <c r="A44336" s="1" t="s">
        <v>192726</v>
      </c>
      <c r="B44336" s="1" t="s">
        <v>115976</v>
      </c>
      <c r="C44336" s="6" t="str">
        <f t="shared" si="692"/>
        <v>0123</v>
      </c>
      <c r="F44336" s="6"/>
      <c r="H44336" s="6" t="s">
        <v>246997</v>
      </c>
      <c r="I44336" s="1" t="s">
        <v>37</v>
      </c>
      <c r="J44336" s="1" t="s">
        <v>21</v>
      </c>
      <c r="N44336" s="1" t="s">
        <v>115978</v>
      </c>
      <c r="O44336" s="1" t="s">
        <v>115979</v>
      </c>
      <c r="T44336" s="1" t="s">
        <v>191921</v>
      </c>
      <c r="U44336" s="1" t="s">
        <v>191921</v>
      </c>
      <c r="V44336" s="1" t="s">
        <v>191921</v>
      </c>
    </row>
    <row r="44337" spans="1:22" x14ac:dyDescent="0.4">
      <c r="A44337" s="1" t="s">
        <v>192726</v>
      </c>
      <c r="B44337" s="1" t="s">
        <v>115978</v>
      </c>
      <c r="C44337" s="6" t="str">
        <f t="shared" si="692"/>
        <v>0124</v>
      </c>
      <c r="F44337" s="6"/>
      <c r="H44337" s="6" t="s">
        <v>246997</v>
      </c>
      <c r="I44337" s="1" t="s">
        <v>37</v>
      </c>
      <c r="J44337" s="1" t="s">
        <v>21</v>
      </c>
      <c r="O44337" s="1" t="s">
        <v>115980</v>
      </c>
      <c r="T44337" s="1" t="s">
        <v>191921</v>
      </c>
      <c r="U44337" s="1" t="s">
        <v>191921</v>
      </c>
      <c r="V44337" s="1" t="s">
        <v>191921</v>
      </c>
    </row>
    <row r="44338" spans="1:22" x14ac:dyDescent="0.4">
      <c r="A44338" s="1" t="s">
        <v>192726</v>
      </c>
      <c r="B44338" s="1" t="s">
        <v>115981</v>
      </c>
      <c r="C44338" s="6" t="str">
        <f t="shared" si="692"/>
        <v>0125</v>
      </c>
      <c r="F44338" s="6"/>
      <c r="H44338" s="6" t="s">
        <v>246997</v>
      </c>
      <c r="I44338" s="1" t="s">
        <v>37</v>
      </c>
      <c r="J44338" s="1" t="s">
        <v>21</v>
      </c>
      <c r="N44338" s="1" t="s">
        <v>115982</v>
      </c>
      <c r="O44338" s="1" t="s">
        <v>115983</v>
      </c>
      <c r="T44338" s="1" t="s">
        <v>191921</v>
      </c>
      <c r="U44338" s="1" t="s">
        <v>191921</v>
      </c>
      <c r="V44338" s="1" t="s">
        <v>191921</v>
      </c>
    </row>
    <row r="44339" spans="1:22" x14ac:dyDescent="0.4">
      <c r="A44339" s="1" t="s">
        <v>192726</v>
      </c>
      <c r="B44339" s="1" t="s">
        <v>115982</v>
      </c>
      <c r="C44339" s="6" t="str">
        <f t="shared" si="692"/>
        <v>0126</v>
      </c>
      <c r="F44339" s="6"/>
      <c r="H44339" s="6" t="s">
        <v>246997</v>
      </c>
      <c r="I44339" s="1" t="s">
        <v>37</v>
      </c>
      <c r="J44339" s="1" t="s">
        <v>21</v>
      </c>
      <c r="N44339" s="1" t="s">
        <v>115984</v>
      </c>
      <c r="O44339" s="1" t="s">
        <v>115985</v>
      </c>
      <c r="T44339" s="1" t="s">
        <v>191921</v>
      </c>
      <c r="U44339" s="1" t="s">
        <v>191921</v>
      </c>
      <c r="V44339" s="1" t="s">
        <v>191921</v>
      </c>
    </row>
    <row r="44340" spans="1:22" x14ac:dyDescent="0.4">
      <c r="A44340" s="1" t="s">
        <v>192726</v>
      </c>
      <c r="B44340" s="1" t="s">
        <v>115984</v>
      </c>
      <c r="C44340" s="6" t="str">
        <f t="shared" si="692"/>
        <v>0127</v>
      </c>
      <c r="F44340" s="6"/>
      <c r="H44340" s="6" t="s">
        <v>246997</v>
      </c>
      <c r="I44340" s="1" t="s">
        <v>37</v>
      </c>
      <c r="J44340" s="1" t="s">
        <v>21</v>
      </c>
      <c r="N44340" s="1" t="s">
        <v>115986</v>
      </c>
      <c r="O44340" s="1" t="s">
        <v>115987</v>
      </c>
      <c r="T44340" s="1" t="s">
        <v>191921</v>
      </c>
      <c r="U44340" s="1" t="s">
        <v>191921</v>
      </c>
      <c r="V44340" s="1" t="s">
        <v>191921</v>
      </c>
    </row>
    <row r="44341" spans="1:22" x14ac:dyDescent="0.4">
      <c r="A44341" s="1" t="s">
        <v>192726</v>
      </c>
      <c r="B44341" s="1" t="s">
        <v>115986</v>
      </c>
      <c r="C44341" s="6" t="str">
        <f t="shared" si="692"/>
        <v>0128</v>
      </c>
      <c r="F44341" s="6"/>
      <c r="H44341" s="6" t="s">
        <v>246997</v>
      </c>
      <c r="I44341" s="1" t="s">
        <v>37</v>
      </c>
      <c r="J44341" s="1" t="s">
        <v>21</v>
      </c>
      <c r="N44341" s="1" t="s">
        <v>115988</v>
      </c>
      <c r="O44341" s="1" t="s">
        <v>115989</v>
      </c>
      <c r="T44341" s="1" t="s">
        <v>191921</v>
      </c>
      <c r="U44341" s="1" t="s">
        <v>191921</v>
      </c>
      <c r="V44341" s="1" t="s">
        <v>191921</v>
      </c>
    </row>
    <row r="44342" spans="1:22" x14ac:dyDescent="0.4">
      <c r="A44342" s="1" t="s">
        <v>192726</v>
      </c>
      <c r="B44342" s="1" t="s">
        <v>115988</v>
      </c>
      <c r="C44342" s="6" t="str">
        <f t="shared" si="692"/>
        <v>0129</v>
      </c>
      <c r="F44342" s="6"/>
      <c r="H44342" s="6" t="s">
        <v>246997</v>
      </c>
      <c r="I44342" s="1" t="s">
        <v>37</v>
      </c>
      <c r="J44342" s="1" t="s">
        <v>21</v>
      </c>
      <c r="O44342" s="1" t="s">
        <v>115990</v>
      </c>
      <c r="T44342" s="1" t="s">
        <v>191921</v>
      </c>
      <c r="U44342" s="1" t="s">
        <v>191921</v>
      </c>
      <c r="V44342" s="1" t="s">
        <v>191921</v>
      </c>
    </row>
    <row r="44343" spans="1:22" x14ac:dyDescent="0.4">
      <c r="A44343" s="1" t="s">
        <v>192726</v>
      </c>
      <c r="B44343" s="1" t="s">
        <v>115991</v>
      </c>
      <c r="C44343" s="6" t="str">
        <f t="shared" si="692"/>
        <v>0130</v>
      </c>
      <c r="F44343" s="6"/>
      <c r="H44343" s="6" t="s">
        <v>246997</v>
      </c>
      <c r="I44343" s="1" t="s">
        <v>37</v>
      </c>
      <c r="J44343" s="1" t="s">
        <v>21</v>
      </c>
      <c r="N44343" s="1" t="s">
        <v>115992</v>
      </c>
      <c r="O44343" s="1" t="s">
        <v>115993</v>
      </c>
      <c r="T44343" s="1" t="s">
        <v>191921</v>
      </c>
      <c r="U44343" s="1" t="s">
        <v>191921</v>
      </c>
      <c r="V44343" s="1" t="s">
        <v>191921</v>
      </c>
    </row>
    <row r="44344" spans="1:22" x14ac:dyDescent="0.4">
      <c r="A44344" s="1" t="s">
        <v>192726</v>
      </c>
      <c r="B44344" s="1" t="s">
        <v>115992</v>
      </c>
      <c r="C44344" s="6" t="str">
        <f t="shared" si="692"/>
        <v>0131</v>
      </c>
      <c r="F44344" s="6"/>
      <c r="H44344" s="6" t="s">
        <v>246997</v>
      </c>
      <c r="I44344" s="1" t="s">
        <v>37</v>
      </c>
      <c r="J44344" s="1" t="s">
        <v>21</v>
      </c>
      <c r="N44344" s="1" t="s">
        <v>115994</v>
      </c>
      <c r="O44344" s="1" t="s">
        <v>115995</v>
      </c>
      <c r="T44344" s="1" t="s">
        <v>191921</v>
      </c>
      <c r="U44344" s="1" t="s">
        <v>191921</v>
      </c>
      <c r="V44344" s="1" t="s">
        <v>191921</v>
      </c>
    </row>
    <row r="44345" spans="1:22" x14ac:dyDescent="0.4">
      <c r="A44345" s="1" t="s">
        <v>192726</v>
      </c>
      <c r="B44345" s="1" t="s">
        <v>115994</v>
      </c>
      <c r="C44345" s="6" t="str">
        <f t="shared" si="692"/>
        <v>0132</v>
      </c>
      <c r="F44345" s="6"/>
      <c r="H44345" s="6" t="s">
        <v>246997</v>
      </c>
      <c r="I44345" s="1" t="s">
        <v>37</v>
      </c>
      <c r="J44345" s="1" t="s">
        <v>21</v>
      </c>
      <c r="N44345" s="1" t="s">
        <v>115996</v>
      </c>
      <c r="O44345" s="1" t="s">
        <v>115997</v>
      </c>
      <c r="T44345" s="1" t="s">
        <v>191921</v>
      </c>
      <c r="U44345" s="1" t="s">
        <v>191921</v>
      </c>
      <c r="V44345" s="1" t="s">
        <v>191921</v>
      </c>
    </row>
    <row r="44346" spans="1:22" x14ac:dyDescent="0.4">
      <c r="A44346" s="1" t="s">
        <v>192726</v>
      </c>
      <c r="B44346" s="1" t="s">
        <v>115996</v>
      </c>
      <c r="C44346" s="6" t="str">
        <f t="shared" si="692"/>
        <v>0133</v>
      </c>
      <c r="F44346" s="6"/>
      <c r="H44346" s="6" t="s">
        <v>246997</v>
      </c>
      <c r="I44346" s="1" t="s">
        <v>37</v>
      </c>
      <c r="J44346" s="1" t="s">
        <v>21</v>
      </c>
      <c r="N44346" s="1" t="s">
        <v>115998</v>
      </c>
      <c r="O44346" s="1" t="s">
        <v>115999</v>
      </c>
      <c r="T44346" s="1" t="s">
        <v>191921</v>
      </c>
      <c r="U44346" s="1" t="s">
        <v>191921</v>
      </c>
      <c r="V44346" s="1" t="s">
        <v>191921</v>
      </c>
    </row>
    <row r="44347" spans="1:22" x14ac:dyDescent="0.4">
      <c r="A44347" s="1" t="s">
        <v>192726</v>
      </c>
      <c r="B44347" s="1" t="s">
        <v>115998</v>
      </c>
      <c r="C44347" s="6" t="str">
        <f t="shared" si="692"/>
        <v>0134</v>
      </c>
      <c r="F44347" s="6"/>
      <c r="H44347" s="6" t="s">
        <v>246997</v>
      </c>
      <c r="I44347" s="1" t="s">
        <v>37</v>
      </c>
      <c r="J44347" s="1" t="s">
        <v>21</v>
      </c>
      <c r="O44347" s="1" t="s">
        <v>116000</v>
      </c>
      <c r="T44347" s="1" t="s">
        <v>191921</v>
      </c>
      <c r="U44347" s="1" t="s">
        <v>191921</v>
      </c>
      <c r="V44347" s="1" t="s">
        <v>191921</v>
      </c>
    </row>
    <row r="44348" spans="1:22" x14ac:dyDescent="0.4">
      <c r="A44348" s="1" t="s">
        <v>192726</v>
      </c>
      <c r="B44348" s="1" t="s">
        <v>116001</v>
      </c>
      <c r="C44348" s="6" t="str">
        <f t="shared" si="692"/>
        <v>0135</v>
      </c>
      <c r="F44348" s="6"/>
      <c r="H44348" s="6" t="s">
        <v>246997</v>
      </c>
      <c r="I44348" s="1" t="s">
        <v>37</v>
      </c>
      <c r="J44348" s="1" t="s">
        <v>21</v>
      </c>
      <c r="N44348" s="1" t="s">
        <v>116002</v>
      </c>
      <c r="O44348" s="1" t="s">
        <v>116003</v>
      </c>
      <c r="T44348" s="1" t="s">
        <v>191921</v>
      </c>
      <c r="U44348" s="1" t="s">
        <v>191921</v>
      </c>
      <c r="V44348" s="1" t="s">
        <v>191921</v>
      </c>
    </row>
    <row r="44349" spans="1:22" x14ac:dyDescent="0.4">
      <c r="A44349" s="1" t="s">
        <v>192726</v>
      </c>
      <c r="B44349" s="1" t="s">
        <v>116002</v>
      </c>
      <c r="C44349" s="6" t="str">
        <f t="shared" si="692"/>
        <v>0136</v>
      </c>
      <c r="F44349" s="6"/>
      <c r="H44349" s="6" t="s">
        <v>246997</v>
      </c>
      <c r="I44349" s="1" t="s">
        <v>37</v>
      </c>
      <c r="J44349" s="1" t="s">
        <v>21</v>
      </c>
      <c r="N44349" s="1" t="s">
        <v>116004</v>
      </c>
      <c r="O44349" s="1" t="s">
        <v>116005</v>
      </c>
      <c r="T44349" s="1" t="s">
        <v>191921</v>
      </c>
      <c r="U44349" s="1" t="s">
        <v>191921</v>
      </c>
      <c r="V44349" s="1" t="s">
        <v>191921</v>
      </c>
    </row>
    <row r="44350" spans="1:22" x14ac:dyDescent="0.4">
      <c r="A44350" s="1" t="s">
        <v>192726</v>
      </c>
      <c r="B44350" s="1" t="s">
        <v>116004</v>
      </c>
      <c r="C44350" s="6" t="str">
        <f t="shared" si="692"/>
        <v>0137</v>
      </c>
      <c r="F44350" s="6"/>
      <c r="H44350" s="6" t="s">
        <v>246997</v>
      </c>
      <c r="I44350" s="1" t="s">
        <v>37</v>
      </c>
      <c r="J44350" s="1" t="s">
        <v>21</v>
      </c>
      <c r="N44350" s="1" t="s">
        <v>116006</v>
      </c>
      <c r="O44350" s="1" t="s">
        <v>116007</v>
      </c>
      <c r="T44350" s="1" t="s">
        <v>191921</v>
      </c>
      <c r="U44350" s="1" t="s">
        <v>191921</v>
      </c>
      <c r="V44350" s="1" t="s">
        <v>191921</v>
      </c>
    </row>
    <row r="44351" spans="1:22" x14ac:dyDescent="0.4">
      <c r="A44351" s="1" t="s">
        <v>192726</v>
      </c>
      <c r="B44351" s="1" t="s">
        <v>116006</v>
      </c>
      <c r="C44351" s="6" t="str">
        <f t="shared" si="692"/>
        <v>0138</v>
      </c>
      <c r="F44351" s="6"/>
      <c r="H44351" s="6" t="s">
        <v>246997</v>
      </c>
      <c r="I44351" s="1" t="s">
        <v>37</v>
      </c>
      <c r="J44351" s="1" t="s">
        <v>21</v>
      </c>
      <c r="N44351" s="1" t="s">
        <v>116008</v>
      </c>
      <c r="O44351" s="1" t="s">
        <v>116009</v>
      </c>
      <c r="T44351" s="1" t="s">
        <v>191921</v>
      </c>
      <c r="U44351" s="1" t="s">
        <v>191921</v>
      </c>
      <c r="V44351" s="1" t="s">
        <v>191921</v>
      </c>
    </row>
    <row r="44352" spans="1:22" x14ac:dyDescent="0.4">
      <c r="A44352" s="1" t="s">
        <v>192726</v>
      </c>
      <c r="B44352" s="1" t="s">
        <v>116008</v>
      </c>
      <c r="C44352" s="6" t="str">
        <f t="shared" si="692"/>
        <v>0139</v>
      </c>
      <c r="F44352" s="6"/>
      <c r="H44352" s="6" t="s">
        <v>246997</v>
      </c>
      <c r="I44352" s="1" t="s">
        <v>37</v>
      </c>
      <c r="J44352" s="1" t="s">
        <v>21</v>
      </c>
      <c r="O44352" s="1" t="s">
        <v>116010</v>
      </c>
      <c r="T44352" s="1" t="s">
        <v>191921</v>
      </c>
      <c r="U44352" s="1" t="s">
        <v>191921</v>
      </c>
      <c r="V44352" s="1" t="s">
        <v>191921</v>
      </c>
    </row>
    <row r="44353" spans="1:22" x14ac:dyDescent="0.4">
      <c r="A44353" s="1" t="s">
        <v>192726</v>
      </c>
      <c r="B44353" s="1" t="s">
        <v>116011</v>
      </c>
      <c r="C44353" s="6" t="str">
        <f t="shared" si="692"/>
        <v>0140</v>
      </c>
      <c r="F44353" s="6"/>
      <c r="H44353" s="6" t="s">
        <v>246997</v>
      </c>
      <c r="I44353" s="1" t="s">
        <v>37</v>
      </c>
      <c r="J44353" s="1" t="s">
        <v>21</v>
      </c>
      <c r="N44353" s="1" t="s">
        <v>116012</v>
      </c>
      <c r="O44353" s="1" t="s">
        <v>116013</v>
      </c>
      <c r="T44353" s="1" t="s">
        <v>191921</v>
      </c>
      <c r="U44353" s="1" t="s">
        <v>191921</v>
      </c>
      <c r="V44353" s="1" t="s">
        <v>191921</v>
      </c>
    </row>
    <row r="44354" spans="1:22" x14ac:dyDescent="0.4">
      <c r="A44354" s="1" t="s">
        <v>192726</v>
      </c>
      <c r="B44354" s="1" t="s">
        <v>116012</v>
      </c>
      <c r="C44354" s="6" t="str">
        <f t="shared" si="692"/>
        <v>0141</v>
      </c>
      <c r="F44354" s="6"/>
      <c r="H44354" s="6" t="s">
        <v>246997</v>
      </c>
      <c r="I44354" s="1" t="s">
        <v>37</v>
      </c>
      <c r="J44354" s="1" t="s">
        <v>21</v>
      </c>
      <c r="N44354" s="1" t="s">
        <v>116014</v>
      </c>
      <c r="O44354" s="1" t="s">
        <v>116015</v>
      </c>
      <c r="T44354" s="1" t="s">
        <v>191921</v>
      </c>
      <c r="U44354" s="1" t="s">
        <v>191921</v>
      </c>
      <c r="V44354" s="1" t="s">
        <v>191921</v>
      </c>
    </row>
    <row r="44355" spans="1:22" x14ac:dyDescent="0.4">
      <c r="A44355" s="1" t="s">
        <v>192726</v>
      </c>
      <c r="B44355" s="1" t="s">
        <v>116014</v>
      </c>
      <c r="C44355" s="6" t="str">
        <f t="shared" ref="C44355:C44418" si="693">SUBSTITUTE(B44355,A44355&amp;"_","")</f>
        <v>0142</v>
      </c>
      <c r="F44355" s="6"/>
      <c r="H44355" s="6" t="s">
        <v>246997</v>
      </c>
      <c r="I44355" s="1" t="s">
        <v>37</v>
      </c>
      <c r="J44355" s="1" t="s">
        <v>21</v>
      </c>
      <c r="N44355" s="1" t="s">
        <v>116016</v>
      </c>
      <c r="O44355" s="1" t="s">
        <v>116017</v>
      </c>
      <c r="T44355" s="1" t="s">
        <v>191921</v>
      </c>
      <c r="U44355" s="1" t="s">
        <v>191921</v>
      </c>
      <c r="V44355" s="1" t="s">
        <v>191921</v>
      </c>
    </row>
    <row r="44356" spans="1:22" x14ac:dyDescent="0.4">
      <c r="A44356" s="1" t="s">
        <v>192726</v>
      </c>
      <c r="B44356" s="1" t="s">
        <v>116016</v>
      </c>
      <c r="C44356" s="6" t="str">
        <f t="shared" si="693"/>
        <v>0143</v>
      </c>
      <c r="F44356" s="6"/>
      <c r="H44356" s="6" t="s">
        <v>246997</v>
      </c>
      <c r="I44356" s="1" t="s">
        <v>37</v>
      </c>
      <c r="J44356" s="1" t="s">
        <v>21</v>
      </c>
      <c r="N44356" s="1" t="s">
        <v>116018</v>
      </c>
      <c r="O44356" s="1" t="s">
        <v>116019</v>
      </c>
      <c r="T44356" s="1" t="s">
        <v>191921</v>
      </c>
      <c r="U44356" s="1" t="s">
        <v>191921</v>
      </c>
      <c r="V44356" s="1" t="s">
        <v>191921</v>
      </c>
    </row>
    <row r="44357" spans="1:22" x14ac:dyDescent="0.4">
      <c r="A44357" s="1" t="s">
        <v>192726</v>
      </c>
      <c r="B44357" s="1" t="s">
        <v>116018</v>
      </c>
      <c r="C44357" s="6" t="str">
        <f t="shared" si="693"/>
        <v>0144</v>
      </c>
      <c r="F44357" s="6"/>
      <c r="H44357" s="6" t="s">
        <v>246997</v>
      </c>
      <c r="I44357" s="1" t="s">
        <v>37</v>
      </c>
      <c r="J44357" s="1" t="s">
        <v>21</v>
      </c>
      <c r="O44357" s="1" t="s">
        <v>116020</v>
      </c>
      <c r="T44357" s="1" t="s">
        <v>191921</v>
      </c>
      <c r="U44357" s="1" t="s">
        <v>191921</v>
      </c>
      <c r="V44357" s="1" t="s">
        <v>191921</v>
      </c>
    </row>
    <row r="44358" spans="1:22" x14ac:dyDescent="0.4">
      <c r="A44358" s="1" t="s">
        <v>192726</v>
      </c>
      <c r="B44358" s="1" t="s">
        <v>116021</v>
      </c>
      <c r="C44358" s="6" t="str">
        <f t="shared" si="693"/>
        <v>0145</v>
      </c>
      <c r="F44358" s="6"/>
      <c r="H44358" s="6" t="s">
        <v>246997</v>
      </c>
      <c r="I44358" s="1" t="s">
        <v>37</v>
      </c>
      <c r="J44358" s="1" t="s">
        <v>21</v>
      </c>
      <c r="N44358" s="1" t="s">
        <v>116022</v>
      </c>
      <c r="O44358" s="1" t="s">
        <v>116023</v>
      </c>
      <c r="T44358" s="1" t="s">
        <v>191921</v>
      </c>
      <c r="U44358" s="1" t="s">
        <v>191921</v>
      </c>
      <c r="V44358" s="1" t="s">
        <v>191921</v>
      </c>
    </row>
    <row r="44359" spans="1:22" x14ac:dyDescent="0.4">
      <c r="A44359" s="1" t="s">
        <v>192726</v>
      </c>
      <c r="B44359" s="1" t="s">
        <v>116022</v>
      </c>
      <c r="C44359" s="6" t="str">
        <f t="shared" si="693"/>
        <v>0146</v>
      </c>
      <c r="F44359" s="6"/>
      <c r="H44359" s="6" t="s">
        <v>246997</v>
      </c>
      <c r="I44359" s="1" t="s">
        <v>37</v>
      </c>
      <c r="J44359" s="1" t="s">
        <v>21</v>
      </c>
      <c r="N44359" s="1" t="s">
        <v>116024</v>
      </c>
      <c r="O44359" s="1" t="s">
        <v>116025</v>
      </c>
      <c r="T44359" s="1" t="s">
        <v>191921</v>
      </c>
      <c r="U44359" s="1" t="s">
        <v>191921</v>
      </c>
      <c r="V44359" s="1" t="s">
        <v>191921</v>
      </c>
    </row>
    <row r="44360" spans="1:22" x14ac:dyDescent="0.4">
      <c r="A44360" s="1" t="s">
        <v>192726</v>
      </c>
      <c r="B44360" s="1" t="s">
        <v>116024</v>
      </c>
      <c r="C44360" s="6" t="str">
        <f t="shared" si="693"/>
        <v>0147</v>
      </c>
      <c r="F44360" s="6"/>
      <c r="H44360" s="6" t="s">
        <v>246997</v>
      </c>
      <c r="I44360" s="1" t="s">
        <v>37</v>
      </c>
      <c r="J44360" s="1" t="s">
        <v>21</v>
      </c>
      <c r="N44360" s="1" t="s">
        <v>116026</v>
      </c>
      <c r="O44360" s="1" t="s">
        <v>116027</v>
      </c>
      <c r="T44360" s="1" t="s">
        <v>191921</v>
      </c>
      <c r="U44360" s="1" t="s">
        <v>191921</v>
      </c>
      <c r="V44360" s="1" t="s">
        <v>191921</v>
      </c>
    </row>
    <row r="44361" spans="1:22" x14ac:dyDescent="0.4">
      <c r="A44361" s="1" t="s">
        <v>192726</v>
      </c>
      <c r="B44361" s="1" t="s">
        <v>116026</v>
      </c>
      <c r="C44361" s="6" t="str">
        <f t="shared" si="693"/>
        <v>0148</v>
      </c>
      <c r="F44361" s="6"/>
      <c r="H44361" s="6" t="s">
        <v>246997</v>
      </c>
      <c r="I44361" s="1" t="s">
        <v>37</v>
      </c>
      <c r="J44361" s="1" t="s">
        <v>21</v>
      </c>
      <c r="N44361" s="1" t="s">
        <v>116028</v>
      </c>
      <c r="O44361" s="1" t="s">
        <v>116029</v>
      </c>
      <c r="T44361" s="1" t="s">
        <v>191921</v>
      </c>
      <c r="U44361" s="1" t="s">
        <v>191921</v>
      </c>
      <c r="V44361" s="1" t="s">
        <v>191921</v>
      </c>
    </row>
    <row r="44362" spans="1:22" x14ac:dyDescent="0.4">
      <c r="A44362" s="1" t="s">
        <v>192726</v>
      </c>
      <c r="B44362" s="1" t="s">
        <v>116028</v>
      </c>
      <c r="C44362" s="6" t="str">
        <f t="shared" si="693"/>
        <v>0149</v>
      </c>
      <c r="F44362" s="6"/>
      <c r="H44362" s="6" t="s">
        <v>246997</v>
      </c>
      <c r="I44362" s="1" t="s">
        <v>37</v>
      </c>
      <c r="J44362" s="1" t="s">
        <v>21</v>
      </c>
      <c r="O44362" s="1" t="s">
        <v>116030</v>
      </c>
      <c r="T44362" s="1" t="s">
        <v>191921</v>
      </c>
      <c r="U44362" s="1" t="s">
        <v>191921</v>
      </c>
      <c r="V44362" s="1" t="s">
        <v>191921</v>
      </c>
    </row>
    <row r="44363" spans="1:22" x14ac:dyDescent="0.4">
      <c r="A44363" s="1" t="s">
        <v>192726</v>
      </c>
      <c r="B44363" s="1" t="s">
        <v>116031</v>
      </c>
      <c r="C44363" s="6" t="str">
        <f t="shared" si="693"/>
        <v>0150</v>
      </c>
      <c r="F44363" s="6"/>
      <c r="H44363" s="6" t="s">
        <v>246997</v>
      </c>
      <c r="I44363" s="1" t="s">
        <v>37</v>
      </c>
      <c r="J44363" s="1" t="s">
        <v>21</v>
      </c>
      <c r="N44363" s="1" t="s">
        <v>116032</v>
      </c>
      <c r="O44363" s="1" t="s">
        <v>116033</v>
      </c>
      <c r="T44363" s="1" t="s">
        <v>191921</v>
      </c>
      <c r="U44363" s="1" t="s">
        <v>191921</v>
      </c>
      <c r="V44363" s="1" t="s">
        <v>191921</v>
      </c>
    </row>
    <row r="44364" spans="1:22" x14ac:dyDescent="0.4">
      <c r="A44364" s="1" t="s">
        <v>192726</v>
      </c>
      <c r="B44364" s="1" t="s">
        <v>116032</v>
      </c>
      <c r="C44364" s="6" t="str">
        <f t="shared" si="693"/>
        <v>0151</v>
      </c>
      <c r="F44364" s="6"/>
      <c r="H44364" s="6" t="s">
        <v>246997</v>
      </c>
      <c r="I44364" s="1" t="s">
        <v>37</v>
      </c>
      <c r="J44364" s="1" t="s">
        <v>21</v>
      </c>
      <c r="N44364" s="1" t="s">
        <v>116034</v>
      </c>
      <c r="O44364" s="1" t="s">
        <v>116035</v>
      </c>
      <c r="T44364" s="1" t="s">
        <v>191921</v>
      </c>
      <c r="U44364" s="1" t="s">
        <v>191921</v>
      </c>
      <c r="V44364" s="1" t="s">
        <v>191921</v>
      </c>
    </row>
    <row r="44365" spans="1:22" x14ac:dyDescent="0.4">
      <c r="A44365" s="1" t="s">
        <v>192726</v>
      </c>
      <c r="B44365" s="1" t="s">
        <v>116034</v>
      </c>
      <c r="C44365" s="6" t="str">
        <f t="shared" si="693"/>
        <v>0152</v>
      </c>
      <c r="F44365" s="6"/>
      <c r="H44365" s="6" t="s">
        <v>246997</v>
      </c>
      <c r="I44365" s="1" t="s">
        <v>37</v>
      </c>
      <c r="J44365" s="1" t="s">
        <v>21</v>
      </c>
      <c r="N44365" s="1" t="s">
        <v>116036</v>
      </c>
      <c r="O44365" s="1" t="s">
        <v>116037</v>
      </c>
      <c r="T44365" s="1" t="s">
        <v>191921</v>
      </c>
      <c r="U44365" s="1" t="s">
        <v>191921</v>
      </c>
      <c r="V44365" s="1" t="s">
        <v>191921</v>
      </c>
    </row>
    <row r="44366" spans="1:22" x14ac:dyDescent="0.4">
      <c r="A44366" s="1" t="s">
        <v>192726</v>
      </c>
      <c r="B44366" s="1" t="s">
        <v>116036</v>
      </c>
      <c r="C44366" s="6" t="str">
        <f t="shared" si="693"/>
        <v>0153</v>
      </c>
      <c r="F44366" s="6"/>
      <c r="H44366" s="6" t="s">
        <v>246997</v>
      </c>
      <c r="I44366" s="1" t="s">
        <v>37</v>
      </c>
      <c r="J44366" s="1" t="s">
        <v>21</v>
      </c>
      <c r="N44366" s="1" t="s">
        <v>116038</v>
      </c>
      <c r="O44366" s="1" t="s">
        <v>116039</v>
      </c>
      <c r="T44366" s="1" t="s">
        <v>191921</v>
      </c>
      <c r="U44366" s="1" t="s">
        <v>191921</v>
      </c>
      <c r="V44366" s="1" t="s">
        <v>191921</v>
      </c>
    </row>
    <row r="44367" spans="1:22" x14ac:dyDescent="0.4">
      <c r="A44367" s="1" t="s">
        <v>192726</v>
      </c>
      <c r="B44367" s="1" t="s">
        <v>116038</v>
      </c>
      <c r="C44367" s="6" t="str">
        <f t="shared" si="693"/>
        <v>0154</v>
      </c>
      <c r="F44367" s="6"/>
      <c r="H44367" s="6" t="s">
        <v>246997</v>
      </c>
      <c r="I44367" s="1" t="s">
        <v>37</v>
      </c>
      <c r="J44367" s="1" t="s">
        <v>21</v>
      </c>
      <c r="O44367" s="1" t="s">
        <v>116040</v>
      </c>
      <c r="T44367" s="1" t="s">
        <v>191921</v>
      </c>
      <c r="U44367" s="1" t="s">
        <v>191921</v>
      </c>
      <c r="V44367" s="1" t="s">
        <v>191921</v>
      </c>
    </row>
    <row r="44368" spans="1:22" x14ac:dyDescent="0.4">
      <c r="A44368" s="1" t="s">
        <v>192726</v>
      </c>
      <c r="B44368" s="1" t="s">
        <v>116041</v>
      </c>
      <c r="C44368" s="6" t="str">
        <f t="shared" si="693"/>
        <v>0155</v>
      </c>
      <c r="F44368" s="6"/>
      <c r="H44368" s="6" t="s">
        <v>246997</v>
      </c>
      <c r="I44368" s="1" t="s">
        <v>37</v>
      </c>
      <c r="J44368" s="1" t="s">
        <v>21</v>
      </c>
      <c r="N44368" s="1" t="s">
        <v>116042</v>
      </c>
      <c r="O44368" s="1" t="s">
        <v>116043</v>
      </c>
      <c r="T44368" s="1" t="s">
        <v>191921</v>
      </c>
      <c r="U44368" s="1" t="s">
        <v>191921</v>
      </c>
      <c r="V44368" s="1" t="s">
        <v>191921</v>
      </c>
    </row>
    <row r="44369" spans="1:22" x14ac:dyDescent="0.4">
      <c r="A44369" s="1" t="s">
        <v>192726</v>
      </c>
      <c r="B44369" s="1" t="s">
        <v>116042</v>
      </c>
      <c r="C44369" s="6" t="str">
        <f t="shared" si="693"/>
        <v>0156</v>
      </c>
      <c r="F44369" s="6"/>
      <c r="H44369" s="6" t="s">
        <v>246997</v>
      </c>
      <c r="I44369" s="1" t="s">
        <v>37</v>
      </c>
      <c r="J44369" s="1" t="s">
        <v>21</v>
      </c>
      <c r="N44369" s="1" t="s">
        <v>116044</v>
      </c>
      <c r="O44369" s="1" t="s">
        <v>116045</v>
      </c>
      <c r="T44369" s="1" t="s">
        <v>191921</v>
      </c>
      <c r="U44369" s="1" t="s">
        <v>191921</v>
      </c>
      <c r="V44369" s="1" t="s">
        <v>191921</v>
      </c>
    </row>
    <row r="44370" spans="1:22" x14ac:dyDescent="0.4">
      <c r="A44370" s="1" t="s">
        <v>192726</v>
      </c>
      <c r="B44370" s="1" t="s">
        <v>116044</v>
      </c>
      <c r="C44370" s="6" t="str">
        <f t="shared" si="693"/>
        <v>0157</v>
      </c>
      <c r="F44370" s="6"/>
      <c r="H44370" s="6" t="s">
        <v>246997</v>
      </c>
      <c r="I44370" s="1" t="s">
        <v>37</v>
      </c>
      <c r="J44370" s="1" t="s">
        <v>21</v>
      </c>
      <c r="N44370" s="1" t="s">
        <v>116046</v>
      </c>
      <c r="O44370" s="1" t="s">
        <v>116047</v>
      </c>
      <c r="T44370" s="1" t="s">
        <v>191921</v>
      </c>
      <c r="U44370" s="1" t="s">
        <v>191921</v>
      </c>
      <c r="V44370" s="1" t="s">
        <v>191921</v>
      </c>
    </row>
    <row r="44371" spans="1:22" x14ac:dyDescent="0.4">
      <c r="A44371" s="1" t="s">
        <v>192726</v>
      </c>
      <c r="B44371" s="1" t="s">
        <v>116046</v>
      </c>
      <c r="C44371" s="6" t="str">
        <f t="shared" si="693"/>
        <v>0158</v>
      </c>
      <c r="F44371" s="6"/>
      <c r="H44371" s="6" t="s">
        <v>246997</v>
      </c>
      <c r="I44371" s="1" t="s">
        <v>37</v>
      </c>
      <c r="J44371" s="1" t="s">
        <v>21</v>
      </c>
      <c r="N44371" s="1" t="s">
        <v>116048</v>
      </c>
      <c r="O44371" s="1" t="s">
        <v>116049</v>
      </c>
      <c r="T44371" s="1" t="s">
        <v>191921</v>
      </c>
      <c r="U44371" s="1" t="s">
        <v>191921</v>
      </c>
      <c r="V44371" s="1" t="s">
        <v>191921</v>
      </c>
    </row>
    <row r="44372" spans="1:22" x14ac:dyDescent="0.4">
      <c r="A44372" s="1" t="s">
        <v>192726</v>
      </c>
      <c r="B44372" s="1" t="s">
        <v>116048</v>
      </c>
      <c r="C44372" s="6" t="str">
        <f t="shared" si="693"/>
        <v>0159</v>
      </c>
      <c r="F44372" s="6"/>
      <c r="H44372" s="6" t="s">
        <v>246997</v>
      </c>
      <c r="I44372" s="1" t="s">
        <v>37</v>
      </c>
      <c r="J44372" s="1" t="s">
        <v>21</v>
      </c>
      <c r="O44372" s="1" t="s">
        <v>116050</v>
      </c>
      <c r="T44372" s="1" t="s">
        <v>191921</v>
      </c>
      <c r="U44372" s="1" t="s">
        <v>191921</v>
      </c>
      <c r="V44372" s="1" t="s">
        <v>191921</v>
      </c>
    </row>
    <row r="44373" spans="1:22" x14ac:dyDescent="0.4">
      <c r="A44373" s="1" t="s">
        <v>192726</v>
      </c>
      <c r="B44373" s="1" t="s">
        <v>116051</v>
      </c>
      <c r="C44373" s="6" t="str">
        <f t="shared" si="693"/>
        <v>0160</v>
      </c>
      <c r="F44373" s="6"/>
      <c r="H44373" s="6" t="s">
        <v>246997</v>
      </c>
      <c r="I44373" s="1" t="s">
        <v>37</v>
      </c>
      <c r="J44373" s="1" t="s">
        <v>21</v>
      </c>
      <c r="N44373" s="1" t="s">
        <v>116052</v>
      </c>
      <c r="O44373" s="1" t="s">
        <v>116053</v>
      </c>
      <c r="T44373" s="1" t="s">
        <v>191921</v>
      </c>
      <c r="U44373" s="1" t="s">
        <v>191921</v>
      </c>
      <c r="V44373" s="1" t="s">
        <v>191921</v>
      </c>
    </row>
    <row r="44374" spans="1:22" x14ac:dyDescent="0.4">
      <c r="A44374" s="1" t="s">
        <v>192726</v>
      </c>
      <c r="B44374" s="1" t="s">
        <v>116052</v>
      </c>
      <c r="C44374" s="6" t="str">
        <f t="shared" si="693"/>
        <v>0161</v>
      </c>
      <c r="F44374" s="6"/>
      <c r="H44374" s="6" t="s">
        <v>246997</v>
      </c>
      <c r="I44374" s="1" t="s">
        <v>37</v>
      </c>
      <c r="J44374" s="1" t="s">
        <v>21</v>
      </c>
      <c r="N44374" s="1" t="s">
        <v>116054</v>
      </c>
      <c r="O44374" s="1" t="s">
        <v>116055</v>
      </c>
      <c r="T44374" s="1" t="s">
        <v>191921</v>
      </c>
      <c r="U44374" s="1" t="s">
        <v>191921</v>
      </c>
      <c r="V44374" s="1" t="s">
        <v>191921</v>
      </c>
    </row>
    <row r="44375" spans="1:22" x14ac:dyDescent="0.4">
      <c r="A44375" s="1" t="s">
        <v>192726</v>
      </c>
      <c r="B44375" s="1" t="s">
        <v>116054</v>
      </c>
      <c r="C44375" s="6" t="str">
        <f t="shared" si="693"/>
        <v>0162</v>
      </c>
      <c r="F44375" s="6"/>
      <c r="H44375" s="6" t="s">
        <v>246997</v>
      </c>
      <c r="I44375" s="1" t="s">
        <v>37</v>
      </c>
      <c r="J44375" s="1" t="s">
        <v>21</v>
      </c>
      <c r="N44375" s="1" t="s">
        <v>116056</v>
      </c>
      <c r="O44375" s="1" t="s">
        <v>116057</v>
      </c>
      <c r="T44375" s="1" t="s">
        <v>191921</v>
      </c>
      <c r="U44375" s="1" t="s">
        <v>191921</v>
      </c>
      <c r="V44375" s="1" t="s">
        <v>191921</v>
      </c>
    </row>
    <row r="44376" spans="1:22" x14ac:dyDescent="0.4">
      <c r="A44376" s="1" t="s">
        <v>192726</v>
      </c>
      <c r="B44376" s="1" t="s">
        <v>116056</v>
      </c>
      <c r="C44376" s="6" t="str">
        <f t="shared" si="693"/>
        <v>0163</v>
      </c>
      <c r="F44376" s="6"/>
      <c r="H44376" s="6" t="s">
        <v>246997</v>
      </c>
      <c r="I44376" s="1" t="s">
        <v>37</v>
      </c>
      <c r="J44376" s="1" t="s">
        <v>21</v>
      </c>
      <c r="N44376" s="1" t="s">
        <v>116058</v>
      </c>
      <c r="O44376" s="1" t="s">
        <v>116059</v>
      </c>
      <c r="T44376" s="1" t="s">
        <v>191921</v>
      </c>
      <c r="U44376" s="1" t="s">
        <v>191921</v>
      </c>
      <c r="V44376" s="1" t="s">
        <v>191921</v>
      </c>
    </row>
    <row r="44377" spans="1:22" x14ac:dyDescent="0.4">
      <c r="A44377" s="1" t="s">
        <v>192726</v>
      </c>
      <c r="B44377" s="1" t="s">
        <v>116058</v>
      </c>
      <c r="C44377" s="6" t="str">
        <f t="shared" si="693"/>
        <v>0164</v>
      </c>
      <c r="F44377" s="6"/>
      <c r="H44377" s="6" t="s">
        <v>246997</v>
      </c>
      <c r="I44377" s="1" t="s">
        <v>37</v>
      </c>
      <c r="J44377" s="1" t="s">
        <v>21</v>
      </c>
      <c r="O44377" s="1" t="s">
        <v>116060</v>
      </c>
      <c r="T44377" s="1" t="s">
        <v>191921</v>
      </c>
      <c r="U44377" s="1" t="s">
        <v>191921</v>
      </c>
      <c r="V44377" s="1" t="s">
        <v>191921</v>
      </c>
    </row>
    <row r="44378" spans="1:22" x14ac:dyDescent="0.4">
      <c r="A44378" s="1" t="s">
        <v>192726</v>
      </c>
      <c r="B44378" s="1" t="s">
        <v>116061</v>
      </c>
      <c r="C44378" s="6" t="str">
        <f t="shared" si="693"/>
        <v>0165</v>
      </c>
      <c r="F44378" s="6"/>
      <c r="H44378" s="6" t="s">
        <v>246997</v>
      </c>
      <c r="I44378" s="1" t="s">
        <v>37</v>
      </c>
      <c r="J44378" s="1" t="s">
        <v>21</v>
      </c>
      <c r="N44378" s="1" t="s">
        <v>116062</v>
      </c>
      <c r="O44378" s="1" t="s">
        <v>116063</v>
      </c>
      <c r="T44378" s="1" t="s">
        <v>191921</v>
      </c>
      <c r="U44378" s="1" t="s">
        <v>191921</v>
      </c>
      <c r="V44378" s="1" t="s">
        <v>191921</v>
      </c>
    </row>
    <row r="44379" spans="1:22" x14ac:dyDescent="0.4">
      <c r="A44379" s="1" t="s">
        <v>192726</v>
      </c>
      <c r="B44379" s="1" t="s">
        <v>116062</v>
      </c>
      <c r="C44379" s="6" t="str">
        <f t="shared" si="693"/>
        <v>0166</v>
      </c>
      <c r="F44379" s="6"/>
      <c r="H44379" s="6" t="s">
        <v>246997</v>
      </c>
      <c r="I44379" s="1" t="s">
        <v>37</v>
      </c>
      <c r="J44379" s="1" t="s">
        <v>21</v>
      </c>
      <c r="N44379" s="1" t="s">
        <v>116064</v>
      </c>
      <c r="O44379" s="1" t="s">
        <v>116065</v>
      </c>
      <c r="T44379" s="1" t="s">
        <v>191921</v>
      </c>
      <c r="U44379" s="1" t="s">
        <v>191921</v>
      </c>
      <c r="V44379" s="1" t="s">
        <v>191921</v>
      </c>
    </row>
    <row r="44380" spans="1:22" x14ac:dyDescent="0.4">
      <c r="A44380" s="1" t="s">
        <v>192726</v>
      </c>
      <c r="B44380" s="1" t="s">
        <v>116064</v>
      </c>
      <c r="C44380" s="6" t="str">
        <f t="shared" si="693"/>
        <v>0167</v>
      </c>
      <c r="F44380" s="6"/>
      <c r="H44380" s="6" t="s">
        <v>246997</v>
      </c>
      <c r="I44380" s="1" t="s">
        <v>37</v>
      </c>
      <c r="J44380" s="1" t="s">
        <v>21</v>
      </c>
      <c r="N44380" s="1" t="s">
        <v>116066</v>
      </c>
      <c r="O44380" s="1" t="s">
        <v>116067</v>
      </c>
      <c r="T44380" s="1" t="s">
        <v>191921</v>
      </c>
      <c r="U44380" s="1" t="s">
        <v>191921</v>
      </c>
      <c r="V44380" s="1" t="s">
        <v>191921</v>
      </c>
    </row>
    <row r="44381" spans="1:22" x14ac:dyDescent="0.4">
      <c r="A44381" s="1" t="s">
        <v>192726</v>
      </c>
      <c r="B44381" s="1" t="s">
        <v>116066</v>
      </c>
      <c r="C44381" s="6" t="str">
        <f t="shared" si="693"/>
        <v>0168</v>
      </c>
      <c r="F44381" s="6"/>
      <c r="H44381" s="6" t="s">
        <v>246997</v>
      </c>
      <c r="I44381" s="1" t="s">
        <v>37</v>
      </c>
      <c r="J44381" s="1" t="s">
        <v>21</v>
      </c>
      <c r="N44381" s="1" t="s">
        <v>116068</v>
      </c>
      <c r="O44381" s="1" t="s">
        <v>116069</v>
      </c>
      <c r="T44381" s="1" t="s">
        <v>191921</v>
      </c>
      <c r="U44381" s="1" t="s">
        <v>191921</v>
      </c>
      <c r="V44381" s="1" t="s">
        <v>191921</v>
      </c>
    </row>
    <row r="44382" spans="1:22" x14ac:dyDescent="0.4">
      <c r="A44382" s="1" t="s">
        <v>192726</v>
      </c>
      <c r="B44382" s="1" t="s">
        <v>116068</v>
      </c>
      <c r="C44382" s="6" t="str">
        <f t="shared" si="693"/>
        <v>0169</v>
      </c>
      <c r="F44382" s="6"/>
      <c r="H44382" s="6" t="s">
        <v>246997</v>
      </c>
      <c r="I44382" s="1" t="s">
        <v>37</v>
      </c>
      <c r="J44382" s="1" t="s">
        <v>21</v>
      </c>
      <c r="O44382" s="1" t="s">
        <v>116070</v>
      </c>
      <c r="T44382" s="1" t="s">
        <v>191921</v>
      </c>
      <c r="U44382" s="1" t="s">
        <v>191921</v>
      </c>
      <c r="V44382" s="1" t="s">
        <v>191921</v>
      </c>
    </row>
    <row r="44383" spans="1:22" x14ac:dyDescent="0.4">
      <c r="A44383" s="1" t="s">
        <v>192726</v>
      </c>
      <c r="B44383" s="1" t="s">
        <v>116071</v>
      </c>
      <c r="C44383" s="6" t="str">
        <f t="shared" si="693"/>
        <v>0170</v>
      </c>
      <c r="F44383" s="6"/>
      <c r="H44383" s="6" t="s">
        <v>246997</v>
      </c>
      <c r="I44383" s="1" t="s">
        <v>37</v>
      </c>
      <c r="J44383" s="1" t="s">
        <v>21</v>
      </c>
      <c r="N44383" s="1" t="s">
        <v>116072</v>
      </c>
      <c r="O44383" s="1" t="s">
        <v>116073</v>
      </c>
      <c r="T44383" s="1" t="s">
        <v>191921</v>
      </c>
      <c r="U44383" s="1" t="s">
        <v>191921</v>
      </c>
      <c r="V44383" s="1" t="s">
        <v>191921</v>
      </c>
    </row>
    <row r="44384" spans="1:22" x14ac:dyDescent="0.4">
      <c r="A44384" s="1" t="s">
        <v>192726</v>
      </c>
      <c r="B44384" s="1" t="s">
        <v>116072</v>
      </c>
      <c r="C44384" s="6" t="str">
        <f t="shared" si="693"/>
        <v>0171</v>
      </c>
      <c r="F44384" s="6"/>
      <c r="H44384" s="6" t="s">
        <v>246997</v>
      </c>
      <c r="I44384" s="1" t="s">
        <v>37</v>
      </c>
      <c r="J44384" s="1" t="s">
        <v>21</v>
      </c>
      <c r="N44384" s="1" t="s">
        <v>116074</v>
      </c>
      <c r="O44384" s="1" t="s">
        <v>116075</v>
      </c>
      <c r="T44384" s="1" t="s">
        <v>191921</v>
      </c>
      <c r="U44384" s="1" t="s">
        <v>191921</v>
      </c>
      <c r="V44384" s="1" t="s">
        <v>191921</v>
      </c>
    </row>
    <row r="44385" spans="1:22" x14ac:dyDescent="0.4">
      <c r="A44385" s="1" t="s">
        <v>192726</v>
      </c>
      <c r="B44385" s="1" t="s">
        <v>116074</v>
      </c>
      <c r="C44385" s="6" t="str">
        <f t="shared" si="693"/>
        <v>0172</v>
      </c>
      <c r="F44385" s="6"/>
      <c r="H44385" s="6" t="s">
        <v>246997</v>
      </c>
      <c r="I44385" s="1" t="s">
        <v>37</v>
      </c>
      <c r="J44385" s="1" t="s">
        <v>21</v>
      </c>
      <c r="N44385" s="1" t="s">
        <v>116076</v>
      </c>
      <c r="O44385" s="1" t="s">
        <v>116077</v>
      </c>
      <c r="T44385" s="1" t="s">
        <v>191921</v>
      </c>
      <c r="U44385" s="1" t="s">
        <v>191921</v>
      </c>
      <c r="V44385" s="1" t="s">
        <v>191921</v>
      </c>
    </row>
    <row r="44386" spans="1:22" x14ac:dyDescent="0.4">
      <c r="A44386" s="1" t="s">
        <v>192726</v>
      </c>
      <c r="B44386" s="1" t="s">
        <v>116076</v>
      </c>
      <c r="C44386" s="6" t="str">
        <f t="shared" si="693"/>
        <v>0173</v>
      </c>
      <c r="F44386" s="6"/>
      <c r="H44386" s="6" t="s">
        <v>246997</v>
      </c>
      <c r="I44386" s="1" t="s">
        <v>37</v>
      </c>
      <c r="J44386" s="1" t="s">
        <v>21</v>
      </c>
      <c r="N44386" s="1" t="s">
        <v>116078</v>
      </c>
      <c r="O44386" s="1" t="s">
        <v>116079</v>
      </c>
      <c r="T44386" s="1" t="s">
        <v>191921</v>
      </c>
      <c r="U44386" s="1" t="s">
        <v>191921</v>
      </c>
      <c r="V44386" s="1" t="s">
        <v>191921</v>
      </c>
    </row>
    <row r="44387" spans="1:22" x14ac:dyDescent="0.4">
      <c r="A44387" s="1" t="s">
        <v>192726</v>
      </c>
      <c r="B44387" s="1" t="s">
        <v>116078</v>
      </c>
      <c r="C44387" s="6" t="str">
        <f t="shared" si="693"/>
        <v>0174</v>
      </c>
      <c r="F44387" s="6"/>
      <c r="H44387" s="6" t="s">
        <v>246997</v>
      </c>
      <c r="I44387" s="1" t="s">
        <v>37</v>
      </c>
      <c r="J44387" s="1" t="s">
        <v>21</v>
      </c>
      <c r="O44387" s="1" t="s">
        <v>116080</v>
      </c>
      <c r="T44387" s="1" t="s">
        <v>191921</v>
      </c>
      <c r="U44387" s="1" t="s">
        <v>191921</v>
      </c>
      <c r="V44387" s="1" t="s">
        <v>191921</v>
      </c>
    </row>
    <row r="44388" spans="1:22" x14ac:dyDescent="0.4">
      <c r="A44388" s="1" t="s">
        <v>192726</v>
      </c>
      <c r="B44388" s="1" t="s">
        <v>116081</v>
      </c>
      <c r="C44388" s="6" t="str">
        <f t="shared" si="693"/>
        <v>0175</v>
      </c>
      <c r="F44388" s="6"/>
      <c r="H44388" s="6" t="s">
        <v>246997</v>
      </c>
      <c r="I44388" s="1" t="s">
        <v>37</v>
      </c>
      <c r="J44388" s="1" t="s">
        <v>21</v>
      </c>
      <c r="N44388" s="1" t="s">
        <v>116082</v>
      </c>
      <c r="O44388" s="1" t="s">
        <v>116083</v>
      </c>
      <c r="T44388" s="1" t="s">
        <v>191921</v>
      </c>
      <c r="U44388" s="1" t="s">
        <v>191921</v>
      </c>
      <c r="V44388" s="1" t="s">
        <v>191921</v>
      </c>
    </row>
    <row r="44389" spans="1:22" x14ac:dyDescent="0.4">
      <c r="A44389" s="1" t="s">
        <v>192726</v>
      </c>
      <c r="B44389" s="1" t="s">
        <v>116082</v>
      </c>
      <c r="C44389" s="6" t="str">
        <f t="shared" si="693"/>
        <v>0176</v>
      </c>
      <c r="F44389" s="6"/>
      <c r="H44389" s="6" t="s">
        <v>246997</v>
      </c>
      <c r="I44389" s="1" t="s">
        <v>37</v>
      </c>
      <c r="J44389" s="1" t="s">
        <v>21</v>
      </c>
      <c r="N44389" s="1" t="s">
        <v>116084</v>
      </c>
      <c r="O44389" s="1" t="s">
        <v>116085</v>
      </c>
      <c r="T44389" s="1" t="s">
        <v>191921</v>
      </c>
      <c r="U44389" s="1" t="s">
        <v>191921</v>
      </c>
      <c r="V44389" s="1" t="s">
        <v>191921</v>
      </c>
    </row>
    <row r="44390" spans="1:22" x14ac:dyDescent="0.4">
      <c r="A44390" s="1" t="s">
        <v>192726</v>
      </c>
      <c r="B44390" s="1" t="s">
        <v>116084</v>
      </c>
      <c r="C44390" s="6" t="str">
        <f t="shared" si="693"/>
        <v>0177</v>
      </c>
      <c r="F44390" s="6"/>
      <c r="H44390" s="6" t="s">
        <v>246997</v>
      </c>
      <c r="I44390" s="1" t="s">
        <v>37</v>
      </c>
      <c r="J44390" s="1" t="s">
        <v>21</v>
      </c>
      <c r="N44390" s="1" t="s">
        <v>116086</v>
      </c>
      <c r="O44390" s="1" t="s">
        <v>116087</v>
      </c>
      <c r="T44390" s="1" t="s">
        <v>191921</v>
      </c>
      <c r="U44390" s="1" t="s">
        <v>191921</v>
      </c>
      <c r="V44390" s="1" t="s">
        <v>191921</v>
      </c>
    </row>
    <row r="44391" spans="1:22" x14ac:dyDescent="0.4">
      <c r="A44391" s="1" t="s">
        <v>192726</v>
      </c>
      <c r="B44391" s="1" t="s">
        <v>116086</v>
      </c>
      <c r="C44391" s="6" t="str">
        <f t="shared" si="693"/>
        <v>0178</v>
      </c>
      <c r="F44391" s="6"/>
      <c r="H44391" s="6" t="s">
        <v>246997</v>
      </c>
      <c r="I44391" s="1" t="s">
        <v>37</v>
      </c>
      <c r="J44391" s="1" t="s">
        <v>21</v>
      </c>
      <c r="N44391" s="1" t="s">
        <v>116088</v>
      </c>
      <c r="O44391" s="1" t="s">
        <v>116089</v>
      </c>
      <c r="T44391" s="1" t="s">
        <v>191921</v>
      </c>
      <c r="U44391" s="1" t="s">
        <v>191921</v>
      </c>
      <c r="V44391" s="1" t="s">
        <v>191921</v>
      </c>
    </row>
    <row r="44392" spans="1:22" x14ac:dyDescent="0.4">
      <c r="A44392" s="1" t="s">
        <v>192726</v>
      </c>
      <c r="B44392" s="1" t="s">
        <v>116088</v>
      </c>
      <c r="C44392" s="6" t="str">
        <f t="shared" si="693"/>
        <v>0179</v>
      </c>
      <c r="F44392" s="6"/>
      <c r="H44392" s="6" t="s">
        <v>246997</v>
      </c>
      <c r="I44392" s="1" t="s">
        <v>37</v>
      </c>
      <c r="J44392" s="1" t="s">
        <v>21</v>
      </c>
      <c r="O44392" s="1" t="s">
        <v>116090</v>
      </c>
      <c r="T44392" s="1" t="s">
        <v>191921</v>
      </c>
      <c r="U44392" s="1" t="s">
        <v>191921</v>
      </c>
      <c r="V44392" s="1" t="s">
        <v>191921</v>
      </c>
    </row>
    <row r="44393" spans="1:22" x14ac:dyDescent="0.4">
      <c r="A44393" s="1" t="s">
        <v>192726</v>
      </c>
      <c r="B44393" s="1" t="s">
        <v>116091</v>
      </c>
      <c r="C44393" s="6" t="str">
        <f t="shared" si="693"/>
        <v>0180</v>
      </c>
      <c r="F44393" s="6"/>
      <c r="H44393" s="6" t="s">
        <v>246997</v>
      </c>
      <c r="I44393" s="1" t="s">
        <v>37</v>
      </c>
      <c r="J44393" s="1" t="s">
        <v>21</v>
      </c>
      <c r="N44393" s="1" t="s">
        <v>116092</v>
      </c>
      <c r="O44393" s="1" t="s">
        <v>116093</v>
      </c>
      <c r="T44393" s="1" t="s">
        <v>191921</v>
      </c>
      <c r="U44393" s="1" t="s">
        <v>191921</v>
      </c>
      <c r="V44393" s="1" t="s">
        <v>191921</v>
      </c>
    </row>
    <row r="44394" spans="1:22" x14ac:dyDescent="0.4">
      <c r="A44394" s="1" t="s">
        <v>192726</v>
      </c>
      <c r="B44394" s="1" t="s">
        <v>116092</v>
      </c>
      <c r="C44394" s="6" t="str">
        <f t="shared" si="693"/>
        <v>0181</v>
      </c>
      <c r="F44394" s="6"/>
      <c r="H44394" s="6" t="s">
        <v>246997</v>
      </c>
      <c r="I44394" s="1" t="s">
        <v>37</v>
      </c>
      <c r="J44394" s="1" t="s">
        <v>21</v>
      </c>
      <c r="N44394" s="1" t="s">
        <v>116094</v>
      </c>
      <c r="O44394" s="1" t="s">
        <v>116095</v>
      </c>
      <c r="T44394" s="1" t="s">
        <v>191921</v>
      </c>
      <c r="U44394" s="1" t="s">
        <v>191921</v>
      </c>
      <c r="V44394" s="1" t="s">
        <v>191921</v>
      </c>
    </row>
    <row r="44395" spans="1:22" x14ac:dyDescent="0.4">
      <c r="A44395" s="1" t="s">
        <v>192726</v>
      </c>
      <c r="B44395" s="1" t="s">
        <v>116094</v>
      </c>
      <c r="C44395" s="6" t="str">
        <f t="shared" si="693"/>
        <v>0182</v>
      </c>
      <c r="F44395" s="6"/>
      <c r="H44395" s="6" t="s">
        <v>246997</v>
      </c>
      <c r="I44395" s="1" t="s">
        <v>37</v>
      </c>
      <c r="J44395" s="1" t="s">
        <v>21</v>
      </c>
      <c r="N44395" s="1" t="s">
        <v>116096</v>
      </c>
      <c r="O44395" s="1" t="s">
        <v>116097</v>
      </c>
      <c r="T44395" s="1" t="s">
        <v>191921</v>
      </c>
      <c r="U44395" s="1" t="s">
        <v>191921</v>
      </c>
      <c r="V44395" s="1" t="s">
        <v>191921</v>
      </c>
    </row>
    <row r="44396" spans="1:22" x14ac:dyDescent="0.4">
      <c r="A44396" s="1" t="s">
        <v>192726</v>
      </c>
      <c r="B44396" s="1" t="s">
        <v>116096</v>
      </c>
      <c r="C44396" s="6" t="str">
        <f t="shared" si="693"/>
        <v>0183</v>
      </c>
      <c r="F44396" s="6"/>
      <c r="H44396" s="6" t="s">
        <v>246997</v>
      </c>
      <c r="I44396" s="1" t="s">
        <v>37</v>
      </c>
      <c r="J44396" s="1" t="s">
        <v>21</v>
      </c>
      <c r="N44396" s="1" t="s">
        <v>116098</v>
      </c>
      <c r="O44396" s="1" t="s">
        <v>116099</v>
      </c>
      <c r="T44396" s="1" t="s">
        <v>191921</v>
      </c>
      <c r="U44396" s="1" t="s">
        <v>191921</v>
      </c>
      <c r="V44396" s="1" t="s">
        <v>191921</v>
      </c>
    </row>
    <row r="44397" spans="1:22" x14ac:dyDescent="0.4">
      <c r="A44397" s="1" t="s">
        <v>192726</v>
      </c>
      <c r="B44397" s="1" t="s">
        <v>116098</v>
      </c>
      <c r="C44397" s="6" t="str">
        <f t="shared" si="693"/>
        <v>0184</v>
      </c>
      <c r="F44397" s="6"/>
      <c r="H44397" s="6" t="s">
        <v>246997</v>
      </c>
      <c r="I44397" s="1" t="s">
        <v>37</v>
      </c>
      <c r="J44397" s="1" t="s">
        <v>21</v>
      </c>
      <c r="O44397" s="1" t="s">
        <v>116100</v>
      </c>
      <c r="T44397" s="1" t="s">
        <v>191921</v>
      </c>
      <c r="U44397" s="1" t="s">
        <v>191921</v>
      </c>
      <c r="V44397" s="1" t="s">
        <v>191921</v>
      </c>
    </row>
    <row r="44398" spans="1:22" x14ac:dyDescent="0.4">
      <c r="A44398" s="1" t="s">
        <v>192726</v>
      </c>
      <c r="B44398" s="1" t="s">
        <v>116101</v>
      </c>
      <c r="C44398" s="6" t="str">
        <f t="shared" si="693"/>
        <v>0185</v>
      </c>
      <c r="F44398" s="6"/>
      <c r="H44398" s="6" t="s">
        <v>246997</v>
      </c>
      <c r="I44398" s="1" t="s">
        <v>37</v>
      </c>
      <c r="J44398" s="1" t="s">
        <v>21</v>
      </c>
      <c r="N44398" s="1" t="s">
        <v>116102</v>
      </c>
      <c r="O44398" s="1" t="s">
        <v>116103</v>
      </c>
      <c r="T44398" s="1" t="s">
        <v>191921</v>
      </c>
      <c r="U44398" s="1" t="s">
        <v>191921</v>
      </c>
      <c r="V44398" s="1" t="s">
        <v>191921</v>
      </c>
    </row>
    <row r="44399" spans="1:22" x14ac:dyDescent="0.4">
      <c r="A44399" s="1" t="s">
        <v>192726</v>
      </c>
      <c r="B44399" s="1" t="s">
        <v>116102</v>
      </c>
      <c r="C44399" s="6" t="str">
        <f t="shared" si="693"/>
        <v>0186</v>
      </c>
      <c r="F44399" s="6"/>
      <c r="H44399" s="6" t="s">
        <v>246997</v>
      </c>
      <c r="I44399" s="1" t="s">
        <v>37</v>
      </c>
      <c r="J44399" s="1" t="s">
        <v>21</v>
      </c>
      <c r="N44399" s="1" t="s">
        <v>116104</v>
      </c>
      <c r="O44399" s="1" t="s">
        <v>116105</v>
      </c>
      <c r="T44399" s="1" t="s">
        <v>191921</v>
      </c>
      <c r="U44399" s="1" t="s">
        <v>191921</v>
      </c>
      <c r="V44399" s="1" t="s">
        <v>191921</v>
      </c>
    </row>
    <row r="44400" spans="1:22" x14ac:dyDescent="0.4">
      <c r="A44400" s="1" t="s">
        <v>192726</v>
      </c>
      <c r="B44400" s="1" t="s">
        <v>116104</v>
      </c>
      <c r="C44400" s="6" t="str">
        <f t="shared" si="693"/>
        <v>0187</v>
      </c>
      <c r="F44400" s="6"/>
      <c r="H44400" s="6" t="s">
        <v>246997</v>
      </c>
      <c r="I44400" s="1" t="s">
        <v>37</v>
      </c>
      <c r="J44400" s="1" t="s">
        <v>21</v>
      </c>
      <c r="N44400" s="1" t="s">
        <v>116106</v>
      </c>
      <c r="O44400" s="1" t="s">
        <v>116107</v>
      </c>
      <c r="T44400" s="1" t="s">
        <v>191921</v>
      </c>
      <c r="U44400" s="1" t="s">
        <v>191921</v>
      </c>
      <c r="V44400" s="1" t="s">
        <v>191921</v>
      </c>
    </row>
    <row r="44401" spans="1:22" x14ac:dyDescent="0.4">
      <c r="A44401" s="1" t="s">
        <v>192726</v>
      </c>
      <c r="B44401" s="1" t="s">
        <v>116106</v>
      </c>
      <c r="C44401" s="6" t="str">
        <f t="shared" si="693"/>
        <v>0188</v>
      </c>
      <c r="F44401" s="6"/>
      <c r="H44401" s="6" t="s">
        <v>246997</v>
      </c>
      <c r="I44401" s="1" t="s">
        <v>37</v>
      </c>
      <c r="J44401" s="1" t="s">
        <v>21</v>
      </c>
      <c r="N44401" s="1" t="s">
        <v>116108</v>
      </c>
      <c r="O44401" s="1" t="s">
        <v>116109</v>
      </c>
      <c r="T44401" s="1" t="s">
        <v>191921</v>
      </c>
      <c r="U44401" s="1" t="s">
        <v>191921</v>
      </c>
      <c r="V44401" s="1" t="s">
        <v>191921</v>
      </c>
    </row>
    <row r="44402" spans="1:22" x14ac:dyDescent="0.4">
      <c r="A44402" s="1" t="s">
        <v>192726</v>
      </c>
      <c r="B44402" s="1" t="s">
        <v>116108</v>
      </c>
      <c r="C44402" s="6" t="str">
        <f t="shared" si="693"/>
        <v>0189</v>
      </c>
      <c r="F44402" s="6"/>
      <c r="H44402" s="6" t="s">
        <v>246997</v>
      </c>
      <c r="I44402" s="1" t="s">
        <v>37</v>
      </c>
      <c r="J44402" s="1" t="s">
        <v>21</v>
      </c>
      <c r="O44402" s="1" t="s">
        <v>116110</v>
      </c>
      <c r="T44402" s="1" t="s">
        <v>191921</v>
      </c>
      <c r="U44402" s="1" t="s">
        <v>191921</v>
      </c>
      <c r="V44402" s="1" t="s">
        <v>191921</v>
      </c>
    </row>
    <row r="44403" spans="1:22" x14ac:dyDescent="0.4">
      <c r="A44403" s="1" t="s">
        <v>192726</v>
      </c>
      <c r="B44403" s="1" t="s">
        <v>116111</v>
      </c>
      <c r="C44403" s="6" t="str">
        <f t="shared" si="693"/>
        <v>0190</v>
      </c>
      <c r="F44403" s="6"/>
      <c r="H44403" s="6" t="s">
        <v>246997</v>
      </c>
      <c r="I44403" s="1" t="s">
        <v>37</v>
      </c>
      <c r="J44403" s="1" t="s">
        <v>21</v>
      </c>
      <c r="N44403" s="1" t="s">
        <v>116112</v>
      </c>
      <c r="O44403" s="1" t="s">
        <v>116113</v>
      </c>
      <c r="T44403" s="1" t="s">
        <v>191921</v>
      </c>
      <c r="U44403" s="1" t="s">
        <v>191921</v>
      </c>
      <c r="V44403" s="1" t="s">
        <v>191921</v>
      </c>
    </row>
    <row r="44404" spans="1:22" x14ac:dyDescent="0.4">
      <c r="A44404" s="1" t="s">
        <v>192726</v>
      </c>
      <c r="B44404" s="1" t="s">
        <v>116112</v>
      </c>
      <c r="C44404" s="6" t="str">
        <f t="shared" si="693"/>
        <v>0191</v>
      </c>
      <c r="F44404" s="6"/>
      <c r="H44404" s="6" t="s">
        <v>246997</v>
      </c>
      <c r="I44404" s="1" t="s">
        <v>37</v>
      </c>
      <c r="J44404" s="1" t="s">
        <v>21</v>
      </c>
      <c r="N44404" s="1" t="s">
        <v>116114</v>
      </c>
      <c r="O44404" s="1" t="s">
        <v>116115</v>
      </c>
      <c r="T44404" s="1" t="s">
        <v>191921</v>
      </c>
      <c r="U44404" s="1" t="s">
        <v>191921</v>
      </c>
      <c r="V44404" s="1" t="s">
        <v>191921</v>
      </c>
    </row>
    <row r="44405" spans="1:22" x14ac:dyDescent="0.4">
      <c r="A44405" s="1" t="s">
        <v>192726</v>
      </c>
      <c r="B44405" s="1" t="s">
        <v>116114</v>
      </c>
      <c r="C44405" s="6" t="str">
        <f t="shared" si="693"/>
        <v>0192</v>
      </c>
      <c r="F44405" s="6"/>
      <c r="H44405" s="6" t="s">
        <v>246997</v>
      </c>
      <c r="I44405" s="1" t="s">
        <v>37</v>
      </c>
      <c r="J44405" s="1" t="s">
        <v>21</v>
      </c>
      <c r="N44405" s="1" t="s">
        <v>116116</v>
      </c>
      <c r="O44405" s="1" t="s">
        <v>116117</v>
      </c>
      <c r="T44405" s="1" t="s">
        <v>191921</v>
      </c>
      <c r="U44405" s="1" t="s">
        <v>191921</v>
      </c>
      <c r="V44405" s="1" t="s">
        <v>191921</v>
      </c>
    </row>
    <row r="44406" spans="1:22" x14ac:dyDescent="0.4">
      <c r="A44406" s="1" t="s">
        <v>192726</v>
      </c>
      <c r="B44406" s="1" t="s">
        <v>116116</v>
      </c>
      <c r="C44406" s="6" t="str">
        <f t="shared" si="693"/>
        <v>0193</v>
      </c>
      <c r="F44406" s="6"/>
      <c r="H44406" s="6" t="s">
        <v>246997</v>
      </c>
      <c r="I44406" s="1" t="s">
        <v>37</v>
      </c>
      <c r="J44406" s="1" t="s">
        <v>21</v>
      </c>
      <c r="N44406" s="1" t="s">
        <v>116118</v>
      </c>
      <c r="O44406" s="1" t="s">
        <v>116119</v>
      </c>
      <c r="T44406" s="1" t="s">
        <v>191921</v>
      </c>
      <c r="U44406" s="1" t="s">
        <v>191921</v>
      </c>
      <c r="V44406" s="1" t="s">
        <v>191921</v>
      </c>
    </row>
    <row r="44407" spans="1:22" x14ac:dyDescent="0.4">
      <c r="A44407" s="1" t="s">
        <v>192726</v>
      </c>
      <c r="B44407" s="1" t="s">
        <v>116118</v>
      </c>
      <c r="C44407" s="6" t="str">
        <f t="shared" si="693"/>
        <v>0194</v>
      </c>
      <c r="F44407" s="6"/>
      <c r="H44407" s="6" t="s">
        <v>246997</v>
      </c>
      <c r="I44407" s="1" t="s">
        <v>37</v>
      </c>
      <c r="J44407" s="1" t="s">
        <v>21</v>
      </c>
      <c r="O44407" s="1" t="s">
        <v>116120</v>
      </c>
      <c r="T44407" s="1" t="s">
        <v>191921</v>
      </c>
      <c r="U44407" s="1" t="s">
        <v>191921</v>
      </c>
      <c r="V44407" s="1" t="s">
        <v>191921</v>
      </c>
    </row>
    <row r="44408" spans="1:22" x14ac:dyDescent="0.4">
      <c r="A44408" s="1" t="s">
        <v>192726</v>
      </c>
      <c r="B44408" s="1" t="s">
        <v>116121</v>
      </c>
      <c r="C44408" s="6" t="str">
        <f t="shared" si="693"/>
        <v>0195</v>
      </c>
      <c r="F44408" s="6"/>
      <c r="H44408" s="6" t="s">
        <v>246997</v>
      </c>
      <c r="I44408" s="1" t="s">
        <v>37</v>
      </c>
      <c r="J44408" s="1" t="s">
        <v>21</v>
      </c>
      <c r="N44408" s="1" t="s">
        <v>116122</v>
      </c>
      <c r="O44408" s="1" t="s">
        <v>116123</v>
      </c>
      <c r="T44408" s="1" t="s">
        <v>191921</v>
      </c>
      <c r="U44408" s="1" t="s">
        <v>191921</v>
      </c>
      <c r="V44408" s="1" t="s">
        <v>191921</v>
      </c>
    </row>
    <row r="44409" spans="1:22" x14ac:dyDescent="0.4">
      <c r="A44409" s="1" t="s">
        <v>192726</v>
      </c>
      <c r="B44409" s="1" t="s">
        <v>116122</v>
      </c>
      <c r="C44409" s="6" t="str">
        <f t="shared" si="693"/>
        <v>0196</v>
      </c>
      <c r="F44409" s="6"/>
      <c r="H44409" s="6" t="s">
        <v>246997</v>
      </c>
      <c r="I44409" s="1" t="s">
        <v>37</v>
      </c>
      <c r="J44409" s="1" t="s">
        <v>21</v>
      </c>
      <c r="N44409" s="1" t="s">
        <v>116124</v>
      </c>
      <c r="O44409" s="1" t="s">
        <v>116125</v>
      </c>
      <c r="T44409" s="1" t="s">
        <v>191921</v>
      </c>
      <c r="U44409" s="1" t="s">
        <v>191921</v>
      </c>
      <c r="V44409" s="1" t="s">
        <v>191921</v>
      </c>
    </row>
    <row r="44410" spans="1:22" x14ac:dyDescent="0.4">
      <c r="A44410" s="1" t="s">
        <v>192726</v>
      </c>
      <c r="B44410" s="1" t="s">
        <v>116124</v>
      </c>
      <c r="C44410" s="6" t="str">
        <f t="shared" si="693"/>
        <v>0197</v>
      </c>
      <c r="F44410" s="6"/>
      <c r="H44410" s="6" t="s">
        <v>246997</v>
      </c>
      <c r="I44410" s="1" t="s">
        <v>37</v>
      </c>
      <c r="J44410" s="1" t="s">
        <v>21</v>
      </c>
      <c r="N44410" s="1" t="s">
        <v>116126</v>
      </c>
      <c r="O44410" s="1" t="s">
        <v>116127</v>
      </c>
      <c r="T44410" s="1" t="s">
        <v>191921</v>
      </c>
      <c r="U44410" s="1" t="s">
        <v>191921</v>
      </c>
      <c r="V44410" s="1" t="s">
        <v>191921</v>
      </c>
    </row>
    <row r="44411" spans="1:22" x14ac:dyDescent="0.4">
      <c r="A44411" s="1" t="s">
        <v>192726</v>
      </c>
      <c r="B44411" s="1" t="s">
        <v>116126</v>
      </c>
      <c r="C44411" s="6" t="str">
        <f t="shared" si="693"/>
        <v>0198</v>
      </c>
      <c r="F44411" s="6"/>
      <c r="H44411" s="6" t="s">
        <v>246997</v>
      </c>
      <c r="I44411" s="1" t="s">
        <v>37</v>
      </c>
      <c r="J44411" s="1" t="s">
        <v>21</v>
      </c>
      <c r="N44411" s="1" t="s">
        <v>116128</v>
      </c>
      <c r="O44411" s="1" t="s">
        <v>116129</v>
      </c>
      <c r="T44411" s="1" t="s">
        <v>191921</v>
      </c>
      <c r="U44411" s="1" t="s">
        <v>191921</v>
      </c>
      <c r="V44411" s="1" t="s">
        <v>191921</v>
      </c>
    </row>
    <row r="44412" spans="1:22" x14ac:dyDescent="0.4">
      <c r="A44412" s="1" t="s">
        <v>192726</v>
      </c>
      <c r="B44412" s="1" t="s">
        <v>116128</v>
      </c>
      <c r="C44412" s="6" t="str">
        <f t="shared" si="693"/>
        <v>0199</v>
      </c>
      <c r="F44412" s="6"/>
      <c r="H44412" s="6" t="s">
        <v>246997</v>
      </c>
      <c r="I44412" s="1" t="s">
        <v>37</v>
      </c>
      <c r="J44412" s="1" t="s">
        <v>21</v>
      </c>
      <c r="O44412" s="1" t="s">
        <v>116130</v>
      </c>
      <c r="T44412" s="1" t="s">
        <v>191921</v>
      </c>
      <c r="U44412" s="1" t="s">
        <v>191921</v>
      </c>
      <c r="V44412" s="1" t="s">
        <v>191921</v>
      </c>
    </row>
    <row r="44413" spans="1:22" x14ac:dyDescent="0.4">
      <c r="A44413" s="1" t="s">
        <v>192726</v>
      </c>
      <c r="B44413" s="1" t="s">
        <v>116131</v>
      </c>
      <c r="C44413" s="6" t="str">
        <f t="shared" si="693"/>
        <v>0200</v>
      </c>
      <c r="F44413" s="6"/>
      <c r="H44413" s="6" t="s">
        <v>246997</v>
      </c>
      <c r="I44413" s="1" t="s">
        <v>37</v>
      </c>
      <c r="J44413" s="1" t="s">
        <v>21</v>
      </c>
      <c r="N44413" s="1" t="s">
        <v>116132</v>
      </c>
      <c r="O44413" s="1" t="s">
        <v>116133</v>
      </c>
      <c r="T44413" s="1" t="s">
        <v>191921</v>
      </c>
      <c r="U44413" s="1" t="s">
        <v>191921</v>
      </c>
      <c r="V44413" s="1" t="s">
        <v>191921</v>
      </c>
    </row>
    <row r="44414" spans="1:22" x14ac:dyDescent="0.4">
      <c r="A44414" s="1" t="s">
        <v>192726</v>
      </c>
      <c r="B44414" s="1" t="s">
        <v>116132</v>
      </c>
      <c r="C44414" s="6" t="str">
        <f t="shared" si="693"/>
        <v>0201</v>
      </c>
      <c r="F44414" s="6"/>
      <c r="H44414" s="6" t="s">
        <v>246997</v>
      </c>
      <c r="I44414" s="1" t="s">
        <v>37</v>
      </c>
      <c r="J44414" s="1" t="s">
        <v>21</v>
      </c>
      <c r="N44414" s="1" t="s">
        <v>116134</v>
      </c>
      <c r="O44414" s="1" t="s">
        <v>116135</v>
      </c>
      <c r="T44414" s="1" t="s">
        <v>191921</v>
      </c>
      <c r="U44414" s="1" t="s">
        <v>191921</v>
      </c>
      <c r="V44414" s="1" t="s">
        <v>191921</v>
      </c>
    </row>
    <row r="44415" spans="1:22" x14ac:dyDescent="0.4">
      <c r="A44415" s="1" t="s">
        <v>192726</v>
      </c>
      <c r="B44415" s="1" t="s">
        <v>116134</v>
      </c>
      <c r="C44415" s="6" t="str">
        <f t="shared" si="693"/>
        <v>0202</v>
      </c>
      <c r="F44415" s="6"/>
      <c r="H44415" s="6" t="s">
        <v>246997</v>
      </c>
      <c r="I44415" s="1" t="s">
        <v>37</v>
      </c>
      <c r="J44415" s="1" t="s">
        <v>21</v>
      </c>
      <c r="N44415" s="1" t="s">
        <v>116136</v>
      </c>
      <c r="O44415" s="1" t="s">
        <v>116137</v>
      </c>
      <c r="T44415" s="1" t="s">
        <v>191921</v>
      </c>
      <c r="U44415" s="1" t="s">
        <v>191921</v>
      </c>
      <c r="V44415" s="1" t="s">
        <v>191921</v>
      </c>
    </row>
    <row r="44416" spans="1:22" x14ac:dyDescent="0.4">
      <c r="A44416" s="1" t="s">
        <v>192726</v>
      </c>
      <c r="B44416" s="1" t="s">
        <v>116136</v>
      </c>
      <c r="C44416" s="6" t="str">
        <f t="shared" si="693"/>
        <v>0203</v>
      </c>
      <c r="F44416" s="6"/>
      <c r="H44416" s="6" t="s">
        <v>246997</v>
      </c>
      <c r="I44416" s="1" t="s">
        <v>37</v>
      </c>
      <c r="J44416" s="1" t="s">
        <v>21</v>
      </c>
      <c r="N44416" s="1" t="s">
        <v>116138</v>
      </c>
      <c r="O44416" s="1" t="s">
        <v>116139</v>
      </c>
      <c r="T44416" s="1" t="s">
        <v>191921</v>
      </c>
      <c r="U44416" s="1" t="s">
        <v>191921</v>
      </c>
      <c r="V44416" s="1" t="s">
        <v>191921</v>
      </c>
    </row>
    <row r="44417" spans="1:22" x14ac:dyDescent="0.4">
      <c r="A44417" s="1" t="s">
        <v>192726</v>
      </c>
      <c r="B44417" s="1" t="s">
        <v>116138</v>
      </c>
      <c r="C44417" s="6" t="str">
        <f t="shared" si="693"/>
        <v>0204</v>
      </c>
      <c r="F44417" s="6"/>
      <c r="H44417" s="6" t="s">
        <v>246997</v>
      </c>
      <c r="I44417" s="1" t="s">
        <v>37</v>
      </c>
      <c r="J44417" s="1" t="s">
        <v>21</v>
      </c>
      <c r="O44417" s="1" t="s">
        <v>116140</v>
      </c>
      <c r="T44417" s="1" t="s">
        <v>191921</v>
      </c>
      <c r="U44417" s="1" t="s">
        <v>191921</v>
      </c>
      <c r="V44417" s="1" t="s">
        <v>191921</v>
      </c>
    </row>
    <row r="44418" spans="1:22" x14ac:dyDescent="0.4">
      <c r="A44418" s="1" t="s">
        <v>192726</v>
      </c>
      <c r="B44418" s="1" t="s">
        <v>116141</v>
      </c>
      <c r="C44418" s="6" t="str">
        <f t="shared" si="693"/>
        <v>0205</v>
      </c>
      <c r="F44418" s="6"/>
      <c r="H44418" s="6" t="s">
        <v>246997</v>
      </c>
      <c r="I44418" s="1" t="s">
        <v>37</v>
      </c>
      <c r="J44418" s="1" t="s">
        <v>21</v>
      </c>
      <c r="N44418" s="1" t="s">
        <v>116142</v>
      </c>
      <c r="O44418" s="1" t="s">
        <v>116143</v>
      </c>
      <c r="T44418" s="1" t="s">
        <v>191921</v>
      </c>
      <c r="U44418" s="1" t="s">
        <v>191921</v>
      </c>
      <c r="V44418" s="1" t="s">
        <v>191921</v>
      </c>
    </row>
    <row r="44419" spans="1:22" x14ac:dyDescent="0.4">
      <c r="A44419" s="1" t="s">
        <v>192726</v>
      </c>
      <c r="B44419" s="1" t="s">
        <v>116142</v>
      </c>
      <c r="C44419" s="6" t="str">
        <f t="shared" ref="C44419:C44482" si="694">SUBSTITUTE(B44419,A44419&amp;"_","")</f>
        <v>0206</v>
      </c>
      <c r="F44419" s="6"/>
      <c r="H44419" s="6" t="s">
        <v>246997</v>
      </c>
      <c r="I44419" s="1" t="s">
        <v>37</v>
      </c>
      <c r="J44419" s="1" t="s">
        <v>21</v>
      </c>
      <c r="N44419" s="1" t="s">
        <v>116144</v>
      </c>
      <c r="O44419" s="1" t="s">
        <v>116145</v>
      </c>
      <c r="T44419" s="1" t="s">
        <v>191921</v>
      </c>
      <c r="U44419" s="1" t="s">
        <v>191921</v>
      </c>
      <c r="V44419" s="1" t="s">
        <v>191921</v>
      </c>
    </row>
    <row r="44420" spans="1:22" x14ac:dyDescent="0.4">
      <c r="A44420" s="1" t="s">
        <v>192726</v>
      </c>
      <c r="B44420" s="1" t="s">
        <v>116144</v>
      </c>
      <c r="C44420" s="6" t="str">
        <f t="shared" si="694"/>
        <v>0207</v>
      </c>
      <c r="F44420" s="6"/>
      <c r="H44420" s="6" t="s">
        <v>246997</v>
      </c>
      <c r="I44420" s="1" t="s">
        <v>37</v>
      </c>
      <c r="J44420" s="1" t="s">
        <v>21</v>
      </c>
      <c r="N44420" s="1" t="s">
        <v>116146</v>
      </c>
      <c r="O44420" s="1" t="s">
        <v>116147</v>
      </c>
      <c r="T44420" s="1" t="s">
        <v>191921</v>
      </c>
      <c r="U44420" s="1" t="s">
        <v>191921</v>
      </c>
      <c r="V44420" s="1" t="s">
        <v>191921</v>
      </c>
    </row>
    <row r="44421" spans="1:22" x14ac:dyDescent="0.4">
      <c r="A44421" s="1" t="s">
        <v>192726</v>
      </c>
      <c r="B44421" s="1" t="s">
        <v>116146</v>
      </c>
      <c r="C44421" s="6" t="str">
        <f t="shared" si="694"/>
        <v>0208</v>
      </c>
      <c r="F44421" s="6"/>
      <c r="H44421" s="6" t="s">
        <v>246997</v>
      </c>
      <c r="I44421" s="1" t="s">
        <v>37</v>
      </c>
      <c r="J44421" s="1" t="s">
        <v>21</v>
      </c>
      <c r="N44421" s="1" t="s">
        <v>116148</v>
      </c>
      <c r="O44421" s="1" t="s">
        <v>116149</v>
      </c>
      <c r="T44421" s="1" t="s">
        <v>191921</v>
      </c>
      <c r="U44421" s="1" t="s">
        <v>191921</v>
      </c>
      <c r="V44421" s="1" t="s">
        <v>191921</v>
      </c>
    </row>
    <row r="44422" spans="1:22" x14ac:dyDescent="0.4">
      <c r="A44422" s="1" t="s">
        <v>192726</v>
      </c>
      <c r="B44422" s="1" t="s">
        <v>116148</v>
      </c>
      <c r="C44422" s="6" t="str">
        <f t="shared" si="694"/>
        <v>0209</v>
      </c>
      <c r="F44422" s="6"/>
      <c r="H44422" s="6" t="s">
        <v>246997</v>
      </c>
      <c r="I44422" s="1" t="s">
        <v>37</v>
      </c>
      <c r="J44422" s="1" t="s">
        <v>21</v>
      </c>
      <c r="O44422" s="1" t="s">
        <v>116150</v>
      </c>
      <c r="T44422" s="1" t="s">
        <v>191921</v>
      </c>
      <c r="U44422" s="1" t="s">
        <v>191921</v>
      </c>
      <c r="V44422" s="1" t="s">
        <v>191921</v>
      </c>
    </row>
    <row r="44423" spans="1:22" x14ac:dyDescent="0.4">
      <c r="A44423" s="1" t="s">
        <v>192726</v>
      </c>
      <c r="B44423" s="1" t="s">
        <v>116151</v>
      </c>
      <c r="C44423" s="6" t="str">
        <f t="shared" si="694"/>
        <v>0210</v>
      </c>
      <c r="F44423" s="6"/>
      <c r="H44423" s="6" t="s">
        <v>246997</v>
      </c>
      <c r="I44423" s="1" t="s">
        <v>37</v>
      </c>
      <c r="J44423" s="1" t="s">
        <v>21</v>
      </c>
      <c r="N44423" s="1" t="s">
        <v>116152</v>
      </c>
      <c r="O44423" s="1" t="s">
        <v>116153</v>
      </c>
      <c r="T44423" s="1" t="s">
        <v>191921</v>
      </c>
      <c r="U44423" s="1" t="s">
        <v>191921</v>
      </c>
      <c r="V44423" s="1" t="s">
        <v>191921</v>
      </c>
    </row>
    <row r="44424" spans="1:22" x14ac:dyDescent="0.4">
      <c r="A44424" s="1" t="s">
        <v>192726</v>
      </c>
      <c r="B44424" s="1" t="s">
        <v>116152</v>
      </c>
      <c r="C44424" s="6" t="str">
        <f t="shared" si="694"/>
        <v>0211</v>
      </c>
      <c r="F44424" s="6"/>
      <c r="H44424" s="6" t="s">
        <v>246997</v>
      </c>
      <c r="I44424" s="1" t="s">
        <v>37</v>
      </c>
      <c r="J44424" s="1" t="s">
        <v>21</v>
      </c>
      <c r="N44424" s="1" t="s">
        <v>116154</v>
      </c>
      <c r="O44424" s="1" t="s">
        <v>116155</v>
      </c>
      <c r="T44424" s="1" t="s">
        <v>191921</v>
      </c>
      <c r="U44424" s="1" t="s">
        <v>191921</v>
      </c>
      <c r="V44424" s="1" t="s">
        <v>191921</v>
      </c>
    </row>
    <row r="44425" spans="1:22" x14ac:dyDescent="0.4">
      <c r="A44425" s="1" t="s">
        <v>192726</v>
      </c>
      <c r="B44425" s="1" t="s">
        <v>116154</v>
      </c>
      <c r="C44425" s="6" t="str">
        <f t="shared" si="694"/>
        <v>0212</v>
      </c>
      <c r="F44425" s="6"/>
      <c r="H44425" s="6" t="s">
        <v>246997</v>
      </c>
      <c r="I44425" s="1" t="s">
        <v>37</v>
      </c>
      <c r="J44425" s="1" t="s">
        <v>21</v>
      </c>
      <c r="N44425" s="1" t="s">
        <v>116156</v>
      </c>
      <c r="O44425" s="1" t="s">
        <v>116157</v>
      </c>
      <c r="T44425" s="1" t="s">
        <v>191921</v>
      </c>
      <c r="U44425" s="1" t="s">
        <v>191921</v>
      </c>
      <c r="V44425" s="1" t="s">
        <v>191921</v>
      </c>
    </row>
    <row r="44426" spans="1:22" x14ac:dyDescent="0.4">
      <c r="A44426" s="1" t="s">
        <v>192726</v>
      </c>
      <c r="B44426" s="1" t="s">
        <v>116156</v>
      </c>
      <c r="C44426" s="6" t="str">
        <f t="shared" si="694"/>
        <v>0213</v>
      </c>
      <c r="F44426" s="6"/>
      <c r="H44426" s="6" t="s">
        <v>246997</v>
      </c>
      <c r="I44426" s="1" t="s">
        <v>37</v>
      </c>
      <c r="J44426" s="1" t="s">
        <v>21</v>
      </c>
      <c r="N44426" s="1" t="s">
        <v>116158</v>
      </c>
      <c r="O44426" s="1" t="s">
        <v>116159</v>
      </c>
      <c r="T44426" s="1" t="s">
        <v>191921</v>
      </c>
      <c r="U44426" s="1" t="s">
        <v>191921</v>
      </c>
      <c r="V44426" s="1" t="s">
        <v>191921</v>
      </c>
    </row>
    <row r="44427" spans="1:22" x14ac:dyDescent="0.4">
      <c r="A44427" s="1" t="s">
        <v>192726</v>
      </c>
      <c r="B44427" s="1" t="s">
        <v>116158</v>
      </c>
      <c r="C44427" s="6" t="str">
        <f t="shared" si="694"/>
        <v>0214</v>
      </c>
      <c r="F44427" s="6"/>
      <c r="H44427" s="6" t="s">
        <v>246997</v>
      </c>
      <c r="I44427" s="1" t="s">
        <v>37</v>
      </c>
      <c r="J44427" s="1" t="s">
        <v>21</v>
      </c>
      <c r="O44427" s="1" t="s">
        <v>116160</v>
      </c>
      <c r="T44427" s="1" t="s">
        <v>191921</v>
      </c>
      <c r="U44427" s="1" t="s">
        <v>191921</v>
      </c>
      <c r="V44427" s="1" t="s">
        <v>191921</v>
      </c>
    </row>
    <row r="44428" spans="1:22" x14ac:dyDescent="0.4">
      <c r="A44428" s="1" t="s">
        <v>192726</v>
      </c>
      <c r="B44428" s="1" t="s">
        <v>116161</v>
      </c>
      <c r="C44428" s="6" t="str">
        <f t="shared" si="694"/>
        <v>0215</v>
      </c>
      <c r="F44428" s="6"/>
      <c r="H44428" s="6" t="s">
        <v>246997</v>
      </c>
      <c r="I44428" s="1" t="s">
        <v>37</v>
      </c>
      <c r="J44428" s="1" t="s">
        <v>21</v>
      </c>
      <c r="N44428" s="1" t="s">
        <v>116162</v>
      </c>
      <c r="O44428" s="1" t="s">
        <v>116163</v>
      </c>
      <c r="T44428" s="1" t="s">
        <v>191921</v>
      </c>
      <c r="U44428" s="1" t="s">
        <v>191921</v>
      </c>
      <c r="V44428" s="1" t="s">
        <v>191921</v>
      </c>
    </row>
    <row r="44429" spans="1:22" x14ac:dyDescent="0.4">
      <c r="A44429" s="1" t="s">
        <v>192726</v>
      </c>
      <c r="B44429" s="1" t="s">
        <v>116162</v>
      </c>
      <c r="C44429" s="6" t="str">
        <f t="shared" si="694"/>
        <v>0216</v>
      </c>
      <c r="F44429" s="6"/>
      <c r="H44429" s="6" t="s">
        <v>246997</v>
      </c>
      <c r="I44429" s="1" t="s">
        <v>37</v>
      </c>
      <c r="J44429" s="1" t="s">
        <v>21</v>
      </c>
      <c r="N44429" s="1" t="s">
        <v>116164</v>
      </c>
      <c r="O44429" s="1" t="s">
        <v>116165</v>
      </c>
      <c r="T44429" s="1" t="s">
        <v>191921</v>
      </c>
      <c r="U44429" s="1" t="s">
        <v>191921</v>
      </c>
      <c r="V44429" s="1" t="s">
        <v>191921</v>
      </c>
    </row>
    <row r="44430" spans="1:22" x14ac:dyDescent="0.4">
      <c r="A44430" s="1" t="s">
        <v>192726</v>
      </c>
      <c r="B44430" s="1" t="s">
        <v>116164</v>
      </c>
      <c r="C44430" s="6" t="str">
        <f t="shared" si="694"/>
        <v>0217</v>
      </c>
      <c r="F44430" s="6"/>
      <c r="H44430" s="6" t="s">
        <v>246997</v>
      </c>
      <c r="I44430" s="1" t="s">
        <v>37</v>
      </c>
      <c r="J44430" s="1" t="s">
        <v>21</v>
      </c>
      <c r="N44430" s="1" t="s">
        <v>116166</v>
      </c>
      <c r="O44430" s="1" t="s">
        <v>116167</v>
      </c>
      <c r="T44430" s="1" t="s">
        <v>191921</v>
      </c>
      <c r="U44430" s="1" t="s">
        <v>191921</v>
      </c>
      <c r="V44430" s="1" t="s">
        <v>191921</v>
      </c>
    </row>
    <row r="44431" spans="1:22" x14ac:dyDescent="0.4">
      <c r="A44431" s="1" t="s">
        <v>192726</v>
      </c>
      <c r="B44431" s="1" t="s">
        <v>116166</v>
      </c>
      <c r="C44431" s="6" t="str">
        <f t="shared" si="694"/>
        <v>0218</v>
      </c>
      <c r="F44431" s="6"/>
      <c r="H44431" s="6" t="s">
        <v>246997</v>
      </c>
      <c r="I44431" s="1" t="s">
        <v>37</v>
      </c>
      <c r="J44431" s="1" t="s">
        <v>21</v>
      </c>
      <c r="N44431" s="1" t="s">
        <v>116168</v>
      </c>
      <c r="O44431" s="1" t="s">
        <v>116169</v>
      </c>
      <c r="T44431" s="1" t="s">
        <v>191921</v>
      </c>
      <c r="U44431" s="1" t="s">
        <v>191921</v>
      </c>
      <c r="V44431" s="1" t="s">
        <v>191921</v>
      </c>
    </row>
    <row r="44432" spans="1:22" x14ac:dyDescent="0.4">
      <c r="A44432" s="1" t="s">
        <v>192726</v>
      </c>
      <c r="B44432" s="1" t="s">
        <v>116168</v>
      </c>
      <c r="C44432" s="6" t="str">
        <f t="shared" si="694"/>
        <v>0219</v>
      </c>
      <c r="F44432" s="6"/>
      <c r="H44432" s="6" t="s">
        <v>246997</v>
      </c>
      <c r="I44432" s="1" t="s">
        <v>37</v>
      </c>
      <c r="J44432" s="1" t="s">
        <v>21</v>
      </c>
      <c r="O44432" s="1" t="s">
        <v>116170</v>
      </c>
      <c r="T44432" s="1" t="s">
        <v>191921</v>
      </c>
      <c r="U44432" s="1" t="s">
        <v>191921</v>
      </c>
      <c r="V44432" s="1" t="s">
        <v>191921</v>
      </c>
    </row>
    <row r="44433" spans="1:22" x14ac:dyDescent="0.4">
      <c r="A44433" s="1" t="s">
        <v>192726</v>
      </c>
      <c r="B44433" s="1" t="s">
        <v>116171</v>
      </c>
      <c r="C44433" s="6" t="str">
        <f t="shared" si="694"/>
        <v>0220</v>
      </c>
      <c r="F44433" s="6"/>
      <c r="H44433" s="6" t="s">
        <v>246997</v>
      </c>
      <c r="I44433" s="1" t="s">
        <v>37</v>
      </c>
      <c r="J44433" s="1" t="s">
        <v>21</v>
      </c>
      <c r="N44433" s="1" t="s">
        <v>116172</v>
      </c>
      <c r="O44433" s="1" t="s">
        <v>116173</v>
      </c>
      <c r="T44433" s="1" t="s">
        <v>191921</v>
      </c>
      <c r="U44433" s="1" t="s">
        <v>191921</v>
      </c>
      <c r="V44433" s="1" t="s">
        <v>191921</v>
      </c>
    </row>
    <row r="44434" spans="1:22" x14ac:dyDescent="0.4">
      <c r="A44434" s="1" t="s">
        <v>192726</v>
      </c>
      <c r="B44434" s="1" t="s">
        <v>116172</v>
      </c>
      <c r="C44434" s="6" t="str">
        <f t="shared" si="694"/>
        <v>0221</v>
      </c>
      <c r="F44434" s="6"/>
      <c r="H44434" s="6" t="s">
        <v>246997</v>
      </c>
      <c r="I44434" s="1" t="s">
        <v>37</v>
      </c>
      <c r="J44434" s="1" t="s">
        <v>21</v>
      </c>
      <c r="N44434" s="1" t="s">
        <v>116174</v>
      </c>
      <c r="O44434" s="1" t="s">
        <v>116175</v>
      </c>
      <c r="T44434" s="1" t="s">
        <v>191921</v>
      </c>
      <c r="U44434" s="1" t="s">
        <v>191921</v>
      </c>
      <c r="V44434" s="1" t="s">
        <v>191921</v>
      </c>
    </row>
    <row r="44435" spans="1:22" x14ac:dyDescent="0.4">
      <c r="A44435" s="1" t="s">
        <v>192726</v>
      </c>
      <c r="B44435" s="1" t="s">
        <v>116174</v>
      </c>
      <c r="C44435" s="6" t="str">
        <f t="shared" si="694"/>
        <v>0222</v>
      </c>
      <c r="F44435" s="6"/>
      <c r="H44435" s="6" t="s">
        <v>246997</v>
      </c>
      <c r="I44435" s="1" t="s">
        <v>37</v>
      </c>
      <c r="J44435" s="1" t="s">
        <v>21</v>
      </c>
      <c r="N44435" s="1" t="s">
        <v>116176</v>
      </c>
      <c r="O44435" s="1" t="s">
        <v>116177</v>
      </c>
      <c r="T44435" s="1" t="s">
        <v>191921</v>
      </c>
      <c r="U44435" s="1" t="s">
        <v>191921</v>
      </c>
      <c r="V44435" s="1" t="s">
        <v>191921</v>
      </c>
    </row>
    <row r="44436" spans="1:22" x14ac:dyDescent="0.4">
      <c r="A44436" s="1" t="s">
        <v>192726</v>
      </c>
      <c r="B44436" s="1" t="s">
        <v>116176</v>
      </c>
      <c r="C44436" s="6" t="str">
        <f t="shared" si="694"/>
        <v>0223</v>
      </c>
      <c r="F44436" s="6"/>
      <c r="H44436" s="6" t="s">
        <v>246997</v>
      </c>
      <c r="I44436" s="1" t="s">
        <v>37</v>
      </c>
      <c r="J44436" s="1" t="s">
        <v>21</v>
      </c>
      <c r="N44436" s="1" t="s">
        <v>116178</v>
      </c>
      <c r="O44436" s="1" t="s">
        <v>116179</v>
      </c>
      <c r="T44436" s="1" t="s">
        <v>191921</v>
      </c>
      <c r="U44436" s="1" t="s">
        <v>191921</v>
      </c>
      <c r="V44436" s="1" t="s">
        <v>191921</v>
      </c>
    </row>
    <row r="44437" spans="1:22" x14ac:dyDescent="0.4">
      <c r="A44437" s="1" t="s">
        <v>192726</v>
      </c>
      <c r="B44437" s="1" t="s">
        <v>116178</v>
      </c>
      <c r="C44437" s="6" t="str">
        <f t="shared" si="694"/>
        <v>0224</v>
      </c>
      <c r="F44437" s="6"/>
      <c r="H44437" s="6" t="s">
        <v>246997</v>
      </c>
      <c r="I44437" s="1" t="s">
        <v>37</v>
      </c>
      <c r="J44437" s="1" t="s">
        <v>21</v>
      </c>
      <c r="O44437" s="1" t="s">
        <v>116180</v>
      </c>
      <c r="T44437" s="1" t="s">
        <v>191921</v>
      </c>
      <c r="U44437" s="1" t="s">
        <v>191921</v>
      </c>
      <c r="V44437" s="1" t="s">
        <v>191921</v>
      </c>
    </row>
    <row r="44438" spans="1:22" x14ac:dyDescent="0.4">
      <c r="A44438" s="1" t="s">
        <v>192726</v>
      </c>
      <c r="B44438" s="1" t="s">
        <v>116181</v>
      </c>
      <c r="C44438" s="6" t="str">
        <f t="shared" si="694"/>
        <v>0225</v>
      </c>
      <c r="F44438" s="6"/>
      <c r="H44438" s="6" t="s">
        <v>246997</v>
      </c>
      <c r="I44438" s="1" t="s">
        <v>37</v>
      </c>
      <c r="J44438" s="1" t="s">
        <v>21</v>
      </c>
      <c r="N44438" s="1" t="s">
        <v>116182</v>
      </c>
      <c r="O44438" s="1" t="s">
        <v>116183</v>
      </c>
      <c r="T44438" s="1" t="s">
        <v>191921</v>
      </c>
      <c r="U44438" s="1" t="s">
        <v>191921</v>
      </c>
      <c r="V44438" s="1" t="s">
        <v>191921</v>
      </c>
    </row>
    <row r="44439" spans="1:22" x14ac:dyDescent="0.4">
      <c r="A44439" s="1" t="s">
        <v>192726</v>
      </c>
      <c r="B44439" s="1" t="s">
        <v>116182</v>
      </c>
      <c r="C44439" s="6" t="str">
        <f t="shared" si="694"/>
        <v>0226</v>
      </c>
      <c r="F44439" s="6"/>
      <c r="H44439" s="6" t="s">
        <v>246997</v>
      </c>
      <c r="I44439" s="1" t="s">
        <v>37</v>
      </c>
      <c r="J44439" s="1" t="s">
        <v>21</v>
      </c>
      <c r="N44439" s="1" t="s">
        <v>116184</v>
      </c>
      <c r="O44439" s="1" t="s">
        <v>116185</v>
      </c>
      <c r="T44439" s="1" t="s">
        <v>191921</v>
      </c>
      <c r="U44439" s="1" t="s">
        <v>191921</v>
      </c>
      <c r="V44439" s="1" t="s">
        <v>191921</v>
      </c>
    </row>
    <row r="44440" spans="1:22" x14ac:dyDescent="0.4">
      <c r="A44440" s="1" t="s">
        <v>192726</v>
      </c>
      <c r="B44440" s="1" t="s">
        <v>116184</v>
      </c>
      <c r="C44440" s="6" t="str">
        <f t="shared" si="694"/>
        <v>0227</v>
      </c>
      <c r="F44440" s="6"/>
      <c r="H44440" s="6" t="s">
        <v>246997</v>
      </c>
      <c r="I44440" s="1" t="s">
        <v>37</v>
      </c>
      <c r="J44440" s="1" t="s">
        <v>21</v>
      </c>
      <c r="N44440" s="1" t="s">
        <v>116186</v>
      </c>
      <c r="O44440" s="1" t="s">
        <v>116187</v>
      </c>
      <c r="T44440" s="1" t="s">
        <v>191921</v>
      </c>
      <c r="U44440" s="1" t="s">
        <v>191921</v>
      </c>
      <c r="V44440" s="1" t="s">
        <v>191921</v>
      </c>
    </row>
    <row r="44441" spans="1:22" x14ac:dyDescent="0.4">
      <c r="A44441" s="1" t="s">
        <v>192726</v>
      </c>
      <c r="B44441" s="1" t="s">
        <v>116186</v>
      </c>
      <c r="C44441" s="6" t="str">
        <f t="shared" si="694"/>
        <v>0228</v>
      </c>
      <c r="F44441" s="6"/>
      <c r="H44441" s="6" t="s">
        <v>246997</v>
      </c>
      <c r="I44441" s="1" t="s">
        <v>37</v>
      </c>
      <c r="J44441" s="1" t="s">
        <v>21</v>
      </c>
      <c r="N44441" s="1" t="s">
        <v>116188</v>
      </c>
      <c r="O44441" s="1" t="s">
        <v>116189</v>
      </c>
      <c r="T44441" s="1" t="s">
        <v>191921</v>
      </c>
      <c r="U44441" s="1" t="s">
        <v>191921</v>
      </c>
      <c r="V44441" s="1" t="s">
        <v>191921</v>
      </c>
    </row>
    <row r="44442" spans="1:22" x14ac:dyDescent="0.4">
      <c r="A44442" s="1" t="s">
        <v>192726</v>
      </c>
      <c r="B44442" s="1" t="s">
        <v>116188</v>
      </c>
      <c r="C44442" s="6" t="str">
        <f t="shared" si="694"/>
        <v>0229</v>
      </c>
      <c r="F44442" s="6"/>
      <c r="H44442" s="6" t="s">
        <v>246997</v>
      </c>
      <c r="I44442" s="1" t="s">
        <v>37</v>
      </c>
      <c r="J44442" s="1" t="s">
        <v>21</v>
      </c>
      <c r="O44442" s="1" t="s">
        <v>116190</v>
      </c>
      <c r="T44442" s="1" t="s">
        <v>191921</v>
      </c>
      <c r="U44442" s="1" t="s">
        <v>191921</v>
      </c>
      <c r="V44442" s="1" t="s">
        <v>191921</v>
      </c>
    </row>
    <row r="44443" spans="1:22" x14ac:dyDescent="0.4">
      <c r="A44443" s="1" t="s">
        <v>192726</v>
      </c>
      <c r="B44443" s="1" t="s">
        <v>116191</v>
      </c>
      <c r="C44443" s="6" t="str">
        <f t="shared" si="694"/>
        <v>0230</v>
      </c>
      <c r="F44443" s="6"/>
      <c r="H44443" s="6" t="s">
        <v>246997</v>
      </c>
      <c r="I44443" s="1" t="s">
        <v>37</v>
      </c>
      <c r="J44443" s="1" t="s">
        <v>21</v>
      </c>
      <c r="N44443" s="1" t="s">
        <v>116192</v>
      </c>
      <c r="O44443" s="1" t="s">
        <v>116193</v>
      </c>
      <c r="T44443" s="1" t="s">
        <v>191921</v>
      </c>
      <c r="U44443" s="1" t="s">
        <v>191921</v>
      </c>
      <c r="V44443" s="1" t="s">
        <v>191921</v>
      </c>
    </row>
    <row r="44444" spans="1:22" x14ac:dyDescent="0.4">
      <c r="A44444" s="1" t="s">
        <v>192726</v>
      </c>
      <c r="B44444" s="1" t="s">
        <v>116192</v>
      </c>
      <c r="C44444" s="6" t="str">
        <f t="shared" si="694"/>
        <v>0231</v>
      </c>
      <c r="F44444" s="6"/>
      <c r="H44444" s="6" t="s">
        <v>246997</v>
      </c>
      <c r="I44444" s="1" t="s">
        <v>37</v>
      </c>
      <c r="J44444" s="1" t="s">
        <v>21</v>
      </c>
      <c r="N44444" s="1" t="s">
        <v>116194</v>
      </c>
      <c r="O44444" s="1" t="s">
        <v>116195</v>
      </c>
      <c r="T44444" s="1" t="s">
        <v>191921</v>
      </c>
      <c r="U44444" s="1" t="s">
        <v>191921</v>
      </c>
      <c r="V44444" s="1" t="s">
        <v>191921</v>
      </c>
    </row>
    <row r="44445" spans="1:22" x14ac:dyDescent="0.4">
      <c r="A44445" s="1" t="s">
        <v>192726</v>
      </c>
      <c r="B44445" s="1" t="s">
        <v>116194</v>
      </c>
      <c r="C44445" s="6" t="str">
        <f t="shared" si="694"/>
        <v>0232</v>
      </c>
      <c r="F44445" s="6"/>
      <c r="H44445" s="6" t="s">
        <v>246997</v>
      </c>
      <c r="I44445" s="1" t="s">
        <v>37</v>
      </c>
      <c r="J44445" s="1" t="s">
        <v>21</v>
      </c>
      <c r="N44445" s="1" t="s">
        <v>116196</v>
      </c>
      <c r="O44445" s="1" t="s">
        <v>116197</v>
      </c>
      <c r="T44445" s="1" t="s">
        <v>191921</v>
      </c>
      <c r="U44445" s="1" t="s">
        <v>191921</v>
      </c>
      <c r="V44445" s="1" t="s">
        <v>191921</v>
      </c>
    </row>
    <row r="44446" spans="1:22" x14ac:dyDescent="0.4">
      <c r="A44446" s="1" t="s">
        <v>192726</v>
      </c>
      <c r="B44446" s="1" t="s">
        <v>116196</v>
      </c>
      <c r="C44446" s="6" t="str">
        <f t="shared" si="694"/>
        <v>0233</v>
      </c>
      <c r="F44446" s="6"/>
      <c r="H44446" s="6" t="s">
        <v>246997</v>
      </c>
      <c r="I44446" s="1" t="s">
        <v>37</v>
      </c>
      <c r="J44446" s="1" t="s">
        <v>21</v>
      </c>
      <c r="N44446" s="1" t="s">
        <v>116198</v>
      </c>
      <c r="O44446" s="1" t="s">
        <v>116199</v>
      </c>
      <c r="T44446" s="1" t="s">
        <v>191921</v>
      </c>
      <c r="U44446" s="1" t="s">
        <v>191921</v>
      </c>
      <c r="V44446" s="1" t="s">
        <v>191921</v>
      </c>
    </row>
    <row r="44447" spans="1:22" x14ac:dyDescent="0.4">
      <c r="A44447" s="1" t="s">
        <v>192726</v>
      </c>
      <c r="B44447" s="1" t="s">
        <v>116198</v>
      </c>
      <c r="C44447" s="6" t="str">
        <f t="shared" si="694"/>
        <v>0234</v>
      </c>
      <c r="F44447" s="6"/>
      <c r="H44447" s="6" t="s">
        <v>246997</v>
      </c>
      <c r="I44447" s="1" t="s">
        <v>37</v>
      </c>
      <c r="J44447" s="1" t="s">
        <v>21</v>
      </c>
      <c r="O44447" s="1" t="s">
        <v>116200</v>
      </c>
      <c r="T44447" s="1" t="s">
        <v>191921</v>
      </c>
      <c r="U44447" s="1" t="s">
        <v>191921</v>
      </c>
      <c r="V44447" s="1" t="s">
        <v>191921</v>
      </c>
    </row>
    <row r="44448" spans="1:22" x14ac:dyDescent="0.4">
      <c r="A44448" s="1" t="s">
        <v>192726</v>
      </c>
      <c r="B44448" s="1" t="s">
        <v>116201</v>
      </c>
      <c r="C44448" s="6" t="str">
        <f t="shared" si="694"/>
        <v>0235</v>
      </c>
      <c r="F44448" s="6"/>
      <c r="H44448" s="6" t="s">
        <v>246997</v>
      </c>
      <c r="I44448" s="1" t="s">
        <v>37</v>
      </c>
      <c r="J44448" s="1" t="s">
        <v>21</v>
      </c>
      <c r="N44448" s="1" t="s">
        <v>116202</v>
      </c>
      <c r="O44448" s="1" t="s">
        <v>116203</v>
      </c>
      <c r="T44448" s="1" t="s">
        <v>191921</v>
      </c>
      <c r="U44448" s="1" t="s">
        <v>191921</v>
      </c>
      <c r="V44448" s="1" t="s">
        <v>191921</v>
      </c>
    </row>
    <row r="44449" spans="1:22" x14ac:dyDescent="0.4">
      <c r="A44449" s="1" t="s">
        <v>192726</v>
      </c>
      <c r="B44449" s="1" t="s">
        <v>116202</v>
      </c>
      <c r="C44449" s="6" t="str">
        <f t="shared" si="694"/>
        <v>0236</v>
      </c>
      <c r="F44449" s="6"/>
      <c r="H44449" s="6" t="s">
        <v>246997</v>
      </c>
      <c r="I44449" s="1" t="s">
        <v>37</v>
      </c>
      <c r="J44449" s="1" t="s">
        <v>21</v>
      </c>
      <c r="N44449" s="1" t="s">
        <v>116204</v>
      </c>
      <c r="O44449" s="1" t="s">
        <v>116205</v>
      </c>
      <c r="T44449" s="1" t="s">
        <v>191921</v>
      </c>
      <c r="U44449" s="1" t="s">
        <v>191921</v>
      </c>
      <c r="V44449" s="1" t="s">
        <v>191921</v>
      </c>
    </row>
    <row r="44450" spans="1:22" x14ac:dyDescent="0.4">
      <c r="A44450" s="1" t="s">
        <v>192726</v>
      </c>
      <c r="B44450" s="1" t="s">
        <v>116204</v>
      </c>
      <c r="C44450" s="6" t="str">
        <f t="shared" si="694"/>
        <v>0237</v>
      </c>
      <c r="F44450" s="6"/>
      <c r="H44450" s="6" t="s">
        <v>246997</v>
      </c>
      <c r="I44450" s="1" t="s">
        <v>37</v>
      </c>
      <c r="J44450" s="1" t="s">
        <v>21</v>
      </c>
      <c r="N44450" s="1" t="s">
        <v>116206</v>
      </c>
      <c r="O44450" s="1" t="s">
        <v>116207</v>
      </c>
      <c r="T44450" s="1" t="s">
        <v>191921</v>
      </c>
      <c r="U44450" s="1" t="s">
        <v>191921</v>
      </c>
      <c r="V44450" s="1" t="s">
        <v>191921</v>
      </c>
    </row>
    <row r="44451" spans="1:22" x14ac:dyDescent="0.4">
      <c r="A44451" s="1" t="s">
        <v>192726</v>
      </c>
      <c r="B44451" s="1" t="s">
        <v>116206</v>
      </c>
      <c r="C44451" s="6" t="str">
        <f t="shared" si="694"/>
        <v>0238</v>
      </c>
      <c r="F44451" s="6"/>
      <c r="H44451" s="6" t="s">
        <v>246997</v>
      </c>
      <c r="I44451" s="1" t="s">
        <v>37</v>
      </c>
      <c r="J44451" s="1" t="s">
        <v>21</v>
      </c>
      <c r="N44451" s="1" t="s">
        <v>116208</v>
      </c>
      <c r="O44451" s="1" t="s">
        <v>116209</v>
      </c>
      <c r="T44451" s="1" t="s">
        <v>191921</v>
      </c>
      <c r="U44451" s="1" t="s">
        <v>191921</v>
      </c>
      <c r="V44451" s="1" t="s">
        <v>191921</v>
      </c>
    </row>
    <row r="44452" spans="1:22" x14ac:dyDescent="0.4">
      <c r="A44452" s="1" t="s">
        <v>192726</v>
      </c>
      <c r="B44452" s="1" t="s">
        <v>116208</v>
      </c>
      <c r="C44452" s="6" t="str">
        <f t="shared" si="694"/>
        <v>0239</v>
      </c>
      <c r="F44452" s="6"/>
      <c r="H44452" s="6" t="s">
        <v>246997</v>
      </c>
      <c r="I44452" s="1" t="s">
        <v>37</v>
      </c>
      <c r="J44452" s="1" t="s">
        <v>21</v>
      </c>
      <c r="O44452" s="1" t="s">
        <v>116210</v>
      </c>
      <c r="T44452" s="1" t="s">
        <v>191921</v>
      </c>
      <c r="U44452" s="1" t="s">
        <v>191921</v>
      </c>
      <c r="V44452" s="1" t="s">
        <v>191921</v>
      </c>
    </row>
    <row r="44453" spans="1:22" x14ac:dyDescent="0.4">
      <c r="A44453" s="1" t="s">
        <v>192726</v>
      </c>
      <c r="B44453" s="1" t="s">
        <v>116211</v>
      </c>
      <c r="C44453" s="6" t="str">
        <f t="shared" si="694"/>
        <v>0240</v>
      </c>
      <c r="F44453" s="6"/>
      <c r="H44453" s="6" t="s">
        <v>246997</v>
      </c>
      <c r="I44453" s="1" t="s">
        <v>37</v>
      </c>
      <c r="J44453" s="1" t="s">
        <v>21</v>
      </c>
      <c r="N44453" s="1" t="s">
        <v>116212</v>
      </c>
      <c r="O44453" s="1" t="s">
        <v>116213</v>
      </c>
      <c r="T44453" s="1" t="s">
        <v>191921</v>
      </c>
      <c r="U44453" s="1" t="s">
        <v>191921</v>
      </c>
      <c r="V44453" s="1" t="s">
        <v>191921</v>
      </c>
    </row>
    <row r="44454" spans="1:22" x14ac:dyDescent="0.4">
      <c r="A44454" s="1" t="s">
        <v>192726</v>
      </c>
      <c r="B44454" s="1" t="s">
        <v>116212</v>
      </c>
      <c r="C44454" s="6" t="str">
        <f t="shared" si="694"/>
        <v>0241</v>
      </c>
      <c r="F44454" s="6"/>
      <c r="H44454" s="6" t="s">
        <v>246997</v>
      </c>
      <c r="I44454" s="1" t="s">
        <v>37</v>
      </c>
      <c r="J44454" s="1" t="s">
        <v>21</v>
      </c>
      <c r="N44454" s="1" t="s">
        <v>116214</v>
      </c>
      <c r="O44454" s="1" t="s">
        <v>116215</v>
      </c>
      <c r="T44454" s="1" t="s">
        <v>191921</v>
      </c>
      <c r="U44454" s="1" t="s">
        <v>191921</v>
      </c>
      <c r="V44454" s="1" t="s">
        <v>191921</v>
      </c>
    </row>
    <row r="44455" spans="1:22" x14ac:dyDescent="0.4">
      <c r="A44455" s="1" t="s">
        <v>192726</v>
      </c>
      <c r="B44455" s="1" t="s">
        <v>116214</v>
      </c>
      <c r="C44455" s="6" t="str">
        <f t="shared" si="694"/>
        <v>0242</v>
      </c>
      <c r="F44455" s="6"/>
      <c r="H44455" s="6" t="s">
        <v>246997</v>
      </c>
      <c r="I44455" s="1" t="s">
        <v>37</v>
      </c>
      <c r="J44455" s="1" t="s">
        <v>21</v>
      </c>
      <c r="N44455" s="1" t="s">
        <v>116216</v>
      </c>
      <c r="O44455" s="1" t="s">
        <v>116217</v>
      </c>
      <c r="T44455" s="1" t="s">
        <v>191921</v>
      </c>
      <c r="U44455" s="1" t="s">
        <v>191921</v>
      </c>
      <c r="V44455" s="1" t="s">
        <v>191921</v>
      </c>
    </row>
    <row r="44456" spans="1:22" x14ac:dyDescent="0.4">
      <c r="A44456" s="1" t="s">
        <v>192726</v>
      </c>
      <c r="B44456" s="1" t="s">
        <v>116216</v>
      </c>
      <c r="C44456" s="6" t="str">
        <f t="shared" si="694"/>
        <v>0243</v>
      </c>
      <c r="F44456" s="6"/>
      <c r="H44456" s="6" t="s">
        <v>246997</v>
      </c>
      <c r="I44456" s="1" t="s">
        <v>37</v>
      </c>
      <c r="J44456" s="1" t="s">
        <v>21</v>
      </c>
      <c r="N44456" s="1" t="s">
        <v>116218</v>
      </c>
      <c r="O44456" s="1" t="s">
        <v>116219</v>
      </c>
      <c r="T44456" s="1" t="s">
        <v>191921</v>
      </c>
      <c r="U44456" s="1" t="s">
        <v>191921</v>
      </c>
      <c r="V44456" s="1" t="s">
        <v>191921</v>
      </c>
    </row>
    <row r="44457" spans="1:22" x14ac:dyDescent="0.4">
      <c r="A44457" s="1" t="s">
        <v>192726</v>
      </c>
      <c r="B44457" s="1" t="s">
        <v>116218</v>
      </c>
      <c r="C44457" s="6" t="str">
        <f t="shared" si="694"/>
        <v>0244</v>
      </c>
      <c r="F44457" s="6"/>
      <c r="H44457" s="6" t="s">
        <v>246997</v>
      </c>
      <c r="I44457" s="1" t="s">
        <v>37</v>
      </c>
      <c r="J44457" s="1" t="s">
        <v>21</v>
      </c>
      <c r="O44457" s="1" t="s">
        <v>116220</v>
      </c>
      <c r="T44457" s="1" t="s">
        <v>191921</v>
      </c>
      <c r="U44457" s="1" t="s">
        <v>191921</v>
      </c>
      <c r="V44457" s="1" t="s">
        <v>191921</v>
      </c>
    </row>
    <row r="44458" spans="1:22" x14ac:dyDescent="0.4">
      <c r="A44458" s="1" t="s">
        <v>192726</v>
      </c>
      <c r="B44458" s="1" t="s">
        <v>116221</v>
      </c>
      <c r="C44458" s="6" t="str">
        <f t="shared" si="694"/>
        <v>0245</v>
      </c>
      <c r="F44458" s="6"/>
      <c r="H44458" s="6" t="s">
        <v>246997</v>
      </c>
      <c r="I44458" s="1" t="s">
        <v>37</v>
      </c>
      <c r="J44458" s="1" t="s">
        <v>21</v>
      </c>
      <c r="N44458" s="1" t="s">
        <v>116222</v>
      </c>
      <c r="O44458" s="1" t="s">
        <v>116223</v>
      </c>
      <c r="T44458" s="1" t="s">
        <v>191921</v>
      </c>
      <c r="U44458" s="1" t="s">
        <v>191921</v>
      </c>
      <c r="V44458" s="1" t="s">
        <v>191921</v>
      </c>
    </row>
    <row r="44459" spans="1:22" x14ac:dyDescent="0.4">
      <c r="A44459" s="1" t="s">
        <v>192726</v>
      </c>
      <c r="B44459" s="1" t="s">
        <v>116222</v>
      </c>
      <c r="C44459" s="6" t="str">
        <f t="shared" si="694"/>
        <v>0246</v>
      </c>
      <c r="F44459" s="6"/>
      <c r="H44459" s="6" t="s">
        <v>246997</v>
      </c>
      <c r="I44459" s="1" t="s">
        <v>37</v>
      </c>
      <c r="J44459" s="1" t="s">
        <v>21</v>
      </c>
      <c r="N44459" s="1" t="s">
        <v>116224</v>
      </c>
      <c r="O44459" s="1" t="s">
        <v>116225</v>
      </c>
      <c r="T44459" s="1" t="s">
        <v>191921</v>
      </c>
      <c r="U44459" s="1" t="s">
        <v>191921</v>
      </c>
      <c r="V44459" s="1" t="s">
        <v>191921</v>
      </c>
    </row>
    <row r="44460" spans="1:22" x14ac:dyDescent="0.4">
      <c r="A44460" s="1" t="s">
        <v>192726</v>
      </c>
      <c r="B44460" s="1" t="s">
        <v>116224</v>
      </c>
      <c r="C44460" s="6" t="str">
        <f t="shared" si="694"/>
        <v>0247</v>
      </c>
      <c r="F44460" s="6"/>
      <c r="H44460" s="6" t="s">
        <v>246997</v>
      </c>
      <c r="I44460" s="1" t="s">
        <v>37</v>
      </c>
      <c r="J44460" s="1" t="s">
        <v>21</v>
      </c>
      <c r="N44460" s="1" t="s">
        <v>116226</v>
      </c>
      <c r="O44460" s="1" t="s">
        <v>116227</v>
      </c>
      <c r="T44460" s="1" t="s">
        <v>191921</v>
      </c>
      <c r="U44460" s="1" t="s">
        <v>191921</v>
      </c>
      <c r="V44460" s="1" t="s">
        <v>191921</v>
      </c>
    </row>
    <row r="44461" spans="1:22" x14ac:dyDescent="0.4">
      <c r="A44461" s="1" t="s">
        <v>192726</v>
      </c>
      <c r="B44461" s="1" t="s">
        <v>116226</v>
      </c>
      <c r="C44461" s="6" t="str">
        <f t="shared" si="694"/>
        <v>0248</v>
      </c>
      <c r="F44461" s="6"/>
      <c r="H44461" s="6" t="s">
        <v>246997</v>
      </c>
      <c r="I44461" s="1" t="s">
        <v>37</v>
      </c>
      <c r="J44461" s="1" t="s">
        <v>21</v>
      </c>
      <c r="N44461" s="1" t="s">
        <v>116228</v>
      </c>
      <c r="O44461" s="1" t="s">
        <v>116229</v>
      </c>
      <c r="T44461" s="1" t="s">
        <v>191921</v>
      </c>
      <c r="U44461" s="1" t="s">
        <v>191921</v>
      </c>
      <c r="V44461" s="1" t="s">
        <v>191921</v>
      </c>
    </row>
    <row r="44462" spans="1:22" x14ac:dyDescent="0.4">
      <c r="A44462" s="1" t="s">
        <v>192726</v>
      </c>
      <c r="B44462" s="1" t="s">
        <v>116228</v>
      </c>
      <c r="C44462" s="6" t="str">
        <f t="shared" si="694"/>
        <v>0249</v>
      </c>
      <c r="F44462" s="6"/>
      <c r="H44462" s="6" t="s">
        <v>246997</v>
      </c>
      <c r="I44462" s="1" t="s">
        <v>37</v>
      </c>
      <c r="J44462" s="1" t="s">
        <v>21</v>
      </c>
      <c r="O44462" s="1" t="s">
        <v>116230</v>
      </c>
      <c r="T44462" s="1" t="s">
        <v>191921</v>
      </c>
      <c r="U44462" s="1" t="s">
        <v>191921</v>
      </c>
      <c r="V44462" s="1" t="s">
        <v>191921</v>
      </c>
    </row>
    <row r="44463" spans="1:22" x14ac:dyDescent="0.4">
      <c r="A44463" s="1" t="s">
        <v>192726</v>
      </c>
      <c r="B44463" s="1" t="s">
        <v>116231</v>
      </c>
      <c r="C44463" s="6" t="str">
        <f t="shared" si="694"/>
        <v>0250</v>
      </c>
      <c r="F44463" s="6"/>
      <c r="H44463" s="6" t="s">
        <v>246997</v>
      </c>
      <c r="I44463" s="1" t="s">
        <v>37</v>
      </c>
      <c r="J44463" s="1" t="s">
        <v>21</v>
      </c>
      <c r="N44463" s="1" t="s">
        <v>116232</v>
      </c>
      <c r="O44463" s="1" t="s">
        <v>116233</v>
      </c>
      <c r="T44463" s="1" t="s">
        <v>191921</v>
      </c>
      <c r="U44463" s="1" t="s">
        <v>191921</v>
      </c>
      <c r="V44463" s="1" t="s">
        <v>191921</v>
      </c>
    </row>
    <row r="44464" spans="1:22" x14ac:dyDescent="0.4">
      <c r="A44464" s="1" t="s">
        <v>192726</v>
      </c>
      <c r="B44464" s="1" t="s">
        <v>116232</v>
      </c>
      <c r="C44464" s="6" t="str">
        <f t="shared" si="694"/>
        <v>0251</v>
      </c>
      <c r="F44464" s="6"/>
      <c r="H44464" s="6" t="s">
        <v>246997</v>
      </c>
      <c r="I44464" s="1" t="s">
        <v>37</v>
      </c>
      <c r="J44464" s="1" t="s">
        <v>21</v>
      </c>
      <c r="N44464" s="1" t="s">
        <v>116234</v>
      </c>
      <c r="O44464" s="1" t="s">
        <v>116235</v>
      </c>
      <c r="T44464" s="1" t="s">
        <v>191921</v>
      </c>
      <c r="U44464" s="1" t="s">
        <v>191921</v>
      </c>
      <c r="V44464" s="1" t="s">
        <v>191921</v>
      </c>
    </row>
    <row r="44465" spans="1:22" x14ac:dyDescent="0.4">
      <c r="A44465" s="1" t="s">
        <v>192726</v>
      </c>
      <c r="B44465" s="1" t="s">
        <v>116234</v>
      </c>
      <c r="C44465" s="6" t="str">
        <f t="shared" si="694"/>
        <v>0252</v>
      </c>
      <c r="F44465" s="6"/>
      <c r="H44465" s="6" t="s">
        <v>246997</v>
      </c>
      <c r="I44465" s="1" t="s">
        <v>37</v>
      </c>
      <c r="J44465" s="1" t="s">
        <v>21</v>
      </c>
      <c r="N44465" s="1" t="s">
        <v>116236</v>
      </c>
      <c r="O44465" s="1" t="s">
        <v>116237</v>
      </c>
      <c r="T44465" s="1" t="s">
        <v>191921</v>
      </c>
      <c r="U44465" s="1" t="s">
        <v>191921</v>
      </c>
      <c r="V44465" s="1" t="s">
        <v>191921</v>
      </c>
    </row>
    <row r="44466" spans="1:22" x14ac:dyDescent="0.4">
      <c r="A44466" s="1" t="s">
        <v>192726</v>
      </c>
      <c r="B44466" s="1" t="s">
        <v>116236</v>
      </c>
      <c r="C44466" s="6" t="str">
        <f t="shared" si="694"/>
        <v>0253</v>
      </c>
      <c r="F44466" s="6"/>
      <c r="H44466" s="6" t="s">
        <v>246997</v>
      </c>
      <c r="I44466" s="1" t="s">
        <v>37</v>
      </c>
      <c r="J44466" s="1" t="s">
        <v>21</v>
      </c>
      <c r="N44466" s="1" t="s">
        <v>116238</v>
      </c>
      <c r="O44466" s="1" t="s">
        <v>116239</v>
      </c>
      <c r="T44466" s="1" t="s">
        <v>191921</v>
      </c>
      <c r="U44466" s="1" t="s">
        <v>191921</v>
      </c>
      <c r="V44466" s="1" t="s">
        <v>191921</v>
      </c>
    </row>
    <row r="44467" spans="1:22" x14ac:dyDescent="0.4">
      <c r="A44467" s="1" t="s">
        <v>192726</v>
      </c>
      <c r="B44467" s="1" t="s">
        <v>116238</v>
      </c>
      <c r="C44467" s="6" t="str">
        <f t="shared" si="694"/>
        <v>0254</v>
      </c>
      <c r="F44467" s="6"/>
      <c r="H44467" s="6" t="s">
        <v>246997</v>
      </c>
      <c r="I44467" s="1" t="s">
        <v>37</v>
      </c>
      <c r="J44467" s="1" t="s">
        <v>21</v>
      </c>
      <c r="O44467" s="1" t="s">
        <v>116240</v>
      </c>
      <c r="T44467" s="1" t="s">
        <v>191921</v>
      </c>
      <c r="U44467" s="1" t="s">
        <v>191921</v>
      </c>
      <c r="V44467" s="1" t="s">
        <v>191921</v>
      </c>
    </row>
    <row r="44468" spans="1:22" x14ac:dyDescent="0.4">
      <c r="A44468" s="1" t="s">
        <v>192726</v>
      </c>
      <c r="B44468" s="1" t="s">
        <v>116241</v>
      </c>
      <c r="C44468" s="6" t="str">
        <f t="shared" si="694"/>
        <v>0255</v>
      </c>
      <c r="F44468" s="6"/>
      <c r="H44468" s="6" t="s">
        <v>246997</v>
      </c>
      <c r="I44468" s="1" t="s">
        <v>37</v>
      </c>
      <c r="J44468" s="1" t="s">
        <v>21</v>
      </c>
      <c r="N44468" s="1" t="s">
        <v>116242</v>
      </c>
      <c r="O44468" s="1" t="s">
        <v>116243</v>
      </c>
      <c r="T44468" s="1" t="s">
        <v>191921</v>
      </c>
      <c r="U44468" s="1" t="s">
        <v>191921</v>
      </c>
      <c r="V44468" s="1" t="s">
        <v>191921</v>
      </c>
    </row>
    <row r="44469" spans="1:22" x14ac:dyDescent="0.4">
      <c r="A44469" s="1" t="s">
        <v>192726</v>
      </c>
      <c r="B44469" s="1" t="s">
        <v>116242</v>
      </c>
      <c r="C44469" s="6" t="str">
        <f t="shared" si="694"/>
        <v>0256</v>
      </c>
      <c r="F44469" s="6"/>
      <c r="H44469" s="6" t="s">
        <v>246997</v>
      </c>
      <c r="I44469" s="1" t="s">
        <v>37</v>
      </c>
      <c r="J44469" s="1" t="s">
        <v>21</v>
      </c>
      <c r="N44469" s="1" t="s">
        <v>116244</v>
      </c>
      <c r="O44469" s="1" t="s">
        <v>116245</v>
      </c>
      <c r="T44469" s="1" t="s">
        <v>191921</v>
      </c>
      <c r="U44469" s="1" t="s">
        <v>191921</v>
      </c>
      <c r="V44469" s="1" t="s">
        <v>191921</v>
      </c>
    </row>
    <row r="44470" spans="1:22" x14ac:dyDescent="0.4">
      <c r="A44470" s="1" t="s">
        <v>192726</v>
      </c>
      <c r="B44470" s="1" t="s">
        <v>116244</v>
      </c>
      <c r="C44470" s="6" t="str">
        <f t="shared" si="694"/>
        <v>0257</v>
      </c>
      <c r="F44470" s="6"/>
      <c r="H44470" s="6" t="s">
        <v>246997</v>
      </c>
      <c r="I44470" s="1" t="s">
        <v>37</v>
      </c>
      <c r="J44470" s="1" t="s">
        <v>21</v>
      </c>
      <c r="N44470" s="1" t="s">
        <v>116246</v>
      </c>
      <c r="O44470" s="1" t="s">
        <v>116247</v>
      </c>
      <c r="T44470" s="1" t="s">
        <v>191921</v>
      </c>
      <c r="U44470" s="1" t="s">
        <v>191921</v>
      </c>
      <c r="V44470" s="1" t="s">
        <v>191921</v>
      </c>
    </row>
    <row r="44471" spans="1:22" x14ac:dyDescent="0.4">
      <c r="A44471" s="1" t="s">
        <v>192726</v>
      </c>
      <c r="B44471" s="1" t="s">
        <v>116246</v>
      </c>
      <c r="C44471" s="6" t="str">
        <f t="shared" si="694"/>
        <v>0258</v>
      </c>
      <c r="F44471" s="6"/>
      <c r="H44471" s="6" t="s">
        <v>246997</v>
      </c>
      <c r="I44471" s="1" t="s">
        <v>37</v>
      </c>
      <c r="J44471" s="1" t="s">
        <v>21</v>
      </c>
      <c r="N44471" s="1" t="s">
        <v>116248</v>
      </c>
      <c r="O44471" s="1" t="s">
        <v>116249</v>
      </c>
      <c r="T44471" s="1" t="s">
        <v>191921</v>
      </c>
      <c r="U44471" s="1" t="s">
        <v>191921</v>
      </c>
      <c r="V44471" s="1" t="s">
        <v>191921</v>
      </c>
    </row>
    <row r="44472" spans="1:22" x14ac:dyDescent="0.4">
      <c r="A44472" s="1" t="s">
        <v>192726</v>
      </c>
      <c r="B44472" s="1" t="s">
        <v>116248</v>
      </c>
      <c r="C44472" s="6" t="str">
        <f t="shared" si="694"/>
        <v>0259</v>
      </c>
      <c r="F44472" s="6"/>
      <c r="H44472" s="6" t="s">
        <v>246997</v>
      </c>
      <c r="I44472" s="1" t="s">
        <v>37</v>
      </c>
      <c r="J44472" s="1" t="s">
        <v>21</v>
      </c>
      <c r="O44472" s="1" t="s">
        <v>116250</v>
      </c>
      <c r="T44472" s="1" t="s">
        <v>191921</v>
      </c>
      <c r="U44472" s="1" t="s">
        <v>191921</v>
      </c>
      <c r="V44472" s="1" t="s">
        <v>191921</v>
      </c>
    </row>
    <row r="44473" spans="1:22" x14ac:dyDescent="0.4">
      <c r="A44473" s="1" t="s">
        <v>192726</v>
      </c>
      <c r="B44473" s="1" t="s">
        <v>116251</v>
      </c>
      <c r="C44473" s="6" t="str">
        <f t="shared" si="694"/>
        <v>0260</v>
      </c>
      <c r="F44473" s="6"/>
      <c r="H44473" s="6" t="s">
        <v>246997</v>
      </c>
      <c r="I44473" s="1" t="s">
        <v>37</v>
      </c>
      <c r="J44473" s="1" t="s">
        <v>21</v>
      </c>
      <c r="N44473" s="1" t="s">
        <v>116252</v>
      </c>
      <c r="O44473" s="1" t="s">
        <v>116253</v>
      </c>
      <c r="T44473" s="1" t="s">
        <v>191921</v>
      </c>
      <c r="U44473" s="1" t="s">
        <v>191921</v>
      </c>
      <c r="V44473" s="1" t="s">
        <v>191921</v>
      </c>
    </row>
    <row r="44474" spans="1:22" x14ac:dyDescent="0.4">
      <c r="A44474" s="1" t="s">
        <v>192726</v>
      </c>
      <c r="B44474" s="1" t="s">
        <v>116252</v>
      </c>
      <c r="C44474" s="6" t="str">
        <f t="shared" si="694"/>
        <v>0261</v>
      </c>
      <c r="F44474" s="6"/>
      <c r="H44474" s="6" t="s">
        <v>246997</v>
      </c>
      <c r="I44474" s="1" t="s">
        <v>37</v>
      </c>
      <c r="J44474" s="1" t="s">
        <v>21</v>
      </c>
      <c r="N44474" s="1" t="s">
        <v>116254</v>
      </c>
      <c r="O44474" s="1" t="s">
        <v>116255</v>
      </c>
      <c r="T44474" s="1" t="s">
        <v>191921</v>
      </c>
      <c r="U44474" s="1" t="s">
        <v>191921</v>
      </c>
      <c r="V44474" s="1" t="s">
        <v>191921</v>
      </c>
    </row>
    <row r="44475" spans="1:22" x14ac:dyDescent="0.4">
      <c r="A44475" s="1" t="s">
        <v>192726</v>
      </c>
      <c r="B44475" s="1" t="s">
        <v>116254</v>
      </c>
      <c r="C44475" s="6" t="str">
        <f t="shared" si="694"/>
        <v>0262</v>
      </c>
      <c r="F44475" s="6"/>
      <c r="H44475" s="6" t="s">
        <v>246997</v>
      </c>
      <c r="I44475" s="1" t="s">
        <v>37</v>
      </c>
      <c r="J44475" s="1" t="s">
        <v>21</v>
      </c>
      <c r="N44475" s="1" t="s">
        <v>116256</v>
      </c>
      <c r="O44475" s="1" t="s">
        <v>116257</v>
      </c>
      <c r="T44475" s="1" t="s">
        <v>191921</v>
      </c>
      <c r="U44475" s="1" t="s">
        <v>191921</v>
      </c>
      <c r="V44475" s="1" t="s">
        <v>191921</v>
      </c>
    </row>
    <row r="44476" spans="1:22" x14ac:dyDescent="0.4">
      <c r="A44476" s="1" t="s">
        <v>192726</v>
      </c>
      <c r="B44476" s="1" t="s">
        <v>116256</v>
      </c>
      <c r="C44476" s="6" t="str">
        <f t="shared" si="694"/>
        <v>0263</v>
      </c>
      <c r="F44476" s="6"/>
      <c r="H44476" s="6" t="s">
        <v>246997</v>
      </c>
      <c r="I44476" s="1" t="s">
        <v>37</v>
      </c>
      <c r="J44476" s="1" t="s">
        <v>21</v>
      </c>
      <c r="N44476" s="1" t="s">
        <v>116258</v>
      </c>
      <c r="O44476" s="1" t="s">
        <v>116259</v>
      </c>
      <c r="T44476" s="1" t="s">
        <v>191921</v>
      </c>
      <c r="U44476" s="1" t="s">
        <v>191921</v>
      </c>
      <c r="V44476" s="1" t="s">
        <v>191921</v>
      </c>
    </row>
    <row r="44477" spans="1:22" x14ac:dyDescent="0.4">
      <c r="A44477" s="1" t="s">
        <v>192726</v>
      </c>
      <c r="B44477" s="1" t="s">
        <v>116258</v>
      </c>
      <c r="C44477" s="6" t="str">
        <f t="shared" si="694"/>
        <v>0264</v>
      </c>
      <c r="F44477" s="6"/>
      <c r="H44477" s="6" t="s">
        <v>246997</v>
      </c>
      <c r="I44477" s="1" t="s">
        <v>37</v>
      </c>
      <c r="J44477" s="1" t="s">
        <v>21</v>
      </c>
      <c r="O44477" s="1" t="s">
        <v>116260</v>
      </c>
      <c r="T44477" s="1" t="s">
        <v>191921</v>
      </c>
      <c r="U44477" s="1" t="s">
        <v>191921</v>
      </c>
      <c r="V44477" s="1" t="s">
        <v>191921</v>
      </c>
    </row>
    <row r="44478" spans="1:22" x14ac:dyDescent="0.4">
      <c r="A44478" s="1" t="s">
        <v>192726</v>
      </c>
      <c r="B44478" s="1" t="s">
        <v>116261</v>
      </c>
      <c r="C44478" s="6" t="str">
        <f t="shared" si="694"/>
        <v>0265</v>
      </c>
      <c r="F44478" s="6"/>
      <c r="H44478" s="6" t="s">
        <v>246997</v>
      </c>
      <c r="I44478" s="1" t="s">
        <v>37</v>
      </c>
      <c r="J44478" s="1" t="s">
        <v>21</v>
      </c>
      <c r="N44478" s="1" t="s">
        <v>116262</v>
      </c>
      <c r="O44478" s="1" t="s">
        <v>116263</v>
      </c>
      <c r="T44478" s="1" t="s">
        <v>191921</v>
      </c>
      <c r="U44478" s="1" t="s">
        <v>191921</v>
      </c>
      <c r="V44478" s="1" t="s">
        <v>191921</v>
      </c>
    </row>
    <row r="44479" spans="1:22" x14ac:dyDescent="0.4">
      <c r="A44479" s="1" t="s">
        <v>192726</v>
      </c>
      <c r="B44479" s="1" t="s">
        <v>116262</v>
      </c>
      <c r="C44479" s="6" t="str">
        <f t="shared" si="694"/>
        <v>0266</v>
      </c>
      <c r="F44479" s="6"/>
      <c r="H44479" s="6" t="s">
        <v>246997</v>
      </c>
      <c r="I44479" s="1" t="s">
        <v>37</v>
      </c>
      <c r="J44479" s="1" t="s">
        <v>21</v>
      </c>
      <c r="N44479" s="1" t="s">
        <v>116264</v>
      </c>
      <c r="O44479" s="1" t="s">
        <v>116265</v>
      </c>
      <c r="T44479" s="1" t="s">
        <v>191921</v>
      </c>
      <c r="U44479" s="1" t="s">
        <v>191921</v>
      </c>
      <c r="V44479" s="1" t="s">
        <v>191921</v>
      </c>
    </row>
    <row r="44480" spans="1:22" x14ac:dyDescent="0.4">
      <c r="A44480" s="1" t="s">
        <v>192726</v>
      </c>
      <c r="B44480" s="1" t="s">
        <v>116264</v>
      </c>
      <c r="C44480" s="6" t="str">
        <f t="shared" si="694"/>
        <v>0267</v>
      </c>
      <c r="F44480" s="6"/>
      <c r="H44480" s="6" t="s">
        <v>246997</v>
      </c>
      <c r="I44480" s="1" t="s">
        <v>37</v>
      </c>
      <c r="J44480" s="1" t="s">
        <v>21</v>
      </c>
      <c r="N44480" s="1" t="s">
        <v>116266</v>
      </c>
      <c r="O44480" s="1" t="s">
        <v>116267</v>
      </c>
      <c r="T44480" s="1" t="s">
        <v>191921</v>
      </c>
      <c r="U44480" s="1" t="s">
        <v>191921</v>
      </c>
      <c r="V44480" s="1" t="s">
        <v>191921</v>
      </c>
    </row>
    <row r="44481" spans="1:22" x14ac:dyDescent="0.4">
      <c r="A44481" s="1" t="s">
        <v>192726</v>
      </c>
      <c r="B44481" s="1" t="s">
        <v>116266</v>
      </c>
      <c r="C44481" s="6" t="str">
        <f t="shared" si="694"/>
        <v>0268</v>
      </c>
      <c r="F44481" s="6"/>
      <c r="H44481" s="6" t="s">
        <v>246997</v>
      </c>
      <c r="I44481" s="1" t="s">
        <v>37</v>
      </c>
      <c r="J44481" s="1" t="s">
        <v>21</v>
      </c>
      <c r="N44481" s="1" t="s">
        <v>116268</v>
      </c>
      <c r="O44481" s="1" t="s">
        <v>116269</v>
      </c>
      <c r="T44481" s="1" t="s">
        <v>191921</v>
      </c>
      <c r="U44481" s="1" t="s">
        <v>191921</v>
      </c>
      <c r="V44481" s="1" t="s">
        <v>191921</v>
      </c>
    </row>
    <row r="44482" spans="1:22" x14ac:dyDescent="0.4">
      <c r="A44482" s="1" t="s">
        <v>192726</v>
      </c>
      <c r="B44482" s="1" t="s">
        <v>116268</v>
      </c>
      <c r="C44482" s="6" t="str">
        <f t="shared" si="694"/>
        <v>0269</v>
      </c>
      <c r="F44482" s="6"/>
      <c r="H44482" s="6" t="s">
        <v>246997</v>
      </c>
      <c r="I44482" s="1" t="s">
        <v>37</v>
      </c>
      <c r="J44482" s="1" t="s">
        <v>21</v>
      </c>
      <c r="O44482" s="1" t="s">
        <v>116270</v>
      </c>
      <c r="T44482" s="1" t="s">
        <v>191921</v>
      </c>
      <c r="U44482" s="1" t="s">
        <v>191921</v>
      </c>
      <c r="V44482" s="1" t="s">
        <v>191921</v>
      </c>
    </row>
    <row r="44483" spans="1:22" x14ac:dyDescent="0.4">
      <c r="A44483" s="1" t="s">
        <v>192726</v>
      </c>
      <c r="B44483" s="1" t="s">
        <v>116271</v>
      </c>
      <c r="C44483" s="6" t="str">
        <f t="shared" ref="C44483:C44546" si="695">SUBSTITUTE(B44483,A44483&amp;"_","")</f>
        <v>0270</v>
      </c>
      <c r="F44483" s="6"/>
      <c r="H44483" s="6" t="s">
        <v>246997</v>
      </c>
      <c r="I44483" s="1" t="s">
        <v>37</v>
      </c>
      <c r="J44483" s="1" t="s">
        <v>21</v>
      </c>
      <c r="N44483" s="1" t="s">
        <v>116272</v>
      </c>
      <c r="O44483" s="1" t="s">
        <v>116273</v>
      </c>
      <c r="T44483" s="1" t="s">
        <v>191921</v>
      </c>
      <c r="U44483" s="1" t="s">
        <v>191921</v>
      </c>
      <c r="V44483" s="1" t="s">
        <v>191921</v>
      </c>
    </row>
    <row r="44484" spans="1:22" x14ac:dyDescent="0.4">
      <c r="A44484" s="1" t="s">
        <v>192726</v>
      </c>
      <c r="B44484" s="1" t="s">
        <v>116272</v>
      </c>
      <c r="C44484" s="6" t="str">
        <f t="shared" si="695"/>
        <v>0271</v>
      </c>
      <c r="F44484" s="6"/>
      <c r="H44484" s="6" t="s">
        <v>246997</v>
      </c>
      <c r="I44484" s="1" t="s">
        <v>37</v>
      </c>
      <c r="J44484" s="1" t="s">
        <v>21</v>
      </c>
      <c r="N44484" s="1" t="s">
        <v>116274</v>
      </c>
      <c r="O44484" s="1" t="s">
        <v>116275</v>
      </c>
      <c r="T44484" s="1" t="s">
        <v>191921</v>
      </c>
      <c r="U44484" s="1" t="s">
        <v>191921</v>
      </c>
      <c r="V44484" s="1" t="s">
        <v>191921</v>
      </c>
    </row>
    <row r="44485" spans="1:22" x14ac:dyDescent="0.4">
      <c r="A44485" s="1" t="s">
        <v>192726</v>
      </c>
      <c r="B44485" s="1" t="s">
        <v>116274</v>
      </c>
      <c r="C44485" s="6" t="str">
        <f t="shared" si="695"/>
        <v>0272</v>
      </c>
      <c r="F44485" s="6"/>
      <c r="H44485" s="6" t="s">
        <v>246997</v>
      </c>
      <c r="I44485" s="1" t="s">
        <v>37</v>
      </c>
      <c r="J44485" s="1" t="s">
        <v>21</v>
      </c>
      <c r="N44485" s="1" t="s">
        <v>116276</v>
      </c>
      <c r="O44485" s="1" t="s">
        <v>116277</v>
      </c>
      <c r="T44485" s="1" t="s">
        <v>191921</v>
      </c>
      <c r="U44485" s="1" t="s">
        <v>191921</v>
      </c>
      <c r="V44485" s="1" t="s">
        <v>191921</v>
      </c>
    </row>
    <row r="44486" spans="1:22" x14ac:dyDescent="0.4">
      <c r="A44486" s="1" t="s">
        <v>192726</v>
      </c>
      <c r="B44486" s="1" t="s">
        <v>116276</v>
      </c>
      <c r="C44486" s="6" t="str">
        <f t="shared" si="695"/>
        <v>0273</v>
      </c>
      <c r="F44486" s="6"/>
      <c r="H44486" s="6" t="s">
        <v>246997</v>
      </c>
      <c r="I44486" s="1" t="s">
        <v>37</v>
      </c>
      <c r="J44486" s="1" t="s">
        <v>21</v>
      </c>
      <c r="N44486" s="1" t="s">
        <v>116278</v>
      </c>
      <c r="O44486" s="1" t="s">
        <v>116279</v>
      </c>
      <c r="T44486" s="1" t="s">
        <v>191921</v>
      </c>
      <c r="U44486" s="1" t="s">
        <v>191921</v>
      </c>
      <c r="V44486" s="1" t="s">
        <v>191921</v>
      </c>
    </row>
    <row r="44487" spans="1:22" x14ac:dyDescent="0.4">
      <c r="A44487" s="1" t="s">
        <v>192726</v>
      </c>
      <c r="B44487" s="1" t="s">
        <v>116278</v>
      </c>
      <c r="C44487" s="6" t="str">
        <f t="shared" si="695"/>
        <v>0274</v>
      </c>
      <c r="F44487" s="6"/>
      <c r="H44487" s="6" t="s">
        <v>246997</v>
      </c>
      <c r="I44487" s="1" t="s">
        <v>37</v>
      </c>
      <c r="J44487" s="1" t="s">
        <v>21</v>
      </c>
      <c r="O44487" s="1" t="s">
        <v>116280</v>
      </c>
      <c r="T44487" s="1" t="s">
        <v>191921</v>
      </c>
      <c r="U44487" s="1" t="s">
        <v>191921</v>
      </c>
      <c r="V44487" s="1" t="s">
        <v>191921</v>
      </c>
    </row>
    <row r="44488" spans="1:22" x14ac:dyDescent="0.4">
      <c r="A44488" s="1" t="s">
        <v>192726</v>
      </c>
      <c r="B44488" s="1" t="s">
        <v>116281</v>
      </c>
      <c r="C44488" s="6" t="str">
        <f t="shared" si="695"/>
        <v>0275</v>
      </c>
      <c r="F44488" s="6"/>
      <c r="H44488" s="6" t="s">
        <v>246997</v>
      </c>
      <c r="I44488" s="1" t="s">
        <v>37</v>
      </c>
      <c r="J44488" s="1" t="s">
        <v>21</v>
      </c>
      <c r="N44488" s="1" t="s">
        <v>116282</v>
      </c>
      <c r="O44488" s="1" t="s">
        <v>116283</v>
      </c>
      <c r="T44488" s="1" t="s">
        <v>191921</v>
      </c>
      <c r="U44488" s="1" t="s">
        <v>191921</v>
      </c>
      <c r="V44488" s="1" t="s">
        <v>191921</v>
      </c>
    </row>
    <row r="44489" spans="1:22" x14ac:dyDescent="0.4">
      <c r="A44489" s="1" t="s">
        <v>192726</v>
      </c>
      <c r="B44489" s="1" t="s">
        <v>116282</v>
      </c>
      <c r="C44489" s="6" t="str">
        <f t="shared" si="695"/>
        <v>0276</v>
      </c>
      <c r="F44489" s="6"/>
      <c r="H44489" s="6" t="s">
        <v>246997</v>
      </c>
      <c r="I44489" s="1" t="s">
        <v>37</v>
      </c>
      <c r="J44489" s="1" t="s">
        <v>21</v>
      </c>
      <c r="N44489" s="1" t="s">
        <v>116284</v>
      </c>
      <c r="O44489" s="1" t="s">
        <v>116285</v>
      </c>
      <c r="T44489" s="1" t="s">
        <v>191921</v>
      </c>
      <c r="U44489" s="1" t="s">
        <v>191921</v>
      </c>
      <c r="V44489" s="1" t="s">
        <v>191921</v>
      </c>
    </row>
    <row r="44490" spans="1:22" x14ac:dyDescent="0.4">
      <c r="A44490" s="1" t="s">
        <v>192726</v>
      </c>
      <c r="B44490" s="1" t="s">
        <v>116284</v>
      </c>
      <c r="C44490" s="6" t="str">
        <f t="shared" si="695"/>
        <v>0277</v>
      </c>
      <c r="F44490" s="6"/>
      <c r="H44490" s="6" t="s">
        <v>246997</v>
      </c>
      <c r="I44490" s="1" t="s">
        <v>37</v>
      </c>
      <c r="J44490" s="1" t="s">
        <v>21</v>
      </c>
      <c r="N44490" s="1" t="s">
        <v>116286</v>
      </c>
      <c r="O44490" s="1" t="s">
        <v>116287</v>
      </c>
      <c r="T44490" s="1" t="s">
        <v>191921</v>
      </c>
      <c r="U44490" s="1" t="s">
        <v>191921</v>
      </c>
      <c r="V44490" s="1" t="s">
        <v>191921</v>
      </c>
    </row>
    <row r="44491" spans="1:22" x14ac:dyDescent="0.4">
      <c r="A44491" s="1" t="s">
        <v>192726</v>
      </c>
      <c r="B44491" s="1" t="s">
        <v>116286</v>
      </c>
      <c r="C44491" s="6" t="str">
        <f t="shared" si="695"/>
        <v>0278</v>
      </c>
      <c r="F44491" s="6"/>
      <c r="H44491" s="6" t="s">
        <v>246997</v>
      </c>
      <c r="I44491" s="1" t="s">
        <v>37</v>
      </c>
      <c r="J44491" s="1" t="s">
        <v>21</v>
      </c>
      <c r="N44491" s="1" t="s">
        <v>116288</v>
      </c>
      <c r="O44491" s="1" t="s">
        <v>116289</v>
      </c>
      <c r="T44491" s="1" t="s">
        <v>191921</v>
      </c>
      <c r="U44491" s="1" t="s">
        <v>191921</v>
      </c>
      <c r="V44491" s="1" t="s">
        <v>191921</v>
      </c>
    </row>
    <row r="44492" spans="1:22" x14ac:dyDescent="0.4">
      <c r="A44492" s="1" t="s">
        <v>192726</v>
      </c>
      <c r="B44492" s="1" t="s">
        <v>116288</v>
      </c>
      <c r="C44492" s="6" t="str">
        <f t="shared" si="695"/>
        <v>0279</v>
      </c>
      <c r="F44492" s="6"/>
      <c r="H44492" s="6" t="s">
        <v>246997</v>
      </c>
      <c r="I44492" s="1" t="s">
        <v>37</v>
      </c>
      <c r="J44492" s="1" t="s">
        <v>21</v>
      </c>
      <c r="O44492" s="1" t="s">
        <v>116290</v>
      </c>
      <c r="T44492" s="1" t="s">
        <v>191921</v>
      </c>
      <c r="U44492" s="1" t="s">
        <v>191921</v>
      </c>
      <c r="V44492" s="1" t="s">
        <v>191921</v>
      </c>
    </row>
    <row r="44493" spans="1:22" x14ac:dyDescent="0.4">
      <c r="A44493" s="1" t="s">
        <v>192726</v>
      </c>
      <c r="B44493" s="1" t="s">
        <v>116291</v>
      </c>
      <c r="C44493" s="6" t="str">
        <f t="shared" si="695"/>
        <v>0280</v>
      </c>
      <c r="F44493" s="6"/>
      <c r="H44493" s="6" t="s">
        <v>246997</v>
      </c>
      <c r="I44493" s="1" t="s">
        <v>37</v>
      </c>
      <c r="J44493" s="1" t="s">
        <v>21</v>
      </c>
      <c r="N44493" s="1" t="s">
        <v>116292</v>
      </c>
      <c r="O44493" s="1" t="s">
        <v>116293</v>
      </c>
      <c r="T44493" s="1" t="s">
        <v>191921</v>
      </c>
      <c r="U44493" s="1" t="s">
        <v>191921</v>
      </c>
      <c r="V44493" s="1" t="s">
        <v>191921</v>
      </c>
    </row>
    <row r="44494" spans="1:22" x14ac:dyDescent="0.4">
      <c r="A44494" s="1" t="s">
        <v>192726</v>
      </c>
      <c r="B44494" s="1" t="s">
        <v>116292</v>
      </c>
      <c r="C44494" s="6" t="str">
        <f t="shared" si="695"/>
        <v>0281</v>
      </c>
      <c r="F44494" s="6"/>
      <c r="H44494" s="6" t="s">
        <v>246997</v>
      </c>
      <c r="I44494" s="1" t="s">
        <v>37</v>
      </c>
      <c r="J44494" s="1" t="s">
        <v>21</v>
      </c>
      <c r="N44494" s="1" t="s">
        <v>116294</v>
      </c>
      <c r="O44494" s="1" t="s">
        <v>116295</v>
      </c>
      <c r="T44494" s="1" t="s">
        <v>191921</v>
      </c>
      <c r="U44494" s="1" t="s">
        <v>191921</v>
      </c>
      <c r="V44494" s="1" t="s">
        <v>191921</v>
      </c>
    </row>
    <row r="44495" spans="1:22" x14ac:dyDescent="0.4">
      <c r="A44495" s="1" t="s">
        <v>192726</v>
      </c>
      <c r="B44495" s="1" t="s">
        <v>116294</v>
      </c>
      <c r="C44495" s="6" t="str">
        <f t="shared" si="695"/>
        <v>0282</v>
      </c>
      <c r="F44495" s="6"/>
      <c r="H44495" s="6" t="s">
        <v>246997</v>
      </c>
      <c r="I44495" s="1" t="s">
        <v>37</v>
      </c>
      <c r="J44495" s="1" t="s">
        <v>21</v>
      </c>
      <c r="N44495" s="1" t="s">
        <v>116296</v>
      </c>
      <c r="O44495" s="1" t="s">
        <v>116297</v>
      </c>
      <c r="T44495" s="1" t="s">
        <v>191921</v>
      </c>
      <c r="U44495" s="1" t="s">
        <v>191921</v>
      </c>
      <c r="V44495" s="1" t="s">
        <v>191921</v>
      </c>
    </row>
    <row r="44496" spans="1:22" x14ac:dyDescent="0.4">
      <c r="A44496" s="1" t="s">
        <v>192726</v>
      </c>
      <c r="B44496" s="1" t="s">
        <v>116296</v>
      </c>
      <c r="C44496" s="6" t="str">
        <f t="shared" si="695"/>
        <v>0283</v>
      </c>
      <c r="F44496" s="6"/>
      <c r="H44496" s="6" t="s">
        <v>246997</v>
      </c>
      <c r="I44496" s="1" t="s">
        <v>37</v>
      </c>
      <c r="J44496" s="1" t="s">
        <v>21</v>
      </c>
      <c r="N44496" s="1" t="s">
        <v>116298</v>
      </c>
      <c r="O44496" s="1" t="s">
        <v>116299</v>
      </c>
      <c r="T44496" s="1" t="s">
        <v>191921</v>
      </c>
      <c r="U44496" s="1" t="s">
        <v>191921</v>
      </c>
      <c r="V44496" s="1" t="s">
        <v>191921</v>
      </c>
    </row>
    <row r="44497" spans="1:22" x14ac:dyDescent="0.4">
      <c r="A44497" s="1" t="s">
        <v>192726</v>
      </c>
      <c r="B44497" s="1" t="s">
        <v>116298</v>
      </c>
      <c r="C44497" s="6" t="str">
        <f t="shared" si="695"/>
        <v>0284</v>
      </c>
      <c r="F44497" s="6"/>
      <c r="H44497" s="6" t="s">
        <v>246997</v>
      </c>
      <c r="I44497" s="1" t="s">
        <v>37</v>
      </c>
      <c r="J44497" s="1" t="s">
        <v>21</v>
      </c>
      <c r="O44497" s="1" t="s">
        <v>116300</v>
      </c>
      <c r="T44497" s="1" t="s">
        <v>191921</v>
      </c>
      <c r="U44497" s="1" t="s">
        <v>191921</v>
      </c>
      <c r="V44497" s="1" t="s">
        <v>191921</v>
      </c>
    </row>
    <row r="44498" spans="1:22" x14ac:dyDescent="0.4">
      <c r="A44498" s="1" t="s">
        <v>192726</v>
      </c>
      <c r="B44498" s="1" t="s">
        <v>116301</v>
      </c>
      <c r="C44498" s="6" t="str">
        <f t="shared" si="695"/>
        <v>0285</v>
      </c>
      <c r="F44498" s="6"/>
      <c r="H44498" s="6" t="s">
        <v>246997</v>
      </c>
      <c r="I44498" s="1" t="s">
        <v>37</v>
      </c>
      <c r="J44498" s="1" t="s">
        <v>21</v>
      </c>
      <c r="N44498" s="1" t="s">
        <v>116302</v>
      </c>
      <c r="O44498" s="1" t="s">
        <v>116303</v>
      </c>
      <c r="T44498" s="1" t="s">
        <v>191921</v>
      </c>
      <c r="U44498" s="1" t="s">
        <v>191921</v>
      </c>
      <c r="V44498" s="1" t="s">
        <v>191921</v>
      </c>
    </row>
    <row r="44499" spans="1:22" x14ac:dyDescent="0.4">
      <c r="A44499" s="1" t="s">
        <v>192726</v>
      </c>
      <c r="B44499" s="1" t="s">
        <v>116302</v>
      </c>
      <c r="C44499" s="6" t="str">
        <f t="shared" si="695"/>
        <v>0286</v>
      </c>
      <c r="F44499" s="6"/>
      <c r="H44499" s="6" t="s">
        <v>246997</v>
      </c>
      <c r="I44499" s="1" t="s">
        <v>37</v>
      </c>
      <c r="J44499" s="1" t="s">
        <v>21</v>
      </c>
      <c r="N44499" s="1" t="s">
        <v>116304</v>
      </c>
      <c r="O44499" s="1" t="s">
        <v>116305</v>
      </c>
      <c r="T44499" s="1" t="s">
        <v>191921</v>
      </c>
      <c r="U44499" s="1" t="s">
        <v>191921</v>
      </c>
      <c r="V44499" s="1" t="s">
        <v>191921</v>
      </c>
    </row>
    <row r="44500" spans="1:22" x14ac:dyDescent="0.4">
      <c r="A44500" s="1" t="s">
        <v>192726</v>
      </c>
      <c r="B44500" s="1" t="s">
        <v>116304</v>
      </c>
      <c r="C44500" s="6" t="str">
        <f t="shared" si="695"/>
        <v>0287</v>
      </c>
      <c r="F44500" s="6"/>
      <c r="H44500" s="6" t="s">
        <v>246997</v>
      </c>
      <c r="I44500" s="1" t="s">
        <v>37</v>
      </c>
      <c r="J44500" s="1" t="s">
        <v>21</v>
      </c>
      <c r="N44500" s="1" t="s">
        <v>116306</v>
      </c>
      <c r="O44500" s="1" t="s">
        <v>116307</v>
      </c>
      <c r="T44500" s="1" t="s">
        <v>191921</v>
      </c>
      <c r="U44500" s="1" t="s">
        <v>191921</v>
      </c>
      <c r="V44500" s="1" t="s">
        <v>191921</v>
      </c>
    </row>
    <row r="44501" spans="1:22" x14ac:dyDescent="0.4">
      <c r="A44501" s="1" t="s">
        <v>192726</v>
      </c>
      <c r="B44501" s="1" t="s">
        <v>116306</v>
      </c>
      <c r="C44501" s="6" t="str">
        <f t="shared" si="695"/>
        <v>0288</v>
      </c>
      <c r="F44501" s="6"/>
      <c r="H44501" s="6" t="s">
        <v>246997</v>
      </c>
      <c r="I44501" s="1" t="s">
        <v>37</v>
      </c>
      <c r="J44501" s="1" t="s">
        <v>21</v>
      </c>
      <c r="N44501" s="1" t="s">
        <v>116308</v>
      </c>
      <c r="O44501" s="1" t="s">
        <v>116309</v>
      </c>
      <c r="T44501" s="1" t="s">
        <v>191921</v>
      </c>
      <c r="U44501" s="1" t="s">
        <v>191921</v>
      </c>
      <c r="V44501" s="1" t="s">
        <v>191921</v>
      </c>
    </row>
    <row r="44502" spans="1:22" x14ac:dyDescent="0.4">
      <c r="A44502" s="1" t="s">
        <v>192726</v>
      </c>
      <c r="B44502" s="1" t="s">
        <v>116308</v>
      </c>
      <c r="C44502" s="6" t="str">
        <f t="shared" si="695"/>
        <v>0289</v>
      </c>
      <c r="F44502" s="6"/>
      <c r="H44502" s="6" t="s">
        <v>246997</v>
      </c>
      <c r="I44502" s="1" t="s">
        <v>37</v>
      </c>
      <c r="J44502" s="1" t="s">
        <v>21</v>
      </c>
      <c r="O44502" s="1" t="s">
        <v>116310</v>
      </c>
      <c r="T44502" s="1" t="s">
        <v>191921</v>
      </c>
      <c r="U44502" s="1" t="s">
        <v>191921</v>
      </c>
      <c r="V44502" s="1" t="s">
        <v>191921</v>
      </c>
    </row>
    <row r="44503" spans="1:22" x14ac:dyDescent="0.4">
      <c r="A44503" s="1" t="s">
        <v>192726</v>
      </c>
      <c r="B44503" s="1" t="s">
        <v>116311</v>
      </c>
      <c r="C44503" s="6" t="str">
        <f t="shared" si="695"/>
        <v>0290</v>
      </c>
      <c r="F44503" s="6"/>
      <c r="H44503" s="6" t="s">
        <v>246997</v>
      </c>
      <c r="I44503" s="1" t="s">
        <v>37</v>
      </c>
      <c r="J44503" s="1" t="s">
        <v>21</v>
      </c>
      <c r="N44503" s="1" t="s">
        <v>116312</v>
      </c>
      <c r="O44503" s="1" t="s">
        <v>116313</v>
      </c>
      <c r="T44503" s="1" t="s">
        <v>191921</v>
      </c>
      <c r="U44503" s="1" t="s">
        <v>191921</v>
      </c>
      <c r="V44503" s="1" t="s">
        <v>191921</v>
      </c>
    </row>
    <row r="44504" spans="1:22" x14ac:dyDescent="0.4">
      <c r="A44504" s="1" t="s">
        <v>192726</v>
      </c>
      <c r="B44504" s="1" t="s">
        <v>116312</v>
      </c>
      <c r="C44504" s="6" t="str">
        <f t="shared" si="695"/>
        <v>0291</v>
      </c>
      <c r="F44504" s="6"/>
      <c r="H44504" s="6" t="s">
        <v>246997</v>
      </c>
      <c r="I44504" s="1" t="s">
        <v>37</v>
      </c>
      <c r="J44504" s="1" t="s">
        <v>21</v>
      </c>
      <c r="N44504" s="1" t="s">
        <v>116314</v>
      </c>
      <c r="O44504" s="1" t="s">
        <v>116315</v>
      </c>
      <c r="T44504" s="1" t="s">
        <v>191921</v>
      </c>
      <c r="U44504" s="1" t="s">
        <v>191921</v>
      </c>
      <c r="V44504" s="1" t="s">
        <v>191921</v>
      </c>
    </row>
    <row r="44505" spans="1:22" x14ac:dyDescent="0.4">
      <c r="A44505" s="1" t="s">
        <v>192726</v>
      </c>
      <c r="B44505" s="1" t="s">
        <v>116314</v>
      </c>
      <c r="C44505" s="6" t="str">
        <f t="shared" si="695"/>
        <v>0292</v>
      </c>
      <c r="F44505" s="6"/>
      <c r="H44505" s="6" t="s">
        <v>246997</v>
      </c>
      <c r="I44505" s="1" t="s">
        <v>37</v>
      </c>
      <c r="J44505" s="1" t="s">
        <v>21</v>
      </c>
      <c r="N44505" s="1" t="s">
        <v>116316</v>
      </c>
      <c r="O44505" s="1" t="s">
        <v>116317</v>
      </c>
      <c r="T44505" s="1" t="s">
        <v>191921</v>
      </c>
      <c r="U44505" s="1" t="s">
        <v>191921</v>
      </c>
      <c r="V44505" s="1" t="s">
        <v>191921</v>
      </c>
    </row>
    <row r="44506" spans="1:22" x14ac:dyDescent="0.4">
      <c r="A44506" s="1" t="s">
        <v>192726</v>
      </c>
      <c r="B44506" s="1" t="s">
        <v>116316</v>
      </c>
      <c r="C44506" s="6" t="str">
        <f t="shared" si="695"/>
        <v>0293</v>
      </c>
      <c r="F44506" s="6"/>
      <c r="H44506" s="6" t="s">
        <v>246997</v>
      </c>
      <c r="I44506" s="1" t="s">
        <v>37</v>
      </c>
      <c r="J44506" s="1" t="s">
        <v>21</v>
      </c>
      <c r="N44506" s="1" t="s">
        <v>116318</v>
      </c>
      <c r="O44506" s="1" t="s">
        <v>116319</v>
      </c>
      <c r="T44506" s="1" t="s">
        <v>191921</v>
      </c>
      <c r="U44506" s="1" t="s">
        <v>191921</v>
      </c>
      <c r="V44506" s="1" t="s">
        <v>191921</v>
      </c>
    </row>
    <row r="44507" spans="1:22" x14ac:dyDescent="0.4">
      <c r="A44507" s="1" t="s">
        <v>192726</v>
      </c>
      <c r="B44507" s="1" t="s">
        <v>116318</v>
      </c>
      <c r="C44507" s="6" t="str">
        <f t="shared" si="695"/>
        <v>0294</v>
      </c>
      <c r="F44507" s="6"/>
      <c r="H44507" s="6" t="s">
        <v>246997</v>
      </c>
      <c r="I44507" s="1" t="s">
        <v>37</v>
      </c>
      <c r="J44507" s="1" t="s">
        <v>21</v>
      </c>
      <c r="O44507" s="1" t="s">
        <v>116320</v>
      </c>
      <c r="T44507" s="1" t="s">
        <v>191921</v>
      </c>
      <c r="U44507" s="1" t="s">
        <v>191921</v>
      </c>
      <c r="V44507" s="1" t="s">
        <v>191921</v>
      </c>
    </row>
    <row r="44508" spans="1:22" x14ac:dyDescent="0.4">
      <c r="A44508" s="1" t="s">
        <v>192726</v>
      </c>
      <c r="B44508" s="1" t="s">
        <v>116321</v>
      </c>
      <c r="C44508" s="6" t="str">
        <f t="shared" si="695"/>
        <v>0295</v>
      </c>
      <c r="F44508" s="6"/>
      <c r="H44508" s="6" t="s">
        <v>246997</v>
      </c>
      <c r="I44508" s="1" t="s">
        <v>37</v>
      </c>
      <c r="J44508" s="1" t="s">
        <v>21</v>
      </c>
      <c r="N44508" s="1" t="s">
        <v>116322</v>
      </c>
      <c r="O44508" s="1" t="s">
        <v>116323</v>
      </c>
      <c r="T44508" s="1" t="s">
        <v>191921</v>
      </c>
      <c r="U44508" s="1" t="s">
        <v>191921</v>
      </c>
      <c r="V44508" s="1" t="s">
        <v>191921</v>
      </c>
    </row>
    <row r="44509" spans="1:22" x14ac:dyDescent="0.4">
      <c r="A44509" s="1" t="s">
        <v>192726</v>
      </c>
      <c r="B44509" s="1" t="s">
        <v>116322</v>
      </c>
      <c r="C44509" s="6" t="str">
        <f t="shared" si="695"/>
        <v>0296</v>
      </c>
      <c r="F44509" s="6"/>
      <c r="H44509" s="6" t="s">
        <v>246997</v>
      </c>
      <c r="I44509" s="1" t="s">
        <v>37</v>
      </c>
      <c r="J44509" s="1" t="s">
        <v>21</v>
      </c>
      <c r="N44509" s="1" t="s">
        <v>116324</v>
      </c>
      <c r="O44509" s="1" t="s">
        <v>116325</v>
      </c>
      <c r="T44509" s="1" t="s">
        <v>191921</v>
      </c>
      <c r="U44509" s="1" t="s">
        <v>191921</v>
      </c>
      <c r="V44509" s="1" t="s">
        <v>191921</v>
      </c>
    </row>
    <row r="44510" spans="1:22" x14ac:dyDescent="0.4">
      <c r="A44510" s="1" t="s">
        <v>192726</v>
      </c>
      <c r="B44510" s="1" t="s">
        <v>116324</v>
      </c>
      <c r="C44510" s="6" t="str">
        <f t="shared" si="695"/>
        <v>0297</v>
      </c>
      <c r="F44510" s="6"/>
      <c r="H44510" s="6" t="s">
        <v>246997</v>
      </c>
      <c r="I44510" s="1" t="s">
        <v>37</v>
      </c>
      <c r="J44510" s="1" t="s">
        <v>21</v>
      </c>
      <c r="N44510" s="1" t="s">
        <v>116326</v>
      </c>
      <c r="O44510" s="1" t="s">
        <v>116327</v>
      </c>
      <c r="T44510" s="1" t="s">
        <v>191921</v>
      </c>
      <c r="U44510" s="1" t="s">
        <v>191921</v>
      </c>
      <c r="V44510" s="1" t="s">
        <v>191921</v>
      </c>
    </row>
    <row r="44511" spans="1:22" x14ac:dyDescent="0.4">
      <c r="A44511" s="1" t="s">
        <v>192726</v>
      </c>
      <c r="B44511" s="1" t="s">
        <v>116326</v>
      </c>
      <c r="C44511" s="6" t="str">
        <f t="shared" si="695"/>
        <v>0298</v>
      </c>
      <c r="F44511" s="6"/>
      <c r="H44511" s="6" t="s">
        <v>246997</v>
      </c>
      <c r="I44511" s="1" t="s">
        <v>37</v>
      </c>
      <c r="J44511" s="1" t="s">
        <v>21</v>
      </c>
      <c r="N44511" s="1" t="s">
        <v>116328</v>
      </c>
      <c r="O44511" s="1" t="s">
        <v>116329</v>
      </c>
      <c r="T44511" s="1" t="s">
        <v>191921</v>
      </c>
      <c r="U44511" s="1" t="s">
        <v>191921</v>
      </c>
      <c r="V44511" s="1" t="s">
        <v>191921</v>
      </c>
    </row>
    <row r="44512" spans="1:22" x14ac:dyDescent="0.4">
      <c r="A44512" s="1" t="s">
        <v>192726</v>
      </c>
      <c r="B44512" s="1" t="s">
        <v>116328</v>
      </c>
      <c r="C44512" s="6" t="str">
        <f t="shared" si="695"/>
        <v>0299</v>
      </c>
      <c r="F44512" s="6"/>
      <c r="H44512" s="6" t="s">
        <v>246997</v>
      </c>
      <c r="I44512" s="1" t="s">
        <v>37</v>
      </c>
      <c r="J44512" s="1" t="s">
        <v>21</v>
      </c>
      <c r="O44512" s="1" t="s">
        <v>116330</v>
      </c>
      <c r="T44512" s="1" t="s">
        <v>191921</v>
      </c>
      <c r="U44512" s="1" t="s">
        <v>191921</v>
      </c>
      <c r="V44512" s="1" t="s">
        <v>191921</v>
      </c>
    </row>
    <row r="44513" spans="1:22" x14ac:dyDescent="0.4">
      <c r="A44513" s="1" t="s">
        <v>192726</v>
      </c>
      <c r="B44513" s="1" t="s">
        <v>116331</v>
      </c>
      <c r="C44513" s="6" t="str">
        <f t="shared" si="695"/>
        <v>0300</v>
      </c>
      <c r="F44513" s="6"/>
      <c r="H44513" s="6" t="s">
        <v>246997</v>
      </c>
      <c r="I44513" s="1" t="s">
        <v>37</v>
      </c>
      <c r="J44513" s="1" t="s">
        <v>21</v>
      </c>
      <c r="N44513" s="1" t="s">
        <v>116332</v>
      </c>
      <c r="O44513" s="1" t="s">
        <v>116333</v>
      </c>
      <c r="T44513" s="1" t="s">
        <v>191921</v>
      </c>
      <c r="U44513" s="1" t="s">
        <v>191921</v>
      </c>
      <c r="V44513" s="1" t="s">
        <v>191921</v>
      </c>
    </row>
    <row r="44514" spans="1:22" x14ac:dyDescent="0.4">
      <c r="A44514" s="1" t="s">
        <v>192726</v>
      </c>
      <c r="B44514" s="1" t="s">
        <v>116332</v>
      </c>
      <c r="C44514" s="6" t="str">
        <f t="shared" si="695"/>
        <v>0301</v>
      </c>
      <c r="F44514" s="6"/>
      <c r="H44514" s="6" t="s">
        <v>246997</v>
      </c>
      <c r="I44514" s="1" t="s">
        <v>37</v>
      </c>
      <c r="J44514" s="1" t="s">
        <v>21</v>
      </c>
      <c r="N44514" s="1" t="s">
        <v>116334</v>
      </c>
      <c r="O44514" s="1" t="s">
        <v>116335</v>
      </c>
      <c r="T44514" s="1" t="s">
        <v>191921</v>
      </c>
      <c r="U44514" s="1" t="s">
        <v>191921</v>
      </c>
      <c r="V44514" s="1" t="s">
        <v>191921</v>
      </c>
    </row>
    <row r="44515" spans="1:22" x14ac:dyDescent="0.4">
      <c r="A44515" s="1" t="s">
        <v>192726</v>
      </c>
      <c r="B44515" s="1" t="s">
        <v>116334</v>
      </c>
      <c r="C44515" s="6" t="str">
        <f t="shared" si="695"/>
        <v>0302</v>
      </c>
      <c r="F44515" s="6"/>
      <c r="H44515" s="6" t="s">
        <v>246997</v>
      </c>
      <c r="I44515" s="1" t="s">
        <v>37</v>
      </c>
      <c r="J44515" s="1" t="s">
        <v>21</v>
      </c>
      <c r="N44515" s="1" t="s">
        <v>116336</v>
      </c>
      <c r="O44515" s="1" t="s">
        <v>116337</v>
      </c>
      <c r="T44515" s="1" t="s">
        <v>191921</v>
      </c>
      <c r="U44515" s="1" t="s">
        <v>191921</v>
      </c>
      <c r="V44515" s="1" t="s">
        <v>191921</v>
      </c>
    </row>
    <row r="44516" spans="1:22" x14ac:dyDescent="0.4">
      <c r="A44516" s="1" t="s">
        <v>192726</v>
      </c>
      <c r="B44516" s="1" t="s">
        <v>116336</v>
      </c>
      <c r="C44516" s="6" t="str">
        <f t="shared" si="695"/>
        <v>0303</v>
      </c>
      <c r="F44516" s="6"/>
      <c r="H44516" s="6" t="s">
        <v>246997</v>
      </c>
      <c r="I44516" s="1" t="s">
        <v>37</v>
      </c>
      <c r="J44516" s="1" t="s">
        <v>21</v>
      </c>
      <c r="N44516" s="1" t="s">
        <v>116338</v>
      </c>
      <c r="O44516" s="1" t="s">
        <v>116339</v>
      </c>
      <c r="T44516" s="1" t="s">
        <v>191921</v>
      </c>
      <c r="U44516" s="1" t="s">
        <v>191921</v>
      </c>
      <c r="V44516" s="1" t="s">
        <v>191921</v>
      </c>
    </row>
    <row r="44517" spans="1:22" x14ac:dyDescent="0.4">
      <c r="A44517" s="1" t="s">
        <v>192726</v>
      </c>
      <c r="B44517" s="1" t="s">
        <v>116338</v>
      </c>
      <c r="C44517" s="6" t="str">
        <f t="shared" si="695"/>
        <v>0304</v>
      </c>
      <c r="F44517" s="6"/>
      <c r="H44517" s="6" t="s">
        <v>246997</v>
      </c>
      <c r="I44517" s="1" t="s">
        <v>37</v>
      </c>
      <c r="J44517" s="1" t="s">
        <v>21</v>
      </c>
      <c r="O44517" s="1" t="s">
        <v>116340</v>
      </c>
      <c r="T44517" s="1" t="s">
        <v>191921</v>
      </c>
      <c r="U44517" s="1" t="s">
        <v>191921</v>
      </c>
      <c r="V44517" s="1" t="s">
        <v>191921</v>
      </c>
    </row>
    <row r="44518" spans="1:22" x14ac:dyDescent="0.4">
      <c r="A44518" s="1" t="s">
        <v>192726</v>
      </c>
      <c r="B44518" s="1" t="s">
        <v>116341</v>
      </c>
      <c r="C44518" s="6" t="str">
        <f t="shared" si="695"/>
        <v>0305</v>
      </c>
      <c r="F44518" s="6"/>
      <c r="H44518" s="6" t="s">
        <v>246997</v>
      </c>
      <c r="I44518" s="1" t="s">
        <v>37</v>
      </c>
      <c r="J44518" s="1" t="s">
        <v>21</v>
      </c>
      <c r="N44518" s="1" t="s">
        <v>116342</v>
      </c>
      <c r="O44518" s="1" t="s">
        <v>116343</v>
      </c>
      <c r="T44518" s="1" t="s">
        <v>191921</v>
      </c>
      <c r="U44518" s="1" t="s">
        <v>191921</v>
      </c>
      <c r="V44518" s="1" t="s">
        <v>191921</v>
      </c>
    </row>
    <row r="44519" spans="1:22" x14ac:dyDescent="0.4">
      <c r="A44519" s="1" t="s">
        <v>192726</v>
      </c>
      <c r="B44519" s="1" t="s">
        <v>116342</v>
      </c>
      <c r="C44519" s="6" t="str">
        <f t="shared" si="695"/>
        <v>0306</v>
      </c>
      <c r="F44519" s="6"/>
      <c r="H44519" s="6" t="s">
        <v>246997</v>
      </c>
      <c r="I44519" s="1" t="s">
        <v>37</v>
      </c>
      <c r="J44519" s="1" t="s">
        <v>21</v>
      </c>
      <c r="N44519" s="1" t="s">
        <v>116344</v>
      </c>
      <c r="O44519" s="1" t="s">
        <v>116345</v>
      </c>
      <c r="T44519" s="1" t="s">
        <v>191921</v>
      </c>
      <c r="U44519" s="1" t="s">
        <v>191921</v>
      </c>
      <c r="V44519" s="1" t="s">
        <v>191921</v>
      </c>
    </row>
    <row r="44520" spans="1:22" x14ac:dyDescent="0.4">
      <c r="A44520" s="1" t="s">
        <v>192726</v>
      </c>
      <c r="B44520" s="1" t="s">
        <v>116344</v>
      </c>
      <c r="C44520" s="6" t="str">
        <f t="shared" si="695"/>
        <v>0307</v>
      </c>
      <c r="F44520" s="6"/>
      <c r="H44520" s="6" t="s">
        <v>246997</v>
      </c>
      <c r="I44520" s="1" t="s">
        <v>37</v>
      </c>
      <c r="J44520" s="1" t="s">
        <v>21</v>
      </c>
      <c r="N44520" s="1" t="s">
        <v>116346</v>
      </c>
      <c r="O44520" s="1" t="s">
        <v>116347</v>
      </c>
      <c r="T44520" s="1" t="s">
        <v>191921</v>
      </c>
      <c r="U44520" s="1" t="s">
        <v>191921</v>
      </c>
      <c r="V44520" s="1" t="s">
        <v>191921</v>
      </c>
    </row>
    <row r="44521" spans="1:22" x14ac:dyDescent="0.4">
      <c r="A44521" s="1" t="s">
        <v>192726</v>
      </c>
      <c r="B44521" s="1" t="s">
        <v>116346</v>
      </c>
      <c r="C44521" s="6" t="str">
        <f t="shared" si="695"/>
        <v>0308</v>
      </c>
      <c r="F44521" s="6"/>
      <c r="H44521" s="6" t="s">
        <v>246997</v>
      </c>
      <c r="I44521" s="1" t="s">
        <v>37</v>
      </c>
      <c r="J44521" s="1" t="s">
        <v>21</v>
      </c>
      <c r="N44521" s="1" t="s">
        <v>116348</v>
      </c>
      <c r="O44521" s="1" t="s">
        <v>116349</v>
      </c>
      <c r="T44521" s="1" t="s">
        <v>191921</v>
      </c>
      <c r="U44521" s="1" t="s">
        <v>191921</v>
      </c>
      <c r="V44521" s="1" t="s">
        <v>191921</v>
      </c>
    </row>
    <row r="44522" spans="1:22" x14ac:dyDescent="0.4">
      <c r="A44522" s="1" t="s">
        <v>192726</v>
      </c>
      <c r="B44522" s="1" t="s">
        <v>116348</v>
      </c>
      <c r="C44522" s="6" t="str">
        <f t="shared" si="695"/>
        <v>0309</v>
      </c>
      <c r="F44522" s="6"/>
      <c r="H44522" s="6" t="s">
        <v>246997</v>
      </c>
      <c r="I44522" s="1" t="s">
        <v>37</v>
      </c>
      <c r="J44522" s="1" t="s">
        <v>21</v>
      </c>
      <c r="O44522" s="1" t="s">
        <v>116350</v>
      </c>
      <c r="T44522" s="1" t="s">
        <v>191921</v>
      </c>
      <c r="U44522" s="1" t="s">
        <v>191921</v>
      </c>
      <c r="V44522" s="1" t="s">
        <v>191921</v>
      </c>
    </row>
    <row r="44523" spans="1:22" x14ac:dyDescent="0.4">
      <c r="A44523" s="1" t="s">
        <v>192726</v>
      </c>
      <c r="B44523" s="1" t="s">
        <v>116351</v>
      </c>
      <c r="C44523" s="6" t="str">
        <f t="shared" si="695"/>
        <v>0310</v>
      </c>
      <c r="F44523" s="6"/>
      <c r="H44523" s="6" t="s">
        <v>246997</v>
      </c>
      <c r="I44523" s="1" t="s">
        <v>37</v>
      </c>
      <c r="J44523" s="1" t="s">
        <v>21</v>
      </c>
      <c r="N44523" s="1" t="s">
        <v>116352</v>
      </c>
      <c r="O44523" s="1" t="s">
        <v>116353</v>
      </c>
      <c r="T44523" s="1" t="s">
        <v>191921</v>
      </c>
      <c r="U44523" s="1" t="s">
        <v>191921</v>
      </c>
      <c r="V44523" s="1" t="s">
        <v>191921</v>
      </c>
    </row>
    <row r="44524" spans="1:22" x14ac:dyDescent="0.4">
      <c r="A44524" s="1" t="s">
        <v>192726</v>
      </c>
      <c r="B44524" s="1" t="s">
        <v>116352</v>
      </c>
      <c r="C44524" s="6" t="str">
        <f t="shared" si="695"/>
        <v>0311</v>
      </c>
      <c r="F44524" s="6"/>
      <c r="H44524" s="6" t="s">
        <v>246997</v>
      </c>
      <c r="I44524" s="1" t="s">
        <v>37</v>
      </c>
      <c r="J44524" s="1" t="s">
        <v>21</v>
      </c>
      <c r="N44524" s="1" t="s">
        <v>116354</v>
      </c>
      <c r="O44524" s="1" t="s">
        <v>116355</v>
      </c>
      <c r="T44524" s="1" t="s">
        <v>191921</v>
      </c>
      <c r="U44524" s="1" t="s">
        <v>191921</v>
      </c>
      <c r="V44524" s="1" t="s">
        <v>191921</v>
      </c>
    </row>
    <row r="44525" spans="1:22" x14ac:dyDescent="0.4">
      <c r="A44525" s="1" t="s">
        <v>192726</v>
      </c>
      <c r="B44525" s="1" t="s">
        <v>116354</v>
      </c>
      <c r="C44525" s="6" t="str">
        <f t="shared" si="695"/>
        <v>0312</v>
      </c>
      <c r="F44525" s="6"/>
      <c r="H44525" s="6" t="s">
        <v>246997</v>
      </c>
      <c r="I44525" s="1" t="s">
        <v>37</v>
      </c>
      <c r="J44525" s="1" t="s">
        <v>21</v>
      </c>
      <c r="N44525" s="1" t="s">
        <v>116356</v>
      </c>
      <c r="O44525" s="1" t="s">
        <v>116357</v>
      </c>
      <c r="T44525" s="1" t="s">
        <v>191921</v>
      </c>
      <c r="U44525" s="1" t="s">
        <v>191921</v>
      </c>
      <c r="V44525" s="1" t="s">
        <v>191921</v>
      </c>
    </row>
    <row r="44526" spans="1:22" x14ac:dyDescent="0.4">
      <c r="A44526" s="1" t="s">
        <v>192726</v>
      </c>
      <c r="B44526" s="1" t="s">
        <v>116356</v>
      </c>
      <c r="C44526" s="6" t="str">
        <f t="shared" si="695"/>
        <v>0313</v>
      </c>
      <c r="F44526" s="6"/>
      <c r="H44526" s="6" t="s">
        <v>246997</v>
      </c>
      <c r="I44526" s="1" t="s">
        <v>37</v>
      </c>
      <c r="J44526" s="1" t="s">
        <v>21</v>
      </c>
      <c r="N44526" s="1" t="s">
        <v>116358</v>
      </c>
      <c r="O44526" s="1" t="s">
        <v>116359</v>
      </c>
      <c r="T44526" s="1" t="s">
        <v>191921</v>
      </c>
      <c r="U44526" s="1" t="s">
        <v>191921</v>
      </c>
      <c r="V44526" s="1" t="s">
        <v>191921</v>
      </c>
    </row>
    <row r="44527" spans="1:22" x14ac:dyDescent="0.4">
      <c r="A44527" s="1" t="s">
        <v>192726</v>
      </c>
      <c r="B44527" s="1" t="s">
        <v>116358</v>
      </c>
      <c r="C44527" s="6" t="str">
        <f t="shared" si="695"/>
        <v>0314</v>
      </c>
      <c r="F44527" s="6"/>
      <c r="H44527" s="6" t="s">
        <v>246997</v>
      </c>
      <c r="I44527" s="1" t="s">
        <v>37</v>
      </c>
      <c r="J44527" s="1" t="s">
        <v>21</v>
      </c>
      <c r="O44527" s="1" t="s">
        <v>116360</v>
      </c>
      <c r="T44527" s="1" t="s">
        <v>191921</v>
      </c>
      <c r="U44527" s="1" t="s">
        <v>191921</v>
      </c>
      <c r="V44527" s="1" t="s">
        <v>191921</v>
      </c>
    </row>
    <row r="44528" spans="1:22" x14ac:dyDescent="0.4">
      <c r="A44528" s="1" t="s">
        <v>192726</v>
      </c>
      <c r="B44528" s="1" t="s">
        <v>116361</v>
      </c>
      <c r="C44528" s="6" t="str">
        <f t="shared" si="695"/>
        <v>0315</v>
      </c>
      <c r="E44528" s="1" t="s">
        <v>9482</v>
      </c>
      <c r="F44528" s="6" t="str">
        <f>_xlfn.XLOOKUP(E44528,npcItem!A:A,npcItem!T:T)</f>
        <v>냉이(冷二)</v>
      </c>
      <c r="G44528" s="1" t="s">
        <v>116362</v>
      </c>
      <c r="H44528" s="6" t="s">
        <v>228099</v>
      </c>
      <c r="I44528" s="1" t="s">
        <v>37</v>
      </c>
      <c r="J44528" s="1" t="s">
        <v>21</v>
      </c>
      <c r="O44528" s="1" t="s">
        <v>116363</v>
      </c>
      <c r="T44528" s="1" t="s">
        <v>191921</v>
      </c>
      <c r="U44528" s="1" t="s">
        <v>191921</v>
      </c>
      <c r="V44528" s="1" t="s">
        <v>191921</v>
      </c>
    </row>
    <row r="44529" spans="1:22" x14ac:dyDescent="0.4">
      <c r="A44529" s="1" t="s">
        <v>192726</v>
      </c>
      <c r="B44529" s="1" t="s">
        <v>116364</v>
      </c>
      <c r="C44529" s="6" t="str">
        <f t="shared" si="695"/>
        <v>0316</v>
      </c>
      <c r="E44529" s="1" t="s">
        <v>2168</v>
      </c>
      <c r="F44529" s="6" t="e">
        <f>_xlfn.XLOOKUP(E44529,npcItem!A:A,npcItem!T:T)</f>
        <v>#N/A</v>
      </c>
      <c r="G44529" s="1" t="s">
        <v>553</v>
      </c>
      <c r="H44529" s="6" t="s">
        <v>200413</v>
      </c>
      <c r="I44529" s="1" t="s">
        <v>37</v>
      </c>
      <c r="J44529" s="1" t="s">
        <v>21</v>
      </c>
      <c r="N44529" s="1" t="s">
        <v>116365</v>
      </c>
      <c r="O44529" s="1" t="s">
        <v>116366</v>
      </c>
      <c r="T44529" s="1" t="s">
        <v>191921</v>
      </c>
      <c r="U44529" s="1" t="s">
        <v>191921</v>
      </c>
      <c r="V44529" s="1" t="s">
        <v>191921</v>
      </c>
    </row>
    <row r="44530" spans="1:22" x14ac:dyDescent="0.4">
      <c r="A44530" s="1" t="s">
        <v>192726</v>
      </c>
      <c r="B44530" s="1" t="s">
        <v>116365</v>
      </c>
      <c r="C44530" s="6" t="str">
        <f t="shared" si="695"/>
        <v>0317</v>
      </c>
      <c r="E44530" s="1" t="s">
        <v>9482</v>
      </c>
      <c r="F44530" s="6" t="str">
        <f>_xlfn.XLOOKUP(E44530,npcItem!A:A,npcItem!T:T)</f>
        <v>냉이(冷二)</v>
      </c>
      <c r="G44530" s="1" t="s">
        <v>553</v>
      </c>
      <c r="H44530" s="6" t="s">
        <v>200413</v>
      </c>
      <c r="I44530" s="1" t="s">
        <v>37</v>
      </c>
      <c r="J44530" s="1" t="s">
        <v>21</v>
      </c>
      <c r="O44530" s="1" t="s">
        <v>116367</v>
      </c>
      <c r="T44530" s="1" t="s">
        <v>191921</v>
      </c>
      <c r="U44530" s="1" t="s">
        <v>191921</v>
      </c>
      <c r="V44530" s="1" t="s">
        <v>191921</v>
      </c>
    </row>
    <row r="44531" spans="1:22" x14ac:dyDescent="0.4">
      <c r="A44531" s="1" t="s">
        <v>192726</v>
      </c>
      <c r="B44531" s="1" t="s">
        <v>116368</v>
      </c>
      <c r="C44531" s="6" t="str">
        <f t="shared" si="695"/>
        <v>0318</v>
      </c>
      <c r="E44531" s="1" t="s">
        <v>9482</v>
      </c>
      <c r="F44531" s="6" t="str">
        <f>_xlfn.XLOOKUP(E44531,npcItem!A:A,npcItem!T:T)</f>
        <v>냉이(冷二)</v>
      </c>
      <c r="G44531" s="1" t="s">
        <v>57995</v>
      </c>
      <c r="H44531" s="6" t="s">
        <v>215059</v>
      </c>
      <c r="I44531" s="1" t="s">
        <v>37</v>
      </c>
      <c r="J44531" s="1" t="s">
        <v>21</v>
      </c>
      <c r="N44531" s="1" t="s">
        <v>116369</v>
      </c>
      <c r="O44531" s="1" t="s">
        <v>116370</v>
      </c>
      <c r="T44531" s="1" t="s">
        <v>191921</v>
      </c>
      <c r="U44531" s="1" t="s">
        <v>57998</v>
      </c>
      <c r="V44531" s="1" t="s">
        <v>191921</v>
      </c>
    </row>
    <row r="44532" spans="1:22" x14ac:dyDescent="0.4">
      <c r="A44532" s="1" t="s">
        <v>192726</v>
      </c>
      <c r="B44532" s="1" t="s">
        <v>116369</v>
      </c>
      <c r="C44532" s="6" t="str">
        <f t="shared" si="695"/>
        <v>0319</v>
      </c>
      <c r="E44532" s="1" t="s">
        <v>9482</v>
      </c>
      <c r="F44532" s="6" t="str">
        <f>_xlfn.XLOOKUP(E44532,npcItem!A:A,npcItem!T:T)</f>
        <v>냉이(冷二)</v>
      </c>
      <c r="G44532" s="1" t="s">
        <v>57999</v>
      </c>
      <c r="H44532" s="6" t="s">
        <v>215060</v>
      </c>
      <c r="I44532" s="1" t="s">
        <v>37</v>
      </c>
      <c r="J44532" s="1" t="s">
        <v>21</v>
      </c>
      <c r="N44532" s="1" t="s">
        <v>116371</v>
      </c>
      <c r="O44532" s="1" t="s">
        <v>116372</v>
      </c>
      <c r="T44532" s="1" t="s">
        <v>191921</v>
      </c>
      <c r="U44532" s="1" t="s">
        <v>191921</v>
      </c>
      <c r="V44532" s="1" t="s">
        <v>191921</v>
      </c>
    </row>
    <row r="44533" spans="1:22" x14ac:dyDescent="0.4">
      <c r="A44533" s="1" t="s">
        <v>192726</v>
      </c>
      <c r="B44533" s="1" t="s">
        <v>116373</v>
      </c>
      <c r="C44533" s="6" t="str">
        <f t="shared" si="695"/>
        <v>0320</v>
      </c>
      <c r="E44533" s="1" t="s">
        <v>252309</v>
      </c>
      <c r="F44533" s="6"/>
      <c r="G44533" s="1" t="s">
        <v>58003</v>
      </c>
      <c r="H44533" s="6" t="s">
        <v>215061</v>
      </c>
      <c r="I44533" s="1" t="s">
        <v>22</v>
      </c>
      <c r="J44533" s="1" t="s">
        <v>21</v>
      </c>
      <c r="N44533" s="1" t="s">
        <v>116374</v>
      </c>
      <c r="O44533" s="1" t="s">
        <v>116375</v>
      </c>
      <c r="T44533" s="1" t="s">
        <v>191921</v>
      </c>
      <c r="U44533" s="1" t="s">
        <v>191921</v>
      </c>
      <c r="V44533" s="1" t="s">
        <v>191921</v>
      </c>
    </row>
    <row r="44534" spans="1:22" x14ac:dyDescent="0.4">
      <c r="A44534" s="1" t="s">
        <v>192726</v>
      </c>
      <c r="B44534" s="1" t="s">
        <v>116376</v>
      </c>
      <c r="C44534" s="6" t="str">
        <f t="shared" si="695"/>
        <v>0321</v>
      </c>
      <c r="E44534" s="1" t="s">
        <v>252309</v>
      </c>
      <c r="F44534" s="6"/>
      <c r="G44534" s="1" t="s">
        <v>11401</v>
      </c>
      <c r="H44534" s="6" t="s">
        <v>203684</v>
      </c>
      <c r="I44534" s="1" t="s">
        <v>22</v>
      </c>
      <c r="J44534" s="1" t="s">
        <v>21</v>
      </c>
      <c r="N44534" s="1" t="s">
        <v>116377</v>
      </c>
      <c r="O44534" s="1" t="s">
        <v>116378</v>
      </c>
      <c r="T44534" s="1" t="s">
        <v>191921</v>
      </c>
      <c r="U44534" s="1" t="s">
        <v>191921</v>
      </c>
      <c r="V44534" s="1" t="s">
        <v>191921</v>
      </c>
    </row>
    <row r="44535" spans="1:22" x14ac:dyDescent="0.4">
      <c r="A44535" s="1" t="s">
        <v>192726</v>
      </c>
      <c r="B44535" s="1" t="s">
        <v>116374</v>
      </c>
      <c r="C44535" s="6" t="str">
        <f t="shared" si="695"/>
        <v>0322</v>
      </c>
      <c r="E44535" s="1" t="s">
        <v>2168</v>
      </c>
      <c r="F44535" s="6" t="e">
        <f>_xlfn.XLOOKUP(E44535,npcItem!A:A,npcItem!T:T)</f>
        <v>#N/A</v>
      </c>
      <c r="G44535" s="1" t="s">
        <v>58003</v>
      </c>
      <c r="H44535" s="6" t="s">
        <v>215061</v>
      </c>
      <c r="I44535" s="1" t="s">
        <v>37</v>
      </c>
      <c r="J44535" s="1" t="s">
        <v>21</v>
      </c>
      <c r="N44535" s="1" t="s">
        <v>116379</v>
      </c>
      <c r="O44535" s="1" t="s">
        <v>116380</v>
      </c>
      <c r="T44535" s="1" t="s">
        <v>191921</v>
      </c>
      <c r="U44535" s="1" t="s">
        <v>58011</v>
      </c>
      <c r="V44535" s="1" t="s">
        <v>191921</v>
      </c>
    </row>
    <row r="44536" spans="1:22" x14ac:dyDescent="0.4">
      <c r="A44536" s="1" t="s">
        <v>192726</v>
      </c>
      <c r="B44536" s="1" t="s">
        <v>116377</v>
      </c>
      <c r="C44536" s="6" t="str">
        <f t="shared" si="695"/>
        <v>0323</v>
      </c>
      <c r="E44536" s="1" t="s">
        <v>2168</v>
      </c>
      <c r="F44536" s="6" t="e">
        <f>_xlfn.XLOOKUP(E44536,npcItem!A:A,npcItem!T:T)</f>
        <v>#N/A</v>
      </c>
      <c r="G44536" s="1" t="s">
        <v>11401</v>
      </c>
      <c r="H44536" s="6" t="s">
        <v>203684</v>
      </c>
      <c r="I44536" s="1" t="s">
        <v>37</v>
      </c>
      <c r="J44536" s="1" t="s">
        <v>21</v>
      </c>
      <c r="N44536" s="1" t="s">
        <v>116381</v>
      </c>
      <c r="O44536" s="1" t="s">
        <v>116382</v>
      </c>
      <c r="T44536" s="1" t="s">
        <v>191921</v>
      </c>
      <c r="U44536" s="1" t="s">
        <v>191921</v>
      </c>
      <c r="V44536" s="1" t="s">
        <v>191921</v>
      </c>
    </row>
    <row r="44537" spans="1:22" x14ac:dyDescent="0.4">
      <c r="A44537" s="1" t="s">
        <v>192726</v>
      </c>
      <c r="B44537" s="1" t="s">
        <v>116379</v>
      </c>
      <c r="C44537" s="6" t="str">
        <f t="shared" si="695"/>
        <v>0324</v>
      </c>
      <c r="E44537" s="1" t="s">
        <v>9482</v>
      </c>
      <c r="F44537" s="6" t="str">
        <f>_xlfn.XLOOKUP(E44537,npcItem!A:A,npcItem!T:T)</f>
        <v>냉이(冷二)</v>
      </c>
      <c r="G44537" s="1" t="s">
        <v>58014</v>
      </c>
      <c r="H44537" s="6" t="s">
        <v>215062</v>
      </c>
      <c r="I44537" s="1" t="s">
        <v>37</v>
      </c>
      <c r="J44537" s="1" t="s">
        <v>21</v>
      </c>
      <c r="O44537" s="1" t="s">
        <v>116383</v>
      </c>
      <c r="T44537" s="1" t="s">
        <v>191921</v>
      </c>
      <c r="U44537" s="1" t="s">
        <v>191921</v>
      </c>
      <c r="V44537" s="1" t="s">
        <v>191921</v>
      </c>
    </row>
    <row r="44538" spans="1:22" x14ac:dyDescent="0.4">
      <c r="A44538" s="1" t="s">
        <v>192726</v>
      </c>
      <c r="B44538" s="1" t="s">
        <v>116381</v>
      </c>
      <c r="C44538" s="6" t="str">
        <f t="shared" si="695"/>
        <v>0325</v>
      </c>
      <c r="E44538" s="1" t="s">
        <v>9482</v>
      </c>
      <c r="F44538" s="6" t="str">
        <f>_xlfn.XLOOKUP(E44538,npcItem!A:A,npcItem!T:T)</f>
        <v>냉이(冷二)</v>
      </c>
      <c r="G44538" s="1" t="s">
        <v>58016</v>
      </c>
      <c r="H44538" s="6" t="s">
        <v>215063</v>
      </c>
      <c r="I44538" s="1" t="s">
        <v>37</v>
      </c>
      <c r="J44538" s="1" t="s">
        <v>21</v>
      </c>
      <c r="O44538" s="1" t="s">
        <v>116384</v>
      </c>
      <c r="T44538" s="1" t="s">
        <v>191921</v>
      </c>
      <c r="U44538" s="1" t="s">
        <v>191921</v>
      </c>
      <c r="V44538" s="1" t="s">
        <v>191921</v>
      </c>
    </row>
    <row r="44539" spans="1:22" x14ac:dyDescent="0.4">
      <c r="A44539" s="1" t="s">
        <v>192726</v>
      </c>
      <c r="B44539" s="1" t="s">
        <v>115669</v>
      </c>
      <c r="C44539" s="6" t="str">
        <f t="shared" si="695"/>
        <v>0326</v>
      </c>
      <c r="E44539" s="1" t="s">
        <v>9482</v>
      </c>
      <c r="F44539" s="6" t="str">
        <f>_xlfn.XLOOKUP(E44539,npcItem!A:A,npcItem!T:T)</f>
        <v>냉이(冷二)</v>
      </c>
      <c r="G44539" s="1" t="s">
        <v>10509</v>
      </c>
      <c r="H44539" s="6" t="s">
        <v>228100</v>
      </c>
      <c r="I44539" s="1" t="s">
        <v>37</v>
      </c>
      <c r="J44539" s="1" t="s">
        <v>21</v>
      </c>
      <c r="N44539" s="1" t="s">
        <v>116385</v>
      </c>
      <c r="O44539" s="1" t="s">
        <v>116386</v>
      </c>
      <c r="T44539" s="1" t="s">
        <v>191921</v>
      </c>
      <c r="U44539" s="1" t="s">
        <v>191921</v>
      </c>
      <c r="V44539" s="1" t="s">
        <v>191921</v>
      </c>
    </row>
    <row r="44540" spans="1:22" x14ac:dyDescent="0.4">
      <c r="A44540" s="1" t="s">
        <v>192726</v>
      </c>
      <c r="B44540" s="1" t="s">
        <v>116385</v>
      </c>
      <c r="C44540" s="6" t="str">
        <f t="shared" si="695"/>
        <v>0327</v>
      </c>
      <c r="E44540" s="1" t="s">
        <v>9482</v>
      </c>
      <c r="F44540" s="6" t="str">
        <f>_xlfn.XLOOKUP(E44540,npcItem!A:A,npcItem!T:T)</f>
        <v>냉이(冷二)</v>
      </c>
      <c r="G44540" s="1" t="s">
        <v>10512</v>
      </c>
      <c r="H44540" s="6" t="s">
        <v>228101</v>
      </c>
      <c r="I44540" s="1" t="s">
        <v>37</v>
      </c>
      <c r="J44540" s="1" t="s">
        <v>21</v>
      </c>
      <c r="N44540" s="1" t="s">
        <v>116387</v>
      </c>
      <c r="O44540" s="1" t="s">
        <v>116388</v>
      </c>
      <c r="Q44540" s="1" t="s">
        <v>10515</v>
      </c>
      <c r="T44540" s="1" t="s">
        <v>191921</v>
      </c>
      <c r="U44540" s="1" t="s">
        <v>191921</v>
      </c>
      <c r="V44540" s="1" t="s">
        <v>191921</v>
      </c>
    </row>
    <row r="44541" spans="1:22" x14ac:dyDescent="0.4">
      <c r="A44541" s="1" t="s">
        <v>192726</v>
      </c>
      <c r="B44541" s="1" t="s">
        <v>116387</v>
      </c>
      <c r="C44541" s="6" t="str">
        <f t="shared" si="695"/>
        <v>0328</v>
      </c>
      <c r="E44541" s="1" t="s">
        <v>2168</v>
      </c>
      <c r="F44541" s="6" t="e">
        <f>_xlfn.XLOOKUP(E44541,npcItem!A:A,npcItem!T:T)</f>
        <v>#N/A</v>
      </c>
      <c r="G44541" s="1" t="s">
        <v>116389</v>
      </c>
      <c r="H44541" s="6" t="s">
        <v>228102</v>
      </c>
      <c r="I44541" s="1" t="s">
        <v>37</v>
      </c>
      <c r="J44541" s="1" t="s">
        <v>21</v>
      </c>
      <c r="N44541" s="1" t="s">
        <v>116390</v>
      </c>
      <c r="O44541" s="1" t="s">
        <v>116391</v>
      </c>
      <c r="T44541" s="1" t="s">
        <v>191921</v>
      </c>
      <c r="U44541" s="1" t="s">
        <v>191921</v>
      </c>
      <c r="V44541" s="1" t="s">
        <v>191921</v>
      </c>
    </row>
    <row r="44542" spans="1:22" x14ac:dyDescent="0.4">
      <c r="A44542" s="1" t="s">
        <v>192726</v>
      </c>
      <c r="B44542" s="1" t="s">
        <v>116390</v>
      </c>
      <c r="C44542" s="6" t="str">
        <f t="shared" si="695"/>
        <v>0329</v>
      </c>
      <c r="E44542" s="1" t="s">
        <v>9482</v>
      </c>
      <c r="F44542" s="6" t="str">
        <f>_xlfn.XLOOKUP(E44542,npcItem!A:A,npcItem!T:T)</f>
        <v>냉이(冷二)</v>
      </c>
      <c r="G44542" s="1" t="s">
        <v>116392</v>
      </c>
      <c r="H44542" s="6" t="s">
        <v>228103</v>
      </c>
      <c r="I44542" s="1" t="s">
        <v>37</v>
      </c>
      <c r="J44542" s="1" t="s">
        <v>21</v>
      </c>
      <c r="N44542" s="1" t="s">
        <v>116393</v>
      </c>
      <c r="O44542" s="1" t="s">
        <v>116394</v>
      </c>
      <c r="T44542" s="1" t="s">
        <v>191921</v>
      </c>
      <c r="U44542" s="1" t="s">
        <v>191921</v>
      </c>
      <c r="V44542" s="1" t="s">
        <v>191921</v>
      </c>
    </row>
    <row r="44543" spans="1:22" x14ac:dyDescent="0.4">
      <c r="A44543" s="1" t="s">
        <v>192726</v>
      </c>
      <c r="B44543" s="1" t="s">
        <v>116393</v>
      </c>
      <c r="C44543" s="6" t="str">
        <f t="shared" si="695"/>
        <v>0330</v>
      </c>
      <c r="E44543" s="1" t="s">
        <v>9482</v>
      </c>
      <c r="F44543" s="6" t="str">
        <f>_xlfn.XLOOKUP(E44543,npcItem!A:A,npcItem!T:T)</f>
        <v>냉이(冷二)</v>
      </c>
      <c r="G44543" s="1" t="s">
        <v>116395</v>
      </c>
      <c r="H44543" s="6" t="s">
        <v>228104</v>
      </c>
      <c r="I44543" s="1" t="s">
        <v>37</v>
      </c>
      <c r="J44543" s="1" t="s">
        <v>21</v>
      </c>
      <c r="O44543" s="1" t="s">
        <v>116396</v>
      </c>
      <c r="T44543" s="1" t="s">
        <v>191921</v>
      </c>
      <c r="U44543" s="1" t="s">
        <v>191921</v>
      </c>
      <c r="V44543" s="1" t="s">
        <v>191921</v>
      </c>
    </row>
    <row r="44544" spans="1:22" x14ac:dyDescent="0.4">
      <c r="A44544" s="1" t="s">
        <v>192727</v>
      </c>
      <c r="B44544" s="1" t="s">
        <v>116397</v>
      </c>
      <c r="C44544" s="6" t="str">
        <f t="shared" si="695"/>
        <v>0000</v>
      </c>
      <c r="E44544" s="1" t="s">
        <v>116398</v>
      </c>
      <c r="F44544" s="6" t="str">
        <f>_xlfn.XLOOKUP(E44544,npcItem!A:A,npcItem!T:T)</f>
        <v>공작문인(門人)</v>
      </c>
      <c r="G44544" s="1" t="s">
        <v>116399</v>
      </c>
      <c r="H44544" s="6" t="s">
        <v>228105</v>
      </c>
      <c r="I44544" s="1" t="s">
        <v>37</v>
      </c>
      <c r="J44544" s="1" t="s">
        <v>21</v>
      </c>
      <c r="N44544" s="1" t="s">
        <v>116400</v>
      </c>
      <c r="O44544" s="1" t="s">
        <v>116401</v>
      </c>
      <c r="T44544" s="1" t="s">
        <v>191921</v>
      </c>
      <c r="U44544" s="1" t="s">
        <v>191921</v>
      </c>
      <c r="V44544" s="1" t="s">
        <v>191921</v>
      </c>
    </row>
    <row r="44545" spans="1:22" x14ac:dyDescent="0.4">
      <c r="A44545" s="1" t="s">
        <v>192727</v>
      </c>
      <c r="B44545" s="1" t="s">
        <v>116400</v>
      </c>
      <c r="C44545" s="6" t="str">
        <f t="shared" si="695"/>
        <v>0001</v>
      </c>
      <c r="E44545" s="1" t="s">
        <v>116398</v>
      </c>
      <c r="F44545" s="6" t="str">
        <f>_xlfn.XLOOKUP(E44545,npcItem!A:A,npcItem!T:T)</f>
        <v>공작문인(門人)</v>
      </c>
      <c r="G44545" s="1" t="s">
        <v>116402</v>
      </c>
      <c r="H44545" s="6" t="s">
        <v>228106</v>
      </c>
      <c r="I44545" s="1" t="s">
        <v>37</v>
      </c>
      <c r="J44545" s="1" t="s">
        <v>21</v>
      </c>
      <c r="O44545" s="1" t="s">
        <v>116403</v>
      </c>
      <c r="T44545" s="1" t="s">
        <v>191921</v>
      </c>
      <c r="U44545" s="1" t="s">
        <v>191921</v>
      </c>
      <c r="V44545" s="1" t="s">
        <v>191921</v>
      </c>
    </row>
    <row r="44546" spans="1:22" x14ac:dyDescent="0.4">
      <c r="A44546" s="1" t="s">
        <v>192727</v>
      </c>
      <c r="B44546" s="1" t="s">
        <v>116404</v>
      </c>
      <c r="C44546" s="6" t="str">
        <f t="shared" si="695"/>
        <v>0002</v>
      </c>
      <c r="E44546" s="1" t="s">
        <v>116405</v>
      </c>
      <c r="F44546" s="6" t="str">
        <f>_xlfn.XLOOKUP(E44546,npcItem!A:A,npcItem!T:T)</f>
        <v>고운옷의여동</v>
      </c>
      <c r="G44546" s="1" t="s">
        <v>116406</v>
      </c>
      <c r="H44546" s="6" t="s">
        <v>228107</v>
      </c>
      <c r="I44546" s="1" t="s">
        <v>37</v>
      </c>
      <c r="J44546" s="1" t="s">
        <v>21</v>
      </c>
      <c r="O44546" s="1" t="s">
        <v>116407</v>
      </c>
      <c r="T44546" s="1" t="s">
        <v>191921</v>
      </c>
      <c r="U44546" s="1" t="s">
        <v>191921</v>
      </c>
      <c r="V44546" s="1" t="s">
        <v>191921</v>
      </c>
    </row>
    <row r="44547" spans="1:22" x14ac:dyDescent="0.4">
      <c r="A44547" s="1" t="s">
        <v>192727</v>
      </c>
      <c r="B44547" s="1" t="s">
        <v>116408</v>
      </c>
      <c r="C44547" s="6" t="str">
        <f t="shared" ref="C44547:C44610" si="696">SUBSTITUTE(B44547,A44547&amp;"_","")</f>
        <v>0003</v>
      </c>
      <c r="E44547" s="1" t="s">
        <v>7392</v>
      </c>
      <c r="F44547" s="6" t="str">
        <f>_xlfn.XLOOKUP(E44547,npcItem!A:A,npcItem!T:T)</f>
        <v>공작제자(弟子)</v>
      </c>
      <c r="G44547" s="1" t="s">
        <v>88769</v>
      </c>
      <c r="H44547" s="6" t="s">
        <v>223119</v>
      </c>
      <c r="I44547" s="1" t="s">
        <v>37</v>
      </c>
      <c r="J44547" s="1" t="s">
        <v>21</v>
      </c>
      <c r="O44547" s="1" t="s">
        <v>116409</v>
      </c>
      <c r="T44547" s="1" t="s">
        <v>191921</v>
      </c>
      <c r="U44547" s="1" t="s">
        <v>191921</v>
      </c>
      <c r="V44547" s="1" t="s">
        <v>191921</v>
      </c>
    </row>
    <row r="44548" spans="1:22" x14ac:dyDescent="0.4">
      <c r="A44548" s="1" t="s">
        <v>192727</v>
      </c>
      <c r="B44548" s="1" t="s">
        <v>116410</v>
      </c>
      <c r="C44548" s="6" t="str">
        <f t="shared" si="696"/>
        <v>0004</v>
      </c>
      <c r="E44548" s="1" t="s">
        <v>88695</v>
      </c>
      <c r="F44548" s="6" t="str">
        <f>_xlfn.XLOOKUP(E44548,npcItem!A:A,npcItem!T:T)</f>
        <v>어린소녀(垂髫少女)</v>
      </c>
      <c r="G44548" s="1" t="s">
        <v>88696</v>
      </c>
      <c r="H44548" s="6" t="s">
        <v>223101</v>
      </c>
      <c r="I44548" s="1" t="s">
        <v>37</v>
      </c>
      <c r="J44548" s="1" t="s">
        <v>21</v>
      </c>
      <c r="O44548" s="1" t="s">
        <v>116411</v>
      </c>
      <c r="T44548" s="1" t="s">
        <v>191921</v>
      </c>
      <c r="U44548" s="1" t="s">
        <v>191921</v>
      </c>
      <c r="V44548" s="1" t="s">
        <v>191921</v>
      </c>
    </row>
    <row r="44549" spans="1:22" x14ac:dyDescent="0.4">
      <c r="A44549" s="1" t="s">
        <v>192727</v>
      </c>
      <c r="B44549" s="1" t="s">
        <v>116412</v>
      </c>
      <c r="C44549" s="6" t="str">
        <f t="shared" si="696"/>
        <v>0005</v>
      </c>
      <c r="E44549" s="1" t="s">
        <v>88702</v>
      </c>
      <c r="F44549" s="6" t="str">
        <f>_xlfn.XLOOKUP(E44549,npcItem!A:A,npcItem!T:T)</f>
        <v>노복(老僕)</v>
      </c>
      <c r="G44549" s="1" t="s">
        <v>88703</v>
      </c>
      <c r="H44549" s="6" t="s">
        <v>223103</v>
      </c>
      <c r="I44549" s="1" t="s">
        <v>37</v>
      </c>
      <c r="J44549" s="1" t="s">
        <v>21</v>
      </c>
      <c r="O44549" s="1" t="s">
        <v>116413</v>
      </c>
      <c r="T44549" s="1" t="s">
        <v>191921</v>
      </c>
      <c r="U44549" s="1" t="s">
        <v>191921</v>
      </c>
      <c r="V44549" s="1" t="s">
        <v>191921</v>
      </c>
    </row>
    <row r="44550" spans="1:22" x14ac:dyDescent="0.4">
      <c r="A44550" s="1" t="s">
        <v>192727</v>
      </c>
      <c r="B44550" s="1" t="s">
        <v>116414</v>
      </c>
      <c r="C44550" s="6" t="str">
        <f t="shared" si="696"/>
        <v>0006</v>
      </c>
      <c r="E44550" s="1" t="s">
        <v>88732</v>
      </c>
      <c r="F44550" s="6" t="str">
        <f>_xlfn.XLOOKUP(E44550,npcItem!A:A,npcItem!T:T)</f>
        <v>구파파(邱婆婆)</v>
      </c>
      <c r="G44550" s="1" t="s">
        <v>116415</v>
      </c>
      <c r="H44550" s="6" t="s">
        <v>228108</v>
      </c>
      <c r="I44550" s="1" t="s">
        <v>37</v>
      </c>
      <c r="J44550" s="1" t="s">
        <v>21</v>
      </c>
      <c r="O44550" s="1" t="s">
        <v>116416</v>
      </c>
      <c r="T44550" s="1" t="s">
        <v>191921</v>
      </c>
      <c r="U44550" s="1" t="s">
        <v>191921</v>
      </c>
      <c r="V44550" s="1" t="s">
        <v>191921</v>
      </c>
    </row>
    <row r="44551" spans="1:22" x14ac:dyDescent="0.4">
      <c r="A44551" s="1" t="s">
        <v>192727</v>
      </c>
      <c r="B44551" s="1" t="s">
        <v>116417</v>
      </c>
      <c r="C44551" s="6" t="str">
        <f t="shared" si="696"/>
        <v>0007</v>
      </c>
      <c r="E44551" s="1" t="s">
        <v>116418</v>
      </c>
      <c r="F44551" s="6" t="str">
        <f>_xlfn.XLOOKUP(E44551,npcItem!A:A,npcItem!T:T)</f>
        <v>공작문인(門人)</v>
      </c>
      <c r="G44551" s="1" t="s">
        <v>116419</v>
      </c>
      <c r="H44551" s="6" t="s">
        <v>228109</v>
      </c>
      <c r="I44551" s="1" t="s">
        <v>37</v>
      </c>
      <c r="J44551" s="1" t="s">
        <v>21</v>
      </c>
      <c r="K44551" s="1" t="s">
        <v>116420</v>
      </c>
      <c r="N44551" s="1" t="s">
        <v>116421</v>
      </c>
      <c r="O44551" s="1" t="s">
        <v>116422</v>
      </c>
      <c r="T44551" s="1" t="s">
        <v>116423</v>
      </c>
      <c r="U44551" s="1" t="s">
        <v>191921</v>
      </c>
      <c r="V44551" s="1" t="s">
        <v>191921</v>
      </c>
    </row>
    <row r="44552" spans="1:22" x14ac:dyDescent="0.4">
      <c r="A44552" s="1" t="s">
        <v>192727</v>
      </c>
      <c r="B44552" s="1" t="s">
        <v>116421</v>
      </c>
      <c r="C44552" s="6" t="str">
        <f t="shared" si="696"/>
        <v>0008</v>
      </c>
      <c r="E44552" s="1" t="s">
        <v>116424</v>
      </c>
      <c r="F44552" s="6" t="str">
        <f>_xlfn.XLOOKUP(E44552,npcItem!A:A,npcItem!T:T)</f>
        <v>공작문인(門人)</v>
      </c>
      <c r="G44552" s="1" t="s">
        <v>116425</v>
      </c>
      <c r="H44552" s="6" t="s">
        <v>228110</v>
      </c>
      <c r="I44552" s="1" t="s">
        <v>37</v>
      </c>
      <c r="J44552" s="1" t="s">
        <v>21</v>
      </c>
      <c r="N44552" s="1" t="s">
        <v>116426</v>
      </c>
      <c r="O44552" s="1" t="s">
        <v>116427</v>
      </c>
      <c r="T44552" s="1" t="s">
        <v>191921</v>
      </c>
      <c r="U44552" s="1" t="s">
        <v>191921</v>
      </c>
      <c r="V44552" s="1" t="s">
        <v>191921</v>
      </c>
    </row>
    <row r="44553" spans="1:22" x14ac:dyDescent="0.4">
      <c r="A44553" s="1" t="s">
        <v>192727</v>
      </c>
      <c r="B44553" s="1" t="s">
        <v>116426</v>
      </c>
      <c r="C44553" s="6" t="str">
        <f t="shared" si="696"/>
        <v>0009</v>
      </c>
      <c r="E44553" s="1" t="s">
        <v>116418</v>
      </c>
      <c r="F44553" s="6" t="str">
        <f>_xlfn.XLOOKUP(E44553,npcItem!A:A,npcItem!T:T)</f>
        <v>공작문인(門人)</v>
      </c>
      <c r="G44553" s="1" t="s">
        <v>116428</v>
      </c>
      <c r="H44553" s="6" t="s">
        <v>228111</v>
      </c>
      <c r="I44553" s="1" t="s">
        <v>37</v>
      </c>
      <c r="J44553" s="1" t="s">
        <v>21</v>
      </c>
      <c r="O44553" s="1" t="s">
        <v>116429</v>
      </c>
      <c r="T44553" s="1" t="s">
        <v>191921</v>
      </c>
      <c r="U44553" s="1" t="s">
        <v>191921</v>
      </c>
      <c r="V44553" s="1" t="s">
        <v>191921</v>
      </c>
    </row>
    <row r="44554" spans="1:22" x14ac:dyDescent="0.4">
      <c r="A44554" s="1" t="s">
        <v>192727</v>
      </c>
      <c r="B44554" s="1" t="s">
        <v>116420</v>
      </c>
      <c r="C44554" s="6" t="str">
        <f t="shared" si="696"/>
        <v>0010</v>
      </c>
      <c r="E44554" s="1" t="s">
        <v>116424</v>
      </c>
      <c r="F44554" s="6" t="str">
        <f>_xlfn.XLOOKUP(E44554,npcItem!A:A,npcItem!T:T)</f>
        <v>공작문인(門人)</v>
      </c>
      <c r="G44554" s="1" t="s">
        <v>116430</v>
      </c>
      <c r="H44554" s="6" t="s">
        <v>228112</v>
      </c>
      <c r="I44554" s="1" t="s">
        <v>37</v>
      </c>
      <c r="J44554" s="1" t="s">
        <v>21</v>
      </c>
      <c r="K44554" s="1" t="s">
        <v>116431</v>
      </c>
      <c r="N44554" s="1" t="s">
        <v>116432</v>
      </c>
      <c r="O44554" s="1" t="s">
        <v>116433</v>
      </c>
      <c r="T44554" s="1" t="s">
        <v>89209</v>
      </c>
      <c r="U44554" s="1" t="s">
        <v>191921</v>
      </c>
      <c r="V44554" s="1" t="s">
        <v>191921</v>
      </c>
    </row>
    <row r="44555" spans="1:22" x14ac:dyDescent="0.4">
      <c r="A44555" s="1" t="s">
        <v>192727</v>
      </c>
      <c r="B44555" s="1" t="s">
        <v>116432</v>
      </c>
      <c r="C44555" s="6" t="str">
        <f t="shared" si="696"/>
        <v>0011</v>
      </c>
      <c r="E44555" s="1" t="s">
        <v>116418</v>
      </c>
      <c r="F44555" s="6" t="str">
        <f>_xlfn.XLOOKUP(E44555,npcItem!A:A,npcItem!T:T)</f>
        <v>공작문인(門人)</v>
      </c>
      <c r="G44555" s="1" t="s">
        <v>116434</v>
      </c>
      <c r="H44555" s="6" t="s">
        <v>228113</v>
      </c>
      <c r="I44555" s="1" t="s">
        <v>37</v>
      </c>
      <c r="J44555" s="1" t="s">
        <v>21</v>
      </c>
      <c r="N44555" s="1" t="s">
        <v>116435</v>
      </c>
      <c r="O44555" s="1" t="s">
        <v>116436</v>
      </c>
      <c r="T44555" s="1" t="s">
        <v>191921</v>
      </c>
      <c r="U44555" s="1" t="s">
        <v>191921</v>
      </c>
      <c r="V44555" s="1" t="s">
        <v>191921</v>
      </c>
    </row>
    <row r="44556" spans="1:22" x14ac:dyDescent="0.4">
      <c r="A44556" s="1" t="s">
        <v>192727</v>
      </c>
      <c r="B44556" s="1" t="s">
        <v>116435</v>
      </c>
      <c r="C44556" s="6" t="str">
        <f t="shared" si="696"/>
        <v>0012</v>
      </c>
      <c r="E44556" s="1" t="s">
        <v>116424</v>
      </c>
      <c r="F44556" s="6" t="str">
        <f>_xlfn.XLOOKUP(E44556,npcItem!A:A,npcItem!T:T)</f>
        <v>공작문인(門人)</v>
      </c>
      <c r="G44556" s="1" t="s">
        <v>116437</v>
      </c>
      <c r="H44556" s="6" t="s">
        <v>228114</v>
      </c>
      <c r="I44556" s="1" t="s">
        <v>37</v>
      </c>
      <c r="J44556" s="1" t="s">
        <v>21</v>
      </c>
      <c r="N44556" s="1" t="s">
        <v>116438</v>
      </c>
      <c r="O44556" s="1" t="s">
        <v>116439</v>
      </c>
      <c r="T44556" s="1" t="s">
        <v>191921</v>
      </c>
      <c r="U44556" s="1" t="s">
        <v>191921</v>
      </c>
      <c r="V44556" s="1" t="s">
        <v>191921</v>
      </c>
    </row>
    <row r="44557" spans="1:22" x14ac:dyDescent="0.4">
      <c r="A44557" s="1" t="s">
        <v>192727</v>
      </c>
      <c r="B44557" s="1" t="s">
        <v>116438</v>
      </c>
      <c r="C44557" s="6" t="str">
        <f t="shared" si="696"/>
        <v>0013</v>
      </c>
      <c r="E44557" s="1" t="s">
        <v>116418</v>
      </c>
      <c r="F44557" s="6" t="str">
        <f>_xlfn.XLOOKUP(E44557,npcItem!A:A,npcItem!T:T)</f>
        <v>공작문인(門人)</v>
      </c>
      <c r="G44557" s="1" t="s">
        <v>116440</v>
      </c>
      <c r="H44557" s="6" t="s">
        <v>228115</v>
      </c>
      <c r="I44557" s="1" t="s">
        <v>37</v>
      </c>
      <c r="J44557" s="1" t="s">
        <v>21</v>
      </c>
      <c r="O44557" s="1" t="s">
        <v>116441</v>
      </c>
      <c r="T44557" s="1" t="s">
        <v>191921</v>
      </c>
      <c r="U44557" s="1" t="s">
        <v>191921</v>
      </c>
      <c r="V44557" s="1" t="s">
        <v>191921</v>
      </c>
    </row>
    <row r="44558" spans="1:22" x14ac:dyDescent="0.4">
      <c r="A44558" s="1" t="s">
        <v>192727</v>
      </c>
      <c r="B44558" s="1" t="s">
        <v>116442</v>
      </c>
      <c r="C44558" s="6" t="str">
        <f t="shared" si="696"/>
        <v>0014</v>
      </c>
      <c r="E44558" s="1" t="s">
        <v>116443</v>
      </c>
      <c r="F44558" s="6" t="str">
        <f>_xlfn.XLOOKUP(E44558,npcItem!A:A,npcItem!T:T)</f>
        <v>공작문인(門人)</v>
      </c>
      <c r="G44558" s="1" t="s">
        <v>116444</v>
      </c>
      <c r="H44558" s="6" t="s">
        <v>228116</v>
      </c>
      <c r="I44558" s="1" t="s">
        <v>37</v>
      </c>
      <c r="J44558" s="1" t="s">
        <v>21</v>
      </c>
      <c r="K44558" s="1" t="s">
        <v>116445</v>
      </c>
      <c r="N44558" s="1" t="s">
        <v>116446</v>
      </c>
      <c r="O44558" s="1" t="s">
        <v>116447</v>
      </c>
      <c r="T44558" s="1" t="s">
        <v>116448</v>
      </c>
      <c r="U44558" s="1" t="s">
        <v>191921</v>
      </c>
      <c r="V44558" s="1" t="s">
        <v>191921</v>
      </c>
    </row>
    <row r="44559" spans="1:22" x14ac:dyDescent="0.4">
      <c r="A44559" s="1" t="s">
        <v>192727</v>
      </c>
      <c r="B44559" s="1" t="s">
        <v>116446</v>
      </c>
      <c r="C44559" s="6" t="str">
        <f t="shared" si="696"/>
        <v>0015</v>
      </c>
      <c r="E44559" s="1" t="s">
        <v>116449</v>
      </c>
      <c r="F44559" s="6" t="str">
        <f>_xlfn.XLOOKUP(E44559,npcItem!A:A,npcItem!T:T)</f>
        <v>공작문인(門人)</v>
      </c>
      <c r="G44559" s="1" t="s">
        <v>116450</v>
      </c>
      <c r="H44559" s="6" t="s">
        <v>228117</v>
      </c>
      <c r="I44559" s="1" t="s">
        <v>37</v>
      </c>
      <c r="J44559" s="1" t="s">
        <v>21</v>
      </c>
      <c r="N44559" s="1" t="s">
        <v>116451</v>
      </c>
      <c r="O44559" s="1" t="s">
        <v>116452</v>
      </c>
      <c r="T44559" s="1" t="s">
        <v>191921</v>
      </c>
      <c r="U44559" s="1" t="s">
        <v>191921</v>
      </c>
      <c r="V44559" s="1" t="s">
        <v>191921</v>
      </c>
    </row>
    <row r="44560" spans="1:22" x14ac:dyDescent="0.4">
      <c r="A44560" s="1" t="s">
        <v>192727</v>
      </c>
      <c r="B44560" s="1" t="s">
        <v>116451</v>
      </c>
      <c r="C44560" s="6" t="str">
        <f t="shared" si="696"/>
        <v>0016</v>
      </c>
      <c r="E44560" s="1" t="s">
        <v>116443</v>
      </c>
      <c r="F44560" s="6" t="str">
        <f>_xlfn.XLOOKUP(E44560,npcItem!A:A,npcItem!T:T)</f>
        <v>공작문인(門人)</v>
      </c>
      <c r="G44560" s="1" t="s">
        <v>116453</v>
      </c>
      <c r="H44560" s="6" t="s">
        <v>228118</v>
      </c>
      <c r="I44560" s="1" t="s">
        <v>37</v>
      </c>
      <c r="J44560" s="1" t="s">
        <v>21</v>
      </c>
      <c r="N44560" s="1" t="s">
        <v>116454</v>
      </c>
      <c r="O44560" s="1" t="s">
        <v>116455</v>
      </c>
      <c r="T44560" s="1" t="s">
        <v>191921</v>
      </c>
      <c r="U44560" s="1" t="s">
        <v>191921</v>
      </c>
      <c r="V44560" s="1" t="s">
        <v>191921</v>
      </c>
    </row>
    <row r="44561" spans="1:22" x14ac:dyDescent="0.4">
      <c r="A44561" s="1" t="s">
        <v>192727</v>
      </c>
      <c r="B44561" s="1" t="s">
        <v>116454</v>
      </c>
      <c r="C44561" s="6" t="str">
        <f t="shared" si="696"/>
        <v>0017</v>
      </c>
      <c r="E44561" s="1" t="s">
        <v>116449</v>
      </c>
      <c r="F44561" s="6" t="str">
        <f>_xlfn.XLOOKUP(E44561,npcItem!A:A,npcItem!T:T)</f>
        <v>공작문인(門人)</v>
      </c>
      <c r="G44561" s="1" t="s">
        <v>116456</v>
      </c>
      <c r="H44561" s="6" t="s">
        <v>228119</v>
      </c>
      <c r="I44561" s="1" t="s">
        <v>37</v>
      </c>
      <c r="J44561" s="1" t="s">
        <v>21</v>
      </c>
      <c r="O44561" s="1" t="s">
        <v>116457</v>
      </c>
      <c r="T44561" s="1" t="s">
        <v>191921</v>
      </c>
      <c r="U44561" s="1" t="s">
        <v>191921</v>
      </c>
      <c r="V44561" s="1" t="s">
        <v>191921</v>
      </c>
    </row>
    <row r="44562" spans="1:22" x14ac:dyDescent="0.4">
      <c r="A44562" s="1" t="s">
        <v>192727</v>
      </c>
      <c r="B44562" s="1" t="s">
        <v>116445</v>
      </c>
      <c r="C44562" s="6" t="str">
        <f t="shared" si="696"/>
        <v>0018</v>
      </c>
      <c r="E44562" s="1" t="s">
        <v>116443</v>
      </c>
      <c r="F44562" s="6" t="str">
        <f>_xlfn.XLOOKUP(E44562,npcItem!A:A,npcItem!T:T)</f>
        <v>공작문인(門人)</v>
      </c>
      <c r="G44562" s="1" t="s">
        <v>116458</v>
      </c>
      <c r="H44562" s="6" t="s">
        <v>228120</v>
      </c>
      <c r="I44562" s="1" t="s">
        <v>37</v>
      </c>
      <c r="J44562" s="1" t="s">
        <v>21</v>
      </c>
      <c r="K44562" s="1" t="s">
        <v>116459</v>
      </c>
      <c r="N44562" s="1" t="s">
        <v>116460</v>
      </c>
      <c r="O44562" s="1" t="s">
        <v>116461</v>
      </c>
      <c r="T44562" s="1" t="s">
        <v>116462</v>
      </c>
      <c r="U44562" s="1" t="s">
        <v>191921</v>
      </c>
      <c r="V44562" s="1" t="s">
        <v>191921</v>
      </c>
    </row>
    <row r="44563" spans="1:22" x14ac:dyDescent="0.4">
      <c r="A44563" s="1" t="s">
        <v>192727</v>
      </c>
      <c r="B44563" s="1" t="s">
        <v>116460</v>
      </c>
      <c r="C44563" s="6" t="str">
        <f t="shared" si="696"/>
        <v>0019</v>
      </c>
      <c r="E44563" s="1" t="s">
        <v>116449</v>
      </c>
      <c r="F44563" s="6" t="str">
        <f>_xlfn.XLOOKUP(E44563,npcItem!A:A,npcItem!T:T)</f>
        <v>공작문인(門人)</v>
      </c>
      <c r="G44563" s="1" t="s">
        <v>116463</v>
      </c>
      <c r="H44563" s="6" t="s">
        <v>228121</v>
      </c>
      <c r="I44563" s="1" t="s">
        <v>37</v>
      </c>
      <c r="J44563" s="1" t="s">
        <v>21</v>
      </c>
      <c r="N44563" s="1" t="s">
        <v>116464</v>
      </c>
      <c r="O44563" s="1" t="s">
        <v>116465</v>
      </c>
      <c r="T44563" s="1" t="s">
        <v>191921</v>
      </c>
      <c r="U44563" s="1" t="s">
        <v>191921</v>
      </c>
      <c r="V44563" s="1" t="s">
        <v>191921</v>
      </c>
    </row>
    <row r="44564" spans="1:22" x14ac:dyDescent="0.4">
      <c r="A44564" s="1" t="s">
        <v>192727</v>
      </c>
      <c r="B44564" s="1" t="s">
        <v>116464</v>
      </c>
      <c r="C44564" s="6" t="str">
        <f t="shared" si="696"/>
        <v>0020</v>
      </c>
      <c r="E44564" s="1" t="s">
        <v>116443</v>
      </c>
      <c r="F44564" s="6" t="str">
        <f>_xlfn.XLOOKUP(E44564,npcItem!A:A,npcItem!T:T)</f>
        <v>공작문인(門人)</v>
      </c>
      <c r="G44564" s="1" t="s">
        <v>116466</v>
      </c>
      <c r="H44564" s="6" t="s">
        <v>228122</v>
      </c>
      <c r="I44564" s="1" t="s">
        <v>37</v>
      </c>
      <c r="J44564" s="1" t="s">
        <v>21</v>
      </c>
      <c r="N44564" s="1" t="s">
        <v>116467</v>
      </c>
      <c r="O44564" s="1" t="s">
        <v>116468</v>
      </c>
      <c r="T44564" s="1" t="s">
        <v>191921</v>
      </c>
      <c r="U44564" s="1" t="s">
        <v>191921</v>
      </c>
      <c r="V44564" s="1" t="s">
        <v>191921</v>
      </c>
    </row>
    <row r="44565" spans="1:22" x14ac:dyDescent="0.4">
      <c r="A44565" s="1" t="s">
        <v>192727</v>
      </c>
      <c r="B44565" s="1" t="s">
        <v>116467</v>
      </c>
      <c r="C44565" s="6" t="str">
        <f t="shared" si="696"/>
        <v>0021</v>
      </c>
      <c r="E44565" s="1" t="s">
        <v>116449</v>
      </c>
      <c r="F44565" s="6" t="str">
        <f>_xlfn.XLOOKUP(E44565,npcItem!A:A,npcItem!T:T)</f>
        <v>공작문인(門人)</v>
      </c>
      <c r="G44565" s="1" t="s">
        <v>116469</v>
      </c>
      <c r="H44565" s="6" t="s">
        <v>228123</v>
      </c>
      <c r="I44565" s="1" t="s">
        <v>37</v>
      </c>
      <c r="J44565" s="1" t="s">
        <v>21</v>
      </c>
      <c r="O44565" s="1" t="s">
        <v>116470</v>
      </c>
      <c r="T44565" s="1" t="s">
        <v>191921</v>
      </c>
      <c r="U44565" s="1" t="s">
        <v>191921</v>
      </c>
      <c r="V44565" s="1" t="s">
        <v>191921</v>
      </c>
    </row>
    <row r="44566" spans="1:22" x14ac:dyDescent="0.4">
      <c r="A44566" s="1" t="s">
        <v>192727</v>
      </c>
      <c r="B44566" s="1" t="s">
        <v>116459</v>
      </c>
      <c r="C44566" s="6" t="str">
        <f t="shared" si="696"/>
        <v>0022</v>
      </c>
      <c r="E44566" s="1" t="s">
        <v>116443</v>
      </c>
      <c r="F44566" s="6" t="str">
        <f>_xlfn.XLOOKUP(E44566,npcItem!A:A,npcItem!T:T)</f>
        <v>공작문인(門人)</v>
      </c>
      <c r="G44566" s="1" t="s">
        <v>116471</v>
      </c>
      <c r="H44566" s="6" t="s">
        <v>228124</v>
      </c>
      <c r="I44566" s="1" t="s">
        <v>37</v>
      </c>
      <c r="J44566" s="1" t="s">
        <v>21</v>
      </c>
      <c r="K44566" s="1" t="s">
        <v>116472</v>
      </c>
      <c r="N44566" s="1" t="s">
        <v>116473</v>
      </c>
      <c r="O44566" s="1" t="s">
        <v>116474</v>
      </c>
      <c r="T44566" s="1" t="s">
        <v>116475</v>
      </c>
      <c r="U44566" s="1" t="s">
        <v>191921</v>
      </c>
      <c r="V44566" s="1" t="s">
        <v>191921</v>
      </c>
    </row>
    <row r="44567" spans="1:22" x14ac:dyDescent="0.4">
      <c r="A44567" s="1" t="s">
        <v>192727</v>
      </c>
      <c r="B44567" s="1" t="s">
        <v>116473</v>
      </c>
      <c r="C44567" s="6" t="str">
        <f t="shared" si="696"/>
        <v>0023</v>
      </c>
      <c r="E44567" s="1" t="s">
        <v>116449</v>
      </c>
      <c r="F44567" s="6" t="str">
        <f>_xlfn.XLOOKUP(E44567,npcItem!A:A,npcItem!T:T)</f>
        <v>공작문인(門人)</v>
      </c>
      <c r="G44567" s="1" t="s">
        <v>116476</v>
      </c>
      <c r="H44567" s="6" t="s">
        <v>228125</v>
      </c>
      <c r="I44567" s="1" t="s">
        <v>37</v>
      </c>
      <c r="J44567" s="1" t="s">
        <v>21</v>
      </c>
      <c r="N44567" s="1" t="s">
        <v>116477</v>
      </c>
      <c r="O44567" s="1" t="s">
        <v>116478</v>
      </c>
      <c r="T44567" s="1" t="s">
        <v>191921</v>
      </c>
      <c r="U44567" s="1" t="s">
        <v>191921</v>
      </c>
      <c r="V44567" s="1" t="s">
        <v>191921</v>
      </c>
    </row>
    <row r="44568" spans="1:22" x14ac:dyDescent="0.4">
      <c r="A44568" s="1" t="s">
        <v>192727</v>
      </c>
      <c r="B44568" s="1" t="s">
        <v>116477</v>
      </c>
      <c r="C44568" s="6" t="str">
        <f t="shared" si="696"/>
        <v>0024</v>
      </c>
      <c r="E44568" s="1" t="s">
        <v>116443</v>
      </c>
      <c r="F44568" s="6" t="str">
        <f>_xlfn.XLOOKUP(E44568,npcItem!A:A,npcItem!T:T)</f>
        <v>공작문인(門人)</v>
      </c>
      <c r="G44568" s="1" t="s">
        <v>116479</v>
      </c>
      <c r="H44568" s="6" t="s">
        <v>228126</v>
      </c>
      <c r="I44568" s="1" t="s">
        <v>37</v>
      </c>
      <c r="J44568" s="1" t="s">
        <v>21</v>
      </c>
      <c r="N44568" s="1" t="s">
        <v>116480</v>
      </c>
      <c r="O44568" s="1" t="s">
        <v>116481</v>
      </c>
      <c r="T44568" s="1" t="s">
        <v>191921</v>
      </c>
      <c r="U44568" s="1" t="s">
        <v>191921</v>
      </c>
      <c r="V44568" s="1" t="s">
        <v>191921</v>
      </c>
    </row>
    <row r="44569" spans="1:22" x14ac:dyDescent="0.4">
      <c r="A44569" s="1" t="s">
        <v>192727</v>
      </c>
      <c r="B44569" s="1" t="s">
        <v>116480</v>
      </c>
      <c r="C44569" s="6" t="str">
        <f t="shared" si="696"/>
        <v>0025</v>
      </c>
      <c r="E44569" s="1" t="s">
        <v>116449</v>
      </c>
      <c r="F44569" s="6" t="str">
        <f>_xlfn.XLOOKUP(E44569,npcItem!A:A,npcItem!T:T)</f>
        <v>공작문인(門人)</v>
      </c>
      <c r="G44569" s="1" t="s">
        <v>116482</v>
      </c>
      <c r="H44569" s="6" t="s">
        <v>228127</v>
      </c>
      <c r="I44569" s="1" t="s">
        <v>37</v>
      </c>
      <c r="J44569" s="1" t="s">
        <v>21</v>
      </c>
      <c r="O44569" s="1" t="s">
        <v>116483</v>
      </c>
      <c r="T44569" s="1" t="s">
        <v>191921</v>
      </c>
      <c r="U44569" s="1" t="s">
        <v>191921</v>
      </c>
      <c r="V44569" s="1" t="s">
        <v>191921</v>
      </c>
    </row>
    <row r="44570" spans="1:22" x14ac:dyDescent="0.4">
      <c r="A44570" s="1" t="s">
        <v>192727</v>
      </c>
      <c r="B44570" s="1" t="s">
        <v>116484</v>
      </c>
      <c r="C44570" s="6" t="str">
        <f t="shared" si="696"/>
        <v>0026</v>
      </c>
      <c r="E44570" s="1" t="s">
        <v>116485</v>
      </c>
      <c r="F44570" s="6" t="str">
        <f>_xlfn.XLOOKUP(E44570,npcItem!A:A,npcItem!T:T)</f>
        <v>고운옷의여동</v>
      </c>
      <c r="G44570" s="1" t="s">
        <v>116486</v>
      </c>
      <c r="H44570" s="6" t="s">
        <v>228128</v>
      </c>
      <c r="I44570" s="1" t="s">
        <v>37</v>
      </c>
      <c r="J44570" s="1" t="s">
        <v>21</v>
      </c>
      <c r="K44570" s="1" t="s">
        <v>116487</v>
      </c>
      <c r="N44570" s="1" t="s">
        <v>116488</v>
      </c>
      <c r="O44570" s="1" t="s">
        <v>116489</v>
      </c>
      <c r="T44570" s="1" t="s">
        <v>7631</v>
      </c>
      <c r="U44570" s="1" t="s">
        <v>191921</v>
      </c>
      <c r="V44570" s="1" t="s">
        <v>191921</v>
      </c>
    </row>
    <row r="44571" spans="1:22" x14ac:dyDescent="0.4">
      <c r="A44571" s="1" t="s">
        <v>192727</v>
      </c>
      <c r="B44571" s="1" t="s">
        <v>116488</v>
      </c>
      <c r="C44571" s="6" t="str">
        <f t="shared" si="696"/>
        <v>0027</v>
      </c>
      <c r="E44571" s="1" t="s">
        <v>116490</v>
      </c>
      <c r="F44571" s="6" t="str">
        <f>_xlfn.XLOOKUP(E44571,npcItem!A:A,npcItem!T:T)</f>
        <v>공작문인(門人)</v>
      </c>
      <c r="G44571" s="1" t="s">
        <v>116491</v>
      </c>
      <c r="H44571" s="6" t="s">
        <v>228129</v>
      </c>
      <c r="I44571" s="1" t="s">
        <v>37</v>
      </c>
      <c r="J44571" s="1" t="s">
        <v>21</v>
      </c>
      <c r="O44571" s="1" t="s">
        <v>116492</v>
      </c>
      <c r="T44571" s="1" t="s">
        <v>191921</v>
      </c>
      <c r="U44571" s="1" t="s">
        <v>191921</v>
      </c>
      <c r="V44571" s="1" t="s">
        <v>191921</v>
      </c>
    </row>
    <row r="44572" spans="1:22" x14ac:dyDescent="0.4">
      <c r="A44572" s="1" t="s">
        <v>192727</v>
      </c>
      <c r="B44572" s="1" t="s">
        <v>116487</v>
      </c>
      <c r="C44572" s="6" t="str">
        <f t="shared" si="696"/>
        <v>0028</v>
      </c>
      <c r="E44572" s="1" t="s">
        <v>116493</v>
      </c>
      <c r="F44572" s="6" t="str">
        <f>_xlfn.XLOOKUP(E44572,npcItem!A:A,npcItem!T:T)</f>
        <v>공작문인(門人)</v>
      </c>
      <c r="G44572" s="1" t="s">
        <v>116494</v>
      </c>
      <c r="H44572" s="6" t="s">
        <v>228130</v>
      </c>
      <c r="I44572" s="1" t="s">
        <v>37</v>
      </c>
      <c r="J44572" s="1" t="s">
        <v>21</v>
      </c>
      <c r="K44572" s="1" t="s">
        <v>116495</v>
      </c>
      <c r="N44572" s="1" t="s">
        <v>116496</v>
      </c>
      <c r="O44572" s="1" t="s">
        <v>116497</v>
      </c>
      <c r="T44572" s="1" t="s">
        <v>81921</v>
      </c>
      <c r="U44572" s="1" t="s">
        <v>191921</v>
      </c>
      <c r="V44572" s="1" t="s">
        <v>191921</v>
      </c>
    </row>
    <row r="44573" spans="1:22" x14ac:dyDescent="0.4">
      <c r="A44573" s="1" t="s">
        <v>192727</v>
      </c>
      <c r="B44573" s="1" t="s">
        <v>116496</v>
      </c>
      <c r="C44573" s="6" t="str">
        <f t="shared" si="696"/>
        <v>0029</v>
      </c>
      <c r="E44573" s="1" t="s">
        <v>116485</v>
      </c>
      <c r="F44573" s="6" t="str">
        <f>_xlfn.XLOOKUP(E44573,npcItem!A:A,npcItem!T:T)</f>
        <v>고운옷의여동</v>
      </c>
      <c r="G44573" s="1" t="s">
        <v>116498</v>
      </c>
      <c r="H44573" s="6" t="s">
        <v>228131</v>
      </c>
      <c r="I44573" s="1" t="s">
        <v>37</v>
      </c>
      <c r="J44573" s="1" t="s">
        <v>21</v>
      </c>
      <c r="O44573" s="1" t="s">
        <v>116499</v>
      </c>
      <c r="T44573" s="1" t="s">
        <v>191921</v>
      </c>
      <c r="U44573" s="1" t="s">
        <v>191921</v>
      </c>
      <c r="V44573" s="1" t="s">
        <v>191921</v>
      </c>
    </row>
    <row r="44574" spans="1:22" x14ac:dyDescent="0.4">
      <c r="A44574" s="1" t="s">
        <v>192727</v>
      </c>
      <c r="B44574" s="1" t="s">
        <v>116495</v>
      </c>
      <c r="C44574" s="6" t="str">
        <f t="shared" si="696"/>
        <v>0030</v>
      </c>
      <c r="E44574" s="1" t="s">
        <v>116485</v>
      </c>
      <c r="F44574" s="6" t="str">
        <f>_xlfn.XLOOKUP(E44574,npcItem!A:A,npcItem!T:T)</f>
        <v>고운옷의여동</v>
      </c>
      <c r="G44574" s="1" t="s">
        <v>116500</v>
      </c>
      <c r="H44574" s="6" t="s">
        <v>228132</v>
      </c>
      <c r="I44574" s="1" t="s">
        <v>37</v>
      </c>
      <c r="J44574" s="1" t="s">
        <v>21</v>
      </c>
      <c r="N44574" s="1" t="s">
        <v>116501</v>
      </c>
      <c r="O44574" s="1" t="s">
        <v>116502</v>
      </c>
      <c r="T44574" s="1" t="s">
        <v>80687</v>
      </c>
      <c r="U44574" s="1" t="s">
        <v>191921</v>
      </c>
      <c r="V44574" s="1" t="s">
        <v>191921</v>
      </c>
    </row>
    <row r="44575" spans="1:22" x14ac:dyDescent="0.4">
      <c r="A44575" s="1" t="s">
        <v>192727</v>
      </c>
      <c r="B44575" s="1" t="s">
        <v>116501</v>
      </c>
      <c r="C44575" s="6" t="str">
        <f t="shared" si="696"/>
        <v>0031</v>
      </c>
      <c r="E44575" s="1" t="s">
        <v>116493</v>
      </c>
      <c r="F44575" s="6" t="str">
        <f>_xlfn.XLOOKUP(E44575,npcItem!A:A,npcItem!T:T)</f>
        <v>공작문인(門人)</v>
      </c>
      <c r="G44575" s="1" t="s">
        <v>116503</v>
      </c>
      <c r="H44575" s="6" t="s">
        <v>228133</v>
      </c>
      <c r="I44575" s="1" t="s">
        <v>37</v>
      </c>
      <c r="J44575" s="1" t="s">
        <v>21</v>
      </c>
      <c r="O44575" s="1" t="s">
        <v>116504</v>
      </c>
      <c r="T44575" s="1" t="s">
        <v>191921</v>
      </c>
      <c r="U44575" s="1" t="s">
        <v>191921</v>
      </c>
      <c r="V44575" s="1" t="s">
        <v>191921</v>
      </c>
    </row>
    <row r="44576" spans="1:22" x14ac:dyDescent="0.4">
      <c r="A44576" s="1" t="s">
        <v>192727</v>
      </c>
      <c r="B44576" s="1" t="s">
        <v>116505</v>
      </c>
      <c r="C44576" s="6" t="str">
        <f t="shared" si="696"/>
        <v>0032</v>
      </c>
      <c r="E44576" s="1" t="s">
        <v>7392</v>
      </c>
      <c r="F44576" s="6" t="str">
        <f>_xlfn.XLOOKUP(E44576,npcItem!A:A,npcItem!T:T)</f>
        <v>공작제자(弟子)</v>
      </c>
      <c r="G44576" s="1" t="s">
        <v>116506</v>
      </c>
      <c r="H44576" s="6" t="s">
        <v>228134</v>
      </c>
      <c r="I44576" s="1" t="s">
        <v>37</v>
      </c>
      <c r="J44576" s="1" t="s">
        <v>21</v>
      </c>
      <c r="K44576" s="1" t="s">
        <v>116507</v>
      </c>
      <c r="N44576" s="1" t="s">
        <v>116508</v>
      </c>
      <c r="O44576" s="1" t="s">
        <v>116509</v>
      </c>
      <c r="T44576" s="1" t="s">
        <v>116423</v>
      </c>
      <c r="U44576" s="1" t="s">
        <v>191921</v>
      </c>
      <c r="V44576" s="1" t="s">
        <v>191921</v>
      </c>
    </row>
    <row r="44577" spans="1:22" x14ac:dyDescent="0.4">
      <c r="A44577" s="1" t="s">
        <v>192727</v>
      </c>
      <c r="B44577" s="1" t="s">
        <v>116508</v>
      </c>
      <c r="C44577" s="6" t="str">
        <f t="shared" si="696"/>
        <v>0033</v>
      </c>
      <c r="E44577" s="1" t="s">
        <v>116510</v>
      </c>
      <c r="F44577" s="6" t="str">
        <f>_xlfn.XLOOKUP(E44577,npcItem!A:A,npcItem!T:T)</f>
        <v>공작문인(門人)</v>
      </c>
      <c r="G44577" s="1" t="s">
        <v>116511</v>
      </c>
      <c r="H44577" s="6" t="s">
        <v>228135</v>
      </c>
      <c r="I44577" s="1" t="s">
        <v>37</v>
      </c>
      <c r="J44577" s="1" t="s">
        <v>21</v>
      </c>
      <c r="N44577" s="1" t="s">
        <v>116512</v>
      </c>
      <c r="O44577" s="1" t="s">
        <v>116513</v>
      </c>
      <c r="T44577" s="1" t="s">
        <v>191921</v>
      </c>
      <c r="U44577" s="1" t="s">
        <v>191921</v>
      </c>
      <c r="V44577" s="1" t="s">
        <v>191921</v>
      </c>
    </row>
    <row r="44578" spans="1:22" x14ac:dyDescent="0.4">
      <c r="A44578" s="1" t="s">
        <v>192727</v>
      </c>
      <c r="B44578" s="1" t="s">
        <v>116512</v>
      </c>
      <c r="C44578" s="6" t="str">
        <f t="shared" si="696"/>
        <v>0034</v>
      </c>
      <c r="E44578" s="1" t="s">
        <v>116514</v>
      </c>
      <c r="F44578" s="6" t="str">
        <f>_xlfn.XLOOKUP(E44578,npcItem!A:A,npcItem!T:T)</f>
        <v>공작문인(門人)</v>
      </c>
      <c r="G44578" s="1" t="s">
        <v>116515</v>
      </c>
      <c r="H44578" s="6" t="s">
        <v>228136</v>
      </c>
      <c r="I44578" s="1" t="s">
        <v>37</v>
      </c>
      <c r="J44578" s="1" t="s">
        <v>21</v>
      </c>
      <c r="N44578" s="1" t="s">
        <v>116516</v>
      </c>
      <c r="O44578" s="1" t="s">
        <v>116517</v>
      </c>
      <c r="T44578" s="1" t="s">
        <v>191921</v>
      </c>
      <c r="U44578" s="1" t="s">
        <v>191921</v>
      </c>
      <c r="V44578" s="1" t="s">
        <v>191921</v>
      </c>
    </row>
    <row r="44579" spans="1:22" x14ac:dyDescent="0.4">
      <c r="A44579" s="1" t="s">
        <v>192727</v>
      </c>
      <c r="B44579" s="1" t="s">
        <v>116516</v>
      </c>
      <c r="C44579" s="6" t="str">
        <f t="shared" si="696"/>
        <v>0035</v>
      </c>
      <c r="E44579" s="1" t="s">
        <v>7392</v>
      </c>
      <c r="F44579" s="6" t="str">
        <f>_xlfn.XLOOKUP(E44579,npcItem!A:A,npcItem!T:T)</f>
        <v>공작제자(弟子)</v>
      </c>
      <c r="G44579" s="1" t="s">
        <v>116518</v>
      </c>
      <c r="H44579" s="6" t="s">
        <v>228137</v>
      </c>
      <c r="I44579" s="1" t="s">
        <v>37</v>
      </c>
      <c r="J44579" s="1" t="s">
        <v>21</v>
      </c>
      <c r="O44579" s="1" t="s">
        <v>116519</v>
      </c>
      <c r="T44579" s="1" t="s">
        <v>191921</v>
      </c>
      <c r="U44579" s="1" t="s">
        <v>191921</v>
      </c>
      <c r="V44579" s="1" t="s">
        <v>191921</v>
      </c>
    </row>
    <row r="44580" spans="1:22" x14ac:dyDescent="0.4">
      <c r="A44580" s="1" t="s">
        <v>192727</v>
      </c>
      <c r="B44580" s="1" t="s">
        <v>116507</v>
      </c>
      <c r="C44580" s="6" t="str">
        <f t="shared" si="696"/>
        <v>0036</v>
      </c>
      <c r="E44580" s="1" t="s">
        <v>116514</v>
      </c>
      <c r="F44580" s="6" t="str">
        <f>_xlfn.XLOOKUP(E44580,npcItem!A:A,npcItem!T:T)</f>
        <v>공작문인(門人)</v>
      </c>
      <c r="G44580" s="1" t="s">
        <v>116520</v>
      </c>
      <c r="H44580" s="6" t="s">
        <v>228138</v>
      </c>
      <c r="I44580" s="1" t="s">
        <v>37</v>
      </c>
      <c r="J44580" s="1" t="s">
        <v>21</v>
      </c>
      <c r="K44580" s="1" t="s">
        <v>116521</v>
      </c>
      <c r="N44580" s="1" t="s">
        <v>116522</v>
      </c>
      <c r="O44580" s="1" t="s">
        <v>116523</v>
      </c>
      <c r="T44580" s="1" t="s">
        <v>116524</v>
      </c>
      <c r="U44580" s="1" t="s">
        <v>191921</v>
      </c>
      <c r="V44580" s="1" t="s">
        <v>191921</v>
      </c>
    </row>
    <row r="44581" spans="1:22" x14ac:dyDescent="0.4">
      <c r="A44581" s="1" t="s">
        <v>192727</v>
      </c>
      <c r="B44581" s="1" t="s">
        <v>116522</v>
      </c>
      <c r="C44581" s="6" t="str">
        <f t="shared" si="696"/>
        <v>0037</v>
      </c>
      <c r="E44581" s="1" t="s">
        <v>116510</v>
      </c>
      <c r="F44581" s="6" t="str">
        <f>_xlfn.XLOOKUP(E44581,npcItem!A:A,npcItem!T:T)</f>
        <v>공작문인(門人)</v>
      </c>
      <c r="G44581" s="3" t="s">
        <v>116525</v>
      </c>
      <c r="H44581" s="6" t="s">
        <v>228139</v>
      </c>
      <c r="I44581" s="1" t="s">
        <v>37</v>
      </c>
      <c r="J44581" s="1" t="s">
        <v>21</v>
      </c>
      <c r="N44581" s="1" t="s">
        <v>116526</v>
      </c>
      <c r="O44581" s="1" t="s">
        <v>116527</v>
      </c>
      <c r="T44581" s="1" t="s">
        <v>191921</v>
      </c>
      <c r="U44581" s="1" t="s">
        <v>191921</v>
      </c>
      <c r="V44581" s="1" t="s">
        <v>191921</v>
      </c>
    </row>
    <row r="44582" spans="1:22" x14ac:dyDescent="0.4">
      <c r="A44582" s="1" t="s">
        <v>192727</v>
      </c>
      <c r="B44582" s="1" t="s">
        <v>116526</v>
      </c>
      <c r="C44582" s="6" t="str">
        <f t="shared" si="696"/>
        <v>0038</v>
      </c>
      <c r="E44582" s="1" t="s">
        <v>7392</v>
      </c>
      <c r="F44582" s="6" t="str">
        <f>_xlfn.XLOOKUP(E44582,npcItem!A:A,npcItem!T:T)</f>
        <v>공작제자(弟子)</v>
      </c>
      <c r="G44582" s="1" t="s">
        <v>116528</v>
      </c>
      <c r="H44582" s="6" t="s">
        <v>228140</v>
      </c>
      <c r="I44582" s="1" t="s">
        <v>37</v>
      </c>
      <c r="J44582" s="1" t="s">
        <v>21</v>
      </c>
      <c r="O44582" s="1" t="s">
        <v>116529</v>
      </c>
      <c r="T44582" s="1" t="s">
        <v>191921</v>
      </c>
      <c r="U44582" s="1" t="s">
        <v>191921</v>
      </c>
      <c r="V44582" s="1" t="s">
        <v>191921</v>
      </c>
    </row>
    <row r="44583" spans="1:22" x14ac:dyDescent="0.4">
      <c r="A44583" s="1" t="s">
        <v>192727</v>
      </c>
      <c r="B44583" s="1" t="s">
        <v>116530</v>
      </c>
      <c r="C44583" s="6" t="str">
        <f t="shared" si="696"/>
        <v>0039</v>
      </c>
      <c r="E44583" s="1" t="s">
        <v>116531</v>
      </c>
      <c r="F44583" s="6" t="str">
        <f>_xlfn.XLOOKUP(E44583,npcItem!A:A,npcItem!T:T)</f>
        <v>공작문인(門人)</v>
      </c>
      <c r="G44583" s="1" t="s">
        <v>116532</v>
      </c>
      <c r="H44583" s="6" t="s">
        <v>228141</v>
      </c>
      <c r="I44583" s="1" t="s">
        <v>37</v>
      </c>
      <c r="J44583" s="1" t="s">
        <v>21</v>
      </c>
      <c r="K44583" s="1" t="s">
        <v>116533</v>
      </c>
      <c r="N44583" s="1" t="s">
        <v>116534</v>
      </c>
      <c r="O44583" s="1" t="s">
        <v>116535</v>
      </c>
      <c r="T44583" s="1" t="s">
        <v>89209</v>
      </c>
      <c r="U44583" s="1" t="s">
        <v>191921</v>
      </c>
      <c r="V44583" s="1" t="s">
        <v>191921</v>
      </c>
    </row>
    <row r="44584" spans="1:22" x14ac:dyDescent="0.4">
      <c r="A44584" s="1" t="s">
        <v>192727</v>
      </c>
      <c r="B44584" s="1" t="s">
        <v>116534</v>
      </c>
      <c r="C44584" s="6" t="str">
        <f t="shared" si="696"/>
        <v>0040</v>
      </c>
      <c r="E44584" s="1" t="s">
        <v>116536</v>
      </c>
      <c r="F44584" s="6" t="str">
        <f>_xlfn.XLOOKUP(E44584,npcItem!A:A,npcItem!T:T)</f>
        <v>공작문인(門人)</v>
      </c>
      <c r="G44584" s="1" t="s">
        <v>116537</v>
      </c>
      <c r="H44584" s="6" t="s">
        <v>228142</v>
      </c>
      <c r="I44584" s="1" t="s">
        <v>37</v>
      </c>
      <c r="J44584" s="1" t="s">
        <v>21</v>
      </c>
      <c r="N44584" s="1" t="s">
        <v>116538</v>
      </c>
      <c r="O44584" s="1" t="s">
        <v>116539</v>
      </c>
      <c r="T44584" s="1" t="s">
        <v>191921</v>
      </c>
      <c r="U44584" s="1" t="s">
        <v>191921</v>
      </c>
      <c r="V44584" s="1" t="s">
        <v>191921</v>
      </c>
    </row>
    <row r="44585" spans="1:22" x14ac:dyDescent="0.4">
      <c r="A44585" s="1" t="s">
        <v>192727</v>
      </c>
      <c r="B44585" s="1" t="s">
        <v>116538</v>
      </c>
      <c r="C44585" s="6" t="str">
        <f t="shared" si="696"/>
        <v>0041</v>
      </c>
      <c r="E44585" s="1" t="s">
        <v>116531</v>
      </c>
      <c r="F44585" s="6" t="str">
        <f>_xlfn.XLOOKUP(E44585,npcItem!A:A,npcItem!T:T)</f>
        <v>공작문인(門人)</v>
      </c>
      <c r="G44585" s="1" t="s">
        <v>116540</v>
      </c>
      <c r="H44585" s="6" t="s">
        <v>228143</v>
      </c>
      <c r="I44585" s="1" t="s">
        <v>37</v>
      </c>
      <c r="J44585" s="1" t="s">
        <v>21</v>
      </c>
      <c r="N44585" s="1" t="s">
        <v>116541</v>
      </c>
      <c r="O44585" s="1" t="s">
        <v>116542</v>
      </c>
      <c r="T44585" s="1" t="s">
        <v>191921</v>
      </c>
      <c r="U44585" s="1" t="s">
        <v>191921</v>
      </c>
      <c r="V44585" s="1" t="s">
        <v>191921</v>
      </c>
    </row>
    <row r="44586" spans="1:22" x14ac:dyDescent="0.4">
      <c r="A44586" s="1" t="s">
        <v>192727</v>
      </c>
      <c r="B44586" s="1" t="s">
        <v>116541</v>
      </c>
      <c r="C44586" s="6" t="str">
        <f t="shared" si="696"/>
        <v>0042</v>
      </c>
      <c r="E44586" s="1" t="s">
        <v>116536</v>
      </c>
      <c r="F44586" s="6" t="str">
        <f>_xlfn.XLOOKUP(E44586,npcItem!A:A,npcItem!T:T)</f>
        <v>공작문인(門人)</v>
      </c>
      <c r="G44586" s="1" t="s">
        <v>116543</v>
      </c>
      <c r="H44586" s="6" t="s">
        <v>228144</v>
      </c>
      <c r="I44586" s="1" t="s">
        <v>37</v>
      </c>
      <c r="J44586" s="1" t="s">
        <v>21</v>
      </c>
      <c r="N44586" s="1" t="s">
        <v>116544</v>
      </c>
      <c r="O44586" s="1" t="s">
        <v>116545</v>
      </c>
      <c r="T44586" s="1" t="s">
        <v>191921</v>
      </c>
      <c r="U44586" s="1" t="s">
        <v>191921</v>
      </c>
      <c r="V44586" s="1" t="s">
        <v>191921</v>
      </c>
    </row>
    <row r="44587" spans="1:22" x14ac:dyDescent="0.4">
      <c r="A44587" s="1" t="s">
        <v>192727</v>
      </c>
      <c r="B44587" s="1" t="s">
        <v>116544</v>
      </c>
      <c r="C44587" s="6" t="str">
        <f t="shared" si="696"/>
        <v>0043</v>
      </c>
      <c r="E44587" s="1" t="s">
        <v>116531</v>
      </c>
      <c r="F44587" s="6" t="str">
        <f>_xlfn.XLOOKUP(E44587,npcItem!A:A,npcItem!T:T)</f>
        <v>공작문인(門人)</v>
      </c>
      <c r="G44587" s="1" t="s">
        <v>116546</v>
      </c>
      <c r="H44587" s="6" t="s">
        <v>228145</v>
      </c>
      <c r="I44587" s="1" t="s">
        <v>37</v>
      </c>
      <c r="J44587" s="1" t="s">
        <v>21</v>
      </c>
      <c r="N44587" s="1" t="s">
        <v>116547</v>
      </c>
      <c r="O44587" s="1" t="s">
        <v>116548</v>
      </c>
      <c r="T44587" s="1" t="s">
        <v>191921</v>
      </c>
      <c r="U44587" s="1" t="s">
        <v>191921</v>
      </c>
      <c r="V44587" s="1" t="s">
        <v>191921</v>
      </c>
    </row>
    <row r="44588" spans="1:22" x14ac:dyDescent="0.4">
      <c r="A44588" s="1" t="s">
        <v>192727</v>
      </c>
      <c r="B44588" s="1" t="s">
        <v>116547</v>
      </c>
      <c r="C44588" s="6" t="str">
        <f t="shared" si="696"/>
        <v>0044</v>
      </c>
      <c r="E44588" s="1" t="s">
        <v>116536</v>
      </c>
      <c r="F44588" s="6" t="str">
        <f>_xlfn.XLOOKUP(E44588,npcItem!A:A,npcItem!T:T)</f>
        <v>공작문인(門人)</v>
      </c>
      <c r="G44588" s="3" t="s">
        <v>116549</v>
      </c>
      <c r="H44588" s="6" t="s">
        <v>228146</v>
      </c>
      <c r="I44588" s="1" t="s">
        <v>37</v>
      </c>
      <c r="J44588" s="1" t="s">
        <v>21</v>
      </c>
      <c r="N44588" s="1" t="s">
        <v>116550</v>
      </c>
      <c r="O44588" s="1" t="s">
        <v>116551</v>
      </c>
      <c r="T44588" s="1" t="s">
        <v>191921</v>
      </c>
      <c r="U44588" s="1" t="s">
        <v>191921</v>
      </c>
      <c r="V44588" s="1" t="s">
        <v>191921</v>
      </c>
    </row>
    <row r="44589" spans="1:22" x14ac:dyDescent="0.4">
      <c r="A44589" s="1" t="s">
        <v>192727</v>
      </c>
      <c r="B44589" s="1" t="s">
        <v>116550</v>
      </c>
      <c r="C44589" s="6" t="str">
        <f t="shared" si="696"/>
        <v>0045</v>
      </c>
      <c r="E44589" s="1" t="s">
        <v>116531</v>
      </c>
      <c r="F44589" s="6" t="str">
        <f>_xlfn.XLOOKUP(E44589,npcItem!A:A,npcItem!T:T)</f>
        <v>공작문인(門人)</v>
      </c>
      <c r="G44589" s="1" t="s">
        <v>116552</v>
      </c>
      <c r="H44589" s="6" t="s">
        <v>228147</v>
      </c>
      <c r="I44589" s="1" t="s">
        <v>37</v>
      </c>
      <c r="J44589" s="1" t="s">
        <v>21</v>
      </c>
      <c r="N44589" s="1" t="s">
        <v>116553</v>
      </c>
      <c r="O44589" s="1" t="s">
        <v>116554</v>
      </c>
      <c r="T44589" s="1" t="s">
        <v>191921</v>
      </c>
      <c r="U44589" s="1" t="s">
        <v>191921</v>
      </c>
      <c r="V44589" s="1" t="s">
        <v>191921</v>
      </c>
    </row>
    <row r="44590" spans="1:22" x14ac:dyDescent="0.4">
      <c r="A44590" s="1" t="s">
        <v>192727</v>
      </c>
      <c r="B44590" s="1" t="s">
        <v>116553</v>
      </c>
      <c r="C44590" s="6" t="str">
        <f t="shared" si="696"/>
        <v>0046</v>
      </c>
      <c r="E44590" s="1" t="s">
        <v>116536</v>
      </c>
      <c r="F44590" s="6" t="str">
        <f>_xlfn.XLOOKUP(E44590,npcItem!A:A,npcItem!T:T)</f>
        <v>공작문인(門人)</v>
      </c>
      <c r="G44590" s="1" t="s">
        <v>116555</v>
      </c>
      <c r="H44590" s="6" t="s">
        <v>228148</v>
      </c>
      <c r="I44590" s="1" t="s">
        <v>37</v>
      </c>
      <c r="J44590" s="1" t="s">
        <v>21</v>
      </c>
      <c r="O44590" s="1" t="s">
        <v>116556</v>
      </c>
      <c r="T44590" s="1" t="s">
        <v>191921</v>
      </c>
      <c r="U44590" s="1" t="s">
        <v>191921</v>
      </c>
      <c r="V44590" s="1" t="s">
        <v>191921</v>
      </c>
    </row>
    <row r="44591" spans="1:22" x14ac:dyDescent="0.4">
      <c r="A44591" s="1" t="s">
        <v>192727</v>
      </c>
      <c r="B44591" s="1" t="s">
        <v>116557</v>
      </c>
      <c r="C44591" s="6" t="str">
        <f t="shared" si="696"/>
        <v>0047</v>
      </c>
      <c r="E44591" s="1" t="s">
        <v>116558</v>
      </c>
      <c r="F44591" s="6" t="str">
        <f>_xlfn.XLOOKUP(E44591,npcItem!A:A,npcItem!T:T)</f>
        <v>공작문인(門人)</v>
      </c>
      <c r="G44591" s="1" t="s">
        <v>116559</v>
      </c>
      <c r="H44591" s="6" t="s">
        <v>228149</v>
      </c>
      <c r="I44591" s="1" t="s">
        <v>37</v>
      </c>
      <c r="J44591" s="1" t="s">
        <v>21</v>
      </c>
      <c r="K44591" s="1" t="s">
        <v>116560</v>
      </c>
      <c r="N44591" s="1" t="s">
        <v>116561</v>
      </c>
      <c r="O44591" s="1" t="s">
        <v>116562</v>
      </c>
      <c r="T44591" s="1" t="s">
        <v>116423</v>
      </c>
      <c r="U44591" s="1" t="s">
        <v>191921</v>
      </c>
      <c r="V44591" s="1" t="s">
        <v>191921</v>
      </c>
    </row>
    <row r="44592" spans="1:22" x14ac:dyDescent="0.4">
      <c r="A44592" s="1" t="s">
        <v>192727</v>
      </c>
      <c r="B44592" s="1" t="s">
        <v>116561</v>
      </c>
      <c r="C44592" s="6" t="str">
        <f t="shared" si="696"/>
        <v>0048</v>
      </c>
      <c r="E44592" s="1" t="s">
        <v>116563</v>
      </c>
      <c r="F44592" s="6" t="str">
        <f>_xlfn.XLOOKUP(E44592,npcItem!A:A,npcItem!T:T)</f>
        <v>공작문인(門人)</v>
      </c>
      <c r="G44592" s="1" t="s">
        <v>116564</v>
      </c>
      <c r="H44592" s="6" t="s">
        <v>228150</v>
      </c>
      <c r="I44592" s="1" t="s">
        <v>37</v>
      </c>
      <c r="J44592" s="1" t="s">
        <v>21</v>
      </c>
      <c r="N44592" s="1" t="s">
        <v>116565</v>
      </c>
      <c r="O44592" s="1" t="s">
        <v>116566</v>
      </c>
      <c r="T44592" s="1" t="s">
        <v>191921</v>
      </c>
      <c r="U44592" s="1" t="s">
        <v>191921</v>
      </c>
      <c r="V44592" s="1" t="s">
        <v>191921</v>
      </c>
    </row>
    <row r="44593" spans="1:22" x14ac:dyDescent="0.4">
      <c r="A44593" s="1" t="s">
        <v>192727</v>
      </c>
      <c r="B44593" s="1" t="s">
        <v>116565</v>
      </c>
      <c r="C44593" s="6" t="str">
        <f t="shared" si="696"/>
        <v>0049</v>
      </c>
      <c r="E44593" s="1" t="s">
        <v>116567</v>
      </c>
      <c r="F44593" s="6" t="str">
        <f>_xlfn.XLOOKUP(E44593,npcItem!A:A,npcItem!T:T)</f>
        <v>공작문인(門人)</v>
      </c>
      <c r="G44593" s="1" t="s">
        <v>116568</v>
      </c>
      <c r="H44593" s="6" t="s">
        <v>228151</v>
      </c>
      <c r="I44593" s="1" t="s">
        <v>37</v>
      </c>
      <c r="J44593" s="1" t="s">
        <v>21</v>
      </c>
      <c r="O44593" s="1" t="s">
        <v>116569</v>
      </c>
      <c r="T44593" s="1" t="s">
        <v>191921</v>
      </c>
      <c r="U44593" s="1" t="s">
        <v>191921</v>
      </c>
      <c r="V44593" s="1" t="s">
        <v>191921</v>
      </c>
    </row>
    <row r="44594" spans="1:22" x14ac:dyDescent="0.4">
      <c r="A44594" s="1" t="s">
        <v>192727</v>
      </c>
      <c r="B44594" s="1" t="s">
        <v>116560</v>
      </c>
      <c r="C44594" s="6" t="str">
        <f t="shared" si="696"/>
        <v>0050</v>
      </c>
      <c r="E44594" s="1" t="s">
        <v>116558</v>
      </c>
      <c r="F44594" s="6" t="str">
        <f>_xlfn.XLOOKUP(E44594,npcItem!A:A,npcItem!T:T)</f>
        <v>공작문인(門人)</v>
      </c>
      <c r="G44594" s="1" t="s">
        <v>116570</v>
      </c>
      <c r="H44594" s="6" t="s">
        <v>228152</v>
      </c>
      <c r="I44594" s="1" t="s">
        <v>37</v>
      </c>
      <c r="J44594" s="1" t="s">
        <v>21</v>
      </c>
      <c r="K44594" s="1" t="s">
        <v>116571</v>
      </c>
      <c r="N44594" s="1" t="s">
        <v>116572</v>
      </c>
      <c r="O44594" s="1" t="s">
        <v>116573</v>
      </c>
      <c r="T44594" s="1" t="s">
        <v>89209</v>
      </c>
      <c r="U44594" s="1" t="s">
        <v>191921</v>
      </c>
      <c r="V44594" s="1" t="s">
        <v>191921</v>
      </c>
    </row>
    <row r="44595" spans="1:22" x14ac:dyDescent="0.4">
      <c r="A44595" s="1" t="s">
        <v>192727</v>
      </c>
      <c r="B44595" s="1" t="s">
        <v>116572</v>
      </c>
      <c r="C44595" s="6" t="str">
        <f t="shared" si="696"/>
        <v>0051</v>
      </c>
      <c r="E44595" s="1" t="s">
        <v>116563</v>
      </c>
      <c r="F44595" s="6" t="str">
        <f>_xlfn.XLOOKUP(E44595,npcItem!A:A,npcItem!T:T)</f>
        <v>공작문인(門人)</v>
      </c>
      <c r="G44595" s="2" t="s">
        <v>116574</v>
      </c>
      <c r="H44595" s="6" t="s">
        <v>228153</v>
      </c>
      <c r="I44595" s="1" t="s">
        <v>37</v>
      </c>
      <c r="J44595" s="1" t="s">
        <v>21</v>
      </c>
      <c r="N44595" s="1" t="s">
        <v>116575</v>
      </c>
      <c r="O44595" s="1" t="s">
        <v>116576</v>
      </c>
      <c r="T44595" s="1" t="s">
        <v>191921</v>
      </c>
      <c r="U44595" s="1" t="s">
        <v>191921</v>
      </c>
      <c r="V44595" s="1" t="s">
        <v>191921</v>
      </c>
    </row>
    <row r="44596" spans="1:22" x14ac:dyDescent="0.4">
      <c r="A44596" s="1" t="s">
        <v>192727</v>
      </c>
      <c r="B44596" s="1" t="s">
        <v>116575</v>
      </c>
      <c r="C44596" s="6" t="str">
        <f t="shared" si="696"/>
        <v>0052</v>
      </c>
      <c r="E44596" s="1" t="s">
        <v>116567</v>
      </c>
      <c r="F44596" s="6" t="str">
        <f>_xlfn.XLOOKUP(E44596,npcItem!A:A,npcItem!T:T)</f>
        <v>공작문인(門人)</v>
      </c>
      <c r="G44596" s="1" t="s">
        <v>116577</v>
      </c>
      <c r="H44596" s="6" t="s">
        <v>228154</v>
      </c>
      <c r="I44596" s="1" t="s">
        <v>37</v>
      </c>
      <c r="J44596" s="1" t="s">
        <v>21</v>
      </c>
      <c r="O44596" s="1" t="s">
        <v>116578</v>
      </c>
      <c r="T44596" s="1" t="s">
        <v>191921</v>
      </c>
      <c r="U44596" s="1" t="s">
        <v>191921</v>
      </c>
      <c r="V44596" s="1" t="s">
        <v>191921</v>
      </c>
    </row>
    <row r="44597" spans="1:22" x14ac:dyDescent="0.4">
      <c r="A44597" s="1" t="s">
        <v>192727</v>
      </c>
      <c r="B44597" s="1" t="s">
        <v>116579</v>
      </c>
      <c r="C44597" s="6" t="str">
        <f t="shared" si="696"/>
        <v>0053</v>
      </c>
      <c r="E44597" s="1" t="s">
        <v>116580</v>
      </c>
      <c r="F44597" s="6" t="str">
        <f>_xlfn.XLOOKUP(E44597,npcItem!A:A,npcItem!T:T)</f>
        <v>공작문인(門人)</v>
      </c>
      <c r="G44597" s="1" t="s">
        <v>116581</v>
      </c>
      <c r="H44597" s="6" t="s">
        <v>228155</v>
      </c>
      <c r="I44597" s="1" t="s">
        <v>37</v>
      </c>
      <c r="J44597" s="1" t="s">
        <v>21</v>
      </c>
      <c r="K44597" s="1" t="s">
        <v>116582</v>
      </c>
      <c r="N44597" s="1" t="s">
        <v>116583</v>
      </c>
      <c r="O44597" s="1" t="s">
        <v>116584</v>
      </c>
      <c r="T44597" s="1" t="s">
        <v>7561</v>
      </c>
      <c r="U44597" s="1" t="s">
        <v>191921</v>
      </c>
      <c r="V44597" s="1" t="s">
        <v>191921</v>
      </c>
    </row>
    <row r="44598" spans="1:22" x14ac:dyDescent="0.4">
      <c r="A44598" s="1" t="s">
        <v>192727</v>
      </c>
      <c r="B44598" s="1" t="s">
        <v>116583</v>
      </c>
      <c r="C44598" s="6" t="str">
        <f t="shared" si="696"/>
        <v>0054</v>
      </c>
      <c r="E44598" s="1" t="s">
        <v>116585</v>
      </c>
      <c r="F44598" s="6" t="str">
        <f>_xlfn.XLOOKUP(E44598,npcItem!A:A,npcItem!T:T)</f>
        <v>공작문인(門人)</v>
      </c>
      <c r="G44598" s="2" t="s">
        <v>116586</v>
      </c>
      <c r="H44598" s="6" t="s">
        <v>228156</v>
      </c>
      <c r="I44598" s="1" t="s">
        <v>37</v>
      </c>
      <c r="J44598" s="1" t="s">
        <v>21</v>
      </c>
      <c r="N44598" s="1" t="s">
        <v>116587</v>
      </c>
      <c r="O44598" s="1" t="s">
        <v>116588</v>
      </c>
      <c r="T44598" s="1" t="s">
        <v>191921</v>
      </c>
      <c r="U44598" s="1" t="s">
        <v>191921</v>
      </c>
      <c r="V44598" s="1" t="s">
        <v>191921</v>
      </c>
    </row>
    <row r="44599" spans="1:22" x14ac:dyDescent="0.4">
      <c r="A44599" s="1" t="s">
        <v>192727</v>
      </c>
      <c r="B44599" s="1" t="s">
        <v>116587</v>
      </c>
      <c r="C44599" s="6" t="str">
        <f t="shared" si="696"/>
        <v>0055</v>
      </c>
      <c r="E44599" s="1" t="s">
        <v>116589</v>
      </c>
      <c r="F44599" s="6" t="str">
        <f>_xlfn.XLOOKUP(E44599,npcItem!A:A,npcItem!T:T)</f>
        <v>공작문인(門人)</v>
      </c>
      <c r="G44599" s="1" t="s">
        <v>116590</v>
      </c>
      <c r="H44599" s="6" t="s">
        <v>228157</v>
      </c>
      <c r="I44599" s="1" t="s">
        <v>37</v>
      </c>
      <c r="J44599" s="1" t="s">
        <v>21</v>
      </c>
      <c r="N44599" s="1" t="s">
        <v>116591</v>
      </c>
      <c r="O44599" s="1" t="s">
        <v>116592</v>
      </c>
      <c r="T44599" s="1" t="s">
        <v>191921</v>
      </c>
      <c r="U44599" s="1" t="s">
        <v>191921</v>
      </c>
      <c r="V44599" s="1" t="s">
        <v>191921</v>
      </c>
    </row>
    <row r="44600" spans="1:22" x14ac:dyDescent="0.4">
      <c r="A44600" s="1" t="s">
        <v>192727</v>
      </c>
      <c r="B44600" s="1" t="s">
        <v>116591</v>
      </c>
      <c r="C44600" s="6" t="str">
        <f t="shared" si="696"/>
        <v>0056</v>
      </c>
      <c r="E44600" s="1" t="s">
        <v>116593</v>
      </c>
      <c r="F44600" s="6" t="str">
        <f>_xlfn.XLOOKUP(E44600,npcItem!A:A,npcItem!T:T)</f>
        <v>공작문인(門人)</v>
      </c>
      <c r="G44600" s="1" t="s">
        <v>116594</v>
      </c>
      <c r="H44600" s="6" t="s">
        <v>228158</v>
      </c>
      <c r="I44600" s="1" t="s">
        <v>37</v>
      </c>
      <c r="J44600" s="1" t="s">
        <v>21</v>
      </c>
      <c r="N44600" s="1" t="s">
        <v>116595</v>
      </c>
      <c r="O44600" s="1" t="s">
        <v>116596</v>
      </c>
      <c r="T44600" s="1" t="s">
        <v>191921</v>
      </c>
      <c r="U44600" s="1" t="s">
        <v>191921</v>
      </c>
      <c r="V44600" s="1" t="s">
        <v>191921</v>
      </c>
    </row>
    <row r="44601" spans="1:22" x14ac:dyDescent="0.4">
      <c r="A44601" s="1" t="s">
        <v>192727</v>
      </c>
      <c r="B44601" s="1" t="s">
        <v>116595</v>
      </c>
      <c r="C44601" s="6" t="str">
        <f t="shared" si="696"/>
        <v>0057</v>
      </c>
      <c r="E44601" s="1" t="s">
        <v>116585</v>
      </c>
      <c r="F44601" s="6" t="str">
        <f>_xlfn.XLOOKUP(E44601,npcItem!A:A,npcItem!T:T)</f>
        <v>공작문인(門人)</v>
      </c>
      <c r="G44601" s="1" t="s">
        <v>116597</v>
      </c>
      <c r="H44601" s="6" t="s">
        <v>228159</v>
      </c>
      <c r="I44601" s="1" t="s">
        <v>37</v>
      </c>
      <c r="J44601" s="1" t="s">
        <v>21</v>
      </c>
      <c r="O44601" s="1" t="s">
        <v>116598</v>
      </c>
      <c r="T44601" s="1" t="s">
        <v>191921</v>
      </c>
      <c r="U44601" s="1" t="s">
        <v>191921</v>
      </c>
      <c r="V44601" s="1" t="s">
        <v>191921</v>
      </c>
    </row>
    <row r="44602" spans="1:22" x14ac:dyDescent="0.4">
      <c r="A44602" s="1" t="s">
        <v>192727</v>
      </c>
      <c r="B44602" s="1" t="s">
        <v>116582</v>
      </c>
      <c r="C44602" s="6" t="str">
        <f t="shared" si="696"/>
        <v>0058</v>
      </c>
      <c r="E44602" s="1" t="s">
        <v>116580</v>
      </c>
      <c r="F44602" s="6" t="str">
        <f>_xlfn.XLOOKUP(E44602,npcItem!A:A,npcItem!T:T)</f>
        <v>공작문인(門人)</v>
      </c>
      <c r="G44602" s="1" t="s">
        <v>116599</v>
      </c>
      <c r="H44602" s="6" t="s">
        <v>228160</v>
      </c>
      <c r="I44602" s="1" t="s">
        <v>37</v>
      </c>
      <c r="J44602" s="1" t="s">
        <v>21</v>
      </c>
      <c r="N44602" s="1" t="s">
        <v>116600</v>
      </c>
      <c r="O44602" s="1" t="s">
        <v>116601</v>
      </c>
      <c r="T44602" s="1" t="s">
        <v>191921</v>
      </c>
      <c r="U44602" s="1" t="s">
        <v>191921</v>
      </c>
      <c r="V44602" s="1" t="s">
        <v>191921</v>
      </c>
    </row>
    <row r="44603" spans="1:22" x14ac:dyDescent="0.4">
      <c r="A44603" s="1" t="s">
        <v>192727</v>
      </c>
      <c r="B44603" s="1" t="s">
        <v>116600</v>
      </c>
      <c r="C44603" s="6" t="str">
        <f t="shared" si="696"/>
        <v>0059</v>
      </c>
      <c r="E44603" s="1" t="s">
        <v>116585</v>
      </c>
      <c r="F44603" s="6" t="str">
        <f>_xlfn.XLOOKUP(E44603,npcItem!A:A,npcItem!T:T)</f>
        <v>공작문인(門人)</v>
      </c>
      <c r="G44603" s="1" t="s">
        <v>116602</v>
      </c>
      <c r="H44603" s="6" t="s">
        <v>228161</v>
      </c>
      <c r="I44603" s="1" t="s">
        <v>37</v>
      </c>
      <c r="J44603" s="1" t="s">
        <v>21</v>
      </c>
      <c r="N44603" s="1" t="s">
        <v>116603</v>
      </c>
      <c r="O44603" s="1" t="s">
        <v>116604</v>
      </c>
      <c r="T44603" s="1" t="s">
        <v>191921</v>
      </c>
      <c r="U44603" s="1" t="s">
        <v>191921</v>
      </c>
      <c r="V44603" s="1" t="s">
        <v>191921</v>
      </c>
    </row>
    <row r="44604" spans="1:22" x14ac:dyDescent="0.4">
      <c r="A44604" s="1" t="s">
        <v>192727</v>
      </c>
      <c r="B44604" s="1" t="s">
        <v>116603</v>
      </c>
      <c r="C44604" s="6" t="str">
        <f t="shared" si="696"/>
        <v>0060</v>
      </c>
      <c r="E44604" s="1" t="s">
        <v>116589</v>
      </c>
      <c r="F44604" s="6" t="str">
        <f>_xlfn.XLOOKUP(E44604,npcItem!A:A,npcItem!T:T)</f>
        <v>공작문인(門人)</v>
      </c>
      <c r="G44604" s="1" t="s">
        <v>116605</v>
      </c>
      <c r="H44604" s="6" t="s">
        <v>228162</v>
      </c>
      <c r="I44604" s="1" t="s">
        <v>37</v>
      </c>
      <c r="J44604" s="1" t="s">
        <v>21</v>
      </c>
      <c r="N44604" s="1" t="s">
        <v>116606</v>
      </c>
      <c r="O44604" s="1" t="s">
        <v>116607</v>
      </c>
      <c r="T44604" s="1" t="s">
        <v>191921</v>
      </c>
      <c r="U44604" s="1" t="s">
        <v>191921</v>
      </c>
      <c r="V44604" s="1" t="s">
        <v>191921</v>
      </c>
    </row>
    <row r="44605" spans="1:22" x14ac:dyDescent="0.4">
      <c r="A44605" s="1" t="s">
        <v>192727</v>
      </c>
      <c r="B44605" s="1" t="s">
        <v>116606</v>
      </c>
      <c r="C44605" s="6" t="str">
        <f t="shared" si="696"/>
        <v>0061</v>
      </c>
      <c r="E44605" s="1" t="s">
        <v>116593</v>
      </c>
      <c r="F44605" s="6" t="str">
        <f>_xlfn.XLOOKUP(E44605,npcItem!A:A,npcItem!T:T)</f>
        <v>공작문인(門人)</v>
      </c>
      <c r="G44605" s="1" t="s">
        <v>116608</v>
      </c>
      <c r="H44605" s="6" t="s">
        <v>228163</v>
      </c>
      <c r="I44605" s="1" t="s">
        <v>37</v>
      </c>
      <c r="J44605" s="1" t="s">
        <v>21</v>
      </c>
      <c r="N44605" s="1" t="s">
        <v>116609</v>
      </c>
      <c r="O44605" s="1" t="s">
        <v>116610</v>
      </c>
      <c r="T44605" s="1" t="s">
        <v>191921</v>
      </c>
      <c r="U44605" s="1" t="s">
        <v>191921</v>
      </c>
      <c r="V44605" s="1" t="s">
        <v>191921</v>
      </c>
    </row>
    <row r="44606" spans="1:22" x14ac:dyDescent="0.4">
      <c r="A44606" s="1" t="s">
        <v>192727</v>
      </c>
      <c r="B44606" s="1" t="s">
        <v>116609</v>
      </c>
      <c r="C44606" s="6" t="str">
        <f t="shared" si="696"/>
        <v>0062</v>
      </c>
      <c r="E44606" s="1" t="s">
        <v>116585</v>
      </c>
      <c r="F44606" s="6" t="str">
        <f>_xlfn.XLOOKUP(E44606,npcItem!A:A,npcItem!T:T)</f>
        <v>공작문인(門人)</v>
      </c>
      <c r="G44606" s="1" t="s">
        <v>116611</v>
      </c>
      <c r="H44606" s="6" t="s">
        <v>228164</v>
      </c>
      <c r="I44606" s="1" t="s">
        <v>37</v>
      </c>
      <c r="J44606" s="1" t="s">
        <v>21</v>
      </c>
      <c r="N44606" s="1" t="s">
        <v>116612</v>
      </c>
      <c r="O44606" s="1" t="s">
        <v>116613</v>
      </c>
      <c r="T44606" s="1" t="s">
        <v>191921</v>
      </c>
      <c r="U44606" s="1" t="s">
        <v>191921</v>
      </c>
      <c r="V44606" s="1" t="s">
        <v>191921</v>
      </c>
    </row>
    <row r="44607" spans="1:22" x14ac:dyDescent="0.4">
      <c r="A44607" s="1" t="s">
        <v>192727</v>
      </c>
      <c r="B44607" s="1" t="s">
        <v>116612</v>
      </c>
      <c r="C44607" s="6" t="str">
        <f t="shared" si="696"/>
        <v>0063</v>
      </c>
      <c r="E44607" s="1" t="s">
        <v>116585</v>
      </c>
      <c r="F44607" s="6" t="str">
        <f>_xlfn.XLOOKUP(E44607,npcItem!A:A,npcItem!T:T)</f>
        <v>공작문인(門人)</v>
      </c>
      <c r="G44607" s="2" t="s">
        <v>116614</v>
      </c>
      <c r="H44607" s="6" t="s">
        <v>228165</v>
      </c>
      <c r="I44607" s="1" t="s">
        <v>37</v>
      </c>
      <c r="J44607" s="1" t="s">
        <v>21</v>
      </c>
      <c r="N44607" s="1" t="s">
        <v>116615</v>
      </c>
      <c r="O44607" s="1" t="s">
        <v>116616</v>
      </c>
      <c r="T44607" s="1" t="s">
        <v>191921</v>
      </c>
      <c r="U44607" s="1" t="s">
        <v>191921</v>
      </c>
      <c r="V44607" s="1" t="s">
        <v>191921</v>
      </c>
    </row>
    <row r="44608" spans="1:22" x14ac:dyDescent="0.4">
      <c r="A44608" s="1" t="s">
        <v>192727</v>
      </c>
      <c r="B44608" s="1" t="s">
        <v>116615</v>
      </c>
      <c r="C44608" s="6" t="str">
        <f t="shared" si="696"/>
        <v>0064</v>
      </c>
      <c r="E44608" s="1" t="s">
        <v>116593</v>
      </c>
      <c r="F44608" s="6" t="str">
        <f>_xlfn.XLOOKUP(E44608,npcItem!A:A,npcItem!T:T)</f>
        <v>공작문인(門人)</v>
      </c>
      <c r="G44608" s="1" t="s">
        <v>116617</v>
      </c>
      <c r="H44608" s="6" t="s">
        <v>228166</v>
      </c>
      <c r="I44608" s="1" t="s">
        <v>37</v>
      </c>
      <c r="J44608" s="1" t="s">
        <v>21</v>
      </c>
      <c r="N44608" s="1" t="s">
        <v>116618</v>
      </c>
      <c r="O44608" s="1" t="s">
        <v>116619</v>
      </c>
      <c r="T44608" s="1" t="s">
        <v>191921</v>
      </c>
      <c r="U44608" s="1" t="s">
        <v>191921</v>
      </c>
      <c r="V44608" s="1" t="s">
        <v>191921</v>
      </c>
    </row>
    <row r="44609" spans="1:22" x14ac:dyDescent="0.4">
      <c r="A44609" s="1" t="s">
        <v>192727</v>
      </c>
      <c r="B44609" s="1" t="s">
        <v>116618</v>
      </c>
      <c r="C44609" s="6" t="str">
        <f t="shared" si="696"/>
        <v>0065</v>
      </c>
      <c r="E44609" s="1" t="s">
        <v>116589</v>
      </c>
      <c r="F44609" s="6" t="str">
        <f>_xlfn.XLOOKUP(E44609,npcItem!A:A,npcItem!T:T)</f>
        <v>공작문인(門人)</v>
      </c>
      <c r="G44609" s="1" t="s">
        <v>116597</v>
      </c>
      <c r="H44609" s="6" t="s">
        <v>228159</v>
      </c>
      <c r="I44609" s="1" t="s">
        <v>37</v>
      </c>
      <c r="J44609" s="1" t="s">
        <v>21</v>
      </c>
      <c r="O44609" s="1" t="s">
        <v>116620</v>
      </c>
      <c r="T44609" s="1" t="s">
        <v>191921</v>
      </c>
      <c r="U44609" s="1" t="s">
        <v>191921</v>
      </c>
      <c r="V44609" s="1" t="s">
        <v>191921</v>
      </c>
    </row>
    <row r="44610" spans="1:22" x14ac:dyDescent="0.4">
      <c r="A44610" s="1" t="s">
        <v>192727</v>
      </c>
      <c r="B44610" s="1" t="s">
        <v>116621</v>
      </c>
      <c r="C44610" s="6" t="str">
        <f t="shared" si="696"/>
        <v>0066</v>
      </c>
      <c r="F44610" s="6"/>
      <c r="H44610" s="6" t="s">
        <v>246997</v>
      </c>
      <c r="I44610" s="1" t="s">
        <v>37</v>
      </c>
      <c r="J44610" s="1" t="s">
        <v>21</v>
      </c>
      <c r="N44610" s="1" t="s">
        <v>116622</v>
      </c>
      <c r="O44610" s="1" t="s">
        <v>116623</v>
      </c>
      <c r="T44610" s="1" t="s">
        <v>191921</v>
      </c>
      <c r="U44610" s="1" t="s">
        <v>191921</v>
      </c>
      <c r="V44610" s="1" t="s">
        <v>191921</v>
      </c>
    </row>
    <row r="44611" spans="1:22" x14ac:dyDescent="0.4">
      <c r="A44611" s="1" t="s">
        <v>192727</v>
      </c>
      <c r="B44611" s="1" t="s">
        <v>116622</v>
      </c>
      <c r="C44611" s="6" t="str">
        <f t="shared" ref="C44611:C44674" si="697">SUBSTITUTE(B44611,A44611&amp;"_","")</f>
        <v>0067</v>
      </c>
      <c r="F44611" s="6"/>
      <c r="H44611" s="6" t="s">
        <v>246997</v>
      </c>
      <c r="I44611" s="1" t="s">
        <v>37</v>
      </c>
      <c r="J44611" s="1" t="s">
        <v>21</v>
      </c>
      <c r="N44611" s="1" t="s">
        <v>116624</v>
      </c>
      <c r="O44611" s="1" t="s">
        <v>116625</v>
      </c>
      <c r="T44611" s="1" t="s">
        <v>191921</v>
      </c>
      <c r="U44611" s="1" t="s">
        <v>191921</v>
      </c>
      <c r="V44611" s="1" t="s">
        <v>191921</v>
      </c>
    </row>
    <row r="44612" spans="1:22" x14ac:dyDescent="0.4">
      <c r="A44612" s="1" t="s">
        <v>192727</v>
      </c>
      <c r="B44612" s="1" t="s">
        <v>116624</v>
      </c>
      <c r="C44612" s="6" t="str">
        <f t="shared" si="697"/>
        <v>0068</v>
      </c>
      <c r="F44612" s="6"/>
      <c r="H44612" s="6" t="s">
        <v>246997</v>
      </c>
      <c r="I44612" s="1" t="s">
        <v>37</v>
      </c>
      <c r="J44612" s="1" t="s">
        <v>21</v>
      </c>
      <c r="N44612" s="1" t="s">
        <v>116626</v>
      </c>
      <c r="O44612" s="1" t="s">
        <v>116627</v>
      </c>
      <c r="T44612" s="1" t="s">
        <v>191921</v>
      </c>
      <c r="U44612" s="1" t="s">
        <v>191921</v>
      </c>
      <c r="V44612" s="1" t="s">
        <v>191921</v>
      </c>
    </row>
    <row r="44613" spans="1:22" x14ac:dyDescent="0.4">
      <c r="A44613" s="1" t="s">
        <v>192727</v>
      </c>
      <c r="B44613" s="1" t="s">
        <v>116626</v>
      </c>
      <c r="C44613" s="6" t="str">
        <f t="shared" si="697"/>
        <v>0069</v>
      </c>
      <c r="F44613" s="6"/>
      <c r="H44613" s="6" t="s">
        <v>246997</v>
      </c>
      <c r="I44613" s="1" t="s">
        <v>37</v>
      </c>
      <c r="J44613" s="1" t="s">
        <v>21</v>
      </c>
      <c r="O44613" s="1" t="s">
        <v>116628</v>
      </c>
      <c r="T44613" s="1" t="s">
        <v>191921</v>
      </c>
      <c r="U44613" s="1" t="s">
        <v>191921</v>
      </c>
      <c r="V44613" s="1" t="s">
        <v>191921</v>
      </c>
    </row>
    <row r="44614" spans="1:22" x14ac:dyDescent="0.4">
      <c r="A44614" s="1" t="s">
        <v>192727</v>
      </c>
      <c r="B44614" s="1" t="s">
        <v>116629</v>
      </c>
      <c r="C44614" s="6" t="str">
        <f t="shared" si="697"/>
        <v>0070</v>
      </c>
      <c r="F44614" s="6"/>
      <c r="H44614" s="6" t="s">
        <v>246997</v>
      </c>
      <c r="I44614" s="1" t="s">
        <v>37</v>
      </c>
      <c r="J44614" s="1" t="s">
        <v>21</v>
      </c>
      <c r="N44614" s="1" t="s">
        <v>116630</v>
      </c>
      <c r="O44614" s="1" t="s">
        <v>116631</v>
      </c>
      <c r="T44614" s="1" t="s">
        <v>191921</v>
      </c>
      <c r="U44614" s="1" t="s">
        <v>191921</v>
      </c>
      <c r="V44614" s="1" t="s">
        <v>191921</v>
      </c>
    </row>
    <row r="44615" spans="1:22" x14ac:dyDescent="0.4">
      <c r="A44615" s="1" t="s">
        <v>192727</v>
      </c>
      <c r="B44615" s="1" t="s">
        <v>116630</v>
      </c>
      <c r="C44615" s="6" t="str">
        <f t="shared" si="697"/>
        <v>0071</v>
      </c>
      <c r="F44615" s="6"/>
      <c r="H44615" s="6" t="s">
        <v>246997</v>
      </c>
      <c r="I44615" s="1" t="s">
        <v>37</v>
      </c>
      <c r="J44615" s="1" t="s">
        <v>21</v>
      </c>
      <c r="N44615" s="1" t="s">
        <v>116632</v>
      </c>
      <c r="O44615" s="1" t="s">
        <v>116633</v>
      </c>
      <c r="T44615" s="1" t="s">
        <v>191921</v>
      </c>
      <c r="U44615" s="1" t="s">
        <v>191921</v>
      </c>
      <c r="V44615" s="1" t="s">
        <v>191921</v>
      </c>
    </row>
    <row r="44616" spans="1:22" x14ac:dyDescent="0.4">
      <c r="A44616" s="1" t="s">
        <v>192727</v>
      </c>
      <c r="B44616" s="1" t="s">
        <v>116632</v>
      </c>
      <c r="C44616" s="6" t="str">
        <f t="shared" si="697"/>
        <v>0072</v>
      </c>
      <c r="F44616" s="6"/>
      <c r="H44616" s="6" t="s">
        <v>246997</v>
      </c>
      <c r="I44616" s="1" t="s">
        <v>37</v>
      </c>
      <c r="J44616" s="1" t="s">
        <v>21</v>
      </c>
      <c r="N44616" s="1" t="s">
        <v>116634</v>
      </c>
      <c r="O44616" s="1" t="s">
        <v>116635</v>
      </c>
      <c r="T44616" s="1" t="s">
        <v>191921</v>
      </c>
      <c r="U44616" s="1" t="s">
        <v>191921</v>
      </c>
      <c r="V44616" s="1" t="s">
        <v>191921</v>
      </c>
    </row>
    <row r="44617" spans="1:22" x14ac:dyDescent="0.4">
      <c r="A44617" s="1" t="s">
        <v>192727</v>
      </c>
      <c r="B44617" s="1" t="s">
        <v>116634</v>
      </c>
      <c r="C44617" s="6" t="str">
        <f t="shared" si="697"/>
        <v>0073</v>
      </c>
      <c r="F44617" s="6"/>
      <c r="H44617" s="6" t="s">
        <v>246997</v>
      </c>
      <c r="I44617" s="1" t="s">
        <v>37</v>
      </c>
      <c r="J44617" s="1" t="s">
        <v>21</v>
      </c>
      <c r="N44617" s="1" t="s">
        <v>116636</v>
      </c>
      <c r="O44617" s="1" t="s">
        <v>116637</v>
      </c>
      <c r="T44617" s="1" t="s">
        <v>191921</v>
      </c>
      <c r="U44617" s="1" t="s">
        <v>191921</v>
      </c>
      <c r="V44617" s="1" t="s">
        <v>191921</v>
      </c>
    </row>
    <row r="44618" spans="1:22" x14ac:dyDescent="0.4">
      <c r="A44618" s="1" t="s">
        <v>192727</v>
      </c>
      <c r="B44618" s="1" t="s">
        <v>116636</v>
      </c>
      <c r="C44618" s="6" t="str">
        <f t="shared" si="697"/>
        <v>0074</v>
      </c>
      <c r="F44618" s="6"/>
      <c r="H44618" s="6" t="s">
        <v>246997</v>
      </c>
      <c r="I44618" s="1" t="s">
        <v>37</v>
      </c>
      <c r="J44618" s="1" t="s">
        <v>21</v>
      </c>
      <c r="O44618" s="1" t="s">
        <v>116638</v>
      </c>
      <c r="T44618" s="1" t="s">
        <v>191921</v>
      </c>
      <c r="U44618" s="1" t="s">
        <v>191921</v>
      </c>
      <c r="V44618" s="1" t="s">
        <v>191921</v>
      </c>
    </row>
    <row r="44619" spans="1:22" x14ac:dyDescent="0.4">
      <c r="A44619" s="1" t="s">
        <v>192727</v>
      </c>
      <c r="B44619" s="1" t="s">
        <v>116639</v>
      </c>
      <c r="C44619" s="6" t="str">
        <f t="shared" si="697"/>
        <v>0075</v>
      </c>
      <c r="F44619" s="6"/>
      <c r="H44619" s="6" t="s">
        <v>246997</v>
      </c>
      <c r="I44619" s="1" t="s">
        <v>37</v>
      </c>
      <c r="J44619" s="1" t="s">
        <v>21</v>
      </c>
      <c r="N44619" s="1" t="s">
        <v>116640</v>
      </c>
      <c r="O44619" s="1" t="s">
        <v>116641</v>
      </c>
      <c r="T44619" s="1" t="s">
        <v>191921</v>
      </c>
      <c r="U44619" s="1" t="s">
        <v>191921</v>
      </c>
      <c r="V44619" s="1" t="s">
        <v>191921</v>
      </c>
    </row>
    <row r="44620" spans="1:22" x14ac:dyDescent="0.4">
      <c r="A44620" s="1" t="s">
        <v>192727</v>
      </c>
      <c r="B44620" s="1" t="s">
        <v>116640</v>
      </c>
      <c r="C44620" s="6" t="str">
        <f t="shared" si="697"/>
        <v>0076</v>
      </c>
      <c r="F44620" s="6"/>
      <c r="H44620" s="6" t="s">
        <v>246997</v>
      </c>
      <c r="I44620" s="1" t="s">
        <v>37</v>
      </c>
      <c r="J44620" s="1" t="s">
        <v>21</v>
      </c>
      <c r="N44620" s="1" t="s">
        <v>116642</v>
      </c>
      <c r="O44620" s="1" t="s">
        <v>116643</v>
      </c>
      <c r="T44620" s="1" t="s">
        <v>191921</v>
      </c>
      <c r="U44620" s="1" t="s">
        <v>191921</v>
      </c>
      <c r="V44620" s="1" t="s">
        <v>191921</v>
      </c>
    </row>
    <row r="44621" spans="1:22" x14ac:dyDescent="0.4">
      <c r="A44621" s="1" t="s">
        <v>192727</v>
      </c>
      <c r="B44621" s="1" t="s">
        <v>116642</v>
      </c>
      <c r="C44621" s="6" t="str">
        <f t="shared" si="697"/>
        <v>0077</v>
      </c>
      <c r="F44621" s="6"/>
      <c r="H44621" s="6" t="s">
        <v>246997</v>
      </c>
      <c r="I44621" s="1" t="s">
        <v>37</v>
      </c>
      <c r="J44621" s="1" t="s">
        <v>21</v>
      </c>
      <c r="N44621" s="1" t="s">
        <v>116644</v>
      </c>
      <c r="O44621" s="1" t="s">
        <v>116645</v>
      </c>
      <c r="T44621" s="1" t="s">
        <v>191921</v>
      </c>
      <c r="U44621" s="1" t="s">
        <v>191921</v>
      </c>
      <c r="V44621" s="1" t="s">
        <v>191921</v>
      </c>
    </row>
    <row r="44622" spans="1:22" x14ac:dyDescent="0.4">
      <c r="A44622" s="1" t="s">
        <v>192727</v>
      </c>
      <c r="B44622" s="1" t="s">
        <v>116644</v>
      </c>
      <c r="C44622" s="6" t="str">
        <f t="shared" si="697"/>
        <v>0078</v>
      </c>
      <c r="F44622" s="6"/>
      <c r="H44622" s="6" t="s">
        <v>246997</v>
      </c>
      <c r="I44622" s="1" t="s">
        <v>37</v>
      </c>
      <c r="J44622" s="1" t="s">
        <v>21</v>
      </c>
      <c r="N44622" s="1" t="s">
        <v>116646</v>
      </c>
      <c r="O44622" s="1" t="s">
        <v>116647</v>
      </c>
      <c r="T44622" s="1" t="s">
        <v>191921</v>
      </c>
      <c r="U44622" s="1" t="s">
        <v>191921</v>
      </c>
      <c r="V44622" s="1" t="s">
        <v>191921</v>
      </c>
    </row>
    <row r="44623" spans="1:22" x14ac:dyDescent="0.4">
      <c r="A44623" s="1" t="s">
        <v>192727</v>
      </c>
      <c r="B44623" s="1" t="s">
        <v>116646</v>
      </c>
      <c r="C44623" s="6" t="str">
        <f t="shared" si="697"/>
        <v>0079</v>
      </c>
      <c r="F44623" s="6"/>
      <c r="H44623" s="6" t="s">
        <v>246997</v>
      </c>
      <c r="I44623" s="1" t="s">
        <v>37</v>
      </c>
      <c r="J44623" s="1" t="s">
        <v>21</v>
      </c>
      <c r="O44623" s="1" t="s">
        <v>116648</v>
      </c>
      <c r="T44623" s="1" t="s">
        <v>191921</v>
      </c>
      <c r="U44623" s="1" t="s">
        <v>191921</v>
      </c>
      <c r="V44623" s="1" t="s">
        <v>191921</v>
      </c>
    </row>
    <row r="44624" spans="1:22" x14ac:dyDescent="0.4">
      <c r="A44624" s="1" t="s">
        <v>192727</v>
      </c>
      <c r="B44624" s="1" t="s">
        <v>116649</v>
      </c>
      <c r="C44624" s="6" t="str">
        <f t="shared" si="697"/>
        <v>0080</v>
      </c>
      <c r="F44624" s="6"/>
      <c r="H44624" s="6" t="s">
        <v>246997</v>
      </c>
      <c r="I44624" s="1" t="s">
        <v>37</v>
      </c>
      <c r="J44624" s="1" t="s">
        <v>21</v>
      </c>
      <c r="N44624" s="1" t="s">
        <v>116650</v>
      </c>
      <c r="O44624" s="1" t="s">
        <v>116651</v>
      </c>
      <c r="T44624" s="1" t="s">
        <v>191921</v>
      </c>
      <c r="U44624" s="1" t="s">
        <v>191921</v>
      </c>
      <c r="V44624" s="1" t="s">
        <v>191921</v>
      </c>
    </row>
    <row r="44625" spans="1:22" x14ac:dyDescent="0.4">
      <c r="A44625" s="1" t="s">
        <v>192727</v>
      </c>
      <c r="B44625" s="1" t="s">
        <v>116650</v>
      </c>
      <c r="C44625" s="6" t="str">
        <f t="shared" si="697"/>
        <v>0081</v>
      </c>
      <c r="F44625" s="6"/>
      <c r="H44625" s="6" t="s">
        <v>246997</v>
      </c>
      <c r="I44625" s="1" t="s">
        <v>37</v>
      </c>
      <c r="J44625" s="1" t="s">
        <v>21</v>
      </c>
      <c r="N44625" s="1" t="s">
        <v>116652</v>
      </c>
      <c r="O44625" s="1" t="s">
        <v>116653</v>
      </c>
      <c r="T44625" s="1" t="s">
        <v>191921</v>
      </c>
      <c r="U44625" s="1" t="s">
        <v>191921</v>
      </c>
      <c r="V44625" s="1" t="s">
        <v>191921</v>
      </c>
    </row>
    <row r="44626" spans="1:22" x14ac:dyDescent="0.4">
      <c r="A44626" s="1" t="s">
        <v>192727</v>
      </c>
      <c r="B44626" s="1" t="s">
        <v>116652</v>
      </c>
      <c r="C44626" s="6" t="str">
        <f t="shared" si="697"/>
        <v>0082</v>
      </c>
      <c r="F44626" s="6"/>
      <c r="H44626" s="6" t="s">
        <v>246997</v>
      </c>
      <c r="I44626" s="1" t="s">
        <v>37</v>
      </c>
      <c r="J44626" s="1" t="s">
        <v>21</v>
      </c>
      <c r="N44626" s="1" t="s">
        <v>116654</v>
      </c>
      <c r="O44626" s="1" t="s">
        <v>116655</v>
      </c>
      <c r="T44626" s="1" t="s">
        <v>191921</v>
      </c>
      <c r="U44626" s="1" t="s">
        <v>191921</v>
      </c>
      <c r="V44626" s="1" t="s">
        <v>191921</v>
      </c>
    </row>
    <row r="44627" spans="1:22" x14ac:dyDescent="0.4">
      <c r="A44627" s="1" t="s">
        <v>192727</v>
      </c>
      <c r="B44627" s="1" t="s">
        <v>116654</v>
      </c>
      <c r="C44627" s="6" t="str">
        <f t="shared" si="697"/>
        <v>0083</v>
      </c>
      <c r="F44627" s="6"/>
      <c r="H44627" s="6" t="s">
        <v>246997</v>
      </c>
      <c r="I44627" s="1" t="s">
        <v>37</v>
      </c>
      <c r="J44627" s="1" t="s">
        <v>21</v>
      </c>
      <c r="N44627" s="1" t="s">
        <v>116656</v>
      </c>
      <c r="O44627" s="1" t="s">
        <v>116657</v>
      </c>
      <c r="T44627" s="1" t="s">
        <v>191921</v>
      </c>
      <c r="U44627" s="1" t="s">
        <v>191921</v>
      </c>
      <c r="V44627" s="1" t="s">
        <v>191921</v>
      </c>
    </row>
    <row r="44628" spans="1:22" x14ac:dyDescent="0.4">
      <c r="A44628" s="1" t="s">
        <v>192727</v>
      </c>
      <c r="B44628" s="1" t="s">
        <v>116656</v>
      </c>
      <c r="C44628" s="6" t="str">
        <f t="shared" si="697"/>
        <v>0084</v>
      </c>
      <c r="F44628" s="6"/>
      <c r="H44628" s="6" t="s">
        <v>246997</v>
      </c>
      <c r="I44628" s="1" t="s">
        <v>37</v>
      </c>
      <c r="J44628" s="1" t="s">
        <v>21</v>
      </c>
      <c r="O44628" s="1" t="s">
        <v>116658</v>
      </c>
      <c r="T44628" s="1" t="s">
        <v>191921</v>
      </c>
      <c r="U44628" s="1" t="s">
        <v>191921</v>
      </c>
      <c r="V44628" s="1" t="s">
        <v>191921</v>
      </c>
    </row>
    <row r="44629" spans="1:22" x14ac:dyDescent="0.4">
      <c r="A44629" s="1" t="s">
        <v>192727</v>
      </c>
      <c r="B44629" s="1" t="s">
        <v>116659</v>
      </c>
      <c r="C44629" s="6" t="str">
        <f t="shared" si="697"/>
        <v>0085</v>
      </c>
      <c r="F44629" s="6"/>
      <c r="H44629" s="6" t="s">
        <v>246997</v>
      </c>
      <c r="I44629" s="1" t="s">
        <v>37</v>
      </c>
      <c r="J44629" s="1" t="s">
        <v>21</v>
      </c>
      <c r="N44629" s="1" t="s">
        <v>116660</v>
      </c>
      <c r="O44629" s="1" t="s">
        <v>116661</v>
      </c>
      <c r="T44629" s="1" t="s">
        <v>191921</v>
      </c>
      <c r="U44629" s="1" t="s">
        <v>191921</v>
      </c>
      <c r="V44629" s="1" t="s">
        <v>191921</v>
      </c>
    </row>
    <row r="44630" spans="1:22" x14ac:dyDescent="0.4">
      <c r="A44630" s="1" t="s">
        <v>192727</v>
      </c>
      <c r="B44630" s="1" t="s">
        <v>116660</v>
      </c>
      <c r="C44630" s="6" t="str">
        <f t="shared" si="697"/>
        <v>0086</v>
      </c>
      <c r="F44630" s="6"/>
      <c r="H44630" s="6" t="s">
        <v>246997</v>
      </c>
      <c r="I44630" s="1" t="s">
        <v>37</v>
      </c>
      <c r="J44630" s="1" t="s">
        <v>21</v>
      </c>
      <c r="N44630" s="1" t="s">
        <v>116662</v>
      </c>
      <c r="O44630" s="1" t="s">
        <v>116663</v>
      </c>
      <c r="T44630" s="1" t="s">
        <v>191921</v>
      </c>
      <c r="U44630" s="1" t="s">
        <v>191921</v>
      </c>
      <c r="V44630" s="1" t="s">
        <v>191921</v>
      </c>
    </row>
    <row r="44631" spans="1:22" x14ac:dyDescent="0.4">
      <c r="A44631" s="1" t="s">
        <v>192727</v>
      </c>
      <c r="B44631" s="1" t="s">
        <v>116662</v>
      </c>
      <c r="C44631" s="6" t="str">
        <f t="shared" si="697"/>
        <v>0087</v>
      </c>
      <c r="F44631" s="6"/>
      <c r="H44631" s="6" t="s">
        <v>246997</v>
      </c>
      <c r="I44631" s="1" t="s">
        <v>37</v>
      </c>
      <c r="J44631" s="1" t="s">
        <v>21</v>
      </c>
      <c r="N44631" s="1" t="s">
        <v>116664</v>
      </c>
      <c r="O44631" s="1" t="s">
        <v>116665</v>
      </c>
      <c r="T44631" s="1" t="s">
        <v>191921</v>
      </c>
      <c r="U44631" s="1" t="s">
        <v>191921</v>
      </c>
      <c r="V44631" s="1" t="s">
        <v>191921</v>
      </c>
    </row>
    <row r="44632" spans="1:22" x14ac:dyDescent="0.4">
      <c r="A44632" s="1" t="s">
        <v>192727</v>
      </c>
      <c r="B44632" s="1" t="s">
        <v>116664</v>
      </c>
      <c r="C44632" s="6" t="str">
        <f t="shared" si="697"/>
        <v>0088</v>
      </c>
      <c r="F44632" s="6"/>
      <c r="H44632" s="6" t="s">
        <v>246997</v>
      </c>
      <c r="I44632" s="1" t="s">
        <v>37</v>
      </c>
      <c r="J44632" s="1" t="s">
        <v>21</v>
      </c>
      <c r="N44632" s="1" t="s">
        <v>116666</v>
      </c>
      <c r="O44632" s="1" t="s">
        <v>116667</v>
      </c>
      <c r="T44632" s="1" t="s">
        <v>191921</v>
      </c>
      <c r="U44632" s="1" t="s">
        <v>191921</v>
      </c>
      <c r="V44632" s="1" t="s">
        <v>191921</v>
      </c>
    </row>
    <row r="44633" spans="1:22" x14ac:dyDescent="0.4">
      <c r="A44633" s="1" t="s">
        <v>192727</v>
      </c>
      <c r="B44633" s="1" t="s">
        <v>116666</v>
      </c>
      <c r="C44633" s="6" t="str">
        <f t="shared" si="697"/>
        <v>0089</v>
      </c>
      <c r="F44633" s="6"/>
      <c r="H44633" s="6" t="s">
        <v>246997</v>
      </c>
      <c r="I44633" s="1" t="s">
        <v>37</v>
      </c>
      <c r="J44633" s="1" t="s">
        <v>21</v>
      </c>
      <c r="O44633" s="1" t="s">
        <v>116668</v>
      </c>
      <c r="T44633" s="1" t="s">
        <v>191921</v>
      </c>
      <c r="U44633" s="1" t="s">
        <v>191921</v>
      </c>
      <c r="V44633" s="1" t="s">
        <v>191921</v>
      </c>
    </row>
    <row r="44634" spans="1:22" x14ac:dyDescent="0.4">
      <c r="A44634" s="1" t="s">
        <v>192727</v>
      </c>
      <c r="B44634" s="1" t="s">
        <v>116669</v>
      </c>
      <c r="C44634" s="6" t="str">
        <f t="shared" si="697"/>
        <v>0090</v>
      </c>
      <c r="F44634" s="6"/>
      <c r="H44634" s="6" t="s">
        <v>246997</v>
      </c>
      <c r="I44634" s="1" t="s">
        <v>37</v>
      </c>
      <c r="J44634" s="1" t="s">
        <v>21</v>
      </c>
      <c r="N44634" s="1" t="s">
        <v>116670</v>
      </c>
      <c r="O44634" s="1" t="s">
        <v>116671</v>
      </c>
      <c r="T44634" s="1" t="s">
        <v>191921</v>
      </c>
      <c r="U44634" s="1" t="s">
        <v>191921</v>
      </c>
      <c r="V44634" s="1" t="s">
        <v>191921</v>
      </c>
    </row>
    <row r="44635" spans="1:22" x14ac:dyDescent="0.4">
      <c r="A44635" s="1" t="s">
        <v>192727</v>
      </c>
      <c r="B44635" s="1" t="s">
        <v>116670</v>
      </c>
      <c r="C44635" s="6" t="str">
        <f t="shared" si="697"/>
        <v>0091</v>
      </c>
      <c r="F44635" s="6"/>
      <c r="H44635" s="6" t="s">
        <v>246997</v>
      </c>
      <c r="I44635" s="1" t="s">
        <v>37</v>
      </c>
      <c r="J44635" s="1" t="s">
        <v>21</v>
      </c>
      <c r="N44635" s="1" t="s">
        <v>116672</v>
      </c>
      <c r="O44635" s="1" t="s">
        <v>116673</v>
      </c>
      <c r="T44635" s="1" t="s">
        <v>191921</v>
      </c>
      <c r="U44635" s="1" t="s">
        <v>191921</v>
      </c>
      <c r="V44635" s="1" t="s">
        <v>191921</v>
      </c>
    </row>
    <row r="44636" spans="1:22" x14ac:dyDescent="0.4">
      <c r="A44636" s="1" t="s">
        <v>192727</v>
      </c>
      <c r="B44636" s="1" t="s">
        <v>116672</v>
      </c>
      <c r="C44636" s="6" t="str">
        <f t="shared" si="697"/>
        <v>0092</v>
      </c>
      <c r="F44636" s="6"/>
      <c r="H44636" s="6" t="s">
        <v>246997</v>
      </c>
      <c r="I44636" s="1" t="s">
        <v>37</v>
      </c>
      <c r="J44636" s="1" t="s">
        <v>21</v>
      </c>
      <c r="N44636" s="1" t="s">
        <v>116674</v>
      </c>
      <c r="O44636" s="1" t="s">
        <v>116675</v>
      </c>
      <c r="T44636" s="1" t="s">
        <v>191921</v>
      </c>
      <c r="U44636" s="1" t="s">
        <v>191921</v>
      </c>
      <c r="V44636" s="1" t="s">
        <v>191921</v>
      </c>
    </row>
    <row r="44637" spans="1:22" x14ac:dyDescent="0.4">
      <c r="A44637" s="1" t="s">
        <v>192727</v>
      </c>
      <c r="B44637" s="1" t="s">
        <v>116674</v>
      </c>
      <c r="C44637" s="6" t="str">
        <f t="shared" si="697"/>
        <v>0093</v>
      </c>
      <c r="F44637" s="6"/>
      <c r="H44637" s="6" t="s">
        <v>246997</v>
      </c>
      <c r="I44637" s="1" t="s">
        <v>37</v>
      </c>
      <c r="J44637" s="1" t="s">
        <v>21</v>
      </c>
      <c r="N44637" s="1" t="s">
        <v>116676</v>
      </c>
      <c r="O44637" s="1" t="s">
        <v>116677</v>
      </c>
      <c r="T44637" s="1" t="s">
        <v>191921</v>
      </c>
      <c r="U44637" s="1" t="s">
        <v>191921</v>
      </c>
      <c r="V44637" s="1" t="s">
        <v>191921</v>
      </c>
    </row>
    <row r="44638" spans="1:22" x14ac:dyDescent="0.4">
      <c r="A44638" s="1" t="s">
        <v>192727</v>
      </c>
      <c r="B44638" s="1" t="s">
        <v>116676</v>
      </c>
      <c r="C44638" s="6" t="str">
        <f t="shared" si="697"/>
        <v>0094</v>
      </c>
      <c r="F44638" s="6"/>
      <c r="H44638" s="6" t="s">
        <v>246997</v>
      </c>
      <c r="I44638" s="1" t="s">
        <v>37</v>
      </c>
      <c r="J44638" s="1" t="s">
        <v>21</v>
      </c>
      <c r="O44638" s="1" t="s">
        <v>116678</v>
      </c>
      <c r="T44638" s="1" t="s">
        <v>191921</v>
      </c>
      <c r="U44638" s="1" t="s">
        <v>191921</v>
      </c>
      <c r="V44638" s="1" t="s">
        <v>191921</v>
      </c>
    </row>
    <row r="44639" spans="1:22" x14ac:dyDescent="0.4">
      <c r="A44639" s="1" t="s">
        <v>192727</v>
      </c>
      <c r="B44639" s="1" t="s">
        <v>116679</v>
      </c>
      <c r="C44639" s="6" t="str">
        <f t="shared" si="697"/>
        <v>0095</v>
      </c>
      <c r="F44639" s="6"/>
      <c r="H44639" s="6" t="s">
        <v>246997</v>
      </c>
      <c r="I44639" s="1" t="s">
        <v>37</v>
      </c>
      <c r="J44639" s="1" t="s">
        <v>21</v>
      </c>
      <c r="N44639" s="1" t="s">
        <v>116680</v>
      </c>
      <c r="O44639" s="1" t="s">
        <v>116681</v>
      </c>
      <c r="T44639" s="1" t="s">
        <v>191921</v>
      </c>
      <c r="U44639" s="1" t="s">
        <v>191921</v>
      </c>
      <c r="V44639" s="1" t="s">
        <v>191921</v>
      </c>
    </row>
    <row r="44640" spans="1:22" x14ac:dyDescent="0.4">
      <c r="A44640" s="1" t="s">
        <v>192727</v>
      </c>
      <c r="B44640" s="1" t="s">
        <v>116680</v>
      </c>
      <c r="C44640" s="6" t="str">
        <f t="shared" si="697"/>
        <v>0096</v>
      </c>
      <c r="F44640" s="6"/>
      <c r="H44640" s="6" t="s">
        <v>246997</v>
      </c>
      <c r="I44640" s="1" t="s">
        <v>37</v>
      </c>
      <c r="J44640" s="1" t="s">
        <v>21</v>
      </c>
      <c r="N44640" s="1" t="s">
        <v>116682</v>
      </c>
      <c r="O44640" s="1" t="s">
        <v>116683</v>
      </c>
      <c r="T44640" s="1" t="s">
        <v>191921</v>
      </c>
      <c r="U44640" s="1" t="s">
        <v>191921</v>
      </c>
      <c r="V44640" s="1" t="s">
        <v>191921</v>
      </c>
    </row>
    <row r="44641" spans="1:22" x14ac:dyDescent="0.4">
      <c r="A44641" s="1" t="s">
        <v>192727</v>
      </c>
      <c r="B44641" s="1" t="s">
        <v>116682</v>
      </c>
      <c r="C44641" s="6" t="str">
        <f t="shared" si="697"/>
        <v>0097</v>
      </c>
      <c r="F44641" s="6"/>
      <c r="H44641" s="6" t="s">
        <v>246997</v>
      </c>
      <c r="I44641" s="1" t="s">
        <v>37</v>
      </c>
      <c r="J44641" s="1" t="s">
        <v>21</v>
      </c>
      <c r="N44641" s="1" t="s">
        <v>116684</v>
      </c>
      <c r="O44641" s="1" t="s">
        <v>116685</v>
      </c>
      <c r="T44641" s="1" t="s">
        <v>191921</v>
      </c>
      <c r="U44641" s="1" t="s">
        <v>191921</v>
      </c>
      <c r="V44641" s="1" t="s">
        <v>191921</v>
      </c>
    </row>
    <row r="44642" spans="1:22" x14ac:dyDescent="0.4">
      <c r="A44642" s="1" t="s">
        <v>192727</v>
      </c>
      <c r="B44642" s="1" t="s">
        <v>116684</v>
      </c>
      <c r="C44642" s="6" t="str">
        <f t="shared" si="697"/>
        <v>0098</v>
      </c>
      <c r="F44642" s="6"/>
      <c r="H44642" s="6" t="s">
        <v>246997</v>
      </c>
      <c r="I44642" s="1" t="s">
        <v>37</v>
      </c>
      <c r="J44642" s="1" t="s">
        <v>21</v>
      </c>
      <c r="N44642" s="1" t="s">
        <v>116686</v>
      </c>
      <c r="O44642" s="1" t="s">
        <v>116687</v>
      </c>
      <c r="T44642" s="1" t="s">
        <v>191921</v>
      </c>
      <c r="U44642" s="1" t="s">
        <v>191921</v>
      </c>
      <c r="V44642" s="1" t="s">
        <v>191921</v>
      </c>
    </row>
    <row r="44643" spans="1:22" x14ac:dyDescent="0.4">
      <c r="A44643" s="1" t="s">
        <v>192727</v>
      </c>
      <c r="B44643" s="1" t="s">
        <v>116686</v>
      </c>
      <c r="C44643" s="6" t="str">
        <f t="shared" si="697"/>
        <v>0099</v>
      </c>
      <c r="F44643" s="6"/>
      <c r="H44643" s="6" t="s">
        <v>246997</v>
      </c>
      <c r="I44643" s="1" t="s">
        <v>37</v>
      </c>
      <c r="J44643" s="1" t="s">
        <v>21</v>
      </c>
      <c r="O44643" s="1" t="s">
        <v>116688</v>
      </c>
      <c r="T44643" s="1" t="s">
        <v>191921</v>
      </c>
      <c r="U44643" s="1" t="s">
        <v>114530</v>
      </c>
      <c r="V44643" s="1" t="s">
        <v>191921</v>
      </c>
    </row>
    <row r="44644" spans="1:22" x14ac:dyDescent="0.4">
      <c r="A44644" s="1" t="s">
        <v>192727</v>
      </c>
      <c r="B44644" s="1" t="s">
        <v>116431</v>
      </c>
      <c r="C44644" s="6" t="str">
        <f t="shared" si="697"/>
        <v>0100</v>
      </c>
      <c r="E44644" s="1" t="s">
        <v>116418</v>
      </c>
      <c r="F44644" s="6" t="str">
        <f>_xlfn.XLOOKUP(E44644,npcItem!A:A,npcItem!T:T)</f>
        <v>공작문인(門人)</v>
      </c>
      <c r="G44644" s="1" t="s">
        <v>116689</v>
      </c>
      <c r="H44644" s="6" t="s">
        <v>228167</v>
      </c>
      <c r="I44644" s="1" t="s">
        <v>37</v>
      </c>
      <c r="J44644" s="1" t="s">
        <v>21</v>
      </c>
      <c r="K44644" s="1" t="s">
        <v>116690</v>
      </c>
      <c r="N44644" s="1" t="s">
        <v>116691</v>
      </c>
      <c r="O44644" s="1" t="s">
        <v>116692</v>
      </c>
      <c r="T44644" s="1" t="s">
        <v>116693</v>
      </c>
      <c r="U44644" s="1" t="s">
        <v>191921</v>
      </c>
      <c r="V44644" s="1" t="s">
        <v>191921</v>
      </c>
    </row>
    <row r="44645" spans="1:22" x14ac:dyDescent="0.4">
      <c r="A44645" s="1" t="s">
        <v>192727</v>
      </c>
      <c r="B44645" s="1" t="s">
        <v>116691</v>
      </c>
      <c r="C44645" s="6" t="str">
        <f t="shared" si="697"/>
        <v>0101</v>
      </c>
      <c r="E44645" s="1" t="s">
        <v>116418</v>
      </c>
      <c r="F44645" s="6" t="str">
        <f>_xlfn.XLOOKUP(E44645,npcItem!A:A,npcItem!T:T)</f>
        <v>공작문인(門人)</v>
      </c>
      <c r="G44645" s="1" t="s">
        <v>116694</v>
      </c>
      <c r="H44645" s="6" t="s">
        <v>228168</v>
      </c>
      <c r="I44645" s="1" t="s">
        <v>37</v>
      </c>
      <c r="J44645" s="1" t="s">
        <v>21</v>
      </c>
      <c r="O44645" s="1" t="s">
        <v>116695</v>
      </c>
      <c r="T44645" s="1" t="s">
        <v>191921</v>
      </c>
      <c r="U44645" s="1" t="s">
        <v>191921</v>
      </c>
      <c r="V44645" s="1" t="s">
        <v>191921</v>
      </c>
    </row>
    <row r="44646" spans="1:22" x14ac:dyDescent="0.4">
      <c r="A44646" s="1" t="s">
        <v>192727</v>
      </c>
      <c r="B44646" s="1" t="s">
        <v>116690</v>
      </c>
      <c r="C44646" s="6" t="str">
        <f t="shared" si="697"/>
        <v>0102</v>
      </c>
      <c r="E44646" s="1" t="s">
        <v>116418</v>
      </c>
      <c r="F44646" s="6" t="str">
        <f>_xlfn.XLOOKUP(E44646,npcItem!A:A,npcItem!T:T)</f>
        <v>공작문인(門人)</v>
      </c>
      <c r="G44646" s="1" t="s">
        <v>116696</v>
      </c>
      <c r="H44646" s="6" t="s">
        <v>228169</v>
      </c>
      <c r="I44646" s="1" t="s">
        <v>37</v>
      </c>
      <c r="J44646" s="1" t="s">
        <v>21</v>
      </c>
      <c r="N44646" s="1" t="s">
        <v>116697</v>
      </c>
      <c r="O44646" s="1" t="s">
        <v>116698</v>
      </c>
      <c r="T44646" s="1" t="s">
        <v>191921</v>
      </c>
      <c r="U44646" s="1" t="s">
        <v>191921</v>
      </c>
      <c r="V44646" s="1" t="s">
        <v>191921</v>
      </c>
    </row>
    <row r="44647" spans="1:22" x14ac:dyDescent="0.4">
      <c r="A44647" s="1" t="s">
        <v>192727</v>
      </c>
      <c r="B44647" s="1" t="s">
        <v>116697</v>
      </c>
      <c r="C44647" s="6" t="str">
        <f t="shared" si="697"/>
        <v>0103</v>
      </c>
      <c r="E44647" s="1" t="s">
        <v>116418</v>
      </c>
      <c r="F44647" s="6" t="str">
        <f>_xlfn.XLOOKUP(E44647,npcItem!A:A,npcItem!T:T)</f>
        <v>공작문인(門人)</v>
      </c>
      <c r="G44647" s="1" t="s">
        <v>116699</v>
      </c>
      <c r="H44647" s="6" t="s">
        <v>228170</v>
      </c>
      <c r="I44647" s="1" t="s">
        <v>37</v>
      </c>
      <c r="J44647" s="1" t="s">
        <v>21</v>
      </c>
      <c r="O44647" s="1" t="s">
        <v>116700</v>
      </c>
      <c r="T44647" s="1" t="s">
        <v>191921</v>
      </c>
      <c r="U44647" s="1" t="s">
        <v>191921</v>
      </c>
      <c r="V44647" s="1" t="s">
        <v>191921</v>
      </c>
    </row>
    <row r="44648" spans="1:22" x14ac:dyDescent="0.4">
      <c r="A44648" s="1" t="s">
        <v>192727</v>
      </c>
      <c r="B44648" s="1" t="s">
        <v>116472</v>
      </c>
      <c r="C44648" s="6" t="str">
        <f t="shared" si="697"/>
        <v>0104</v>
      </c>
      <c r="E44648" s="1" t="s">
        <v>116443</v>
      </c>
      <c r="F44648" s="6" t="str">
        <f>_xlfn.XLOOKUP(E44648,npcItem!A:A,npcItem!T:T)</f>
        <v>공작문인(門人)</v>
      </c>
      <c r="G44648" s="1" t="s">
        <v>116701</v>
      </c>
      <c r="H44648" s="6" t="s">
        <v>228171</v>
      </c>
      <c r="I44648" s="1" t="s">
        <v>37</v>
      </c>
      <c r="J44648" s="1" t="s">
        <v>21</v>
      </c>
      <c r="K44648" s="1" t="s">
        <v>116702</v>
      </c>
      <c r="N44648" s="1" t="s">
        <v>116703</v>
      </c>
      <c r="O44648" s="1" t="s">
        <v>116704</v>
      </c>
      <c r="T44648" s="1" t="s">
        <v>116693</v>
      </c>
      <c r="U44648" s="1" t="s">
        <v>191921</v>
      </c>
      <c r="V44648" s="1" t="s">
        <v>191921</v>
      </c>
    </row>
    <row r="44649" spans="1:22" x14ac:dyDescent="0.4">
      <c r="A44649" s="1" t="s">
        <v>192727</v>
      </c>
      <c r="B44649" s="1" t="s">
        <v>116703</v>
      </c>
      <c r="C44649" s="6" t="str">
        <f t="shared" si="697"/>
        <v>0105</v>
      </c>
      <c r="E44649" s="1" t="s">
        <v>116443</v>
      </c>
      <c r="F44649" s="6" t="str">
        <f>_xlfn.XLOOKUP(E44649,npcItem!A:A,npcItem!T:T)</f>
        <v>공작문인(門人)</v>
      </c>
      <c r="G44649" s="3" t="s">
        <v>116705</v>
      </c>
      <c r="H44649" s="6" t="s">
        <v>228172</v>
      </c>
      <c r="I44649" s="1" t="s">
        <v>37</v>
      </c>
      <c r="J44649" s="1" t="s">
        <v>21</v>
      </c>
      <c r="O44649" s="1" t="s">
        <v>116706</v>
      </c>
      <c r="T44649" s="1" t="s">
        <v>191921</v>
      </c>
      <c r="U44649" s="1" t="s">
        <v>191921</v>
      </c>
      <c r="V44649" s="1" t="s">
        <v>191921</v>
      </c>
    </row>
    <row r="44650" spans="1:22" x14ac:dyDescent="0.4">
      <c r="A44650" s="1" t="s">
        <v>192727</v>
      </c>
      <c r="B44650" s="1" t="s">
        <v>116702</v>
      </c>
      <c r="C44650" s="6" t="str">
        <f t="shared" si="697"/>
        <v>0106</v>
      </c>
      <c r="E44650" s="1" t="s">
        <v>116443</v>
      </c>
      <c r="F44650" s="6" t="str">
        <f>_xlfn.XLOOKUP(E44650,npcItem!A:A,npcItem!T:T)</f>
        <v>공작문인(門人)</v>
      </c>
      <c r="G44650" s="1" t="s">
        <v>116707</v>
      </c>
      <c r="H44650" s="6" t="s">
        <v>228173</v>
      </c>
      <c r="I44650" s="1" t="s">
        <v>37</v>
      </c>
      <c r="J44650" s="1" t="s">
        <v>21</v>
      </c>
      <c r="N44650" s="1" t="s">
        <v>116708</v>
      </c>
      <c r="O44650" s="1" t="s">
        <v>116709</v>
      </c>
      <c r="T44650" s="1" t="s">
        <v>191921</v>
      </c>
      <c r="U44650" s="1" t="s">
        <v>191921</v>
      </c>
      <c r="V44650" s="1" t="s">
        <v>191921</v>
      </c>
    </row>
    <row r="44651" spans="1:22" x14ac:dyDescent="0.4">
      <c r="A44651" s="1" t="s">
        <v>192727</v>
      </c>
      <c r="B44651" s="1" t="s">
        <v>116708</v>
      </c>
      <c r="C44651" s="6" t="str">
        <f t="shared" si="697"/>
        <v>0107</v>
      </c>
      <c r="E44651" s="1" t="s">
        <v>116443</v>
      </c>
      <c r="F44651" s="6" t="str">
        <f>_xlfn.XLOOKUP(E44651,npcItem!A:A,npcItem!T:T)</f>
        <v>공작문인(門人)</v>
      </c>
      <c r="G44651" s="1" t="s">
        <v>116710</v>
      </c>
      <c r="H44651" s="6" t="s">
        <v>228174</v>
      </c>
      <c r="I44651" s="1" t="s">
        <v>37</v>
      </c>
      <c r="J44651" s="1" t="s">
        <v>21</v>
      </c>
      <c r="O44651" s="1" t="s">
        <v>116711</v>
      </c>
      <c r="T44651" s="1" t="s">
        <v>191921</v>
      </c>
      <c r="U44651" s="1" t="s">
        <v>191921</v>
      </c>
      <c r="V44651" s="1" t="s">
        <v>191921</v>
      </c>
    </row>
    <row r="44652" spans="1:22" x14ac:dyDescent="0.4">
      <c r="A44652" s="1" t="s">
        <v>192727</v>
      </c>
      <c r="B44652" s="1" t="s">
        <v>116521</v>
      </c>
      <c r="C44652" s="6" t="str">
        <f t="shared" si="697"/>
        <v>0108</v>
      </c>
      <c r="E44652" s="1" t="s">
        <v>116514</v>
      </c>
      <c r="F44652" s="6" t="str">
        <f>_xlfn.XLOOKUP(E44652,npcItem!A:A,npcItem!T:T)</f>
        <v>공작문인(門人)</v>
      </c>
      <c r="G44652" s="3" t="s">
        <v>116712</v>
      </c>
      <c r="H44652" s="6" t="s">
        <v>228175</v>
      </c>
      <c r="I44652" s="1" t="s">
        <v>37</v>
      </c>
      <c r="J44652" s="1" t="s">
        <v>21</v>
      </c>
      <c r="N44652" s="1" t="s">
        <v>116713</v>
      </c>
      <c r="O44652" s="1" t="s">
        <v>116714</v>
      </c>
      <c r="T44652" s="1" t="s">
        <v>191921</v>
      </c>
      <c r="U44652" s="1" t="s">
        <v>191921</v>
      </c>
      <c r="V44652" s="1" t="s">
        <v>191921</v>
      </c>
    </row>
    <row r="44653" spans="1:22" x14ac:dyDescent="0.4">
      <c r="A44653" s="1" t="s">
        <v>192727</v>
      </c>
      <c r="B44653" s="1" t="s">
        <v>116713</v>
      </c>
      <c r="C44653" s="6" t="str">
        <f t="shared" si="697"/>
        <v>0109</v>
      </c>
      <c r="E44653" s="1" t="s">
        <v>116510</v>
      </c>
      <c r="F44653" s="6" t="str">
        <f>_xlfn.XLOOKUP(E44653,npcItem!A:A,npcItem!T:T)</f>
        <v>공작문인(門人)</v>
      </c>
      <c r="G44653" s="1" t="s">
        <v>78658</v>
      </c>
      <c r="H44653" s="6" t="s">
        <v>220541</v>
      </c>
      <c r="I44653" s="1" t="s">
        <v>37</v>
      </c>
      <c r="J44653" s="1" t="s">
        <v>21</v>
      </c>
      <c r="N44653" s="1" t="s">
        <v>116715</v>
      </c>
      <c r="O44653" s="1" t="s">
        <v>116716</v>
      </c>
      <c r="T44653" s="1" t="s">
        <v>191921</v>
      </c>
      <c r="U44653" s="1" t="s">
        <v>191921</v>
      </c>
      <c r="V44653" s="1" t="s">
        <v>191921</v>
      </c>
    </row>
    <row r="44654" spans="1:22" x14ac:dyDescent="0.4">
      <c r="A44654" s="1" t="s">
        <v>192727</v>
      </c>
      <c r="B44654" s="1" t="s">
        <v>116715</v>
      </c>
      <c r="C44654" s="6" t="str">
        <f t="shared" si="697"/>
        <v>0110</v>
      </c>
      <c r="E44654" s="1" t="s">
        <v>7392</v>
      </c>
      <c r="F44654" s="6" t="str">
        <f>_xlfn.XLOOKUP(E44654,npcItem!A:A,npcItem!T:T)</f>
        <v>공작제자(弟子)</v>
      </c>
      <c r="G44654" s="1" t="s">
        <v>116717</v>
      </c>
      <c r="H44654" s="6" t="s">
        <v>228176</v>
      </c>
      <c r="I44654" s="1" t="s">
        <v>37</v>
      </c>
      <c r="J44654" s="1" t="s">
        <v>21</v>
      </c>
      <c r="O44654" s="1" t="s">
        <v>116718</v>
      </c>
      <c r="T44654" s="1" t="s">
        <v>191921</v>
      </c>
      <c r="U44654" s="1" t="s">
        <v>191921</v>
      </c>
      <c r="V44654" s="1" t="s">
        <v>191921</v>
      </c>
    </row>
    <row r="44655" spans="1:22" x14ac:dyDescent="0.4">
      <c r="A44655" s="1" t="s">
        <v>192727</v>
      </c>
      <c r="B44655" s="1" t="s">
        <v>116533</v>
      </c>
      <c r="C44655" s="6" t="str">
        <f t="shared" si="697"/>
        <v>0111</v>
      </c>
      <c r="E44655" s="1" t="s">
        <v>116531</v>
      </c>
      <c r="F44655" s="6" t="str">
        <f>_xlfn.XLOOKUP(E44655,npcItem!A:A,npcItem!T:T)</f>
        <v>공작문인(門人)</v>
      </c>
      <c r="G44655" s="1" t="s">
        <v>116719</v>
      </c>
      <c r="H44655" s="6" t="s">
        <v>228177</v>
      </c>
      <c r="I44655" s="1" t="s">
        <v>37</v>
      </c>
      <c r="J44655" s="1" t="s">
        <v>21</v>
      </c>
      <c r="N44655" s="1" t="s">
        <v>116720</v>
      </c>
      <c r="O44655" s="1" t="s">
        <v>116721</v>
      </c>
      <c r="T44655" s="1" t="s">
        <v>191921</v>
      </c>
      <c r="U44655" s="1" t="s">
        <v>191921</v>
      </c>
      <c r="V44655" s="1" t="s">
        <v>191921</v>
      </c>
    </row>
    <row r="44656" spans="1:22" x14ac:dyDescent="0.4">
      <c r="A44656" s="1" t="s">
        <v>192727</v>
      </c>
      <c r="B44656" s="1" t="s">
        <v>116720</v>
      </c>
      <c r="C44656" s="6" t="str">
        <f t="shared" si="697"/>
        <v>0112</v>
      </c>
      <c r="E44656" s="1" t="s">
        <v>116536</v>
      </c>
      <c r="F44656" s="6" t="str">
        <f>_xlfn.XLOOKUP(E44656,npcItem!A:A,npcItem!T:T)</f>
        <v>공작문인(門人)</v>
      </c>
      <c r="G44656" s="2" t="s">
        <v>116722</v>
      </c>
      <c r="H44656" s="6" t="s">
        <v>228178</v>
      </c>
      <c r="I44656" s="1" t="s">
        <v>37</v>
      </c>
      <c r="J44656" s="1" t="s">
        <v>21</v>
      </c>
      <c r="N44656" s="1" t="s">
        <v>116723</v>
      </c>
      <c r="O44656" s="1" t="s">
        <v>116724</v>
      </c>
      <c r="T44656" s="1" t="s">
        <v>191921</v>
      </c>
      <c r="U44656" s="1" t="s">
        <v>191921</v>
      </c>
      <c r="V44656" s="1" t="s">
        <v>191921</v>
      </c>
    </row>
    <row r="44657" spans="1:22" x14ac:dyDescent="0.4">
      <c r="A44657" s="1" t="s">
        <v>192727</v>
      </c>
      <c r="B44657" s="1" t="s">
        <v>116723</v>
      </c>
      <c r="C44657" s="6" t="str">
        <f t="shared" si="697"/>
        <v>0113</v>
      </c>
      <c r="E44657" s="1" t="s">
        <v>116531</v>
      </c>
      <c r="F44657" s="6" t="str">
        <f>_xlfn.XLOOKUP(E44657,npcItem!A:A,npcItem!T:T)</f>
        <v>공작문인(門人)</v>
      </c>
      <c r="G44657" s="2" t="s">
        <v>46900</v>
      </c>
      <c r="H44657" s="6" t="s">
        <v>211965</v>
      </c>
      <c r="I44657" s="1" t="s">
        <v>37</v>
      </c>
      <c r="J44657" s="1" t="s">
        <v>21</v>
      </c>
      <c r="N44657" s="1" t="s">
        <v>116725</v>
      </c>
      <c r="O44657" s="1" t="s">
        <v>116726</v>
      </c>
      <c r="T44657" s="1" t="s">
        <v>191921</v>
      </c>
      <c r="U44657" s="1" t="s">
        <v>191921</v>
      </c>
      <c r="V44657" s="1" t="s">
        <v>191921</v>
      </c>
    </row>
    <row r="44658" spans="1:22" x14ac:dyDescent="0.4">
      <c r="A44658" s="1" t="s">
        <v>192727</v>
      </c>
      <c r="B44658" s="1" t="s">
        <v>116725</v>
      </c>
      <c r="C44658" s="6" t="str">
        <f t="shared" si="697"/>
        <v>0114</v>
      </c>
      <c r="E44658" s="1" t="s">
        <v>116536</v>
      </c>
      <c r="F44658" s="6" t="str">
        <f>_xlfn.XLOOKUP(E44658,npcItem!A:A,npcItem!T:T)</f>
        <v>공작문인(門人)</v>
      </c>
      <c r="G44658" s="1" t="s">
        <v>116727</v>
      </c>
      <c r="H44658" s="6" t="s">
        <v>228179</v>
      </c>
      <c r="I44658" s="1" t="s">
        <v>37</v>
      </c>
      <c r="J44658" s="1" t="s">
        <v>21</v>
      </c>
      <c r="O44658" s="1" t="s">
        <v>116728</v>
      </c>
      <c r="T44658" s="1" t="s">
        <v>191921</v>
      </c>
      <c r="U44658" s="1" t="s">
        <v>191921</v>
      </c>
      <c r="V44658" s="1" t="s">
        <v>191921</v>
      </c>
    </row>
    <row r="44659" spans="1:22" x14ac:dyDescent="0.4">
      <c r="A44659" s="1" t="s">
        <v>192727</v>
      </c>
      <c r="B44659" s="1" t="s">
        <v>116571</v>
      </c>
      <c r="C44659" s="6" t="str">
        <f t="shared" si="697"/>
        <v>0115</v>
      </c>
      <c r="E44659" s="1" t="s">
        <v>116558</v>
      </c>
      <c r="F44659" s="6" t="str">
        <f>_xlfn.XLOOKUP(E44659,npcItem!A:A,npcItem!T:T)</f>
        <v>공작문인(門人)</v>
      </c>
      <c r="G44659" s="1" t="s">
        <v>116729</v>
      </c>
      <c r="H44659" s="6" t="s">
        <v>228180</v>
      </c>
      <c r="I44659" s="1" t="s">
        <v>37</v>
      </c>
      <c r="J44659" s="1" t="s">
        <v>21</v>
      </c>
      <c r="N44659" s="1" t="s">
        <v>116730</v>
      </c>
      <c r="O44659" s="1" t="s">
        <v>116731</v>
      </c>
      <c r="T44659" s="1" t="s">
        <v>191921</v>
      </c>
      <c r="U44659" s="1" t="s">
        <v>191921</v>
      </c>
      <c r="V44659" s="1" t="s">
        <v>191921</v>
      </c>
    </row>
    <row r="44660" spans="1:22" x14ac:dyDescent="0.4">
      <c r="A44660" s="1" t="s">
        <v>192727</v>
      </c>
      <c r="B44660" s="1" t="s">
        <v>116730</v>
      </c>
      <c r="C44660" s="6" t="str">
        <f t="shared" si="697"/>
        <v>0116</v>
      </c>
      <c r="E44660" s="1" t="s">
        <v>116558</v>
      </c>
      <c r="F44660" s="6" t="str">
        <f>_xlfn.XLOOKUP(E44660,npcItem!A:A,npcItem!T:T)</f>
        <v>공작문인(門人)</v>
      </c>
      <c r="G44660" s="1" t="s">
        <v>116732</v>
      </c>
      <c r="H44660" s="6" t="s">
        <v>228181</v>
      </c>
      <c r="I44660" s="1" t="s">
        <v>37</v>
      </c>
      <c r="J44660" s="1" t="s">
        <v>21</v>
      </c>
      <c r="N44660" s="1" t="s">
        <v>116733</v>
      </c>
      <c r="O44660" s="1" t="s">
        <v>116734</v>
      </c>
      <c r="T44660" s="1" t="s">
        <v>191921</v>
      </c>
      <c r="U44660" s="1" t="s">
        <v>191921</v>
      </c>
      <c r="V44660" s="1" t="s">
        <v>191921</v>
      </c>
    </row>
    <row r="44661" spans="1:22" x14ac:dyDescent="0.4">
      <c r="A44661" s="1" t="s">
        <v>192727</v>
      </c>
      <c r="B44661" s="1" t="s">
        <v>116733</v>
      </c>
      <c r="C44661" s="6" t="str">
        <f t="shared" si="697"/>
        <v>0117</v>
      </c>
      <c r="E44661" s="1" t="s">
        <v>116567</v>
      </c>
      <c r="F44661" s="6" t="str">
        <f>_xlfn.XLOOKUP(E44661,npcItem!A:A,npcItem!T:T)</f>
        <v>공작문인(門人)</v>
      </c>
      <c r="G44661" s="1" t="s">
        <v>116735</v>
      </c>
      <c r="H44661" s="6" t="s">
        <v>228182</v>
      </c>
      <c r="I44661" s="1" t="s">
        <v>37</v>
      </c>
      <c r="J44661" s="1" t="s">
        <v>21</v>
      </c>
      <c r="O44661" s="1" t="s">
        <v>116736</v>
      </c>
      <c r="T44661" s="1" t="s">
        <v>191921</v>
      </c>
      <c r="U44661" s="1" t="s">
        <v>191921</v>
      </c>
      <c r="V44661" s="1" t="s">
        <v>191921</v>
      </c>
    </row>
    <row r="44662" spans="1:22" x14ac:dyDescent="0.4">
      <c r="A44662" s="1" t="s">
        <v>192728</v>
      </c>
      <c r="B44662" s="1" t="s">
        <v>116737</v>
      </c>
      <c r="C44662" s="6" t="str">
        <f t="shared" si="697"/>
        <v>0000</v>
      </c>
      <c r="E44662" s="1" t="s">
        <v>107448</v>
      </c>
      <c r="F44662" s="6" t="str">
        <f>_xlfn.XLOOKUP(E44662,npcItem!A:A,npcItem!T:T)</f>
        <v>진원표사(鎮遠鏢師)</v>
      </c>
      <c r="G44662" s="1" t="s">
        <v>116738</v>
      </c>
      <c r="H44662" s="6" t="s">
        <v>228183</v>
      </c>
      <c r="I44662" s="1" t="s">
        <v>37</v>
      </c>
      <c r="J44662" s="1" t="s">
        <v>21</v>
      </c>
      <c r="K44662" s="1" t="s">
        <v>116739</v>
      </c>
      <c r="N44662" s="1" t="s">
        <v>116740</v>
      </c>
      <c r="O44662" s="1" t="s">
        <v>116741</v>
      </c>
      <c r="T44662" s="1" t="s">
        <v>116742</v>
      </c>
      <c r="U44662" s="1" t="s">
        <v>191921</v>
      </c>
      <c r="V44662" s="1" t="s">
        <v>191921</v>
      </c>
    </row>
    <row r="44663" spans="1:22" x14ac:dyDescent="0.4">
      <c r="A44663" s="1" t="s">
        <v>192728</v>
      </c>
      <c r="B44663" s="1" t="s">
        <v>116740</v>
      </c>
      <c r="C44663" s="6" t="str">
        <f t="shared" si="697"/>
        <v>0001</v>
      </c>
      <c r="E44663" s="1" t="s">
        <v>116743</v>
      </c>
      <c r="F44663" s="6" t="str">
        <f>_xlfn.XLOOKUP(E44663,npcItem!A:A,npcItem!T:T)</f>
        <v>진원표사(鎮遠鏢師)</v>
      </c>
      <c r="G44663" s="1" t="s">
        <v>116744</v>
      </c>
      <c r="H44663" s="6" t="s">
        <v>228184</v>
      </c>
      <c r="I44663" s="1" t="s">
        <v>37</v>
      </c>
      <c r="J44663" s="1" t="s">
        <v>21</v>
      </c>
      <c r="N44663" s="1" t="s">
        <v>116745</v>
      </c>
      <c r="O44663" s="1" t="s">
        <v>116746</v>
      </c>
      <c r="T44663" s="1" t="s">
        <v>191921</v>
      </c>
      <c r="U44663" s="1" t="s">
        <v>191921</v>
      </c>
      <c r="V44663" s="1" t="s">
        <v>191921</v>
      </c>
    </row>
    <row r="44664" spans="1:22" x14ac:dyDescent="0.4">
      <c r="A44664" s="1" t="s">
        <v>192728</v>
      </c>
      <c r="B44664" s="1" t="s">
        <v>116745</v>
      </c>
      <c r="C44664" s="6" t="str">
        <f t="shared" si="697"/>
        <v>0002</v>
      </c>
      <c r="E44664" s="1" t="s">
        <v>116747</v>
      </c>
      <c r="F44664" s="6" t="str">
        <f>_xlfn.XLOOKUP(E44664,npcItem!A:A,npcItem!T:T)</f>
        <v>쟁자수(趟子手)</v>
      </c>
      <c r="G44664" s="1" t="s">
        <v>116748</v>
      </c>
      <c r="H44664" s="6" t="s">
        <v>228185</v>
      </c>
      <c r="I44664" s="1" t="s">
        <v>37</v>
      </c>
      <c r="J44664" s="1" t="s">
        <v>21</v>
      </c>
      <c r="N44664" s="1" t="s">
        <v>116749</v>
      </c>
      <c r="O44664" s="1" t="s">
        <v>116750</v>
      </c>
      <c r="T44664" s="1" t="s">
        <v>191921</v>
      </c>
      <c r="U44664" s="1" t="s">
        <v>191921</v>
      </c>
      <c r="V44664" s="1" t="s">
        <v>191921</v>
      </c>
    </row>
    <row r="44665" spans="1:22" x14ac:dyDescent="0.4">
      <c r="A44665" s="1" t="s">
        <v>192728</v>
      </c>
      <c r="B44665" s="1" t="s">
        <v>116749</v>
      </c>
      <c r="C44665" s="6" t="str">
        <f t="shared" si="697"/>
        <v>0003</v>
      </c>
      <c r="E44665" s="1" t="s">
        <v>107455</v>
      </c>
      <c r="F44665" s="6" t="str">
        <f>_xlfn.XLOOKUP(E44665,npcItem!A:A,npcItem!T:T)</f>
        <v>진원표사(鎮遠鏢師)</v>
      </c>
      <c r="G44665" s="1" t="s">
        <v>116751</v>
      </c>
      <c r="H44665" s="6" t="s">
        <v>228186</v>
      </c>
      <c r="I44665" s="1" t="s">
        <v>37</v>
      </c>
      <c r="J44665" s="1" t="s">
        <v>21</v>
      </c>
      <c r="N44665" s="1" t="s">
        <v>116752</v>
      </c>
      <c r="O44665" s="1" t="s">
        <v>116753</v>
      </c>
      <c r="T44665" s="1" t="s">
        <v>191921</v>
      </c>
      <c r="U44665" s="1" t="s">
        <v>191921</v>
      </c>
      <c r="V44665" s="1" t="s">
        <v>191921</v>
      </c>
    </row>
    <row r="44666" spans="1:22" x14ac:dyDescent="0.4">
      <c r="A44666" s="1" t="s">
        <v>192728</v>
      </c>
      <c r="B44666" s="1" t="s">
        <v>116752</v>
      </c>
      <c r="C44666" s="6" t="str">
        <f t="shared" si="697"/>
        <v>0004</v>
      </c>
      <c r="E44666" s="1" t="s">
        <v>107455</v>
      </c>
      <c r="F44666" s="6" t="str">
        <f>_xlfn.XLOOKUP(E44666,npcItem!A:A,npcItem!T:T)</f>
        <v>진원표사(鎮遠鏢師)</v>
      </c>
      <c r="G44666" s="1" t="s">
        <v>116754</v>
      </c>
      <c r="H44666" s="6" t="s">
        <v>228187</v>
      </c>
      <c r="I44666" s="1" t="s">
        <v>37</v>
      </c>
      <c r="J44666" s="1" t="s">
        <v>21</v>
      </c>
      <c r="N44666" s="1" t="s">
        <v>116755</v>
      </c>
      <c r="O44666" s="1" t="s">
        <v>116756</v>
      </c>
      <c r="T44666" s="1" t="s">
        <v>191921</v>
      </c>
      <c r="U44666" s="1" t="s">
        <v>191921</v>
      </c>
      <c r="V44666" s="1" t="s">
        <v>191921</v>
      </c>
    </row>
    <row r="44667" spans="1:22" x14ac:dyDescent="0.4">
      <c r="A44667" s="1" t="s">
        <v>192728</v>
      </c>
      <c r="B44667" s="1" t="s">
        <v>116755</v>
      </c>
      <c r="C44667" s="6" t="str">
        <f t="shared" si="697"/>
        <v>0005</v>
      </c>
      <c r="E44667" s="1" t="s">
        <v>107448</v>
      </c>
      <c r="F44667" s="6" t="str">
        <f>_xlfn.XLOOKUP(E44667,npcItem!A:A,npcItem!T:T)</f>
        <v>진원표사(鎮遠鏢師)</v>
      </c>
      <c r="G44667" s="1" t="s">
        <v>116757</v>
      </c>
      <c r="H44667" s="6" t="s">
        <v>228188</v>
      </c>
      <c r="I44667" s="1" t="s">
        <v>37</v>
      </c>
      <c r="J44667" s="1" t="s">
        <v>21</v>
      </c>
      <c r="N44667" s="1" t="s">
        <v>116758</v>
      </c>
      <c r="O44667" s="1" t="s">
        <v>116759</v>
      </c>
      <c r="T44667" s="1" t="s">
        <v>191921</v>
      </c>
      <c r="U44667" s="1" t="s">
        <v>191921</v>
      </c>
      <c r="V44667" s="1" t="s">
        <v>191921</v>
      </c>
    </row>
    <row r="44668" spans="1:22" x14ac:dyDescent="0.4">
      <c r="A44668" s="1" t="s">
        <v>192728</v>
      </c>
      <c r="B44668" s="1" t="s">
        <v>116758</v>
      </c>
      <c r="C44668" s="6" t="str">
        <f t="shared" si="697"/>
        <v>0006</v>
      </c>
      <c r="E44668" s="1" t="s">
        <v>116743</v>
      </c>
      <c r="F44668" s="6" t="str">
        <f>_xlfn.XLOOKUP(E44668,npcItem!A:A,npcItem!T:T)</f>
        <v>진원표사(鎮遠鏢師)</v>
      </c>
      <c r="G44668" s="1" t="s">
        <v>116760</v>
      </c>
      <c r="H44668" s="6" t="s">
        <v>228189</v>
      </c>
      <c r="I44668" s="1" t="s">
        <v>37</v>
      </c>
      <c r="J44668" s="1" t="s">
        <v>21</v>
      </c>
      <c r="N44668" s="1" t="s">
        <v>116761</v>
      </c>
      <c r="O44668" s="1" t="s">
        <v>116762</v>
      </c>
      <c r="T44668" s="1" t="s">
        <v>191921</v>
      </c>
      <c r="U44668" s="1" t="s">
        <v>191921</v>
      </c>
      <c r="V44668" s="1" t="s">
        <v>191921</v>
      </c>
    </row>
    <row r="44669" spans="1:22" x14ac:dyDescent="0.4">
      <c r="A44669" s="1" t="s">
        <v>192728</v>
      </c>
      <c r="B44669" s="1" t="s">
        <v>116761</v>
      </c>
      <c r="C44669" s="6" t="str">
        <f t="shared" si="697"/>
        <v>0007</v>
      </c>
      <c r="E44669" s="1" t="s">
        <v>116747</v>
      </c>
      <c r="F44669" s="6" t="str">
        <f>_xlfn.XLOOKUP(E44669,npcItem!A:A,npcItem!T:T)</f>
        <v>쟁자수(趟子手)</v>
      </c>
      <c r="G44669" s="1" t="s">
        <v>116763</v>
      </c>
      <c r="H44669" s="6" t="s">
        <v>228190</v>
      </c>
      <c r="I44669" s="1" t="s">
        <v>37</v>
      </c>
      <c r="J44669" s="1" t="s">
        <v>21</v>
      </c>
      <c r="N44669" s="1" t="s">
        <v>116764</v>
      </c>
      <c r="O44669" s="1" t="s">
        <v>116765</v>
      </c>
      <c r="T44669" s="1" t="s">
        <v>191921</v>
      </c>
      <c r="U44669" s="1" t="s">
        <v>191921</v>
      </c>
      <c r="V44669" s="1" t="s">
        <v>191921</v>
      </c>
    </row>
    <row r="44670" spans="1:22" x14ac:dyDescent="0.4">
      <c r="A44670" s="1" t="s">
        <v>192728</v>
      </c>
      <c r="B44670" s="1" t="s">
        <v>116764</v>
      </c>
      <c r="C44670" s="6" t="str">
        <f t="shared" si="697"/>
        <v>0008</v>
      </c>
      <c r="E44670" s="1" t="s">
        <v>107448</v>
      </c>
      <c r="F44670" s="6" t="str">
        <f>_xlfn.XLOOKUP(E44670,npcItem!A:A,npcItem!T:T)</f>
        <v>진원표사(鎮遠鏢師)</v>
      </c>
      <c r="G44670" s="1" t="s">
        <v>116766</v>
      </c>
      <c r="H44670" s="6" t="s">
        <v>228191</v>
      </c>
      <c r="I44670" s="1" t="s">
        <v>37</v>
      </c>
      <c r="J44670" s="1" t="s">
        <v>21</v>
      </c>
      <c r="O44670" s="1" t="s">
        <v>116767</v>
      </c>
      <c r="T44670" s="1" t="s">
        <v>191921</v>
      </c>
      <c r="U44670" s="1" t="s">
        <v>191921</v>
      </c>
      <c r="V44670" s="1" t="s">
        <v>191921</v>
      </c>
    </row>
    <row r="44671" spans="1:22" x14ac:dyDescent="0.4">
      <c r="A44671" s="1" t="s">
        <v>192728</v>
      </c>
      <c r="B44671" s="1" t="s">
        <v>116768</v>
      </c>
      <c r="C44671" s="6" t="str">
        <f t="shared" si="697"/>
        <v>0009</v>
      </c>
      <c r="E44671" s="1" t="s">
        <v>2168</v>
      </c>
      <c r="F44671" s="6" t="e">
        <f>_xlfn.XLOOKUP(E44671,npcItem!A:A,npcItem!T:T)</f>
        <v>#N/A</v>
      </c>
      <c r="G44671" s="1" t="s">
        <v>116769</v>
      </c>
      <c r="H44671" s="6" t="s">
        <v>228192</v>
      </c>
      <c r="I44671" s="1" t="s">
        <v>37</v>
      </c>
      <c r="J44671" s="1" t="s">
        <v>21</v>
      </c>
      <c r="O44671" s="1" t="s">
        <v>116770</v>
      </c>
      <c r="T44671" s="1" t="s">
        <v>191921</v>
      </c>
      <c r="U44671" s="1" t="s">
        <v>191921</v>
      </c>
      <c r="V44671" s="1" t="s">
        <v>191921</v>
      </c>
    </row>
    <row r="44672" spans="1:22" x14ac:dyDescent="0.4">
      <c r="A44672" s="1" t="s">
        <v>192728</v>
      </c>
      <c r="B44672" s="1" t="s">
        <v>116739</v>
      </c>
      <c r="C44672" s="6" t="str">
        <f t="shared" si="697"/>
        <v>0010</v>
      </c>
      <c r="E44672" s="1" t="s">
        <v>107448</v>
      </c>
      <c r="F44672" s="6" t="str">
        <f>_xlfn.XLOOKUP(E44672,npcItem!A:A,npcItem!T:T)</f>
        <v>진원표사(鎮遠鏢師)</v>
      </c>
      <c r="G44672" s="1" t="s">
        <v>116771</v>
      </c>
      <c r="H44672" s="6" t="s">
        <v>228193</v>
      </c>
      <c r="I44672" s="1" t="s">
        <v>37</v>
      </c>
      <c r="J44672" s="1" t="s">
        <v>21</v>
      </c>
      <c r="K44672" s="1" t="s">
        <v>116772</v>
      </c>
      <c r="N44672" s="1" t="s">
        <v>116773</v>
      </c>
      <c r="O44672" s="1" t="s">
        <v>116774</v>
      </c>
      <c r="T44672" s="1" t="s">
        <v>116524</v>
      </c>
      <c r="U44672" s="1" t="s">
        <v>191921</v>
      </c>
      <c r="V44672" s="1" t="s">
        <v>191921</v>
      </c>
    </row>
    <row r="44673" spans="1:22" x14ac:dyDescent="0.4">
      <c r="A44673" s="1" t="s">
        <v>192728</v>
      </c>
      <c r="B44673" s="1" t="s">
        <v>116773</v>
      </c>
      <c r="C44673" s="6" t="str">
        <f t="shared" si="697"/>
        <v>0011</v>
      </c>
      <c r="E44673" s="1" t="s">
        <v>116743</v>
      </c>
      <c r="F44673" s="6" t="str">
        <f>_xlfn.XLOOKUP(E44673,npcItem!A:A,npcItem!T:T)</f>
        <v>진원표사(鎮遠鏢師)</v>
      </c>
      <c r="G44673" s="1" t="s">
        <v>116775</v>
      </c>
      <c r="H44673" s="6" t="s">
        <v>228194</v>
      </c>
      <c r="I44673" s="1" t="s">
        <v>37</v>
      </c>
      <c r="J44673" s="1" t="s">
        <v>21</v>
      </c>
      <c r="N44673" s="1" t="s">
        <v>116776</v>
      </c>
      <c r="O44673" s="1" t="s">
        <v>116777</v>
      </c>
      <c r="T44673" s="1" t="s">
        <v>191921</v>
      </c>
      <c r="U44673" s="1" t="s">
        <v>191921</v>
      </c>
      <c r="V44673" s="1" t="s">
        <v>191921</v>
      </c>
    </row>
    <row r="44674" spans="1:22" x14ac:dyDescent="0.4">
      <c r="A44674" s="1" t="s">
        <v>192728</v>
      </c>
      <c r="B44674" s="1" t="s">
        <v>116776</v>
      </c>
      <c r="C44674" s="6" t="str">
        <f t="shared" si="697"/>
        <v>0012</v>
      </c>
      <c r="E44674" s="1" t="s">
        <v>116747</v>
      </c>
      <c r="F44674" s="6" t="str">
        <f>_xlfn.XLOOKUP(E44674,npcItem!A:A,npcItem!T:T)</f>
        <v>쟁자수(趟子手)</v>
      </c>
      <c r="G44674" s="1" t="s">
        <v>116778</v>
      </c>
      <c r="H44674" s="6" t="s">
        <v>228195</v>
      </c>
      <c r="I44674" s="1" t="s">
        <v>37</v>
      </c>
      <c r="J44674" s="1" t="s">
        <v>21</v>
      </c>
      <c r="N44674" s="1" t="s">
        <v>116779</v>
      </c>
      <c r="O44674" s="1" t="s">
        <v>116780</v>
      </c>
      <c r="T44674" s="1" t="s">
        <v>191921</v>
      </c>
      <c r="U44674" s="1" t="s">
        <v>191921</v>
      </c>
      <c r="V44674" s="1" t="s">
        <v>191921</v>
      </c>
    </row>
    <row r="44675" spans="1:22" x14ac:dyDescent="0.4">
      <c r="A44675" s="1" t="s">
        <v>192728</v>
      </c>
      <c r="B44675" s="1" t="s">
        <v>116779</v>
      </c>
      <c r="C44675" s="6" t="str">
        <f t="shared" ref="C44675:C44738" si="698">SUBSTITUTE(B44675,A44675&amp;"_","")</f>
        <v>0013</v>
      </c>
      <c r="E44675" s="1" t="s">
        <v>107455</v>
      </c>
      <c r="F44675" s="6" t="str">
        <f>_xlfn.XLOOKUP(E44675,npcItem!A:A,npcItem!T:T)</f>
        <v>진원표사(鎮遠鏢師)</v>
      </c>
      <c r="G44675" s="1" t="s">
        <v>116781</v>
      </c>
      <c r="H44675" s="6" t="s">
        <v>228196</v>
      </c>
      <c r="I44675" s="1" t="s">
        <v>37</v>
      </c>
      <c r="J44675" s="1" t="s">
        <v>21</v>
      </c>
      <c r="O44675" s="1" t="s">
        <v>116782</v>
      </c>
      <c r="T44675" s="1" t="s">
        <v>191921</v>
      </c>
      <c r="U44675" s="1" t="s">
        <v>191921</v>
      </c>
      <c r="V44675" s="1" t="s">
        <v>191921</v>
      </c>
    </row>
    <row r="44676" spans="1:22" x14ac:dyDescent="0.4">
      <c r="A44676" s="1" t="s">
        <v>192728</v>
      </c>
      <c r="B44676" s="1" t="s">
        <v>116783</v>
      </c>
      <c r="C44676" s="6" t="str">
        <f t="shared" si="698"/>
        <v>0014</v>
      </c>
      <c r="E44676" s="1" t="s">
        <v>116784</v>
      </c>
      <c r="F44676" s="6" t="str">
        <f>_xlfn.XLOOKUP(E44676,npcItem!A:A,npcItem!T:T)</f>
        <v>진원표사(鎮遠鏢師)</v>
      </c>
      <c r="G44676" s="1" t="s">
        <v>116785</v>
      </c>
      <c r="H44676" s="6" t="s">
        <v>228197</v>
      </c>
      <c r="I44676" s="1" t="s">
        <v>37</v>
      </c>
      <c r="J44676" s="1" t="s">
        <v>21</v>
      </c>
      <c r="K44676" s="1" t="s">
        <v>116786</v>
      </c>
      <c r="N44676" s="1" t="s">
        <v>116787</v>
      </c>
      <c r="O44676" s="1" t="s">
        <v>116788</v>
      </c>
      <c r="T44676" s="1" t="s">
        <v>116742</v>
      </c>
      <c r="U44676" s="1" t="s">
        <v>191921</v>
      </c>
      <c r="V44676" s="1" t="s">
        <v>191921</v>
      </c>
    </row>
    <row r="44677" spans="1:22" x14ac:dyDescent="0.4">
      <c r="A44677" s="1" t="s">
        <v>192728</v>
      </c>
      <c r="B44677" s="1" t="s">
        <v>116787</v>
      </c>
      <c r="C44677" s="6" t="str">
        <f t="shared" si="698"/>
        <v>0015</v>
      </c>
      <c r="E44677" s="1" t="s">
        <v>116789</v>
      </c>
      <c r="F44677" s="6" t="str">
        <f>_xlfn.XLOOKUP(E44677,npcItem!A:A,npcItem!T:T)</f>
        <v>진원표사(鎮遠鏢師)</v>
      </c>
      <c r="G44677" s="1" t="s">
        <v>116790</v>
      </c>
      <c r="H44677" s="6" t="s">
        <v>228198</v>
      </c>
      <c r="I44677" s="1" t="s">
        <v>37</v>
      </c>
      <c r="J44677" s="1" t="s">
        <v>21</v>
      </c>
      <c r="N44677" s="1" t="s">
        <v>116791</v>
      </c>
      <c r="O44677" s="1" t="s">
        <v>116792</v>
      </c>
      <c r="T44677" s="1" t="s">
        <v>191921</v>
      </c>
      <c r="U44677" s="1" t="s">
        <v>191921</v>
      </c>
      <c r="V44677" s="1" t="s">
        <v>191921</v>
      </c>
    </row>
    <row r="44678" spans="1:22" x14ac:dyDescent="0.4">
      <c r="A44678" s="1" t="s">
        <v>192728</v>
      </c>
      <c r="B44678" s="1" t="s">
        <v>116791</v>
      </c>
      <c r="C44678" s="6" t="str">
        <f t="shared" si="698"/>
        <v>0016</v>
      </c>
      <c r="E44678" s="1" t="s">
        <v>116793</v>
      </c>
      <c r="F44678" s="6" t="str">
        <f>_xlfn.XLOOKUP(E44678,npcItem!A:A,npcItem!T:T)</f>
        <v>진원표사(鎮遠鏢師)</v>
      </c>
      <c r="G44678" s="1" t="s">
        <v>116794</v>
      </c>
      <c r="H44678" s="6" t="s">
        <v>228199</v>
      </c>
      <c r="I44678" s="1" t="s">
        <v>37</v>
      </c>
      <c r="J44678" s="1" t="s">
        <v>21</v>
      </c>
      <c r="N44678" s="1" t="s">
        <v>116795</v>
      </c>
      <c r="O44678" s="1" t="s">
        <v>116796</v>
      </c>
      <c r="T44678" s="1" t="s">
        <v>191921</v>
      </c>
      <c r="U44678" s="1" t="s">
        <v>191921</v>
      </c>
      <c r="V44678" s="1" t="s">
        <v>191921</v>
      </c>
    </row>
    <row r="44679" spans="1:22" x14ac:dyDescent="0.4">
      <c r="A44679" s="1" t="s">
        <v>192728</v>
      </c>
      <c r="B44679" s="1" t="s">
        <v>116795</v>
      </c>
      <c r="C44679" s="6" t="str">
        <f t="shared" si="698"/>
        <v>0017</v>
      </c>
      <c r="E44679" s="1" t="s">
        <v>116784</v>
      </c>
      <c r="F44679" s="6" t="str">
        <f>_xlfn.XLOOKUP(E44679,npcItem!A:A,npcItem!T:T)</f>
        <v>진원표사(鎮遠鏢師)</v>
      </c>
      <c r="G44679" s="1" t="s">
        <v>116797</v>
      </c>
      <c r="H44679" s="6" t="s">
        <v>228200</v>
      </c>
      <c r="I44679" s="1" t="s">
        <v>37</v>
      </c>
      <c r="J44679" s="1" t="s">
        <v>21</v>
      </c>
      <c r="N44679" s="1" t="s">
        <v>116798</v>
      </c>
      <c r="O44679" s="1" t="s">
        <v>116799</v>
      </c>
      <c r="T44679" s="1" t="s">
        <v>191921</v>
      </c>
      <c r="U44679" s="1" t="s">
        <v>191921</v>
      </c>
      <c r="V44679" s="1" t="s">
        <v>191921</v>
      </c>
    </row>
    <row r="44680" spans="1:22" x14ac:dyDescent="0.4">
      <c r="A44680" s="1" t="s">
        <v>192728</v>
      </c>
      <c r="B44680" s="1" t="s">
        <v>116798</v>
      </c>
      <c r="C44680" s="6" t="str">
        <f t="shared" si="698"/>
        <v>0018</v>
      </c>
      <c r="E44680" s="1" t="s">
        <v>116789</v>
      </c>
      <c r="F44680" s="6" t="str">
        <f>_xlfn.XLOOKUP(E44680,npcItem!A:A,npcItem!T:T)</f>
        <v>진원표사(鎮遠鏢師)</v>
      </c>
      <c r="G44680" s="1" t="s">
        <v>116800</v>
      </c>
      <c r="H44680" s="6" t="s">
        <v>228201</v>
      </c>
      <c r="I44680" s="1" t="s">
        <v>37</v>
      </c>
      <c r="J44680" s="1" t="s">
        <v>21</v>
      </c>
      <c r="O44680" s="1" t="s">
        <v>116801</v>
      </c>
      <c r="T44680" s="1" t="s">
        <v>191921</v>
      </c>
      <c r="U44680" s="1" t="s">
        <v>191921</v>
      </c>
      <c r="V44680" s="1" t="s">
        <v>191921</v>
      </c>
    </row>
    <row r="44681" spans="1:22" x14ac:dyDescent="0.4">
      <c r="A44681" s="1" t="s">
        <v>192728</v>
      </c>
      <c r="B44681" s="1" t="s">
        <v>116786</v>
      </c>
      <c r="C44681" s="6" t="str">
        <f t="shared" si="698"/>
        <v>0019</v>
      </c>
      <c r="E44681" s="1" t="s">
        <v>116793</v>
      </c>
      <c r="F44681" s="6" t="str">
        <f>_xlfn.XLOOKUP(E44681,npcItem!A:A,npcItem!T:T)</f>
        <v>진원표사(鎮遠鏢師)</v>
      </c>
      <c r="G44681" s="1" t="s">
        <v>116802</v>
      </c>
      <c r="H44681" s="6" t="s">
        <v>228202</v>
      </c>
      <c r="I44681" s="1" t="s">
        <v>37</v>
      </c>
      <c r="J44681" s="1" t="s">
        <v>21</v>
      </c>
      <c r="K44681" s="1" t="s">
        <v>116803</v>
      </c>
      <c r="N44681" s="1" t="s">
        <v>116804</v>
      </c>
      <c r="O44681" s="1" t="s">
        <v>116805</v>
      </c>
      <c r="T44681" s="1" t="s">
        <v>116524</v>
      </c>
      <c r="U44681" s="1" t="s">
        <v>191921</v>
      </c>
      <c r="V44681" s="1" t="s">
        <v>191921</v>
      </c>
    </row>
    <row r="44682" spans="1:22" x14ac:dyDescent="0.4">
      <c r="A44682" s="1" t="s">
        <v>192728</v>
      </c>
      <c r="B44682" s="1" t="s">
        <v>116804</v>
      </c>
      <c r="C44682" s="6" t="str">
        <f t="shared" si="698"/>
        <v>0020</v>
      </c>
      <c r="E44682" s="1" t="s">
        <v>116784</v>
      </c>
      <c r="F44682" s="6" t="str">
        <f>_xlfn.XLOOKUP(E44682,npcItem!A:A,npcItem!T:T)</f>
        <v>진원표사(鎮遠鏢師)</v>
      </c>
      <c r="G44682" s="3" t="s">
        <v>116806</v>
      </c>
      <c r="H44682" s="6" t="s">
        <v>228203</v>
      </c>
      <c r="I44682" s="1" t="s">
        <v>37</v>
      </c>
      <c r="J44682" s="1" t="s">
        <v>21</v>
      </c>
      <c r="N44682" s="1" t="s">
        <v>116807</v>
      </c>
      <c r="O44682" s="1" t="s">
        <v>116808</v>
      </c>
      <c r="T44682" s="1" t="s">
        <v>191921</v>
      </c>
      <c r="U44682" s="1" t="s">
        <v>191921</v>
      </c>
      <c r="V44682" s="1" t="s">
        <v>191921</v>
      </c>
    </row>
    <row r="44683" spans="1:22" x14ac:dyDescent="0.4">
      <c r="A44683" s="1" t="s">
        <v>192728</v>
      </c>
      <c r="B44683" s="1" t="s">
        <v>116807</v>
      </c>
      <c r="C44683" s="6" t="str">
        <f t="shared" si="698"/>
        <v>0021</v>
      </c>
      <c r="E44683" s="1" t="s">
        <v>116789</v>
      </c>
      <c r="F44683" s="6" t="str">
        <f>_xlfn.XLOOKUP(E44683,npcItem!A:A,npcItem!T:T)</f>
        <v>진원표사(鎮遠鏢師)</v>
      </c>
      <c r="G44683" s="1" t="s">
        <v>116809</v>
      </c>
      <c r="H44683" s="6" t="s">
        <v>228204</v>
      </c>
      <c r="I44683" s="1" t="s">
        <v>37</v>
      </c>
      <c r="J44683" s="1" t="s">
        <v>21</v>
      </c>
      <c r="N44683" s="1" t="s">
        <v>116810</v>
      </c>
      <c r="O44683" s="1" t="s">
        <v>116811</v>
      </c>
      <c r="T44683" s="1" t="s">
        <v>191921</v>
      </c>
      <c r="U44683" s="1" t="s">
        <v>191921</v>
      </c>
      <c r="V44683" s="1" t="s">
        <v>191921</v>
      </c>
    </row>
    <row r="44684" spans="1:22" x14ac:dyDescent="0.4">
      <c r="A44684" s="1" t="s">
        <v>192728</v>
      </c>
      <c r="B44684" s="1" t="s">
        <v>116810</v>
      </c>
      <c r="C44684" s="6" t="str">
        <f t="shared" si="698"/>
        <v>0022</v>
      </c>
      <c r="E44684" s="1" t="s">
        <v>116793</v>
      </c>
      <c r="F44684" s="6" t="str">
        <f>_xlfn.XLOOKUP(E44684,npcItem!A:A,npcItem!T:T)</f>
        <v>진원표사(鎮遠鏢師)</v>
      </c>
      <c r="G44684" s="1" t="s">
        <v>3093</v>
      </c>
      <c r="H44684" s="6" t="s">
        <v>201234</v>
      </c>
      <c r="I44684" s="1" t="s">
        <v>37</v>
      </c>
      <c r="J44684" s="1" t="s">
        <v>21</v>
      </c>
      <c r="N44684" s="1" t="s">
        <v>116812</v>
      </c>
      <c r="O44684" s="1" t="s">
        <v>116813</v>
      </c>
      <c r="T44684" s="1" t="s">
        <v>191921</v>
      </c>
      <c r="U44684" s="1" t="s">
        <v>191921</v>
      </c>
      <c r="V44684" s="1" t="s">
        <v>191921</v>
      </c>
    </row>
    <row r="44685" spans="1:22" x14ac:dyDescent="0.4">
      <c r="A44685" s="1" t="s">
        <v>192728</v>
      </c>
      <c r="B44685" s="1" t="s">
        <v>116812</v>
      </c>
      <c r="C44685" s="6" t="str">
        <f t="shared" si="698"/>
        <v>0023</v>
      </c>
      <c r="E44685" s="1" t="s">
        <v>116784</v>
      </c>
      <c r="F44685" s="6" t="str">
        <f>_xlfn.XLOOKUP(E44685,npcItem!A:A,npcItem!T:T)</f>
        <v>진원표사(鎮遠鏢師)</v>
      </c>
      <c r="G44685" s="1" t="s">
        <v>116814</v>
      </c>
      <c r="H44685" s="6" t="s">
        <v>228205</v>
      </c>
      <c r="I44685" s="1" t="s">
        <v>37</v>
      </c>
      <c r="J44685" s="1" t="s">
        <v>21</v>
      </c>
      <c r="O44685" s="1" t="s">
        <v>116815</v>
      </c>
      <c r="T44685" s="1" t="s">
        <v>191921</v>
      </c>
      <c r="U44685" s="1" t="s">
        <v>191921</v>
      </c>
      <c r="V44685" s="1" t="s">
        <v>191921</v>
      </c>
    </row>
    <row r="44686" spans="1:22" x14ac:dyDescent="0.4">
      <c r="A44686" s="1" t="s">
        <v>192728</v>
      </c>
      <c r="B44686" s="1" t="s">
        <v>116816</v>
      </c>
      <c r="C44686" s="6" t="str">
        <f t="shared" si="698"/>
        <v>0024</v>
      </c>
      <c r="E44686" s="1" t="s">
        <v>116817</v>
      </c>
      <c r="F44686" s="6" t="str">
        <f>_xlfn.XLOOKUP(E44686,npcItem!A:A,npcItem!T:T)</f>
        <v>진원표사(鎮遠鏢師)</v>
      </c>
      <c r="G44686" s="1" t="s">
        <v>116818</v>
      </c>
      <c r="H44686" s="6" t="s">
        <v>228206</v>
      </c>
      <c r="I44686" s="1" t="s">
        <v>37</v>
      </c>
      <c r="J44686" s="1" t="s">
        <v>21</v>
      </c>
      <c r="N44686" s="1" t="s">
        <v>116819</v>
      </c>
      <c r="O44686" s="1" t="s">
        <v>116820</v>
      </c>
      <c r="T44686" s="1" t="s">
        <v>191921</v>
      </c>
      <c r="U44686" s="1" t="s">
        <v>191921</v>
      </c>
      <c r="V44686" s="1" t="s">
        <v>191921</v>
      </c>
    </row>
    <row r="44687" spans="1:22" x14ac:dyDescent="0.4">
      <c r="A44687" s="1" t="s">
        <v>192728</v>
      </c>
      <c r="B44687" s="1" t="s">
        <v>116819</v>
      </c>
      <c r="C44687" s="6" t="str">
        <f t="shared" si="698"/>
        <v>0025</v>
      </c>
      <c r="E44687" s="1" t="s">
        <v>116821</v>
      </c>
      <c r="F44687" s="6" t="str">
        <f>_xlfn.XLOOKUP(E44687,npcItem!A:A,npcItem!T:T)</f>
        <v>진원표사(鎮遠鏢師)</v>
      </c>
      <c r="G44687" s="1" t="s">
        <v>116822</v>
      </c>
      <c r="H44687" s="6" t="s">
        <v>228207</v>
      </c>
      <c r="I44687" s="1" t="s">
        <v>37</v>
      </c>
      <c r="J44687" s="1" t="s">
        <v>21</v>
      </c>
      <c r="N44687" s="1" t="s">
        <v>116823</v>
      </c>
      <c r="O44687" s="1" t="s">
        <v>116824</v>
      </c>
      <c r="T44687" s="1" t="s">
        <v>191921</v>
      </c>
      <c r="U44687" s="1" t="s">
        <v>191921</v>
      </c>
      <c r="V44687" s="1" t="s">
        <v>191921</v>
      </c>
    </row>
    <row r="44688" spans="1:22" x14ac:dyDescent="0.4">
      <c r="A44688" s="1" t="s">
        <v>192728</v>
      </c>
      <c r="B44688" s="1" t="s">
        <v>116823</v>
      </c>
      <c r="C44688" s="6" t="str">
        <f t="shared" si="698"/>
        <v>0026</v>
      </c>
      <c r="E44688" s="1" t="s">
        <v>116817</v>
      </c>
      <c r="F44688" s="6" t="str">
        <f>_xlfn.XLOOKUP(E44688,npcItem!A:A,npcItem!T:T)</f>
        <v>진원표사(鎮遠鏢師)</v>
      </c>
      <c r="G44688" s="1" t="s">
        <v>116825</v>
      </c>
      <c r="H44688" s="6" t="s">
        <v>228208</v>
      </c>
      <c r="I44688" s="1" t="s">
        <v>37</v>
      </c>
      <c r="J44688" s="1" t="s">
        <v>21</v>
      </c>
      <c r="N44688" s="1" t="s">
        <v>116826</v>
      </c>
      <c r="O44688" s="1" t="s">
        <v>116827</v>
      </c>
      <c r="T44688" s="1" t="s">
        <v>191921</v>
      </c>
      <c r="U44688" s="1" t="s">
        <v>191921</v>
      </c>
      <c r="V44688" s="1" t="s">
        <v>191921</v>
      </c>
    </row>
    <row r="44689" spans="1:22" x14ac:dyDescent="0.4">
      <c r="A44689" s="1" t="s">
        <v>192728</v>
      </c>
      <c r="B44689" s="1" t="s">
        <v>116826</v>
      </c>
      <c r="C44689" s="6" t="str">
        <f t="shared" si="698"/>
        <v>0027</v>
      </c>
      <c r="E44689" s="1" t="s">
        <v>116821</v>
      </c>
      <c r="F44689" s="6" t="str">
        <f>_xlfn.XLOOKUP(E44689,npcItem!A:A,npcItem!T:T)</f>
        <v>진원표사(鎮遠鏢師)</v>
      </c>
      <c r="G44689" s="1" t="s">
        <v>116828</v>
      </c>
      <c r="H44689" s="6" t="s">
        <v>228209</v>
      </c>
      <c r="I44689" s="1" t="s">
        <v>37</v>
      </c>
      <c r="J44689" s="1" t="s">
        <v>21</v>
      </c>
      <c r="O44689" s="1" t="s">
        <v>116829</v>
      </c>
      <c r="T44689" s="1" t="s">
        <v>191921</v>
      </c>
      <c r="U44689" s="1" t="s">
        <v>191921</v>
      </c>
      <c r="V44689" s="1" t="s">
        <v>191921</v>
      </c>
    </row>
    <row r="44690" spans="1:22" x14ac:dyDescent="0.4">
      <c r="A44690" s="1" t="s">
        <v>192728</v>
      </c>
      <c r="B44690" s="1" t="s">
        <v>116830</v>
      </c>
      <c r="C44690" s="6" t="str">
        <f t="shared" si="698"/>
        <v>0028</v>
      </c>
      <c r="E44690" s="1" t="s">
        <v>116817</v>
      </c>
      <c r="F44690" s="6" t="str">
        <f>_xlfn.XLOOKUP(E44690,npcItem!A:A,npcItem!T:T)</f>
        <v>진원표사(鎮遠鏢師)</v>
      </c>
      <c r="G44690" s="1" t="s">
        <v>116831</v>
      </c>
      <c r="H44690" s="6" t="s">
        <v>228210</v>
      </c>
      <c r="I44690" s="1" t="s">
        <v>37</v>
      </c>
      <c r="J44690" s="1" t="s">
        <v>21</v>
      </c>
      <c r="K44690" s="1" t="s">
        <v>116816</v>
      </c>
      <c r="N44690" s="1" t="s">
        <v>116832</v>
      </c>
      <c r="O44690" s="1" t="s">
        <v>116833</v>
      </c>
      <c r="T44690" s="1" t="s">
        <v>116834</v>
      </c>
      <c r="U44690" s="1" t="s">
        <v>191921</v>
      </c>
      <c r="V44690" s="1" t="s">
        <v>191921</v>
      </c>
    </row>
    <row r="44691" spans="1:22" x14ac:dyDescent="0.4">
      <c r="A44691" s="1" t="s">
        <v>192728</v>
      </c>
      <c r="B44691" s="1" t="s">
        <v>116832</v>
      </c>
      <c r="C44691" s="6" t="str">
        <f t="shared" si="698"/>
        <v>0029</v>
      </c>
      <c r="E44691" s="1" t="s">
        <v>116821</v>
      </c>
      <c r="F44691" s="6" t="str">
        <f>_xlfn.XLOOKUP(E44691,npcItem!A:A,npcItem!T:T)</f>
        <v>진원표사(鎮遠鏢師)</v>
      </c>
      <c r="G44691" s="1" t="s">
        <v>116835</v>
      </c>
      <c r="H44691" s="6" t="s">
        <v>228211</v>
      </c>
      <c r="I44691" s="1" t="s">
        <v>37</v>
      </c>
      <c r="J44691" s="1" t="s">
        <v>21</v>
      </c>
      <c r="N44691" s="1" t="s">
        <v>116836</v>
      </c>
      <c r="O44691" s="1" t="s">
        <v>116837</v>
      </c>
      <c r="T44691" s="1" t="s">
        <v>191921</v>
      </c>
      <c r="U44691" s="1" t="s">
        <v>191921</v>
      </c>
      <c r="V44691" s="1" t="s">
        <v>191921</v>
      </c>
    </row>
    <row r="44692" spans="1:22" x14ac:dyDescent="0.4">
      <c r="A44692" s="1" t="s">
        <v>192728</v>
      </c>
      <c r="B44692" s="1" t="s">
        <v>116836</v>
      </c>
      <c r="C44692" s="6" t="str">
        <f t="shared" si="698"/>
        <v>0030</v>
      </c>
      <c r="E44692" s="1" t="s">
        <v>116817</v>
      </c>
      <c r="F44692" s="6" t="str">
        <f>_xlfn.XLOOKUP(E44692,npcItem!A:A,npcItem!T:T)</f>
        <v>진원표사(鎮遠鏢師)</v>
      </c>
      <c r="G44692" s="1" t="s">
        <v>116838</v>
      </c>
      <c r="H44692" s="6" t="s">
        <v>228212</v>
      </c>
      <c r="I44692" s="1" t="s">
        <v>37</v>
      </c>
      <c r="J44692" s="1" t="s">
        <v>21</v>
      </c>
      <c r="N44692" s="1" t="s">
        <v>116839</v>
      </c>
      <c r="O44692" s="1" t="s">
        <v>116840</v>
      </c>
      <c r="T44692" s="1" t="s">
        <v>191921</v>
      </c>
      <c r="U44692" s="1" t="s">
        <v>191921</v>
      </c>
      <c r="V44692" s="1" t="s">
        <v>191921</v>
      </c>
    </row>
    <row r="44693" spans="1:22" x14ac:dyDescent="0.4">
      <c r="A44693" s="1" t="s">
        <v>192728</v>
      </c>
      <c r="B44693" s="1" t="s">
        <v>116839</v>
      </c>
      <c r="C44693" s="6" t="str">
        <f t="shared" si="698"/>
        <v>0031</v>
      </c>
      <c r="E44693" s="1" t="s">
        <v>116821</v>
      </c>
      <c r="F44693" s="6" t="str">
        <f>_xlfn.XLOOKUP(E44693,npcItem!A:A,npcItem!T:T)</f>
        <v>진원표사(鎮遠鏢師)</v>
      </c>
      <c r="G44693" s="1" t="s">
        <v>116841</v>
      </c>
      <c r="H44693" s="6" t="s">
        <v>228213</v>
      </c>
      <c r="I44693" s="1" t="s">
        <v>37</v>
      </c>
      <c r="J44693" s="1" t="s">
        <v>21</v>
      </c>
      <c r="N44693" s="1" t="s">
        <v>116842</v>
      </c>
      <c r="O44693" s="1" t="s">
        <v>116843</v>
      </c>
      <c r="T44693" s="1" t="s">
        <v>191921</v>
      </c>
      <c r="U44693" s="1" t="s">
        <v>191921</v>
      </c>
      <c r="V44693" s="1" t="s">
        <v>191921</v>
      </c>
    </row>
    <row r="44694" spans="1:22" x14ac:dyDescent="0.4">
      <c r="A44694" s="1" t="s">
        <v>192728</v>
      </c>
      <c r="B44694" s="1" t="s">
        <v>116842</v>
      </c>
      <c r="C44694" s="6" t="str">
        <f t="shared" si="698"/>
        <v>0032</v>
      </c>
      <c r="E44694" s="1" t="s">
        <v>116817</v>
      </c>
      <c r="F44694" s="6" t="str">
        <f>_xlfn.XLOOKUP(E44694,npcItem!A:A,npcItem!T:T)</f>
        <v>진원표사(鎮遠鏢師)</v>
      </c>
      <c r="G44694" s="1" t="s">
        <v>116844</v>
      </c>
      <c r="H44694" s="6" t="s">
        <v>228214</v>
      </c>
      <c r="I44694" s="1" t="s">
        <v>37</v>
      </c>
      <c r="J44694" s="1" t="s">
        <v>21</v>
      </c>
      <c r="N44694" s="1" t="s">
        <v>116845</v>
      </c>
      <c r="O44694" s="1" t="s">
        <v>116846</v>
      </c>
      <c r="T44694" s="1" t="s">
        <v>191921</v>
      </c>
      <c r="U44694" s="1" t="s">
        <v>191921</v>
      </c>
      <c r="V44694" s="1" t="s">
        <v>191921</v>
      </c>
    </row>
    <row r="44695" spans="1:22" x14ac:dyDescent="0.4">
      <c r="A44695" s="1" t="s">
        <v>192728</v>
      </c>
      <c r="B44695" s="1" t="s">
        <v>116845</v>
      </c>
      <c r="C44695" s="6" t="str">
        <f t="shared" si="698"/>
        <v>0033</v>
      </c>
      <c r="E44695" s="1" t="s">
        <v>116821</v>
      </c>
      <c r="F44695" s="6" t="str">
        <f>_xlfn.XLOOKUP(E44695,npcItem!A:A,npcItem!T:T)</f>
        <v>진원표사(鎮遠鏢師)</v>
      </c>
      <c r="G44695" s="1" t="s">
        <v>116847</v>
      </c>
      <c r="H44695" s="6" t="s">
        <v>228215</v>
      </c>
      <c r="I44695" s="1" t="s">
        <v>37</v>
      </c>
      <c r="J44695" s="1" t="s">
        <v>21</v>
      </c>
      <c r="O44695" s="1" t="s">
        <v>116848</v>
      </c>
      <c r="T44695" s="1" t="s">
        <v>191921</v>
      </c>
      <c r="U44695" s="1" t="s">
        <v>191921</v>
      </c>
      <c r="V44695" s="1" t="s">
        <v>191921</v>
      </c>
    </row>
    <row r="44696" spans="1:22" x14ac:dyDescent="0.4">
      <c r="A44696" s="1" t="s">
        <v>192728</v>
      </c>
      <c r="B44696" s="1" t="s">
        <v>116849</v>
      </c>
      <c r="C44696" s="6" t="str">
        <f t="shared" si="698"/>
        <v>0034</v>
      </c>
      <c r="E44696" s="1" t="s">
        <v>116850</v>
      </c>
      <c r="F44696" s="6" t="str">
        <f>_xlfn.XLOOKUP(E44696,npcItem!A:A,npcItem!T:T)</f>
        <v>쟁자수(趟子手)</v>
      </c>
      <c r="G44696" s="1" t="s">
        <v>116851</v>
      </c>
      <c r="H44696" s="6" t="s">
        <v>228216</v>
      </c>
      <c r="I44696" s="1" t="s">
        <v>37</v>
      </c>
      <c r="J44696" s="1" t="s">
        <v>21</v>
      </c>
      <c r="K44696" s="1" t="s">
        <v>116852</v>
      </c>
      <c r="N44696" s="1" t="s">
        <v>116853</v>
      </c>
      <c r="O44696" s="1" t="s">
        <v>116854</v>
      </c>
      <c r="T44696" s="1" t="s">
        <v>116742</v>
      </c>
      <c r="U44696" s="1" t="s">
        <v>191921</v>
      </c>
      <c r="V44696" s="1" t="s">
        <v>191921</v>
      </c>
    </row>
    <row r="44697" spans="1:22" x14ac:dyDescent="0.4">
      <c r="A44697" s="1" t="s">
        <v>192728</v>
      </c>
      <c r="B44697" s="1" t="s">
        <v>116853</v>
      </c>
      <c r="C44697" s="6" t="str">
        <f t="shared" si="698"/>
        <v>0035</v>
      </c>
      <c r="E44697" s="1" t="s">
        <v>116855</v>
      </c>
      <c r="F44697" s="6" t="str">
        <f>_xlfn.XLOOKUP(E44697,npcItem!A:A,npcItem!T:T)</f>
        <v>쟁자수(趟子手)</v>
      </c>
      <c r="G44697" s="2" t="s">
        <v>116856</v>
      </c>
      <c r="H44697" s="6" t="s">
        <v>228217</v>
      </c>
      <c r="I44697" s="1" t="s">
        <v>37</v>
      </c>
      <c r="J44697" s="1" t="s">
        <v>21</v>
      </c>
      <c r="O44697" s="1" t="s">
        <v>116857</v>
      </c>
      <c r="T44697" s="1" t="s">
        <v>191921</v>
      </c>
      <c r="U44697" s="1" t="s">
        <v>191921</v>
      </c>
      <c r="V44697" s="1" t="s">
        <v>191921</v>
      </c>
    </row>
    <row r="44698" spans="1:22" x14ac:dyDescent="0.4">
      <c r="A44698" s="1" t="s">
        <v>192728</v>
      </c>
      <c r="B44698" s="1" t="s">
        <v>116852</v>
      </c>
      <c r="C44698" s="6" t="str">
        <f t="shared" si="698"/>
        <v>0036</v>
      </c>
      <c r="E44698" s="1" t="s">
        <v>116850</v>
      </c>
      <c r="F44698" s="6" t="str">
        <f>_xlfn.XLOOKUP(E44698,npcItem!A:A,npcItem!T:T)</f>
        <v>쟁자수(趟子手)</v>
      </c>
      <c r="G44698" s="2" t="s">
        <v>116858</v>
      </c>
      <c r="H44698" s="6" t="s">
        <v>228218</v>
      </c>
      <c r="I44698" s="1" t="s">
        <v>37</v>
      </c>
      <c r="J44698" s="1" t="s">
        <v>21</v>
      </c>
      <c r="K44698" s="1" t="s">
        <v>116859</v>
      </c>
      <c r="N44698" s="1" t="s">
        <v>116860</v>
      </c>
      <c r="O44698" s="1" t="s">
        <v>116861</v>
      </c>
      <c r="T44698" s="1" t="s">
        <v>116524</v>
      </c>
      <c r="U44698" s="1" t="s">
        <v>191921</v>
      </c>
      <c r="V44698" s="1" t="s">
        <v>191921</v>
      </c>
    </row>
    <row r="44699" spans="1:22" x14ac:dyDescent="0.4">
      <c r="A44699" s="1" t="s">
        <v>192728</v>
      </c>
      <c r="B44699" s="1" t="s">
        <v>116860</v>
      </c>
      <c r="C44699" s="6" t="str">
        <f t="shared" si="698"/>
        <v>0037</v>
      </c>
      <c r="E44699" s="1" t="s">
        <v>116855</v>
      </c>
      <c r="F44699" s="6" t="str">
        <f>_xlfn.XLOOKUP(E44699,npcItem!A:A,npcItem!T:T)</f>
        <v>쟁자수(趟子手)</v>
      </c>
      <c r="G44699" s="1" t="s">
        <v>116862</v>
      </c>
      <c r="H44699" s="6" t="s">
        <v>228219</v>
      </c>
      <c r="I44699" s="1" t="s">
        <v>37</v>
      </c>
      <c r="J44699" s="1" t="s">
        <v>21</v>
      </c>
      <c r="N44699" s="1" t="s">
        <v>116863</v>
      </c>
      <c r="O44699" s="1" t="s">
        <v>116864</v>
      </c>
      <c r="T44699" s="1" t="s">
        <v>191921</v>
      </c>
      <c r="U44699" s="1" t="s">
        <v>191921</v>
      </c>
      <c r="V44699" s="1" t="s">
        <v>191921</v>
      </c>
    </row>
    <row r="44700" spans="1:22" x14ac:dyDescent="0.4">
      <c r="A44700" s="1" t="s">
        <v>192728</v>
      </c>
      <c r="B44700" s="1" t="s">
        <v>116863</v>
      </c>
      <c r="C44700" s="6" t="str">
        <f t="shared" si="698"/>
        <v>0038</v>
      </c>
      <c r="E44700" s="1" t="s">
        <v>116850</v>
      </c>
      <c r="F44700" s="6" t="str">
        <f>_xlfn.XLOOKUP(E44700,npcItem!A:A,npcItem!T:T)</f>
        <v>쟁자수(趟子手)</v>
      </c>
      <c r="G44700" s="1" t="s">
        <v>116865</v>
      </c>
      <c r="H44700" s="6" t="s">
        <v>228220</v>
      </c>
      <c r="I44700" s="1" t="s">
        <v>37</v>
      </c>
      <c r="J44700" s="1" t="s">
        <v>21</v>
      </c>
      <c r="N44700" s="1" t="s">
        <v>116866</v>
      </c>
      <c r="O44700" s="1" t="s">
        <v>116867</v>
      </c>
      <c r="T44700" s="1" t="s">
        <v>191921</v>
      </c>
      <c r="U44700" s="1" t="s">
        <v>191921</v>
      </c>
      <c r="V44700" s="1" t="s">
        <v>191921</v>
      </c>
    </row>
    <row r="44701" spans="1:22" x14ac:dyDescent="0.4">
      <c r="A44701" s="1" t="s">
        <v>192728</v>
      </c>
      <c r="B44701" s="1" t="s">
        <v>116866</v>
      </c>
      <c r="C44701" s="6" t="str">
        <f t="shared" si="698"/>
        <v>0039</v>
      </c>
      <c r="E44701" s="1" t="s">
        <v>116855</v>
      </c>
      <c r="F44701" s="6" t="str">
        <f>_xlfn.XLOOKUP(E44701,npcItem!A:A,npcItem!T:T)</f>
        <v>쟁자수(趟子手)</v>
      </c>
      <c r="G44701" s="1" t="s">
        <v>116868</v>
      </c>
      <c r="H44701" s="6" t="s">
        <v>228221</v>
      </c>
      <c r="I44701" s="1" t="s">
        <v>37</v>
      </c>
      <c r="J44701" s="1" t="s">
        <v>21</v>
      </c>
      <c r="N44701" s="1" t="s">
        <v>116869</v>
      </c>
      <c r="O44701" s="1" t="s">
        <v>116870</v>
      </c>
      <c r="T44701" s="1" t="s">
        <v>191921</v>
      </c>
      <c r="U44701" s="1" t="s">
        <v>191921</v>
      </c>
      <c r="V44701" s="1" t="s">
        <v>191921</v>
      </c>
    </row>
    <row r="44702" spans="1:22" x14ac:dyDescent="0.4">
      <c r="A44702" s="1" t="s">
        <v>192728</v>
      </c>
      <c r="B44702" s="1" t="s">
        <v>116869</v>
      </c>
      <c r="C44702" s="6" t="str">
        <f t="shared" si="698"/>
        <v>0040</v>
      </c>
      <c r="E44702" s="1" t="s">
        <v>116850</v>
      </c>
      <c r="F44702" s="6" t="str">
        <f>_xlfn.XLOOKUP(E44702,npcItem!A:A,npcItem!T:T)</f>
        <v>쟁자수(趟子手)</v>
      </c>
      <c r="G44702" s="1" t="s">
        <v>116871</v>
      </c>
      <c r="H44702" s="6" t="s">
        <v>228222</v>
      </c>
      <c r="I44702" s="1" t="s">
        <v>37</v>
      </c>
      <c r="J44702" s="1" t="s">
        <v>21</v>
      </c>
      <c r="O44702" s="1" t="s">
        <v>116872</v>
      </c>
      <c r="T44702" s="1" t="s">
        <v>191921</v>
      </c>
      <c r="U44702" s="1" t="s">
        <v>191921</v>
      </c>
      <c r="V44702" s="1" t="s">
        <v>191921</v>
      </c>
    </row>
    <row r="44703" spans="1:22" x14ac:dyDescent="0.4">
      <c r="A44703" s="1" t="s">
        <v>192728</v>
      </c>
      <c r="B44703" s="1" t="s">
        <v>116873</v>
      </c>
      <c r="C44703" s="6" t="str">
        <f t="shared" si="698"/>
        <v>0041</v>
      </c>
      <c r="E44703" s="1" t="s">
        <v>116874</v>
      </c>
      <c r="F44703" s="6" t="str">
        <f>_xlfn.XLOOKUP(E44703,npcItem!A:A,npcItem!T:T)</f>
        <v>교두(教頭)</v>
      </c>
      <c r="G44703" s="2" t="s">
        <v>116875</v>
      </c>
      <c r="H44703" s="6" t="s">
        <v>228223</v>
      </c>
      <c r="I44703" s="1" t="s">
        <v>37</v>
      </c>
      <c r="J44703" s="1" t="s">
        <v>21</v>
      </c>
      <c r="K44703" s="1" t="s">
        <v>116876</v>
      </c>
      <c r="N44703" s="1" t="s">
        <v>116877</v>
      </c>
      <c r="O44703" s="1" t="s">
        <v>116878</v>
      </c>
      <c r="T44703" s="1" t="s">
        <v>7561</v>
      </c>
      <c r="U44703" s="1" t="s">
        <v>191921</v>
      </c>
      <c r="V44703" s="1" t="s">
        <v>191921</v>
      </c>
    </row>
    <row r="44704" spans="1:22" x14ac:dyDescent="0.4">
      <c r="A44704" s="1" t="s">
        <v>192728</v>
      </c>
      <c r="B44704" s="1" t="s">
        <v>116877</v>
      </c>
      <c r="C44704" s="6" t="str">
        <f t="shared" si="698"/>
        <v>0042</v>
      </c>
      <c r="E44704" s="1" t="s">
        <v>116879</v>
      </c>
      <c r="F44704" s="6" t="str">
        <f>_xlfn.XLOOKUP(E44704,npcItem!A:A,npcItem!T:T)</f>
        <v>교두(教頭)</v>
      </c>
      <c r="G44704" s="1" t="s">
        <v>116880</v>
      </c>
      <c r="H44704" s="6" t="s">
        <v>228224</v>
      </c>
      <c r="I44704" s="1" t="s">
        <v>37</v>
      </c>
      <c r="J44704" s="1" t="s">
        <v>21</v>
      </c>
      <c r="N44704" s="1" t="s">
        <v>116881</v>
      </c>
      <c r="O44704" s="1" t="s">
        <v>116882</v>
      </c>
      <c r="T44704" s="1" t="s">
        <v>191921</v>
      </c>
      <c r="U44704" s="1" t="s">
        <v>191921</v>
      </c>
      <c r="V44704" s="1" t="s">
        <v>191921</v>
      </c>
    </row>
    <row r="44705" spans="1:22" x14ac:dyDescent="0.4">
      <c r="A44705" s="1" t="s">
        <v>192728</v>
      </c>
      <c r="B44705" s="1" t="s">
        <v>116881</v>
      </c>
      <c r="C44705" s="6" t="str">
        <f t="shared" si="698"/>
        <v>0043</v>
      </c>
      <c r="E44705" s="1" t="s">
        <v>116874</v>
      </c>
      <c r="F44705" s="6" t="str">
        <f>_xlfn.XLOOKUP(E44705,npcItem!A:A,npcItem!T:T)</f>
        <v>교두(教頭)</v>
      </c>
      <c r="G44705" s="1" t="s">
        <v>116883</v>
      </c>
      <c r="H44705" s="6" t="s">
        <v>228225</v>
      </c>
      <c r="I44705" s="1" t="s">
        <v>37</v>
      </c>
      <c r="J44705" s="1" t="s">
        <v>21</v>
      </c>
      <c r="O44705" s="1" t="s">
        <v>116884</v>
      </c>
      <c r="T44705" s="1" t="s">
        <v>191921</v>
      </c>
      <c r="U44705" s="1" t="s">
        <v>191921</v>
      </c>
      <c r="V44705" s="1" t="s">
        <v>191921</v>
      </c>
    </row>
    <row r="44706" spans="1:22" x14ac:dyDescent="0.4">
      <c r="A44706" s="1" t="s">
        <v>192728</v>
      </c>
      <c r="B44706" s="1" t="s">
        <v>116876</v>
      </c>
      <c r="C44706" s="6" t="str">
        <f t="shared" si="698"/>
        <v>0044</v>
      </c>
      <c r="E44706" s="1" t="s">
        <v>116879</v>
      </c>
      <c r="F44706" s="6" t="str">
        <f>_xlfn.XLOOKUP(E44706,npcItem!A:A,npcItem!T:T)</f>
        <v>교두(教頭)</v>
      </c>
      <c r="G44706" s="2" t="s">
        <v>116885</v>
      </c>
      <c r="H44706" s="6" t="s">
        <v>228226</v>
      </c>
      <c r="I44706" s="1" t="s">
        <v>37</v>
      </c>
      <c r="J44706" s="1" t="s">
        <v>21</v>
      </c>
      <c r="N44706" s="1" t="s">
        <v>116886</v>
      </c>
      <c r="O44706" s="1" t="s">
        <v>116887</v>
      </c>
      <c r="T44706" s="1" t="s">
        <v>191921</v>
      </c>
      <c r="U44706" s="1" t="s">
        <v>191921</v>
      </c>
      <c r="V44706" s="1" t="s">
        <v>191921</v>
      </c>
    </row>
    <row r="44707" spans="1:22" x14ac:dyDescent="0.4">
      <c r="A44707" s="1" t="s">
        <v>192728</v>
      </c>
      <c r="B44707" s="1" t="s">
        <v>116886</v>
      </c>
      <c r="C44707" s="6" t="str">
        <f t="shared" si="698"/>
        <v>0045</v>
      </c>
      <c r="E44707" s="1" t="s">
        <v>116874</v>
      </c>
      <c r="F44707" s="6" t="str">
        <f>_xlfn.XLOOKUP(E44707,npcItem!A:A,npcItem!T:T)</f>
        <v>교두(教頭)</v>
      </c>
      <c r="G44707" s="1" t="s">
        <v>116888</v>
      </c>
      <c r="H44707" s="6" t="s">
        <v>228227</v>
      </c>
      <c r="I44707" s="1" t="s">
        <v>37</v>
      </c>
      <c r="J44707" s="1" t="s">
        <v>21</v>
      </c>
      <c r="O44707" s="1" t="s">
        <v>116889</v>
      </c>
      <c r="T44707" s="1" t="s">
        <v>191921</v>
      </c>
      <c r="U44707" s="1" t="s">
        <v>191921</v>
      </c>
      <c r="V44707" s="1" t="s">
        <v>191921</v>
      </c>
    </row>
    <row r="44708" spans="1:22" x14ac:dyDescent="0.4">
      <c r="A44708" s="1" t="s">
        <v>192728</v>
      </c>
      <c r="B44708" s="1" t="s">
        <v>116890</v>
      </c>
      <c r="C44708" s="6" t="str">
        <f t="shared" si="698"/>
        <v>0046</v>
      </c>
      <c r="E44708" s="1" t="s">
        <v>116891</v>
      </c>
      <c r="F44708" s="6" t="str">
        <f>_xlfn.XLOOKUP(E44708,npcItem!A:A,npcItem!T:T)</f>
        <v>진원표사(鎮遠鏢師)</v>
      </c>
      <c r="G44708" s="1" t="s">
        <v>116892</v>
      </c>
      <c r="H44708" s="6" t="s">
        <v>228228</v>
      </c>
      <c r="I44708" s="1" t="s">
        <v>37</v>
      </c>
      <c r="J44708" s="1" t="s">
        <v>21</v>
      </c>
      <c r="K44708" s="1" t="s">
        <v>116893</v>
      </c>
      <c r="N44708" s="1" t="s">
        <v>116894</v>
      </c>
      <c r="O44708" s="1" t="s">
        <v>116895</v>
      </c>
      <c r="T44708" s="1" t="s">
        <v>116742</v>
      </c>
      <c r="U44708" s="1" t="s">
        <v>191921</v>
      </c>
      <c r="V44708" s="1" t="s">
        <v>191921</v>
      </c>
    </row>
    <row r="44709" spans="1:22" x14ac:dyDescent="0.4">
      <c r="A44709" s="1" t="s">
        <v>192728</v>
      </c>
      <c r="B44709" s="1" t="s">
        <v>116894</v>
      </c>
      <c r="C44709" s="6" t="str">
        <f t="shared" si="698"/>
        <v>0047</v>
      </c>
      <c r="E44709" s="1" t="s">
        <v>116896</v>
      </c>
      <c r="F44709" s="6" t="str">
        <f>_xlfn.XLOOKUP(E44709,npcItem!A:A,npcItem!T:T)</f>
        <v>쟁자수(趟子手)</v>
      </c>
      <c r="G44709" s="1" t="s">
        <v>116897</v>
      </c>
      <c r="H44709" s="6" t="s">
        <v>228229</v>
      </c>
      <c r="I44709" s="1" t="s">
        <v>37</v>
      </c>
      <c r="J44709" s="1" t="s">
        <v>21</v>
      </c>
      <c r="O44709" s="1" t="s">
        <v>116898</v>
      </c>
      <c r="T44709" s="1" t="s">
        <v>191921</v>
      </c>
      <c r="U44709" s="1" t="s">
        <v>191921</v>
      </c>
      <c r="V44709" s="1" t="s">
        <v>191921</v>
      </c>
    </row>
    <row r="44710" spans="1:22" x14ac:dyDescent="0.4">
      <c r="A44710" s="1" t="s">
        <v>192728</v>
      </c>
      <c r="B44710" s="1" t="s">
        <v>116893</v>
      </c>
      <c r="C44710" s="6" t="str">
        <f t="shared" si="698"/>
        <v>0048</v>
      </c>
      <c r="E44710" s="1" t="s">
        <v>116891</v>
      </c>
      <c r="F44710" s="6" t="str">
        <f>_xlfn.XLOOKUP(E44710,npcItem!A:A,npcItem!T:T)</f>
        <v>진원표사(鎮遠鏢師)</v>
      </c>
      <c r="G44710" s="1" t="s">
        <v>116899</v>
      </c>
      <c r="H44710" s="6" t="s">
        <v>228230</v>
      </c>
      <c r="I44710" s="1" t="s">
        <v>37</v>
      </c>
      <c r="J44710" s="1" t="s">
        <v>21</v>
      </c>
      <c r="K44710" s="1" t="s">
        <v>116900</v>
      </c>
      <c r="N44710" s="1" t="s">
        <v>116901</v>
      </c>
      <c r="O44710" s="1" t="s">
        <v>116902</v>
      </c>
      <c r="T44710" s="1" t="s">
        <v>116524</v>
      </c>
      <c r="U44710" s="1" t="s">
        <v>191921</v>
      </c>
      <c r="V44710" s="1" t="s">
        <v>191921</v>
      </c>
    </row>
    <row r="44711" spans="1:22" x14ac:dyDescent="0.4">
      <c r="A44711" s="1" t="s">
        <v>192728</v>
      </c>
      <c r="B44711" s="1" t="s">
        <v>116901</v>
      </c>
      <c r="C44711" s="6" t="str">
        <f t="shared" si="698"/>
        <v>0049</v>
      </c>
      <c r="E44711" s="1" t="s">
        <v>116896</v>
      </c>
      <c r="F44711" s="6" t="str">
        <f>_xlfn.XLOOKUP(E44711,npcItem!A:A,npcItem!T:T)</f>
        <v>쟁자수(趟子手)</v>
      </c>
      <c r="G44711" s="1" t="s">
        <v>116903</v>
      </c>
      <c r="H44711" s="6" t="s">
        <v>228231</v>
      </c>
      <c r="I44711" s="1" t="s">
        <v>37</v>
      </c>
      <c r="J44711" s="1" t="s">
        <v>21</v>
      </c>
      <c r="O44711" s="1" t="s">
        <v>116904</v>
      </c>
      <c r="T44711" s="1" t="s">
        <v>191921</v>
      </c>
      <c r="U44711" s="1" t="s">
        <v>191921</v>
      </c>
      <c r="V44711" s="1" t="s">
        <v>191921</v>
      </c>
    </row>
    <row r="44712" spans="1:22" x14ac:dyDescent="0.4">
      <c r="A44712" s="1" t="s">
        <v>192728</v>
      </c>
      <c r="B44712" s="1" t="s">
        <v>116905</v>
      </c>
      <c r="C44712" s="6" t="str">
        <f t="shared" si="698"/>
        <v>0050</v>
      </c>
      <c r="E44712" s="1" t="s">
        <v>116906</v>
      </c>
      <c r="F44712" s="6" t="str">
        <f>_xlfn.XLOOKUP(E44712,npcItem!A:A,npcItem!T:T)</f>
        <v>진원표사(鎮遠鏢師)</v>
      </c>
      <c r="G44712" s="1" t="s">
        <v>116907</v>
      </c>
      <c r="H44712" s="6" t="s">
        <v>228232</v>
      </c>
      <c r="I44712" s="1" t="s">
        <v>37</v>
      </c>
      <c r="J44712" s="1" t="s">
        <v>21</v>
      </c>
      <c r="N44712" s="1" t="s">
        <v>116908</v>
      </c>
      <c r="O44712" s="1" t="s">
        <v>116909</v>
      </c>
      <c r="T44712" s="1" t="s">
        <v>191921</v>
      </c>
      <c r="U44712" s="1" t="s">
        <v>191921</v>
      </c>
      <c r="V44712" s="1" t="s">
        <v>191921</v>
      </c>
    </row>
    <row r="44713" spans="1:22" x14ac:dyDescent="0.4">
      <c r="A44713" s="1" t="s">
        <v>192728</v>
      </c>
      <c r="B44713" s="1" t="s">
        <v>116908</v>
      </c>
      <c r="C44713" s="6" t="str">
        <f t="shared" si="698"/>
        <v>0051</v>
      </c>
      <c r="E44713" s="1" t="s">
        <v>116906</v>
      </c>
      <c r="F44713" s="6" t="str">
        <f>_xlfn.XLOOKUP(E44713,npcItem!A:A,npcItem!T:T)</f>
        <v>진원표사(鎮遠鏢師)</v>
      </c>
      <c r="G44713" s="2" t="s">
        <v>116910</v>
      </c>
      <c r="H44713" s="6" t="s">
        <v>228233</v>
      </c>
      <c r="I44713" s="1" t="s">
        <v>37</v>
      </c>
      <c r="J44713" s="1" t="s">
        <v>21</v>
      </c>
      <c r="O44713" s="1" t="s">
        <v>116911</v>
      </c>
      <c r="T44713" s="1" t="s">
        <v>191921</v>
      </c>
      <c r="U44713" s="1" t="s">
        <v>191921</v>
      </c>
      <c r="V44713" s="1" t="s">
        <v>191921</v>
      </c>
    </row>
    <row r="44714" spans="1:22" x14ac:dyDescent="0.4">
      <c r="A44714" s="1" t="s">
        <v>192728</v>
      </c>
      <c r="B44714" s="1" t="s">
        <v>116772</v>
      </c>
      <c r="C44714" s="6" t="str">
        <f t="shared" si="698"/>
        <v>0052</v>
      </c>
      <c r="E44714" s="1" t="s">
        <v>107448</v>
      </c>
      <c r="F44714" s="6" t="str">
        <f>_xlfn.XLOOKUP(E44714,npcItem!A:A,npcItem!T:T)</f>
        <v>진원표사(鎮遠鏢師)</v>
      </c>
      <c r="G44714" s="1" t="s">
        <v>116771</v>
      </c>
      <c r="H44714" s="6" t="s">
        <v>228193</v>
      </c>
      <c r="I44714" s="1" t="s">
        <v>37</v>
      </c>
      <c r="J44714" s="1" t="s">
        <v>21</v>
      </c>
      <c r="N44714" s="1" t="s">
        <v>116912</v>
      </c>
      <c r="O44714" s="1" t="s">
        <v>116913</v>
      </c>
      <c r="T44714" s="1" t="s">
        <v>191921</v>
      </c>
      <c r="U44714" s="1" t="s">
        <v>191921</v>
      </c>
      <c r="V44714" s="1" t="s">
        <v>191921</v>
      </c>
    </row>
    <row r="44715" spans="1:22" x14ac:dyDescent="0.4">
      <c r="A44715" s="1" t="s">
        <v>192728</v>
      </c>
      <c r="B44715" s="1" t="s">
        <v>116912</v>
      </c>
      <c r="C44715" s="6" t="str">
        <f t="shared" si="698"/>
        <v>0053</v>
      </c>
      <c r="E44715" s="1" t="s">
        <v>116743</v>
      </c>
      <c r="F44715" s="6" t="str">
        <f>_xlfn.XLOOKUP(E44715,npcItem!A:A,npcItem!T:T)</f>
        <v>진원표사(鎮遠鏢師)</v>
      </c>
      <c r="G44715" s="1" t="s">
        <v>116775</v>
      </c>
      <c r="H44715" s="6" t="s">
        <v>228194</v>
      </c>
      <c r="I44715" s="1" t="s">
        <v>37</v>
      </c>
      <c r="J44715" s="1" t="s">
        <v>21</v>
      </c>
      <c r="O44715" s="1" t="s">
        <v>116914</v>
      </c>
      <c r="T44715" s="1" t="s">
        <v>191921</v>
      </c>
      <c r="U44715" s="1" t="s">
        <v>191921</v>
      </c>
      <c r="V44715" s="1" t="s">
        <v>191921</v>
      </c>
    </row>
    <row r="44716" spans="1:22" x14ac:dyDescent="0.4">
      <c r="A44716" s="1" t="s">
        <v>192728</v>
      </c>
      <c r="B44716" s="1" t="s">
        <v>116803</v>
      </c>
      <c r="C44716" s="6" t="str">
        <f t="shared" si="698"/>
        <v>0054</v>
      </c>
      <c r="E44716" s="1" t="s">
        <v>116793</v>
      </c>
      <c r="F44716" s="6" t="str">
        <f>_xlfn.XLOOKUP(E44716,npcItem!A:A,npcItem!T:T)</f>
        <v>진원표사(鎮遠鏢師)</v>
      </c>
      <c r="G44716" s="1" t="s">
        <v>116915</v>
      </c>
      <c r="H44716" s="6" t="s">
        <v>228234</v>
      </c>
      <c r="I44716" s="1" t="s">
        <v>37</v>
      </c>
      <c r="J44716" s="1" t="s">
        <v>21</v>
      </c>
      <c r="N44716" s="1" t="s">
        <v>116916</v>
      </c>
      <c r="O44716" s="1" t="s">
        <v>116917</v>
      </c>
      <c r="T44716" s="1" t="s">
        <v>191921</v>
      </c>
      <c r="U44716" s="1" t="s">
        <v>191921</v>
      </c>
      <c r="V44716" s="1" t="s">
        <v>191921</v>
      </c>
    </row>
    <row r="44717" spans="1:22" x14ac:dyDescent="0.4">
      <c r="A44717" s="1" t="s">
        <v>192728</v>
      </c>
      <c r="B44717" s="1" t="s">
        <v>116916</v>
      </c>
      <c r="C44717" s="6" t="str">
        <f t="shared" si="698"/>
        <v>0055</v>
      </c>
      <c r="E44717" s="1" t="s">
        <v>116784</v>
      </c>
      <c r="F44717" s="6" t="str">
        <f>_xlfn.XLOOKUP(E44717,npcItem!A:A,npcItem!T:T)</f>
        <v>진원표사(鎮遠鏢師)</v>
      </c>
      <c r="G44717" s="2" t="s">
        <v>116918</v>
      </c>
      <c r="H44717" s="6" t="s">
        <v>228235</v>
      </c>
      <c r="I44717" s="1" t="s">
        <v>37</v>
      </c>
      <c r="J44717" s="1" t="s">
        <v>21</v>
      </c>
      <c r="O44717" s="1" t="s">
        <v>116919</v>
      </c>
      <c r="T44717" s="1" t="s">
        <v>191921</v>
      </c>
      <c r="U44717" s="1" t="s">
        <v>191921</v>
      </c>
      <c r="V44717" s="1" t="s">
        <v>191921</v>
      </c>
    </row>
    <row r="44718" spans="1:22" x14ac:dyDescent="0.4">
      <c r="A44718" s="1" t="s">
        <v>192728</v>
      </c>
      <c r="B44718" s="1" t="s">
        <v>116900</v>
      </c>
      <c r="C44718" s="6" t="str">
        <f t="shared" si="698"/>
        <v>0056</v>
      </c>
      <c r="E44718" s="1" t="s">
        <v>116891</v>
      </c>
      <c r="F44718" s="6" t="str">
        <f>_xlfn.XLOOKUP(E44718,npcItem!A:A,npcItem!T:T)</f>
        <v>진원표사(鎮遠鏢師)</v>
      </c>
      <c r="G44718" s="1" t="s">
        <v>116920</v>
      </c>
      <c r="H44718" s="6" t="s">
        <v>228236</v>
      </c>
      <c r="I44718" s="1" t="s">
        <v>37</v>
      </c>
      <c r="J44718" s="1" t="s">
        <v>21</v>
      </c>
      <c r="N44718" s="1" t="s">
        <v>116921</v>
      </c>
      <c r="O44718" s="1" t="s">
        <v>116922</v>
      </c>
      <c r="T44718" s="1" t="s">
        <v>191921</v>
      </c>
      <c r="U44718" s="1" t="s">
        <v>191921</v>
      </c>
      <c r="V44718" s="1" t="s">
        <v>191921</v>
      </c>
    </row>
    <row r="44719" spans="1:22" x14ac:dyDescent="0.4">
      <c r="A44719" s="1" t="s">
        <v>192728</v>
      </c>
      <c r="B44719" s="1" t="s">
        <v>116921</v>
      </c>
      <c r="C44719" s="6" t="str">
        <f t="shared" si="698"/>
        <v>0057</v>
      </c>
      <c r="E44719" s="1" t="s">
        <v>116906</v>
      </c>
      <c r="F44719" s="6" t="str">
        <f>_xlfn.XLOOKUP(E44719,npcItem!A:A,npcItem!T:T)</f>
        <v>진원표사(鎮遠鏢師)</v>
      </c>
      <c r="G44719" s="1" t="s">
        <v>116923</v>
      </c>
      <c r="H44719" s="6" t="s">
        <v>228237</v>
      </c>
      <c r="I44719" s="1" t="s">
        <v>37</v>
      </c>
      <c r="J44719" s="1" t="s">
        <v>21</v>
      </c>
      <c r="N44719" s="1" t="s">
        <v>116924</v>
      </c>
      <c r="O44719" s="1" t="s">
        <v>116925</v>
      </c>
      <c r="T44719" s="1" t="s">
        <v>191921</v>
      </c>
      <c r="U44719" s="1" t="s">
        <v>191921</v>
      </c>
      <c r="V44719" s="1" t="s">
        <v>191921</v>
      </c>
    </row>
    <row r="44720" spans="1:22" x14ac:dyDescent="0.4">
      <c r="A44720" s="1" t="s">
        <v>192728</v>
      </c>
      <c r="B44720" s="1" t="s">
        <v>116924</v>
      </c>
      <c r="C44720" s="6" t="str">
        <f t="shared" si="698"/>
        <v>0058</v>
      </c>
      <c r="E44720" s="1" t="s">
        <v>116896</v>
      </c>
      <c r="F44720" s="6" t="str">
        <f>_xlfn.XLOOKUP(E44720,npcItem!A:A,npcItem!T:T)</f>
        <v>쟁자수(趟子手)</v>
      </c>
      <c r="G44720" s="3" t="s">
        <v>116926</v>
      </c>
      <c r="H44720" s="6" t="s">
        <v>228238</v>
      </c>
      <c r="I44720" s="1" t="s">
        <v>37</v>
      </c>
      <c r="J44720" s="1" t="s">
        <v>21</v>
      </c>
      <c r="O44720" s="1" t="s">
        <v>116927</v>
      </c>
      <c r="T44720" s="1" t="s">
        <v>191921</v>
      </c>
      <c r="U44720" s="1" t="s">
        <v>191921</v>
      </c>
      <c r="V44720" s="1" t="s">
        <v>191921</v>
      </c>
    </row>
    <row r="44721" spans="1:22" x14ac:dyDescent="0.4">
      <c r="A44721" s="1" t="s">
        <v>192728</v>
      </c>
      <c r="B44721" s="1" t="s">
        <v>116859</v>
      </c>
      <c r="C44721" s="6" t="str">
        <f t="shared" si="698"/>
        <v>0059</v>
      </c>
      <c r="E44721" s="1" t="s">
        <v>116850</v>
      </c>
      <c r="F44721" s="6" t="str">
        <f>_xlfn.XLOOKUP(E44721,npcItem!A:A,npcItem!T:T)</f>
        <v>쟁자수(趟子手)</v>
      </c>
      <c r="G44721" s="1" t="s">
        <v>116928</v>
      </c>
      <c r="H44721" s="6" t="s">
        <v>228239</v>
      </c>
      <c r="I44721" s="1" t="s">
        <v>37</v>
      </c>
      <c r="J44721" s="1" t="s">
        <v>21</v>
      </c>
      <c r="N44721" s="1" t="s">
        <v>116929</v>
      </c>
      <c r="O44721" s="1" t="s">
        <v>116930</v>
      </c>
      <c r="T44721" s="1" t="s">
        <v>191921</v>
      </c>
      <c r="U44721" s="1" t="s">
        <v>191921</v>
      </c>
      <c r="V44721" s="1" t="s">
        <v>191921</v>
      </c>
    </row>
    <row r="44722" spans="1:22" x14ac:dyDescent="0.4">
      <c r="A44722" s="1" t="s">
        <v>192728</v>
      </c>
      <c r="B44722" s="1" t="s">
        <v>116929</v>
      </c>
      <c r="C44722" s="6" t="str">
        <f t="shared" si="698"/>
        <v>0060</v>
      </c>
      <c r="E44722" s="1" t="s">
        <v>116855</v>
      </c>
      <c r="F44722" s="6" t="str">
        <f>_xlfn.XLOOKUP(E44722,npcItem!A:A,npcItem!T:T)</f>
        <v>쟁자수(趟子手)</v>
      </c>
      <c r="G44722" s="1" t="s">
        <v>116931</v>
      </c>
      <c r="H44722" s="6" t="s">
        <v>228240</v>
      </c>
      <c r="I44722" s="1" t="s">
        <v>37</v>
      </c>
      <c r="J44722" s="1" t="s">
        <v>21</v>
      </c>
      <c r="N44722" s="1" t="s">
        <v>116932</v>
      </c>
      <c r="O44722" s="1" t="s">
        <v>116933</v>
      </c>
      <c r="T44722" s="1" t="s">
        <v>191921</v>
      </c>
      <c r="U44722" s="1" t="s">
        <v>191921</v>
      </c>
      <c r="V44722" s="1" t="s">
        <v>191921</v>
      </c>
    </row>
    <row r="44723" spans="1:22" x14ac:dyDescent="0.4">
      <c r="A44723" s="1" t="s">
        <v>192728</v>
      </c>
      <c r="B44723" s="1" t="s">
        <v>116932</v>
      </c>
      <c r="C44723" s="6" t="str">
        <f t="shared" si="698"/>
        <v>0061</v>
      </c>
      <c r="E44723" s="1" t="s">
        <v>116850</v>
      </c>
      <c r="F44723" s="6" t="str">
        <f>_xlfn.XLOOKUP(E44723,npcItem!A:A,npcItem!T:T)</f>
        <v>쟁자수(趟子手)</v>
      </c>
      <c r="G44723" s="1" t="s">
        <v>116934</v>
      </c>
      <c r="H44723" s="6" t="s">
        <v>228241</v>
      </c>
      <c r="I44723" s="1" t="s">
        <v>37</v>
      </c>
      <c r="J44723" s="1" t="s">
        <v>21</v>
      </c>
      <c r="O44723" s="1" t="s">
        <v>116935</v>
      </c>
      <c r="T44723" s="1" t="s">
        <v>191921</v>
      </c>
      <c r="U44723" s="1" t="s">
        <v>191921</v>
      </c>
      <c r="V44723" s="1" t="s">
        <v>191921</v>
      </c>
    </row>
    <row r="44724" spans="1:22" x14ac:dyDescent="0.4">
      <c r="A44724" s="1" t="s">
        <v>192729</v>
      </c>
      <c r="B44724" s="1" t="s">
        <v>116936</v>
      </c>
      <c r="C44724" s="6" t="str">
        <f t="shared" si="698"/>
        <v>0000</v>
      </c>
      <c r="E44724" s="1" t="s">
        <v>20</v>
      </c>
      <c r="F44724" s="6"/>
      <c r="G44724" s="1" t="s">
        <v>116937</v>
      </c>
      <c r="H44724" s="6" t="s">
        <v>228242</v>
      </c>
      <c r="I44724" s="1" t="s">
        <v>20</v>
      </c>
      <c r="J44724" s="1" t="s">
        <v>21</v>
      </c>
      <c r="O44724" s="1" t="s">
        <v>116938</v>
      </c>
      <c r="T44724" s="1" t="s">
        <v>191921</v>
      </c>
      <c r="U44724" s="1" t="s">
        <v>191921</v>
      </c>
      <c r="V44724" s="1" t="s">
        <v>191921</v>
      </c>
    </row>
    <row r="44725" spans="1:22" x14ac:dyDescent="0.4">
      <c r="A44725" s="1" t="s">
        <v>192729</v>
      </c>
      <c r="B44725" s="1" t="s">
        <v>116939</v>
      </c>
      <c r="C44725" s="6" t="str">
        <f t="shared" si="698"/>
        <v>0001</v>
      </c>
      <c r="E44725" s="1" t="s">
        <v>20</v>
      </c>
      <c r="F44725" s="6"/>
      <c r="G44725" s="1" t="s">
        <v>116940</v>
      </c>
      <c r="H44725" s="6" t="s">
        <v>228243</v>
      </c>
      <c r="I44725" s="1" t="s">
        <v>20</v>
      </c>
      <c r="J44725" s="1" t="s">
        <v>21</v>
      </c>
      <c r="O44725" s="1" t="s">
        <v>116941</v>
      </c>
      <c r="T44725" s="1" t="s">
        <v>191921</v>
      </c>
      <c r="U44725" s="1" t="s">
        <v>191921</v>
      </c>
      <c r="V44725" s="1" t="s">
        <v>191921</v>
      </c>
    </row>
    <row r="44726" spans="1:22" x14ac:dyDescent="0.4">
      <c r="A44726" s="1" t="s">
        <v>192729</v>
      </c>
      <c r="B44726" s="1" t="s">
        <v>116942</v>
      </c>
      <c r="C44726" s="6" t="str">
        <f t="shared" si="698"/>
        <v>0002</v>
      </c>
      <c r="E44726" s="1" t="s">
        <v>20</v>
      </c>
      <c r="F44726" s="6"/>
      <c r="G44726" s="1" t="s">
        <v>116943</v>
      </c>
      <c r="H44726" s="6" t="s">
        <v>228244</v>
      </c>
      <c r="I44726" s="1" t="s">
        <v>20</v>
      </c>
      <c r="J44726" s="1" t="s">
        <v>21</v>
      </c>
      <c r="O44726" s="1" t="s">
        <v>116944</v>
      </c>
      <c r="T44726" s="1" t="s">
        <v>191921</v>
      </c>
      <c r="U44726" s="1" t="s">
        <v>191921</v>
      </c>
      <c r="V44726" s="1" t="s">
        <v>191921</v>
      </c>
    </row>
    <row r="44727" spans="1:22" x14ac:dyDescent="0.4">
      <c r="A44727" s="1" t="s">
        <v>192729</v>
      </c>
      <c r="B44727" s="1" t="s">
        <v>116945</v>
      </c>
      <c r="C44727" s="6" t="str">
        <f t="shared" si="698"/>
        <v>0003</v>
      </c>
      <c r="E44727" s="1" t="s">
        <v>10293</v>
      </c>
      <c r="F44727" s="6" t="e">
        <f>_xlfn.XLOOKUP(E44727,npcItem!A:A,npcItem!T:T)</f>
        <v>#N/A</v>
      </c>
      <c r="G44727" s="1" t="s">
        <v>116946</v>
      </c>
      <c r="H44727" s="6" t="s">
        <v>228245</v>
      </c>
      <c r="I44727" s="1" t="s">
        <v>37</v>
      </c>
      <c r="J44727" s="1" t="s">
        <v>21</v>
      </c>
      <c r="O44727" s="1" t="s">
        <v>116947</v>
      </c>
      <c r="T44727" s="1" t="s">
        <v>191921</v>
      </c>
      <c r="U44727" s="1" t="s">
        <v>191921</v>
      </c>
      <c r="V44727" s="1" t="s">
        <v>191921</v>
      </c>
    </row>
    <row r="44728" spans="1:22" x14ac:dyDescent="0.4">
      <c r="A44728" s="1" t="s">
        <v>192729</v>
      </c>
      <c r="B44728" s="1" t="s">
        <v>116948</v>
      </c>
      <c r="C44728" s="6" t="str">
        <f t="shared" si="698"/>
        <v>0004</v>
      </c>
      <c r="E44728" s="1" t="s">
        <v>1981</v>
      </c>
      <c r="F44728" s="6" t="str">
        <f>_xlfn.XLOOKUP(E44728,npcItem!A:A,npcItem!T:T)</f>
        <v>심랑(沈浪)</v>
      </c>
      <c r="G44728" s="1" t="s">
        <v>116949</v>
      </c>
      <c r="H44728" s="6" t="s">
        <v>228246</v>
      </c>
      <c r="I44728" s="1" t="s">
        <v>37</v>
      </c>
      <c r="J44728" s="1" t="s">
        <v>21</v>
      </c>
      <c r="N44728" s="1" t="s">
        <v>116950</v>
      </c>
      <c r="O44728" s="1" t="s">
        <v>116951</v>
      </c>
      <c r="T44728" s="1" t="s">
        <v>191921</v>
      </c>
      <c r="U44728" s="1" t="s">
        <v>191921</v>
      </c>
      <c r="V44728" s="1" t="s">
        <v>191921</v>
      </c>
    </row>
    <row r="44729" spans="1:22" x14ac:dyDescent="0.4">
      <c r="A44729" s="1" t="s">
        <v>192729</v>
      </c>
      <c r="B44729" s="1" t="s">
        <v>116952</v>
      </c>
      <c r="C44729" s="6" t="str">
        <f t="shared" si="698"/>
        <v>0005</v>
      </c>
      <c r="E44729" s="1" t="s">
        <v>1981</v>
      </c>
      <c r="F44729" s="6" t="str">
        <f>_xlfn.XLOOKUP(E44729,npcItem!A:A,npcItem!T:T)</f>
        <v>심랑(沈浪)</v>
      </c>
      <c r="G44729" s="1" t="s">
        <v>116953</v>
      </c>
      <c r="H44729" s="6" t="s">
        <v>228247</v>
      </c>
      <c r="I44729" s="1" t="s">
        <v>37</v>
      </c>
      <c r="J44729" s="1" t="s">
        <v>21</v>
      </c>
      <c r="O44729" s="1" t="s">
        <v>16325</v>
      </c>
      <c r="T44729" s="1" t="s">
        <v>191921</v>
      </c>
      <c r="U44729" s="1" t="s">
        <v>191921</v>
      </c>
      <c r="V44729" s="1" t="s">
        <v>191921</v>
      </c>
    </row>
    <row r="44730" spans="1:22" x14ac:dyDescent="0.4">
      <c r="A44730" s="1" t="s">
        <v>192729</v>
      </c>
      <c r="B44730" s="1" t="s">
        <v>116950</v>
      </c>
      <c r="C44730" s="6" t="str">
        <f t="shared" si="698"/>
        <v>0006</v>
      </c>
      <c r="E44730" s="1" t="s">
        <v>2172</v>
      </c>
      <c r="F44730" s="6" t="str">
        <f>_xlfn.XLOOKUP(E44730,npcItem!A:A,npcItem!T:T)</f>
        <v>강소어(江小魚)</v>
      </c>
      <c r="G44730" s="1" t="s">
        <v>116954</v>
      </c>
      <c r="H44730" s="6" t="s">
        <v>228248</v>
      </c>
      <c r="I44730" s="1" t="s">
        <v>37</v>
      </c>
      <c r="J44730" s="1" t="s">
        <v>21</v>
      </c>
      <c r="N44730" s="1" t="s">
        <v>116955</v>
      </c>
      <c r="O44730" s="1" t="s">
        <v>116956</v>
      </c>
      <c r="T44730" s="1" t="s">
        <v>191921</v>
      </c>
      <c r="U44730" s="1" t="s">
        <v>191921</v>
      </c>
      <c r="V44730" s="1" t="s">
        <v>191921</v>
      </c>
    </row>
    <row r="44731" spans="1:22" x14ac:dyDescent="0.4">
      <c r="A44731" s="1" t="s">
        <v>192729</v>
      </c>
      <c r="B44731" s="1" t="s">
        <v>116957</v>
      </c>
      <c r="C44731" s="6" t="str">
        <f t="shared" si="698"/>
        <v>0007</v>
      </c>
      <c r="E44731" s="1" t="s">
        <v>2172</v>
      </c>
      <c r="F44731" s="6" t="str">
        <f>_xlfn.XLOOKUP(E44731,npcItem!A:A,npcItem!T:T)</f>
        <v>강소어(江小魚)</v>
      </c>
      <c r="G44731" s="1" t="s">
        <v>116958</v>
      </c>
      <c r="H44731" s="6" t="s">
        <v>228249</v>
      </c>
      <c r="I44731" s="1" t="s">
        <v>37</v>
      </c>
      <c r="J44731" s="1" t="s">
        <v>21</v>
      </c>
      <c r="N44731" s="1" t="s">
        <v>116959</v>
      </c>
      <c r="O44731" s="1" t="s">
        <v>116960</v>
      </c>
      <c r="T44731" s="1" t="s">
        <v>191921</v>
      </c>
      <c r="U44731" s="1" t="s">
        <v>191921</v>
      </c>
      <c r="V44731" s="1" t="s">
        <v>191921</v>
      </c>
    </row>
    <row r="44732" spans="1:22" x14ac:dyDescent="0.4">
      <c r="A44732" s="1" t="s">
        <v>192729</v>
      </c>
      <c r="B44732" s="1" t="s">
        <v>116961</v>
      </c>
      <c r="C44732" s="6" t="str">
        <f t="shared" si="698"/>
        <v>0008</v>
      </c>
      <c r="E44732" s="1" t="s">
        <v>2172</v>
      </c>
      <c r="F44732" s="6" t="str">
        <f>_xlfn.XLOOKUP(E44732,npcItem!A:A,npcItem!T:T)</f>
        <v>강소어(江小魚)</v>
      </c>
      <c r="G44732" s="1" t="s">
        <v>116962</v>
      </c>
      <c r="H44732" s="6" t="s">
        <v>228250</v>
      </c>
      <c r="I44732" s="1" t="s">
        <v>37</v>
      </c>
      <c r="J44732" s="1" t="s">
        <v>21</v>
      </c>
      <c r="O44732" s="1" t="s">
        <v>116963</v>
      </c>
      <c r="T44732" s="1" t="s">
        <v>191921</v>
      </c>
      <c r="U44732" s="1" t="s">
        <v>191921</v>
      </c>
      <c r="V44732" s="1" t="s">
        <v>191921</v>
      </c>
    </row>
    <row r="44733" spans="1:22" x14ac:dyDescent="0.4">
      <c r="A44733" s="1" t="s">
        <v>192729</v>
      </c>
      <c r="B44733" s="1" t="s">
        <v>116955</v>
      </c>
      <c r="C44733" s="6" t="str">
        <f t="shared" si="698"/>
        <v>0009</v>
      </c>
      <c r="E44733" s="1" t="s">
        <v>2007</v>
      </c>
      <c r="F44733" s="6" t="str">
        <f>_xlfn.XLOOKUP(E44733,npcItem!A:A,npcItem!T:T)</f>
        <v>육소봉(陸小鳳)</v>
      </c>
      <c r="G44733" s="1" t="s">
        <v>116964</v>
      </c>
      <c r="H44733" s="6" t="s">
        <v>228251</v>
      </c>
      <c r="I44733" s="1" t="s">
        <v>37</v>
      </c>
      <c r="J44733" s="1" t="s">
        <v>21</v>
      </c>
      <c r="N44733" s="1" t="s">
        <v>116957</v>
      </c>
      <c r="O44733" s="1" t="s">
        <v>116965</v>
      </c>
      <c r="T44733" s="1" t="s">
        <v>191921</v>
      </c>
      <c r="U44733" s="1" t="s">
        <v>191921</v>
      </c>
      <c r="V44733" s="1" t="s">
        <v>191921</v>
      </c>
    </row>
    <row r="44734" spans="1:22" x14ac:dyDescent="0.4">
      <c r="A44734" s="1" t="s">
        <v>192729</v>
      </c>
      <c r="B44734" s="1" t="s">
        <v>116966</v>
      </c>
      <c r="C44734" s="6" t="str">
        <f t="shared" si="698"/>
        <v>0010</v>
      </c>
      <c r="E44734" s="1" t="s">
        <v>2007</v>
      </c>
      <c r="F44734" s="6" t="str">
        <f>_xlfn.XLOOKUP(E44734,npcItem!A:A,npcItem!T:T)</f>
        <v>육소봉(陸小鳳)</v>
      </c>
      <c r="G44734" s="1" t="s">
        <v>116967</v>
      </c>
      <c r="H44734" s="6" t="s">
        <v>228252</v>
      </c>
      <c r="I44734" s="1" t="s">
        <v>37</v>
      </c>
      <c r="J44734" s="1" t="s">
        <v>21</v>
      </c>
      <c r="N44734" s="1" t="s">
        <v>116968</v>
      </c>
      <c r="O44734" s="1" t="s">
        <v>116969</v>
      </c>
      <c r="T44734" s="1" t="s">
        <v>191921</v>
      </c>
      <c r="U44734" s="1" t="s">
        <v>191921</v>
      </c>
      <c r="V44734" s="1" t="s">
        <v>191921</v>
      </c>
    </row>
    <row r="44735" spans="1:22" x14ac:dyDescent="0.4">
      <c r="A44735" s="1" t="s">
        <v>192729</v>
      </c>
      <c r="B44735" s="1" t="s">
        <v>116968</v>
      </c>
      <c r="C44735" s="6" t="str">
        <f t="shared" si="698"/>
        <v>0011</v>
      </c>
      <c r="E44735" s="1" t="s">
        <v>2007</v>
      </c>
      <c r="F44735" s="6" t="str">
        <f>_xlfn.XLOOKUP(E44735,npcItem!A:A,npcItem!T:T)</f>
        <v>육소봉(陸小鳳)</v>
      </c>
      <c r="G44735" s="1" t="s">
        <v>116970</v>
      </c>
      <c r="H44735" s="6" t="s">
        <v>228253</v>
      </c>
      <c r="I44735" s="1" t="s">
        <v>37</v>
      </c>
      <c r="J44735" s="1" t="s">
        <v>21</v>
      </c>
      <c r="N44735" s="1" t="s">
        <v>116971</v>
      </c>
      <c r="O44735" s="1" t="s">
        <v>116972</v>
      </c>
      <c r="T44735" s="1" t="s">
        <v>191921</v>
      </c>
      <c r="U44735" s="1" t="s">
        <v>191921</v>
      </c>
      <c r="V44735" s="1" t="s">
        <v>191921</v>
      </c>
    </row>
    <row r="44736" spans="1:22" x14ac:dyDescent="0.4">
      <c r="A44736" s="1" t="s">
        <v>192729</v>
      </c>
      <c r="B44736" s="1" t="s">
        <v>116971</v>
      </c>
      <c r="C44736" s="6" t="str">
        <f t="shared" si="698"/>
        <v>0012</v>
      </c>
      <c r="E44736" s="1" t="s">
        <v>2007</v>
      </c>
      <c r="F44736" s="6" t="str">
        <f>_xlfn.XLOOKUP(E44736,npcItem!A:A,npcItem!T:T)</f>
        <v>육소봉(陸小鳳)</v>
      </c>
      <c r="G44736" s="1" t="s">
        <v>116973</v>
      </c>
      <c r="H44736" s="6" t="s">
        <v>228254</v>
      </c>
      <c r="I44736" s="1" t="s">
        <v>37</v>
      </c>
      <c r="J44736" s="1" t="s">
        <v>21</v>
      </c>
      <c r="O44736" s="1" t="s">
        <v>116974</v>
      </c>
      <c r="T44736" s="1" t="s">
        <v>191921</v>
      </c>
      <c r="U44736" s="1" t="s">
        <v>191921</v>
      </c>
      <c r="V44736" s="1" t="s">
        <v>191921</v>
      </c>
    </row>
    <row r="44737" spans="1:22" x14ac:dyDescent="0.4">
      <c r="A44737" s="1" t="s">
        <v>192729</v>
      </c>
      <c r="B44737" s="1" t="s">
        <v>116959</v>
      </c>
      <c r="C44737" s="6" t="str">
        <f t="shared" si="698"/>
        <v>0013</v>
      </c>
      <c r="E44737" s="1" t="s">
        <v>2144</v>
      </c>
      <c r="F44737" s="6" t="str">
        <f>_xlfn.XLOOKUP(E44737,npcItem!A:A,npcItem!T:T)</f>
        <v>초류향(楚留香)</v>
      </c>
      <c r="G44737" s="1" t="s">
        <v>116975</v>
      </c>
      <c r="H44737" s="6" t="s">
        <v>228255</v>
      </c>
      <c r="I44737" s="1" t="s">
        <v>37</v>
      </c>
      <c r="J44737" s="1" t="s">
        <v>21</v>
      </c>
      <c r="N44737" s="1" t="s">
        <v>116976</v>
      </c>
      <c r="O44737" s="1" t="s">
        <v>116977</v>
      </c>
      <c r="T44737" s="1" t="s">
        <v>191921</v>
      </c>
      <c r="U44737" s="1" t="s">
        <v>191921</v>
      </c>
      <c r="V44737" s="1" t="s">
        <v>191921</v>
      </c>
    </row>
    <row r="44738" spans="1:22" x14ac:dyDescent="0.4">
      <c r="A44738" s="1" t="s">
        <v>192729</v>
      </c>
      <c r="B44738" s="1" t="s">
        <v>116976</v>
      </c>
      <c r="C44738" s="6" t="str">
        <f t="shared" si="698"/>
        <v>0014</v>
      </c>
      <c r="E44738" s="1" t="s">
        <v>2144</v>
      </c>
      <c r="F44738" s="6" t="str">
        <f>_xlfn.XLOOKUP(E44738,npcItem!A:A,npcItem!T:T)</f>
        <v>초류향(楚留香)</v>
      </c>
      <c r="G44738" s="1" t="s">
        <v>116978</v>
      </c>
      <c r="H44738" s="6" t="s">
        <v>228256</v>
      </c>
      <c r="I44738" s="1" t="s">
        <v>37</v>
      </c>
      <c r="J44738" s="1" t="s">
        <v>21</v>
      </c>
      <c r="N44738" s="1" t="s">
        <v>116979</v>
      </c>
      <c r="O44738" s="1" t="s">
        <v>116980</v>
      </c>
      <c r="T44738" s="1" t="s">
        <v>191921</v>
      </c>
      <c r="U44738" s="1" t="s">
        <v>191921</v>
      </c>
      <c r="V44738" s="1" t="s">
        <v>191921</v>
      </c>
    </row>
    <row r="44739" spans="1:22" x14ac:dyDescent="0.4">
      <c r="A44739" s="1" t="s">
        <v>192729</v>
      </c>
      <c r="B44739" s="1" t="s">
        <v>116979</v>
      </c>
      <c r="C44739" s="6" t="str">
        <f t="shared" ref="C44739:C44802" si="699">SUBSTITUTE(B44739,A44739&amp;"_","")</f>
        <v>0015</v>
      </c>
      <c r="E44739" s="1" t="s">
        <v>2254</v>
      </c>
      <c r="F44739" s="6" t="str">
        <f>_xlfn.XLOOKUP(E44739,npcItem!A:A,npcItem!T:T)</f>
        <v>이심환(李尋歡)</v>
      </c>
      <c r="G44739" s="1" t="s">
        <v>116981</v>
      </c>
      <c r="H44739" s="6" t="s">
        <v>228257</v>
      </c>
      <c r="I44739" s="1" t="s">
        <v>37</v>
      </c>
      <c r="J44739" s="1" t="s">
        <v>21</v>
      </c>
      <c r="N44739" s="1" t="s">
        <v>116982</v>
      </c>
      <c r="O44739" s="1" t="s">
        <v>116983</v>
      </c>
      <c r="T44739" s="1" t="s">
        <v>191921</v>
      </c>
      <c r="U44739" s="1" t="s">
        <v>191921</v>
      </c>
      <c r="V44739" s="1" t="s">
        <v>191921</v>
      </c>
    </row>
    <row r="44740" spans="1:22" x14ac:dyDescent="0.4">
      <c r="A44740" s="1" t="s">
        <v>192729</v>
      </c>
      <c r="B44740" s="1" t="s">
        <v>116982</v>
      </c>
      <c r="C44740" s="6" t="str">
        <f t="shared" si="699"/>
        <v>0016</v>
      </c>
      <c r="E44740" s="1" t="s">
        <v>2254</v>
      </c>
      <c r="F44740" s="6" t="str">
        <f>_xlfn.XLOOKUP(E44740,npcItem!A:A,npcItem!T:T)</f>
        <v>이심환(李尋歡)</v>
      </c>
      <c r="G44740" s="1" t="s">
        <v>116984</v>
      </c>
      <c r="H44740" s="6" t="s">
        <v>228258</v>
      </c>
      <c r="I44740" s="1" t="s">
        <v>37</v>
      </c>
      <c r="J44740" s="1" t="s">
        <v>21</v>
      </c>
      <c r="N44740" s="1" t="s">
        <v>116985</v>
      </c>
      <c r="O44740" s="1" t="s">
        <v>116986</v>
      </c>
      <c r="T44740" s="1" t="s">
        <v>191921</v>
      </c>
      <c r="U44740" s="1" t="s">
        <v>191921</v>
      </c>
      <c r="V44740" s="1" t="s">
        <v>191921</v>
      </c>
    </row>
    <row r="44741" spans="1:22" x14ac:dyDescent="0.4">
      <c r="A44741" s="1" t="s">
        <v>192729</v>
      </c>
      <c r="B44741" s="1" t="s">
        <v>116987</v>
      </c>
      <c r="C44741" s="6" t="str">
        <f t="shared" si="699"/>
        <v>0017</v>
      </c>
      <c r="E44741" s="1" t="s">
        <v>10293</v>
      </c>
      <c r="F44741" s="6" t="e">
        <f>_xlfn.XLOOKUP(E44741,npcItem!A:A,npcItem!T:T)</f>
        <v>#N/A</v>
      </c>
      <c r="G44741" s="1" t="s">
        <v>116988</v>
      </c>
      <c r="H44741" s="6" t="s">
        <v>228259</v>
      </c>
      <c r="I44741" s="1" t="s">
        <v>37</v>
      </c>
      <c r="J44741" s="1" t="s">
        <v>21</v>
      </c>
      <c r="O44741" s="1" t="s">
        <v>116989</v>
      </c>
      <c r="T44741" s="1" t="s">
        <v>191921</v>
      </c>
      <c r="U44741" s="1" t="s">
        <v>191921</v>
      </c>
      <c r="V44741" s="1" t="s">
        <v>191921</v>
      </c>
    </row>
    <row r="44742" spans="1:22" x14ac:dyDescent="0.4">
      <c r="A44742" s="1" t="s">
        <v>192729</v>
      </c>
      <c r="B44742" s="1" t="s">
        <v>116990</v>
      </c>
      <c r="C44742" s="6" t="str">
        <f t="shared" si="699"/>
        <v>0018</v>
      </c>
      <c r="E44742" s="1" t="s">
        <v>4501</v>
      </c>
      <c r="F44742" s="6" t="str">
        <f>_xlfn.XLOOKUP(E44742,npcItem!A:A,npcItem!T:T)</f>
        <v>매추호(梅秋湖)</v>
      </c>
      <c r="G44742" s="1" t="s">
        <v>116991</v>
      </c>
      <c r="H44742" s="6" t="s">
        <v>228260</v>
      </c>
      <c r="I44742" s="1" t="s">
        <v>37</v>
      </c>
      <c r="J44742" s="1" t="s">
        <v>21</v>
      </c>
      <c r="N44742" s="1" t="s">
        <v>116992</v>
      </c>
      <c r="O44742" s="1" t="s">
        <v>116993</v>
      </c>
      <c r="T44742" s="1" t="s">
        <v>191921</v>
      </c>
      <c r="U44742" s="1" t="s">
        <v>191921</v>
      </c>
      <c r="V44742" s="1" t="s">
        <v>191921</v>
      </c>
    </row>
    <row r="44743" spans="1:22" x14ac:dyDescent="0.4">
      <c r="A44743" s="1" t="s">
        <v>192729</v>
      </c>
      <c r="B44743" s="1" t="s">
        <v>116992</v>
      </c>
      <c r="C44743" s="6" t="str">
        <f t="shared" si="699"/>
        <v>0019</v>
      </c>
      <c r="E44743" s="1" t="s">
        <v>4509</v>
      </c>
      <c r="F44743" s="6" t="str">
        <f>_xlfn.XLOOKUP(E44743,npcItem!A:A,npcItem!T:T)</f>
        <v>하관군(何冠軍)</v>
      </c>
      <c r="G44743" s="1" t="s">
        <v>116994</v>
      </c>
      <c r="H44743" s="6" t="s">
        <v>228261</v>
      </c>
      <c r="I44743" s="1" t="s">
        <v>37</v>
      </c>
      <c r="J44743" s="1" t="s">
        <v>21</v>
      </c>
      <c r="N44743" s="1" t="s">
        <v>116995</v>
      </c>
      <c r="O44743" s="1" t="s">
        <v>116996</v>
      </c>
      <c r="T44743" s="1" t="s">
        <v>191921</v>
      </c>
      <c r="U44743" s="1" t="s">
        <v>191921</v>
      </c>
      <c r="V44743" s="1" t="s">
        <v>191921</v>
      </c>
    </row>
    <row r="44744" spans="1:22" x14ac:dyDescent="0.4">
      <c r="A44744" s="1" t="s">
        <v>192729</v>
      </c>
      <c r="B44744" s="1" t="s">
        <v>116995</v>
      </c>
      <c r="C44744" s="6" t="str">
        <f t="shared" si="699"/>
        <v>0020</v>
      </c>
      <c r="E44744" s="1" t="s">
        <v>4513</v>
      </c>
      <c r="F44744" s="6" t="str">
        <f>_xlfn.XLOOKUP(E44744,npcItem!A:A,npcItem!T:T)</f>
        <v>화석향(花惜香)</v>
      </c>
      <c r="G44744" s="1" t="s">
        <v>116997</v>
      </c>
      <c r="H44744" s="6" t="s">
        <v>228262</v>
      </c>
      <c r="I44744" s="1" t="s">
        <v>37</v>
      </c>
      <c r="J44744" s="1" t="s">
        <v>21</v>
      </c>
      <c r="N44744" s="1" t="s">
        <v>116998</v>
      </c>
      <c r="O44744" s="1" t="s">
        <v>116999</v>
      </c>
      <c r="T44744" s="1" t="s">
        <v>191921</v>
      </c>
      <c r="U44744" s="1" t="s">
        <v>191921</v>
      </c>
      <c r="V44744" s="1" t="s">
        <v>191921</v>
      </c>
    </row>
    <row r="44745" spans="1:22" x14ac:dyDescent="0.4">
      <c r="A44745" s="1" t="s">
        <v>192729</v>
      </c>
      <c r="B44745" s="1" t="s">
        <v>116998</v>
      </c>
      <c r="C44745" s="6" t="str">
        <f t="shared" si="699"/>
        <v>0021</v>
      </c>
      <c r="E44745" s="1" t="s">
        <v>4505</v>
      </c>
      <c r="F44745" s="6" t="str">
        <f>_xlfn.XLOOKUP(E44745,npcItem!A:A,npcItem!T:T)</f>
        <v>백능소(白凌霄)</v>
      </c>
      <c r="G44745" s="1" t="s">
        <v>117000</v>
      </c>
      <c r="H44745" s="6" t="s">
        <v>228263</v>
      </c>
      <c r="I44745" s="1" t="s">
        <v>37</v>
      </c>
      <c r="J44745" s="1" t="s">
        <v>21</v>
      </c>
      <c r="N44745" s="1" t="s">
        <v>117001</v>
      </c>
      <c r="O44745" s="1" t="s">
        <v>117002</v>
      </c>
      <c r="T44745" s="1" t="s">
        <v>191921</v>
      </c>
      <c r="U44745" s="1" t="s">
        <v>191921</v>
      </c>
      <c r="V44745" s="1" t="s">
        <v>191921</v>
      </c>
    </row>
    <row r="44746" spans="1:22" x14ac:dyDescent="0.4">
      <c r="A44746" s="1" t="s">
        <v>192729</v>
      </c>
      <c r="B44746" s="1" t="s">
        <v>117001</v>
      </c>
      <c r="C44746" s="6" t="str">
        <f t="shared" si="699"/>
        <v>0022</v>
      </c>
      <c r="E44746" s="1" t="s">
        <v>4497</v>
      </c>
      <c r="F44746" s="6" t="str">
        <f>_xlfn.XLOOKUP(E44746,npcItem!A:A,npcItem!T:T)</f>
        <v>이명생(李明生)</v>
      </c>
      <c r="G44746" s="2" t="s">
        <v>117003</v>
      </c>
      <c r="H44746" s="6" t="s">
        <v>228264</v>
      </c>
      <c r="I44746" s="1" t="s">
        <v>37</v>
      </c>
      <c r="J44746" s="1" t="s">
        <v>21</v>
      </c>
      <c r="O44746" s="1" t="s">
        <v>117004</v>
      </c>
      <c r="T44746" s="1" t="s">
        <v>191921</v>
      </c>
      <c r="U44746" s="1" t="s">
        <v>117005</v>
      </c>
      <c r="V44746" s="1" t="s">
        <v>191921</v>
      </c>
    </row>
    <row r="44747" spans="1:22" x14ac:dyDescent="0.4">
      <c r="A44747" s="1" t="s">
        <v>192729</v>
      </c>
      <c r="B44747" s="1" t="s">
        <v>117006</v>
      </c>
      <c r="C44747" s="6" t="str">
        <f t="shared" si="699"/>
        <v>0023</v>
      </c>
      <c r="E44747" s="1" t="s">
        <v>4501</v>
      </c>
      <c r="F44747" s="6" t="str">
        <f>_xlfn.XLOOKUP(E44747,npcItem!A:A,npcItem!T:T)</f>
        <v>매추호(梅秋湖)</v>
      </c>
      <c r="G44747" s="1" t="s">
        <v>117007</v>
      </c>
      <c r="H44747" s="6" t="s">
        <v>228265</v>
      </c>
      <c r="I44747" s="1" t="s">
        <v>37</v>
      </c>
      <c r="J44747" s="1" t="s">
        <v>21</v>
      </c>
      <c r="K44747" s="1" t="s">
        <v>116990</v>
      </c>
      <c r="N44747" s="1" t="s">
        <v>117008</v>
      </c>
      <c r="O44747" s="1" t="s">
        <v>117009</v>
      </c>
      <c r="T44747" s="1" t="s">
        <v>117010</v>
      </c>
      <c r="U44747" s="1" t="s">
        <v>191921</v>
      </c>
      <c r="V44747" s="1" t="s">
        <v>191921</v>
      </c>
    </row>
    <row r="44748" spans="1:22" x14ac:dyDescent="0.4">
      <c r="A44748" s="1" t="s">
        <v>192729</v>
      </c>
      <c r="B44748" s="1" t="s">
        <v>117008</v>
      </c>
      <c r="C44748" s="6" t="str">
        <f t="shared" si="699"/>
        <v>0024</v>
      </c>
      <c r="E44748" s="1" t="s">
        <v>4501</v>
      </c>
      <c r="F44748" s="6" t="str">
        <f>_xlfn.XLOOKUP(E44748,npcItem!A:A,npcItem!T:T)</f>
        <v>매추호(梅秋湖)</v>
      </c>
      <c r="G44748" s="1" t="s">
        <v>117011</v>
      </c>
      <c r="H44748" s="6" t="s">
        <v>228266</v>
      </c>
      <c r="I44748" s="1" t="s">
        <v>37</v>
      </c>
      <c r="J44748" s="1" t="s">
        <v>21</v>
      </c>
      <c r="N44748" s="1" t="s">
        <v>117012</v>
      </c>
      <c r="O44748" s="1" t="s">
        <v>117013</v>
      </c>
      <c r="T44748" s="1" t="s">
        <v>191921</v>
      </c>
      <c r="U44748" s="1" t="s">
        <v>191921</v>
      </c>
      <c r="V44748" s="1" t="s">
        <v>191921</v>
      </c>
    </row>
    <row r="44749" spans="1:22" x14ac:dyDescent="0.4">
      <c r="A44749" s="1" t="s">
        <v>192729</v>
      </c>
      <c r="B44749" s="1" t="s">
        <v>117012</v>
      </c>
      <c r="C44749" s="6" t="str">
        <f t="shared" si="699"/>
        <v>0025</v>
      </c>
      <c r="E44749" s="1" t="s">
        <v>4501</v>
      </c>
      <c r="F44749" s="6" t="str">
        <f>_xlfn.XLOOKUP(E44749,npcItem!A:A,npcItem!T:T)</f>
        <v>매추호(梅秋湖)</v>
      </c>
      <c r="G44749" s="1" t="s">
        <v>117014</v>
      </c>
      <c r="H44749" s="6" t="s">
        <v>228267</v>
      </c>
      <c r="I44749" s="1" t="s">
        <v>37</v>
      </c>
      <c r="J44749" s="1" t="s">
        <v>21</v>
      </c>
      <c r="O44749" s="1" t="s">
        <v>117015</v>
      </c>
      <c r="T44749" s="1" t="s">
        <v>191921</v>
      </c>
      <c r="U44749" s="1" t="s">
        <v>117016</v>
      </c>
      <c r="V44749" s="1" t="s">
        <v>191921</v>
      </c>
    </row>
    <row r="44750" spans="1:22" x14ac:dyDescent="0.4">
      <c r="A44750" s="1" t="s">
        <v>192729</v>
      </c>
      <c r="B44750" s="1" t="s">
        <v>117017</v>
      </c>
      <c r="C44750" s="6" t="str">
        <f t="shared" si="699"/>
        <v>0026</v>
      </c>
      <c r="E44750" s="1" t="s">
        <v>4501</v>
      </c>
      <c r="F44750" s="6" t="str">
        <f>_xlfn.XLOOKUP(E44750,npcItem!A:A,npcItem!T:T)</f>
        <v>매추호(梅秋湖)</v>
      </c>
      <c r="G44750" s="1" t="s">
        <v>117018</v>
      </c>
      <c r="H44750" s="6" t="s">
        <v>228268</v>
      </c>
      <c r="I44750" s="1" t="s">
        <v>37</v>
      </c>
      <c r="J44750" s="1" t="s">
        <v>21</v>
      </c>
      <c r="K44750" s="1" t="s">
        <v>117006</v>
      </c>
      <c r="O44750" s="1" t="s">
        <v>117019</v>
      </c>
      <c r="T44750" s="1" t="s">
        <v>117020</v>
      </c>
      <c r="U44750" s="1" t="s">
        <v>191921</v>
      </c>
      <c r="V44750" s="1" t="s">
        <v>191921</v>
      </c>
    </row>
    <row r="44751" spans="1:22" x14ac:dyDescent="0.4">
      <c r="A44751" s="1" t="s">
        <v>192729</v>
      </c>
      <c r="B44751" s="1" t="s">
        <v>117021</v>
      </c>
      <c r="C44751" s="6" t="str">
        <f t="shared" si="699"/>
        <v>0027</v>
      </c>
      <c r="E44751" s="1" t="s">
        <v>4513</v>
      </c>
      <c r="F44751" s="6" t="str">
        <f>_xlfn.XLOOKUP(E44751,npcItem!A:A,npcItem!T:T)</f>
        <v>화석향(花惜香)</v>
      </c>
      <c r="G44751" s="1" t="s">
        <v>117022</v>
      </c>
      <c r="H44751" s="6" t="s">
        <v>228269</v>
      </c>
      <c r="I44751" s="1" t="s">
        <v>37</v>
      </c>
      <c r="J44751" s="1" t="s">
        <v>21</v>
      </c>
      <c r="K44751" s="1" t="s">
        <v>116990</v>
      </c>
      <c r="N44751" s="1" t="s">
        <v>117023</v>
      </c>
      <c r="O44751" s="1" t="s">
        <v>117024</v>
      </c>
      <c r="T44751" s="1" t="s">
        <v>117025</v>
      </c>
      <c r="U44751" s="1" t="s">
        <v>191921</v>
      </c>
      <c r="V44751" s="1" t="s">
        <v>191921</v>
      </c>
    </row>
    <row r="44752" spans="1:22" x14ac:dyDescent="0.4">
      <c r="A44752" s="1" t="s">
        <v>192729</v>
      </c>
      <c r="B44752" s="1" t="s">
        <v>117023</v>
      </c>
      <c r="C44752" s="6" t="str">
        <f t="shared" si="699"/>
        <v>0028</v>
      </c>
      <c r="E44752" s="1" t="s">
        <v>4513</v>
      </c>
      <c r="F44752" s="6" t="str">
        <f>_xlfn.XLOOKUP(E44752,npcItem!A:A,npcItem!T:T)</f>
        <v>화석향(花惜香)</v>
      </c>
      <c r="G44752" s="1" t="s">
        <v>117026</v>
      </c>
      <c r="H44752" s="6" t="s">
        <v>228270</v>
      </c>
      <c r="I44752" s="1" t="s">
        <v>37</v>
      </c>
      <c r="J44752" s="1" t="s">
        <v>21</v>
      </c>
      <c r="N44752" s="1" t="s">
        <v>117027</v>
      </c>
      <c r="O44752" s="1" t="s">
        <v>117028</v>
      </c>
      <c r="T44752" s="1" t="s">
        <v>191921</v>
      </c>
      <c r="U44752" s="1" t="s">
        <v>191921</v>
      </c>
      <c r="V44752" s="1" t="s">
        <v>191921</v>
      </c>
    </row>
    <row r="44753" spans="1:22" x14ac:dyDescent="0.4">
      <c r="A44753" s="1" t="s">
        <v>192729</v>
      </c>
      <c r="B44753" s="1" t="s">
        <v>117027</v>
      </c>
      <c r="C44753" s="6" t="str">
        <f t="shared" si="699"/>
        <v>0029</v>
      </c>
      <c r="E44753" s="1" t="s">
        <v>4513</v>
      </c>
      <c r="F44753" s="6" t="str">
        <f>_xlfn.XLOOKUP(E44753,npcItem!A:A,npcItem!T:T)</f>
        <v>화석향(花惜香)</v>
      </c>
      <c r="G44753" s="1" t="s">
        <v>117029</v>
      </c>
      <c r="H44753" s="6" t="s">
        <v>228271</v>
      </c>
      <c r="I44753" s="1" t="s">
        <v>37</v>
      </c>
      <c r="J44753" s="1" t="s">
        <v>21</v>
      </c>
      <c r="O44753" s="1" t="s">
        <v>117030</v>
      </c>
      <c r="T44753" s="1" t="s">
        <v>191921</v>
      </c>
      <c r="U44753" s="1" t="s">
        <v>117031</v>
      </c>
      <c r="V44753" s="1" t="s">
        <v>191921</v>
      </c>
    </row>
    <row r="44754" spans="1:22" x14ac:dyDescent="0.4">
      <c r="A44754" s="1" t="s">
        <v>192729</v>
      </c>
      <c r="B44754" s="1" t="s">
        <v>117032</v>
      </c>
      <c r="C44754" s="6" t="str">
        <f t="shared" si="699"/>
        <v>0030</v>
      </c>
      <c r="E44754" s="1" t="s">
        <v>4513</v>
      </c>
      <c r="F44754" s="6" t="str">
        <f>_xlfn.XLOOKUP(E44754,npcItem!A:A,npcItem!T:T)</f>
        <v>화석향(花惜香)</v>
      </c>
      <c r="G44754" s="1" t="s">
        <v>117018</v>
      </c>
      <c r="H44754" s="6" t="s">
        <v>228268</v>
      </c>
      <c r="I44754" s="1" t="s">
        <v>37</v>
      </c>
      <c r="J44754" s="1" t="s">
        <v>21</v>
      </c>
      <c r="K44754" s="1" t="s">
        <v>117021</v>
      </c>
      <c r="O44754" s="1" t="s">
        <v>117033</v>
      </c>
      <c r="T44754" s="1" t="s">
        <v>117034</v>
      </c>
      <c r="U44754" s="1" t="s">
        <v>191921</v>
      </c>
      <c r="V44754" s="1" t="s">
        <v>191921</v>
      </c>
    </row>
    <row r="44755" spans="1:22" x14ac:dyDescent="0.4">
      <c r="A44755" s="1" t="s">
        <v>192729</v>
      </c>
      <c r="B44755" s="1" t="s">
        <v>117035</v>
      </c>
      <c r="C44755" s="6" t="str">
        <f t="shared" si="699"/>
        <v>0031</v>
      </c>
      <c r="E44755" s="1" t="s">
        <v>4509</v>
      </c>
      <c r="F44755" s="6" t="str">
        <f>_xlfn.XLOOKUP(E44755,npcItem!A:A,npcItem!T:T)</f>
        <v>하관군(何冠軍)</v>
      </c>
      <c r="G44755" s="1" t="s">
        <v>117036</v>
      </c>
      <c r="H44755" s="6" t="s">
        <v>228272</v>
      </c>
      <c r="I44755" s="1" t="s">
        <v>37</v>
      </c>
      <c r="J44755" s="1" t="s">
        <v>21</v>
      </c>
      <c r="K44755" s="1" t="s">
        <v>116990</v>
      </c>
      <c r="N44755" s="1" t="s">
        <v>117037</v>
      </c>
      <c r="O44755" s="1" t="s">
        <v>117038</v>
      </c>
      <c r="T44755" s="1" t="s">
        <v>117039</v>
      </c>
      <c r="U44755" s="1" t="s">
        <v>191921</v>
      </c>
      <c r="V44755" s="1" t="s">
        <v>191921</v>
      </c>
    </row>
    <row r="44756" spans="1:22" x14ac:dyDescent="0.4">
      <c r="A44756" s="1" t="s">
        <v>192729</v>
      </c>
      <c r="B44756" s="1" t="s">
        <v>117037</v>
      </c>
      <c r="C44756" s="6" t="str">
        <f t="shared" si="699"/>
        <v>0032</v>
      </c>
      <c r="E44756" s="1" t="s">
        <v>10293</v>
      </c>
      <c r="F44756" s="6" t="e">
        <f>_xlfn.XLOOKUP(E44756,npcItem!A:A,npcItem!T:T)</f>
        <v>#N/A</v>
      </c>
      <c r="G44756" s="1" t="s">
        <v>553</v>
      </c>
      <c r="H44756" s="6" t="s">
        <v>200413</v>
      </c>
      <c r="I44756" s="1" t="s">
        <v>37</v>
      </c>
      <c r="J44756" s="1" t="s">
        <v>21</v>
      </c>
      <c r="N44756" s="1" t="s">
        <v>117040</v>
      </c>
      <c r="O44756" s="1" t="s">
        <v>117041</v>
      </c>
      <c r="T44756" s="1" t="s">
        <v>191921</v>
      </c>
      <c r="U44756" s="1" t="s">
        <v>117042</v>
      </c>
      <c r="V44756" s="1" t="s">
        <v>191921</v>
      </c>
    </row>
    <row r="44757" spans="1:22" x14ac:dyDescent="0.4">
      <c r="A44757" s="1" t="s">
        <v>192729</v>
      </c>
      <c r="B44757" s="1" t="s">
        <v>117043</v>
      </c>
      <c r="C44757" s="6" t="str">
        <f t="shared" si="699"/>
        <v>0033</v>
      </c>
      <c r="E44757" s="1" t="s">
        <v>252309</v>
      </c>
      <c r="F44757" s="6"/>
      <c r="G44757" s="1" t="s">
        <v>117044</v>
      </c>
      <c r="H44757" s="6" t="s">
        <v>228273</v>
      </c>
      <c r="I44757" s="1" t="s">
        <v>22</v>
      </c>
      <c r="J44757" s="1" t="s">
        <v>21</v>
      </c>
      <c r="N44757" s="1" t="s">
        <v>117045</v>
      </c>
      <c r="O44757" s="1" t="s">
        <v>117046</v>
      </c>
      <c r="T44757" s="1" t="s">
        <v>191921</v>
      </c>
      <c r="U44757" s="1" t="s">
        <v>191921</v>
      </c>
      <c r="V44757" s="1" t="s">
        <v>191921</v>
      </c>
    </row>
    <row r="44758" spans="1:22" x14ac:dyDescent="0.4">
      <c r="A44758" s="1" t="s">
        <v>192729</v>
      </c>
      <c r="B44758" s="1" t="s">
        <v>117047</v>
      </c>
      <c r="C44758" s="6" t="str">
        <f t="shared" si="699"/>
        <v>0034</v>
      </c>
      <c r="E44758" s="1" t="s">
        <v>252309</v>
      </c>
      <c r="F44758" s="6"/>
      <c r="G44758" s="1" t="s">
        <v>117048</v>
      </c>
      <c r="H44758" s="6" t="s">
        <v>228274</v>
      </c>
      <c r="I44758" s="1" t="s">
        <v>22</v>
      </c>
      <c r="J44758" s="1" t="s">
        <v>21</v>
      </c>
      <c r="N44758" s="1" t="s">
        <v>117049</v>
      </c>
      <c r="O44758" s="1" t="s">
        <v>117050</v>
      </c>
      <c r="T44758" s="1" t="s">
        <v>191921</v>
      </c>
      <c r="U44758" s="1" t="s">
        <v>191921</v>
      </c>
      <c r="V44758" s="1" t="s">
        <v>191921</v>
      </c>
    </row>
    <row r="44759" spans="1:22" x14ac:dyDescent="0.4">
      <c r="A44759" s="1" t="s">
        <v>192729</v>
      </c>
      <c r="B44759" s="1" t="s">
        <v>117051</v>
      </c>
      <c r="C44759" s="6" t="str">
        <f t="shared" si="699"/>
        <v>0035</v>
      </c>
      <c r="E44759" s="1" t="s">
        <v>252309</v>
      </c>
      <c r="F44759" s="6"/>
      <c r="G44759" s="2" t="s">
        <v>117052</v>
      </c>
      <c r="H44759" s="6" t="s">
        <v>228275</v>
      </c>
      <c r="I44759" s="1" t="s">
        <v>22</v>
      </c>
      <c r="J44759" s="1" t="s">
        <v>21</v>
      </c>
      <c r="N44759" s="1" t="s">
        <v>117053</v>
      </c>
      <c r="O44759" s="1" t="s">
        <v>117054</v>
      </c>
      <c r="T44759" s="1" t="s">
        <v>191921</v>
      </c>
      <c r="U44759" s="1" t="s">
        <v>191921</v>
      </c>
      <c r="V44759" s="1" t="s">
        <v>191921</v>
      </c>
    </row>
    <row r="44760" spans="1:22" x14ac:dyDescent="0.4">
      <c r="A44760" s="1" t="s">
        <v>192729</v>
      </c>
      <c r="B44760" s="1" t="s">
        <v>117055</v>
      </c>
      <c r="C44760" s="6" t="str">
        <f t="shared" si="699"/>
        <v>0036</v>
      </c>
      <c r="E44760" s="1" t="s">
        <v>252309</v>
      </c>
      <c r="F44760" s="6"/>
      <c r="G44760" s="1" t="s">
        <v>2388</v>
      </c>
      <c r="H44760" s="6" t="s">
        <v>201009</v>
      </c>
      <c r="I44760" s="1" t="s">
        <v>22</v>
      </c>
      <c r="J44760" s="1" t="s">
        <v>21</v>
      </c>
      <c r="N44760" s="1" t="s">
        <v>117056</v>
      </c>
      <c r="O44760" s="1" t="s">
        <v>117057</v>
      </c>
      <c r="T44760" s="1" t="s">
        <v>191921</v>
      </c>
      <c r="U44760" s="1" t="s">
        <v>191921</v>
      </c>
      <c r="V44760" s="1" t="s">
        <v>191921</v>
      </c>
    </row>
    <row r="44761" spans="1:22" x14ac:dyDescent="0.4">
      <c r="A44761" s="1" t="s">
        <v>192729</v>
      </c>
      <c r="B44761" s="1" t="s">
        <v>117045</v>
      </c>
      <c r="C44761" s="6" t="str">
        <f t="shared" si="699"/>
        <v>0037</v>
      </c>
      <c r="E44761" s="1" t="s">
        <v>10293</v>
      </c>
      <c r="F44761" s="6" t="e">
        <f>_xlfn.XLOOKUP(E44761,npcItem!A:A,npcItem!T:T)</f>
        <v>#N/A</v>
      </c>
      <c r="G44761" s="1" t="s">
        <v>117044</v>
      </c>
      <c r="H44761" s="6" t="s">
        <v>228273</v>
      </c>
      <c r="I44761" s="1" t="s">
        <v>37</v>
      </c>
      <c r="J44761" s="1" t="s">
        <v>21</v>
      </c>
      <c r="N44761" s="1" t="s">
        <v>117058</v>
      </c>
      <c r="O44761" s="1" t="s">
        <v>117059</v>
      </c>
      <c r="T44761" s="1" t="s">
        <v>191921</v>
      </c>
      <c r="U44761" s="1" t="s">
        <v>191921</v>
      </c>
      <c r="V44761" s="1" t="s">
        <v>191921</v>
      </c>
    </row>
    <row r="44762" spans="1:22" x14ac:dyDescent="0.4">
      <c r="A44762" s="1" t="s">
        <v>192729</v>
      </c>
      <c r="B44762" s="1" t="s">
        <v>117058</v>
      </c>
      <c r="C44762" s="6" t="str">
        <f t="shared" si="699"/>
        <v>0038</v>
      </c>
      <c r="E44762" s="1" t="s">
        <v>4509</v>
      </c>
      <c r="F44762" s="6" t="str">
        <f>_xlfn.XLOOKUP(E44762,npcItem!A:A,npcItem!T:T)</f>
        <v>하관군(何冠軍)</v>
      </c>
      <c r="G44762" s="1" t="s">
        <v>117060</v>
      </c>
      <c r="H44762" s="6" t="s">
        <v>228276</v>
      </c>
      <c r="I44762" s="1" t="s">
        <v>37</v>
      </c>
      <c r="J44762" s="1" t="s">
        <v>21</v>
      </c>
      <c r="O44762" s="1" t="s">
        <v>117061</v>
      </c>
      <c r="T44762" s="1" t="s">
        <v>191921</v>
      </c>
      <c r="U44762" s="1" t="s">
        <v>191921</v>
      </c>
      <c r="V44762" s="1" t="s">
        <v>191921</v>
      </c>
    </row>
    <row r="44763" spans="1:22" x14ac:dyDescent="0.4">
      <c r="A44763" s="1" t="s">
        <v>192729</v>
      </c>
      <c r="B44763" s="1" t="s">
        <v>117049</v>
      </c>
      <c r="C44763" s="6" t="str">
        <f t="shared" si="699"/>
        <v>0039</v>
      </c>
      <c r="E44763" s="1" t="s">
        <v>10293</v>
      </c>
      <c r="F44763" s="6" t="e">
        <f>_xlfn.XLOOKUP(E44763,npcItem!A:A,npcItem!T:T)</f>
        <v>#N/A</v>
      </c>
      <c r="G44763" s="1" t="s">
        <v>117048</v>
      </c>
      <c r="H44763" s="6" t="s">
        <v>228274</v>
      </c>
      <c r="I44763" s="1" t="s">
        <v>37</v>
      </c>
      <c r="J44763" s="1" t="s">
        <v>21</v>
      </c>
      <c r="N44763" s="1" t="s">
        <v>117062</v>
      </c>
      <c r="O44763" s="1" t="s">
        <v>117063</v>
      </c>
      <c r="T44763" s="1" t="s">
        <v>191921</v>
      </c>
      <c r="U44763" s="1" t="s">
        <v>191921</v>
      </c>
      <c r="V44763" s="1" t="s">
        <v>191921</v>
      </c>
    </row>
    <row r="44764" spans="1:22" x14ac:dyDescent="0.4">
      <c r="A44764" s="1" t="s">
        <v>192729</v>
      </c>
      <c r="B44764" s="1" t="s">
        <v>117062</v>
      </c>
      <c r="C44764" s="6" t="str">
        <f t="shared" si="699"/>
        <v>0040</v>
      </c>
      <c r="E44764" s="1" t="s">
        <v>4509</v>
      </c>
      <c r="F44764" s="6" t="str">
        <f>_xlfn.XLOOKUP(E44764,npcItem!A:A,npcItem!T:T)</f>
        <v>하관군(何冠軍)</v>
      </c>
      <c r="G44764" s="1" t="s">
        <v>117064</v>
      </c>
      <c r="H44764" s="6" t="s">
        <v>228277</v>
      </c>
      <c r="I44764" s="1" t="s">
        <v>37</v>
      </c>
      <c r="J44764" s="1" t="s">
        <v>21</v>
      </c>
      <c r="N44764" s="1" t="s">
        <v>117065</v>
      </c>
      <c r="O44764" s="1" t="s">
        <v>117066</v>
      </c>
      <c r="T44764" s="1" t="s">
        <v>191921</v>
      </c>
      <c r="U44764" s="1" t="s">
        <v>191921</v>
      </c>
      <c r="V44764" s="1" t="s">
        <v>191921</v>
      </c>
    </row>
    <row r="44765" spans="1:22" x14ac:dyDescent="0.4">
      <c r="A44765" s="1" t="s">
        <v>192729</v>
      </c>
      <c r="B44765" s="1" t="s">
        <v>117065</v>
      </c>
      <c r="C44765" s="6" t="str">
        <f t="shared" si="699"/>
        <v>0041</v>
      </c>
      <c r="E44765" s="1" t="s">
        <v>4509</v>
      </c>
      <c r="F44765" s="6" t="str">
        <f>_xlfn.XLOOKUP(E44765,npcItem!A:A,npcItem!T:T)</f>
        <v>하관군(何冠軍)</v>
      </c>
      <c r="G44765" s="2" t="s">
        <v>117067</v>
      </c>
      <c r="H44765" s="6" t="s">
        <v>228278</v>
      </c>
      <c r="I44765" s="1" t="s">
        <v>37</v>
      </c>
      <c r="J44765" s="1" t="s">
        <v>21</v>
      </c>
      <c r="O44765" s="1" t="s">
        <v>117068</v>
      </c>
      <c r="T44765" s="1" t="s">
        <v>191921</v>
      </c>
      <c r="U44765" s="1" t="s">
        <v>191921</v>
      </c>
      <c r="V44765" s="1" t="s">
        <v>191921</v>
      </c>
    </row>
    <row r="44766" spans="1:22" x14ac:dyDescent="0.4">
      <c r="A44766" s="1" t="s">
        <v>192729</v>
      </c>
      <c r="B44766" s="1" t="s">
        <v>117053</v>
      </c>
      <c r="C44766" s="6" t="str">
        <f t="shared" si="699"/>
        <v>0042</v>
      </c>
      <c r="E44766" s="1" t="s">
        <v>10293</v>
      </c>
      <c r="F44766" s="6" t="e">
        <f>_xlfn.XLOOKUP(E44766,npcItem!A:A,npcItem!T:T)</f>
        <v>#N/A</v>
      </c>
      <c r="G44766" s="2" t="s">
        <v>117052</v>
      </c>
      <c r="H44766" s="6" t="s">
        <v>228275</v>
      </c>
      <c r="I44766" s="1" t="s">
        <v>37</v>
      </c>
      <c r="J44766" s="1" t="s">
        <v>21</v>
      </c>
      <c r="K44766" s="1" t="s">
        <v>117069</v>
      </c>
      <c r="N44766" s="1" t="s">
        <v>117070</v>
      </c>
      <c r="O44766" s="1" t="s">
        <v>117071</v>
      </c>
      <c r="T44766" s="1" t="s">
        <v>117072</v>
      </c>
      <c r="U44766" s="1" t="s">
        <v>191921</v>
      </c>
      <c r="V44766" s="1" t="s">
        <v>191921</v>
      </c>
    </row>
    <row r="44767" spans="1:22" x14ac:dyDescent="0.4">
      <c r="A44767" s="1" t="s">
        <v>192729</v>
      </c>
      <c r="B44767" s="1" t="s">
        <v>117070</v>
      </c>
      <c r="C44767" s="6" t="str">
        <f t="shared" si="699"/>
        <v>0043</v>
      </c>
      <c r="E44767" s="1" t="s">
        <v>4509</v>
      </c>
      <c r="F44767" s="6" t="str">
        <f>_xlfn.XLOOKUP(E44767,npcItem!A:A,npcItem!T:T)</f>
        <v>하관군(何冠軍)</v>
      </c>
      <c r="G44767" s="1" t="s">
        <v>117073</v>
      </c>
      <c r="H44767" s="6" t="s">
        <v>228279</v>
      </c>
      <c r="I44767" s="1" t="s">
        <v>37</v>
      </c>
      <c r="J44767" s="1" t="s">
        <v>21</v>
      </c>
      <c r="N44767" s="1" t="s">
        <v>117074</v>
      </c>
      <c r="O44767" s="1" t="s">
        <v>117075</v>
      </c>
      <c r="T44767" s="1" t="s">
        <v>191921</v>
      </c>
      <c r="U44767" s="1" t="s">
        <v>191921</v>
      </c>
      <c r="V44767" s="1" t="s">
        <v>191921</v>
      </c>
    </row>
    <row r="44768" spans="1:22" x14ac:dyDescent="0.4">
      <c r="A44768" s="1" t="s">
        <v>192729</v>
      </c>
      <c r="B44768" s="1" t="s">
        <v>117074</v>
      </c>
      <c r="C44768" s="6" t="str">
        <f t="shared" si="699"/>
        <v>0044</v>
      </c>
      <c r="E44768" s="1" t="s">
        <v>4509</v>
      </c>
      <c r="F44768" s="6" t="str">
        <f>_xlfn.XLOOKUP(E44768,npcItem!A:A,npcItem!T:T)</f>
        <v>하관군(何冠軍)</v>
      </c>
      <c r="G44768" s="1" t="s">
        <v>117076</v>
      </c>
      <c r="H44768" s="6" t="s">
        <v>228280</v>
      </c>
      <c r="I44768" s="1" t="s">
        <v>37</v>
      </c>
      <c r="J44768" s="1" t="s">
        <v>21</v>
      </c>
      <c r="N44768" s="1" t="s">
        <v>117077</v>
      </c>
      <c r="O44768" s="1" t="s">
        <v>117078</v>
      </c>
      <c r="T44768" s="1" t="s">
        <v>191921</v>
      </c>
      <c r="U44768" s="1" t="s">
        <v>191921</v>
      </c>
      <c r="V44768" s="1" t="s">
        <v>191921</v>
      </c>
    </row>
    <row r="44769" spans="1:22" x14ac:dyDescent="0.4">
      <c r="A44769" s="1" t="s">
        <v>192729</v>
      </c>
      <c r="B44769" s="1" t="s">
        <v>117077</v>
      </c>
      <c r="C44769" s="6" t="str">
        <f t="shared" si="699"/>
        <v>0045</v>
      </c>
      <c r="E44769" s="1" t="s">
        <v>4509</v>
      </c>
      <c r="F44769" s="6" t="str">
        <f>_xlfn.XLOOKUP(E44769,npcItem!A:A,npcItem!T:T)</f>
        <v>하관군(何冠軍)</v>
      </c>
      <c r="G44769" s="1" t="s">
        <v>117079</v>
      </c>
      <c r="H44769" s="6" t="s">
        <v>228281</v>
      </c>
      <c r="I44769" s="1" t="s">
        <v>37</v>
      </c>
      <c r="J44769" s="1" t="s">
        <v>21</v>
      </c>
      <c r="N44769" s="1" t="s">
        <v>117080</v>
      </c>
      <c r="O44769" s="1" t="s">
        <v>117081</v>
      </c>
      <c r="T44769" s="1" t="s">
        <v>191921</v>
      </c>
      <c r="U44769" s="1" t="s">
        <v>191921</v>
      </c>
      <c r="V44769" s="1" t="s">
        <v>191921</v>
      </c>
    </row>
    <row r="44770" spans="1:22" x14ac:dyDescent="0.4">
      <c r="A44770" s="1" t="s">
        <v>192729</v>
      </c>
      <c r="B44770" s="1" t="s">
        <v>117080</v>
      </c>
      <c r="C44770" s="6" t="str">
        <f t="shared" si="699"/>
        <v>0046</v>
      </c>
      <c r="E44770" s="1" t="s">
        <v>4509</v>
      </c>
      <c r="F44770" s="6" t="str">
        <f>_xlfn.XLOOKUP(E44770,npcItem!A:A,npcItem!T:T)</f>
        <v>하관군(何冠軍)</v>
      </c>
      <c r="G44770" s="1" t="s">
        <v>117082</v>
      </c>
      <c r="H44770" s="6" t="s">
        <v>228282</v>
      </c>
      <c r="I44770" s="1" t="s">
        <v>37</v>
      </c>
      <c r="J44770" s="1" t="s">
        <v>21</v>
      </c>
      <c r="O44770" s="1" t="s">
        <v>117083</v>
      </c>
      <c r="T44770" s="1" t="s">
        <v>191921</v>
      </c>
      <c r="U44770" s="1" t="s">
        <v>191921</v>
      </c>
      <c r="V44770" s="1" t="s">
        <v>191921</v>
      </c>
    </row>
    <row r="44771" spans="1:22" x14ac:dyDescent="0.4">
      <c r="A44771" s="1" t="s">
        <v>192729</v>
      </c>
      <c r="B44771" s="1" t="s">
        <v>117069</v>
      </c>
      <c r="C44771" s="6" t="str">
        <f t="shared" si="699"/>
        <v>0047</v>
      </c>
      <c r="E44771" s="1" t="s">
        <v>4509</v>
      </c>
      <c r="F44771" s="6" t="str">
        <f>_xlfn.XLOOKUP(E44771,npcItem!A:A,npcItem!T:T)</f>
        <v>하관군(何冠軍)</v>
      </c>
      <c r="G44771" s="1" t="s">
        <v>117084</v>
      </c>
      <c r="H44771" s="6" t="s">
        <v>228283</v>
      </c>
      <c r="I44771" s="1" t="s">
        <v>37</v>
      </c>
      <c r="J44771" s="1" t="s">
        <v>21</v>
      </c>
      <c r="N44771" s="1" t="s">
        <v>117085</v>
      </c>
      <c r="O44771" s="1" t="s">
        <v>117086</v>
      </c>
      <c r="T44771" s="1" t="s">
        <v>191921</v>
      </c>
      <c r="U44771" s="1" t="s">
        <v>191921</v>
      </c>
      <c r="V44771" s="1" t="s">
        <v>191921</v>
      </c>
    </row>
    <row r="44772" spans="1:22" x14ac:dyDescent="0.4">
      <c r="A44772" s="1" t="s">
        <v>192729</v>
      </c>
      <c r="B44772" s="1" t="s">
        <v>117085</v>
      </c>
      <c r="C44772" s="6" t="str">
        <f t="shared" si="699"/>
        <v>0048</v>
      </c>
      <c r="E44772" s="1" t="s">
        <v>4509</v>
      </c>
      <c r="F44772" s="6" t="str">
        <f>_xlfn.XLOOKUP(E44772,npcItem!A:A,npcItem!T:T)</f>
        <v>하관군(何冠軍)</v>
      </c>
      <c r="G44772" s="1" t="s">
        <v>117087</v>
      </c>
      <c r="H44772" s="6" t="s">
        <v>228284</v>
      </c>
      <c r="I44772" s="1" t="s">
        <v>37</v>
      </c>
      <c r="J44772" s="1" t="s">
        <v>21</v>
      </c>
      <c r="O44772" s="1" t="s">
        <v>117088</v>
      </c>
      <c r="T44772" s="1" t="s">
        <v>191921</v>
      </c>
      <c r="U44772" s="1" t="s">
        <v>191921</v>
      </c>
      <c r="V44772" s="1" t="s">
        <v>191921</v>
      </c>
    </row>
    <row r="44773" spans="1:22" x14ac:dyDescent="0.4">
      <c r="A44773" s="1" t="s">
        <v>192729</v>
      </c>
      <c r="B44773" s="1" t="s">
        <v>117056</v>
      </c>
      <c r="C44773" s="6" t="str">
        <f t="shared" si="699"/>
        <v>0049</v>
      </c>
      <c r="E44773" s="1" t="s">
        <v>10293</v>
      </c>
      <c r="F44773" s="6" t="e">
        <f>_xlfn.XLOOKUP(E44773,npcItem!A:A,npcItem!T:T)</f>
        <v>#N/A</v>
      </c>
      <c r="G44773" s="1" t="s">
        <v>2388</v>
      </c>
      <c r="H44773" s="6" t="s">
        <v>201009</v>
      </c>
      <c r="I44773" s="1" t="s">
        <v>37</v>
      </c>
      <c r="J44773" s="1" t="s">
        <v>21</v>
      </c>
      <c r="N44773" s="1" t="s">
        <v>117089</v>
      </c>
      <c r="O44773" s="1" t="s">
        <v>117090</v>
      </c>
      <c r="T44773" s="1" t="s">
        <v>191921</v>
      </c>
      <c r="U44773" s="1" t="s">
        <v>191921</v>
      </c>
      <c r="V44773" s="1" t="s">
        <v>191921</v>
      </c>
    </row>
    <row r="44774" spans="1:22" x14ac:dyDescent="0.4">
      <c r="A44774" s="1" t="s">
        <v>192729</v>
      </c>
      <c r="B44774" s="1" t="s">
        <v>117089</v>
      </c>
      <c r="C44774" s="6" t="str">
        <f t="shared" si="699"/>
        <v>0050</v>
      </c>
      <c r="E44774" s="1" t="s">
        <v>4509</v>
      </c>
      <c r="F44774" s="6" t="str">
        <f>_xlfn.XLOOKUP(E44774,npcItem!A:A,npcItem!T:T)</f>
        <v>하관군(何冠軍)</v>
      </c>
      <c r="G44774" s="1" t="s">
        <v>117091</v>
      </c>
      <c r="H44774" s="6" t="s">
        <v>228285</v>
      </c>
      <c r="I44774" s="1" t="s">
        <v>37</v>
      </c>
      <c r="J44774" s="1" t="s">
        <v>21</v>
      </c>
      <c r="N44774" s="1" t="s">
        <v>117092</v>
      </c>
      <c r="O44774" s="1" t="s">
        <v>117093</v>
      </c>
      <c r="T44774" s="1" t="s">
        <v>191921</v>
      </c>
      <c r="U44774" s="1" t="s">
        <v>191921</v>
      </c>
      <c r="V44774" s="1" t="s">
        <v>191921</v>
      </c>
    </row>
    <row r="44775" spans="1:22" x14ac:dyDescent="0.4">
      <c r="A44775" s="1" t="s">
        <v>192729</v>
      </c>
      <c r="B44775" s="1" t="s">
        <v>117092</v>
      </c>
      <c r="C44775" s="6" t="str">
        <f t="shared" si="699"/>
        <v>0051</v>
      </c>
      <c r="E44775" s="1" t="s">
        <v>4509</v>
      </c>
      <c r="F44775" s="6" t="str">
        <f>_xlfn.XLOOKUP(E44775,npcItem!A:A,npcItem!T:T)</f>
        <v>하관군(何冠軍)</v>
      </c>
      <c r="G44775" s="1" t="s">
        <v>117094</v>
      </c>
      <c r="H44775" s="6" t="s">
        <v>228286</v>
      </c>
      <c r="I44775" s="1" t="s">
        <v>37</v>
      </c>
      <c r="J44775" s="1" t="s">
        <v>21</v>
      </c>
      <c r="N44775" s="1" t="s">
        <v>117095</v>
      </c>
      <c r="O44775" s="1" t="s">
        <v>117096</v>
      </c>
      <c r="T44775" s="1" t="s">
        <v>191921</v>
      </c>
      <c r="U44775" s="1" t="s">
        <v>191921</v>
      </c>
      <c r="V44775" s="1" t="s">
        <v>191921</v>
      </c>
    </row>
    <row r="44776" spans="1:22" x14ac:dyDescent="0.4">
      <c r="A44776" s="1" t="s">
        <v>192729</v>
      </c>
      <c r="B44776" s="1" t="s">
        <v>117095</v>
      </c>
      <c r="C44776" s="6" t="str">
        <f t="shared" si="699"/>
        <v>0052</v>
      </c>
      <c r="E44776" s="1" t="s">
        <v>4509</v>
      </c>
      <c r="F44776" s="6" t="str">
        <f>_xlfn.XLOOKUP(E44776,npcItem!A:A,npcItem!T:T)</f>
        <v>하관군(何冠軍)</v>
      </c>
      <c r="G44776" s="1" t="s">
        <v>117097</v>
      </c>
      <c r="H44776" s="6" t="s">
        <v>228287</v>
      </c>
      <c r="I44776" s="1" t="s">
        <v>37</v>
      </c>
      <c r="J44776" s="1" t="s">
        <v>21</v>
      </c>
      <c r="O44776" s="1" t="s">
        <v>117098</v>
      </c>
      <c r="T44776" s="1" t="s">
        <v>191921</v>
      </c>
      <c r="U44776" s="1" t="s">
        <v>117099</v>
      </c>
      <c r="V44776" s="1" t="s">
        <v>191921</v>
      </c>
    </row>
    <row r="44777" spans="1:22" x14ac:dyDescent="0.4">
      <c r="A44777" s="1" t="s">
        <v>192729</v>
      </c>
      <c r="B44777" s="1" t="s">
        <v>117100</v>
      </c>
      <c r="C44777" s="6" t="str">
        <f t="shared" si="699"/>
        <v>0053</v>
      </c>
      <c r="E44777" s="1" t="s">
        <v>4509</v>
      </c>
      <c r="F44777" s="6" t="str">
        <f>_xlfn.XLOOKUP(E44777,npcItem!A:A,npcItem!T:T)</f>
        <v>하관군(何冠軍)</v>
      </c>
      <c r="G44777" s="1" t="s">
        <v>117018</v>
      </c>
      <c r="H44777" s="6" t="s">
        <v>228268</v>
      </c>
      <c r="I44777" s="1" t="s">
        <v>37</v>
      </c>
      <c r="J44777" s="1" t="s">
        <v>21</v>
      </c>
      <c r="K44777" s="1" t="s">
        <v>117035</v>
      </c>
      <c r="O44777" s="1" t="s">
        <v>117101</v>
      </c>
      <c r="T44777" s="1" t="s">
        <v>117102</v>
      </c>
      <c r="U44777" s="1" t="s">
        <v>191921</v>
      </c>
      <c r="V44777" s="1" t="s">
        <v>191921</v>
      </c>
    </row>
    <row r="44778" spans="1:22" x14ac:dyDescent="0.4">
      <c r="A44778" s="1" t="s">
        <v>192729</v>
      </c>
      <c r="B44778" s="1" t="s">
        <v>117103</v>
      </c>
      <c r="C44778" s="6" t="str">
        <f t="shared" si="699"/>
        <v>0054</v>
      </c>
      <c r="E44778" s="1" t="s">
        <v>4505</v>
      </c>
      <c r="F44778" s="6" t="str">
        <f>_xlfn.XLOOKUP(E44778,npcItem!A:A,npcItem!T:T)</f>
        <v>백능소(白凌霄)</v>
      </c>
      <c r="G44778" s="1" t="s">
        <v>117104</v>
      </c>
      <c r="H44778" s="6" t="s">
        <v>228288</v>
      </c>
      <c r="I44778" s="1" t="s">
        <v>37</v>
      </c>
      <c r="J44778" s="1" t="s">
        <v>21</v>
      </c>
      <c r="K44778" s="1" t="s">
        <v>116990</v>
      </c>
      <c r="N44778" s="1" t="s">
        <v>117105</v>
      </c>
      <c r="O44778" s="1" t="s">
        <v>117106</v>
      </c>
      <c r="T44778" s="1" t="s">
        <v>117039</v>
      </c>
      <c r="U44778" s="1" t="s">
        <v>191921</v>
      </c>
      <c r="V44778" s="1" t="s">
        <v>191921</v>
      </c>
    </row>
    <row r="44779" spans="1:22" x14ac:dyDescent="0.4">
      <c r="A44779" s="1" t="s">
        <v>192729</v>
      </c>
      <c r="B44779" s="1" t="s">
        <v>117105</v>
      </c>
      <c r="C44779" s="6" t="str">
        <f t="shared" si="699"/>
        <v>0055</v>
      </c>
      <c r="E44779" s="1" t="s">
        <v>4505</v>
      </c>
      <c r="F44779" s="6" t="str">
        <f>_xlfn.XLOOKUP(E44779,npcItem!A:A,npcItem!T:T)</f>
        <v>백능소(白凌霄)</v>
      </c>
      <c r="G44779" s="1" t="s">
        <v>117107</v>
      </c>
      <c r="H44779" s="6" t="s">
        <v>228289</v>
      </c>
      <c r="I44779" s="1" t="s">
        <v>37</v>
      </c>
      <c r="J44779" s="1" t="s">
        <v>21</v>
      </c>
      <c r="N44779" s="1" t="s">
        <v>117108</v>
      </c>
      <c r="O44779" s="1" t="s">
        <v>117109</v>
      </c>
      <c r="T44779" s="1" t="s">
        <v>191921</v>
      </c>
      <c r="U44779" s="1" t="s">
        <v>191921</v>
      </c>
      <c r="V44779" s="1" t="s">
        <v>191921</v>
      </c>
    </row>
    <row r="44780" spans="1:22" x14ac:dyDescent="0.4">
      <c r="A44780" s="1" t="s">
        <v>192729</v>
      </c>
      <c r="B44780" s="1" t="s">
        <v>117108</v>
      </c>
      <c r="C44780" s="6" t="str">
        <f t="shared" si="699"/>
        <v>0056</v>
      </c>
      <c r="E44780" s="1" t="s">
        <v>4505</v>
      </c>
      <c r="F44780" s="6" t="str">
        <f>_xlfn.XLOOKUP(E44780,npcItem!A:A,npcItem!T:T)</f>
        <v>백능소(白凌霄)</v>
      </c>
      <c r="G44780" s="1" t="s">
        <v>117110</v>
      </c>
      <c r="H44780" s="6" t="s">
        <v>228290</v>
      </c>
      <c r="I44780" s="1" t="s">
        <v>37</v>
      </c>
      <c r="J44780" s="1" t="s">
        <v>21</v>
      </c>
      <c r="N44780" s="1" t="s">
        <v>117111</v>
      </c>
      <c r="O44780" s="1" t="s">
        <v>117112</v>
      </c>
      <c r="T44780" s="1" t="s">
        <v>191921</v>
      </c>
      <c r="U44780" s="1" t="s">
        <v>191921</v>
      </c>
      <c r="V44780" s="1" t="s">
        <v>191921</v>
      </c>
    </row>
    <row r="44781" spans="1:22" x14ac:dyDescent="0.4">
      <c r="A44781" s="1" t="s">
        <v>192729</v>
      </c>
      <c r="B44781" s="1" t="s">
        <v>117111</v>
      </c>
      <c r="C44781" s="6" t="str">
        <f t="shared" si="699"/>
        <v>0057</v>
      </c>
      <c r="E44781" s="1" t="s">
        <v>10293</v>
      </c>
      <c r="F44781" s="6" t="e">
        <f>_xlfn.XLOOKUP(E44781,npcItem!A:A,npcItem!T:T)</f>
        <v>#N/A</v>
      </c>
      <c r="G44781" s="1" t="s">
        <v>553</v>
      </c>
      <c r="H44781" s="6" t="s">
        <v>200413</v>
      </c>
      <c r="I44781" s="1" t="s">
        <v>37</v>
      </c>
      <c r="J44781" s="1" t="s">
        <v>21</v>
      </c>
      <c r="N44781" s="1" t="s">
        <v>117113</v>
      </c>
      <c r="O44781" s="1" t="s">
        <v>117114</v>
      </c>
      <c r="T44781" s="1" t="s">
        <v>191921</v>
      </c>
      <c r="U44781" s="1" t="s">
        <v>117115</v>
      </c>
      <c r="V44781" s="1" t="s">
        <v>191921</v>
      </c>
    </row>
    <row r="44782" spans="1:22" x14ac:dyDescent="0.4">
      <c r="A44782" s="1" t="s">
        <v>192729</v>
      </c>
      <c r="B44782" s="1" t="s">
        <v>117116</v>
      </c>
      <c r="C44782" s="6" t="str">
        <f t="shared" si="699"/>
        <v>0058</v>
      </c>
      <c r="E44782" s="1" t="s">
        <v>252309</v>
      </c>
      <c r="F44782" s="6"/>
      <c r="G44782" s="1" t="s">
        <v>117044</v>
      </c>
      <c r="H44782" s="6" t="s">
        <v>228273</v>
      </c>
      <c r="I44782" s="1" t="s">
        <v>22</v>
      </c>
      <c r="J44782" s="1" t="s">
        <v>21</v>
      </c>
      <c r="N44782" s="1" t="s">
        <v>117117</v>
      </c>
      <c r="O44782" s="1" t="s">
        <v>117118</v>
      </c>
      <c r="T44782" s="1" t="s">
        <v>191921</v>
      </c>
      <c r="U44782" s="1" t="s">
        <v>191921</v>
      </c>
      <c r="V44782" s="1" t="s">
        <v>191921</v>
      </c>
    </row>
    <row r="44783" spans="1:22" x14ac:dyDescent="0.4">
      <c r="A44783" s="1" t="s">
        <v>192729</v>
      </c>
      <c r="B44783" s="1" t="s">
        <v>117119</v>
      </c>
      <c r="C44783" s="6" t="str">
        <f t="shared" si="699"/>
        <v>0059</v>
      </c>
      <c r="E44783" s="1" t="s">
        <v>252309</v>
      </c>
      <c r="F44783" s="6"/>
      <c r="G44783" s="1" t="s">
        <v>117048</v>
      </c>
      <c r="H44783" s="6" t="s">
        <v>228274</v>
      </c>
      <c r="I44783" s="1" t="s">
        <v>22</v>
      </c>
      <c r="J44783" s="1" t="s">
        <v>21</v>
      </c>
      <c r="N44783" s="1" t="s">
        <v>117120</v>
      </c>
      <c r="O44783" s="1" t="s">
        <v>117121</v>
      </c>
      <c r="T44783" s="1" t="s">
        <v>191921</v>
      </c>
      <c r="U44783" s="1" t="s">
        <v>191921</v>
      </c>
      <c r="V44783" s="1" t="s">
        <v>191921</v>
      </c>
    </row>
    <row r="44784" spans="1:22" x14ac:dyDescent="0.4">
      <c r="A44784" s="1" t="s">
        <v>192729</v>
      </c>
      <c r="B44784" s="1" t="s">
        <v>117122</v>
      </c>
      <c r="C44784" s="6" t="str">
        <f t="shared" si="699"/>
        <v>0060</v>
      </c>
      <c r="E44784" s="1" t="s">
        <v>252309</v>
      </c>
      <c r="F44784" s="6"/>
      <c r="G44784" s="2" t="s">
        <v>117123</v>
      </c>
      <c r="H44784" s="6" t="s">
        <v>228291</v>
      </c>
      <c r="I44784" s="1" t="s">
        <v>22</v>
      </c>
      <c r="J44784" s="1" t="s">
        <v>21</v>
      </c>
      <c r="N44784" s="1" t="s">
        <v>117124</v>
      </c>
      <c r="O44784" s="1" t="s">
        <v>117125</v>
      </c>
      <c r="T44784" s="1" t="s">
        <v>191921</v>
      </c>
      <c r="U44784" s="1" t="s">
        <v>191921</v>
      </c>
      <c r="V44784" s="1" t="s">
        <v>191921</v>
      </c>
    </row>
    <row r="44785" spans="1:22" x14ac:dyDescent="0.4">
      <c r="A44785" s="1" t="s">
        <v>192729</v>
      </c>
      <c r="B44785" s="1" t="s">
        <v>117126</v>
      </c>
      <c r="C44785" s="6" t="str">
        <f t="shared" si="699"/>
        <v>0061</v>
      </c>
      <c r="E44785" s="1" t="s">
        <v>252309</v>
      </c>
      <c r="F44785" s="6"/>
      <c r="G44785" s="1" t="s">
        <v>2388</v>
      </c>
      <c r="H44785" s="6" t="s">
        <v>201009</v>
      </c>
      <c r="I44785" s="1" t="s">
        <v>22</v>
      </c>
      <c r="J44785" s="1" t="s">
        <v>21</v>
      </c>
      <c r="N44785" s="1" t="s">
        <v>117127</v>
      </c>
      <c r="O44785" s="1" t="s">
        <v>117128</v>
      </c>
      <c r="T44785" s="1" t="s">
        <v>191921</v>
      </c>
      <c r="U44785" s="1" t="s">
        <v>191921</v>
      </c>
      <c r="V44785" s="1" t="s">
        <v>191921</v>
      </c>
    </row>
    <row r="44786" spans="1:22" x14ac:dyDescent="0.4">
      <c r="A44786" s="1" t="s">
        <v>192729</v>
      </c>
      <c r="B44786" s="1" t="s">
        <v>117117</v>
      </c>
      <c r="C44786" s="6" t="str">
        <f t="shared" si="699"/>
        <v>0062</v>
      </c>
      <c r="E44786" s="1" t="s">
        <v>10293</v>
      </c>
      <c r="F44786" s="6" t="e">
        <f>_xlfn.XLOOKUP(E44786,npcItem!A:A,npcItem!T:T)</f>
        <v>#N/A</v>
      </c>
      <c r="G44786" s="1" t="s">
        <v>117044</v>
      </c>
      <c r="H44786" s="6" t="s">
        <v>228273</v>
      </c>
      <c r="I44786" s="1" t="s">
        <v>37</v>
      </c>
      <c r="J44786" s="1" t="s">
        <v>21</v>
      </c>
      <c r="N44786" s="1" t="s">
        <v>117129</v>
      </c>
      <c r="O44786" s="1" t="s">
        <v>117130</v>
      </c>
      <c r="T44786" s="1" t="s">
        <v>191921</v>
      </c>
      <c r="U44786" s="1" t="s">
        <v>191921</v>
      </c>
      <c r="V44786" s="1" t="s">
        <v>191921</v>
      </c>
    </row>
    <row r="44787" spans="1:22" x14ac:dyDescent="0.4">
      <c r="A44787" s="1" t="s">
        <v>192729</v>
      </c>
      <c r="B44787" s="1" t="s">
        <v>117129</v>
      </c>
      <c r="C44787" s="6" t="str">
        <f t="shared" si="699"/>
        <v>0063</v>
      </c>
      <c r="E44787" s="1" t="s">
        <v>4505</v>
      </c>
      <c r="F44787" s="6" t="str">
        <f>_xlfn.XLOOKUP(E44787,npcItem!A:A,npcItem!T:T)</f>
        <v>백능소(白凌霄)</v>
      </c>
      <c r="G44787" s="2" t="s">
        <v>117131</v>
      </c>
      <c r="H44787" s="6" t="s">
        <v>228292</v>
      </c>
      <c r="I44787" s="1" t="s">
        <v>37</v>
      </c>
      <c r="J44787" s="1" t="s">
        <v>21</v>
      </c>
      <c r="N44787" s="1" t="s">
        <v>117132</v>
      </c>
      <c r="O44787" s="1" t="s">
        <v>117133</v>
      </c>
      <c r="T44787" s="1" t="s">
        <v>191921</v>
      </c>
      <c r="U44787" s="1" t="s">
        <v>191921</v>
      </c>
      <c r="V44787" s="1" t="s">
        <v>191921</v>
      </c>
    </row>
    <row r="44788" spans="1:22" x14ac:dyDescent="0.4">
      <c r="A44788" s="1" t="s">
        <v>192729</v>
      </c>
      <c r="B44788" s="1" t="s">
        <v>117132</v>
      </c>
      <c r="C44788" s="6" t="str">
        <f t="shared" si="699"/>
        <v>0064</v>
      </c>
      <c r="E44788" s="1" t="s">
        <v>4505</v>
      </c>
      <c r="F44788" s="6" t="str">
        <f>_xlfn.XLOOKUP(E44788,npcItem!A:A,npcItem!T:T)</f>
        <v>백능소(白凌霄)</v>
      </c>
      <c r="G44788" s="1" t="s">
        <v>117134</v>
      </c>
      <c r="H44788" s="6" t="s">
        <v>228293</v>
      </c>
      <c r="I44788" s="1" t="s">
        <v>37</v>
      </c>
      <c r="J44788" s="1" t="s">
        <v>21</v>
      </c>
      <c r="N44788" s="1" t="s">
        <v>117135</v>
      </c>
      <c r="O44788" s="1" t="s">
        <v>117136</v>
      </c>
      <c r="T44788" s="1" t="s">
        <v>191921</v>
      </c>
      <c r="U44788" s="1" t="s">
        <v>191921</v>
      </c>
      <c r="V44788" s="1" t="s">
        <v>191921</v>
      </c>
    </row>
    <row r="44789" spans="1:22" x14ac:dyDescent="0.4">
      <c r="A44789" s="1" t="s">
        <v>192729</v>
      </c>
      <c r="B44789" s="1" t="s">
        <v>117135</v>
      </c>
      <c r="C44789" s="6" t="str">
        <f t="shared" si="699"/>
        <v>0065</v>
      </c>
      <c r="E44789" s="1" t="s">
        <v>4505</v>
      </c>
      <c r="F44789" s="6" t="str">
        <f>_xlfn.XLOOKUP(E44789,npcItem!A:A,npcItem!T:T)</f>
        <v>백능소(白凌霄)</v>
      </c>
      <c r="G44789" s="1" t="s">
        <v>117137</v>
      </c>
      <c r="H44789" s="6" t="s">
        <v>228294</v>
      </c>
      <c r="I44789" s="1" t="s">
        <v>37</v>
      </c>
      <c r="J44789" s="1" t="s">
        <v>21</v>
      </c>
      <c r="O44789" s="1" t="s">
        <v>117138</v>
      </c>
      <c r="T44789" s="1" t="s">
        <v>191921</v>
      </c>
      <c r="U44789" s="1" t="s">
        <v>191921</v>
      </c>
      <c r="V44789" s="1" t="s">
        <v>191921</v>
      </c>
    </row>
    <row r="44790" spans="1:22" x14ac:dyDescent="0.4">
      <c r="A44790" s="1" t="s">
        <v>192729</v>
      </c>
      <c r="B44790" s="1" t="s">
        <v>117120</v>
      </c>
      <c r="C44790" s="6" t="str">
        <f t="shared" si="699"/>
        <v>0066</v>
      </c>
      <c r="E44790" s="1" t="s">
        <v>10293</v>
      </c>
      <c r="F44790" s="6" t="e">
        <f>_xlfn.XLOOKUP(E44790,npcItem!A:A,npcItem!T:T)</f>
        <v>#N/A</v>
      </c>
      <c r="G44790" s="1" t="s">
        <v>117048</v>
      </c>
      <c r="H44790" s="6" t="s">
        <v>228274</v>
      </c>
      <c r="I44790" s="1" t="s">
        <v>37</v>
      </c>
      <c r="J44790" s="1" t="s">
        <v>21</v>
      </c>
      <c r="N44790" s="1" t="s">
        <v>117139</v>
      </c>
      <c r="O44790" s="1" t="s">
        <v>117140</v>
      </c>
      <c r="T44790" s="1" t="s">
        <v>191921</v>
      </c>
      <c r="U44790" s="1" t="s">
        <v>191921</v>
      </c>
      <c r="V44790" s="1" t="s">
        <v>191921</v>
      </c>
    </row>
    <row r="44791" spans="1:22" x14ac:dyDescent="0.4">
      <c r="A44791" s="1" t="s">
        <v>192729</v>
      </c>
      <c r="B44791" s="1" t="s">
        <v>117139</v>
      </c>
      <c r="C44791" s="6" t="str">
        <f t="shared" si="699"/>
        <v>0067</v>
      </c>
      <c r="E44791" s="1" t="s">
        <v>4505</v>
      </c>
      <c r="F44791" s="6" t="str">
        <f>_xlfn.XLOOKUP(E44791,npcItem!A:A,npcItem!T:T)</f>
        <v>백능소(白凌霄)</v>
      </c>
      <c r="G44791" s="2" t="s">
        <v>117141</v>
      </c>
      <c r="H44791" s="6" t="s">
        <v>228295</v>
      </c>
      <c r="I44791" s="1" t="s">
        <v>37</v>
      </c>
      <c r="J44791" s="1" t="s">
        <v>21</v>
      </c>
      <c r="N44791" s="1" t="s">
        <v>117142</v>
      </c>
      <c r="O44791" s="1" t="s">
        <v>117143</v>
      </c>
      <c r="T44791" s="1" t="s">
        <v>191921</v>
      </c>
      <c r="U44791" s="1" t="s">
        <v>191921</v>
      </c>
      <c r="V44791" s="1" t="s">
        <v>191921</v>
      </c>
    </row>
    <row r="44792" spans="1:22" x14ac:dyDescent="0.4">
      <c r="A44792" s="1" t="s">
        <v>192729</v>
      </c>
      <c r="B44792" s="1" t="s">
        <v>117142</v>
      </c>
      <c r="C44792" s="6" t="str">
        <f t="shared" si="699"/>
        <v>0068</v>
      </c>
      <c r="E44792" s="1" t="s">
        <v>4505</v>
      </c>
      <c r="F44792" s="6" t="str">
        <f>_xlfn.XLOOKUP(E44792,npcItem!A:A,npcItem!T:T)</f>
        <v>백능소(白凌霄)</v>
      </c>
      <c r="G44792" s="1" t="s">
        <v>117144</v>
      </c>
      <c r="H44792" s="6" t="s">
        <v>228296</v>
      </c>
      <c r="I44792" s="1" t="s">
        <v>37</v>
      </c>
      <c r="J44792" s="1" t="s">
        <v>21</v>
      </c>
      <c r="N44792" s="1" t="s">
        <v>117145</v>
      </c>
      <c r="O44792" s="1" t="s">
        <v>117146</v>
      </c>
      <c r="T44792" s="1" t="s">
        <v>191921</v>
      </c>
      <c r="U44792" s="1" t="s">
        <v>191921</v>
      </c>
      <c r="V44792" s="1" t="s">
        <v>191921</v>
      </c>
    </row>
    <row r="44793" spans="1:22" x14ac:dyDescent="0.4">
      <c r="A44793" s="1" t="s">
        <v>192729</v>
      </c>
      <c r="B44793" s="1" t="s">
        <v>117145</v>
      </c>
      <c r="C44793" s="6" t="str">
        <f t="shared" si="699"/>
        <v>0069</v>
      </c>
      <c r="E44793" s="1" t="s">
        <v>4505</v>
      </c>
      <c r="F44793" s="6" t="str">
        <f>_xlfn.XLOOKUP(E44793,npcItem!A:A,npcItem!T:T)</f>
        <v>백능소(白凌霄)</v>
      </c>
      <c r="G44793" s="1" t="s">
        <v>117147</v>
      </c>
      <c r="H44793" s="6" t="s">
        <v>228297</v>
      </c>
      <c r="I44793" s="1" t="s">
        <v>37</v>
      </c>
      <c r="J44793" s="1" t="s">
        <v>21</v>
      </c>
      <c r="N44793" s="1" t="s">
        <v>117148</v>
      </c>
      <c r="O44793" s="1" t="s">
        <v>117149</v>
      </c>
      <c r="T44793" s="1" t="s">
        <v>191921</v>
      </c>
      <c r="U44793" s="1" t="s">
        <v>191921</v>
      </c>
      <c r="V44793" s="1" t="s">
        <v>191921</v>
      </c>
    </row>
    <row r="44794" spans="1:22" x14ac:dyDescent="0.4">
      <c r="A44794" s="1" t="s">
        <v>192729</v>
      </c>
      <c r="B44794" s="1" t="s">
        <v>117148</v>
      </c>
      <c r="C44794" s="6" t="str">
        <f t="shared" si="699"/>
        <v>0070</v>
      </c>
      <c r="E44794" s="1" t="s">
        <v>4505</v>
      </c>
      <c r="F44794" s="6" t="str">
        <f>_xlfn.XLOOKUP(E44794,npcItem!A:A,npcItem!T:T)</f>
        <v>백능소(白凌霄)</v>
      </c>
      <c r="G44794" s="1" t="s">
        <v>117137</v>
      </c>
      <c r="H44794" s="6" t="s">
        <v>228294</v>
      </c>
      <c r="I44794" s="1" t="s">
        <v>37</v>
      </c>
      <c r="J44794" s="1" t="s">
        <v>21</v>
      </c>
      <c r="O44794" s="1" t="s">
        <v>117150</v>
      </c>
      <c r="T44794" s="1" t="s">
        <v>191921</v>
      </c>
      <c r="U44794" s="1" t="s">
        <v>191921</v>
      </c>
      <c r="V44794" s="1" t="s">
        <v>191921</v>
      </c>
    </row>
    <row r="44795" spans="1:22" x14ac:dyDescent="0.4">
      <c r="A44795" s="1" t="s">
        <v>192729</v>
      </c>
      <c r="B44795" s="1" t="s">
        <v>117124</v>
      </c>
      <c r="C44795" s="6" t="str">
        <f t="shared" si="699"/>
        <v>0071</v>
      </c>
      <c r="E44795" s="1" t="s">
        <v>10293</v>
      </c>
      <c r="F44795" s="6" t="e">
        <f>_xlfn.XLOOKUP(E44795,npcItem!A:A,npcItem!T:T)</f>
        <v>#N/A</v>
      </c>
      <c r="G44795" s="2" t="s">
        <v>117123</v>
      </c>
      <c r="H44795" s="6" t="s">
        <v>228291</v>
      </c>
      <c r="I44795" s="1" t="s">
        <v>37</v>
      </c>
      <c r="J44795" s="1" t="s">
        <v>21</v>
      </c>
      <c r="N44795" s="1" t="s">
        <v>117151</v>
      </c>
      <c r="O44795" s="1" t="s">
        <v>117152</v>
      </c>
      <c r="T44795" s="1" t="s">
        <v>191921</v>
      </c>
      <c r="U44795" s="1" t="s">
        <v>191921</v>
      </c>
      <c r="V44795" s="1" t="s">
        <v>191921</v>
      </c>
    </row>
    <row r="44796" spans="1:22" x14ac:dyDescent="0.4">
      <c r="A44796" s="1" t="s">
        <v>192729</v>
      </c>
      <c r="B44796" s="1" t="s">
        <v>117151</v>
      </c>
      <c r="C44796" s="6" t="str">
        <f t="shared" si="699"/>
        <v>0072</v>
      </c>
      <c r="E44796" s="1" t="s">
        <v>4505</v>
      </c>
      <c r="F44796" s="6" t="str">
        <f>_xlfn.XLOOKUP(E44796,npcItem!A:A,npcItem!T:T)</f>
        <v>백능소(白凌霄)</v>
      </c>
      <c r="G44796" s="1" t="s">
        <v>117153</v>
      </c>
      <c r="H44796" s="6" t="s">
        <v>228298</v>
      </c>
      <c r="I44796" s="1" t="s">
        <v>37</v>
      </c>
      <c r="J44796" s="1" t="s">
        <v>21</v>
      </c>
      <c r="N44796" s="1" t="s">
        <v>117154</v>
      </c>
      <c r="O44796" s="1" t="s">
        <v>117155</v>
      </c>
      <c r="T44796" s="1" t="s">
        <v>191921</v>
      </c>
      <c r="U44796" s="1" t="s">
        <v>191921</v>
      </c>
      <c r="V44796" s="1" t="s">
        <v>191921</v>
      </c>
    </row>
    <row r="44797" spans="1:22" x14ac:dyDescent="0.4">
      <c r="A44797" s="1" t="s">
        <v>192729</v>
      </c>
      <c r="B44797" s="1" t="s">
        <v>117154</v>
      </c>
      <c r="C44797" s="6" t="str">
        <f t="shared" si="699"/>
        <v>0073</v>
      </c>
      <c r="E44797" s="1" t="s">
        <v>4505</v>
      </c>
      <c r="F44797" s="6" t="str">
        <f>_xlfn.XLOOKUP(E44797,npcItem!A:A,npcItem!T:T)</f>
        <v>백능소(白凌霄)</v>
      </c>
      <c r="G44797" s="1" t="s">
        <v>117156</v>
      </c>
      <c r="H44797" s="6" t="s">
        <v>228299</v>
      </c>
      <c r="I44797" s="1" t="s">
        <v>37</v>
      </c>
      <c r="J44797" s="1" t="s">
        <v>21</v>
      </c>
      <c r="N44797" s="1" t="s">
        <v>117157</v>
      </c>
      <c r="O44797" s="1" t="s">
        <v>117158</v>
      </c>
      <c r="T44797" s="1" t="s">
        <v>191921</v>
      </c>
      <c r="U44797" s="1" t="s">
        <v>191921</v>
      </c>
      <c r="V44797" s="1" t="s">
        <v>191921</v>
      </c>
    </row>
    <row r="44798" spans="1:22" x14ac:dyDescent="0.4">
      <c r="A44798" s="1" t="s">
        <v>192729</v>
      </c>
      <c r="B44798" s="1" t="s">
        <v>117157</v>
      </c>
      <c r="C44798" s="6" t="str">
        <f t="shared" si="699"/>
        <v>0074</v>
      </c>
      <c r="E44798" s="1" t="s">
        <v>4505</v>
      </c>
      <c r="F44798" s="6" t="str">
        <f>_xlfn.XLOOKUP(E44798,npcItem!A:A,npcItem!T:T)</f>
        <v>백능소(白凌霄)</v>
      </c>
      <c r="G44798" s="1" t="s">
        <v>117159</v>
      </c>
      <c r="H44798" s="6" t="s">
        <v>228300</v>
      </c>
      <c r="I44798" s="1" t="s">
        <v>37</v>
      </c>
      <c r="J44798" s="1" t="s">
        <v>21</v>
      </c>
      <c r="N44798" s="1" t="s">
        <v>117160</v>
      </c>
      <c r="O44798" s="1" t="s">
        <v>117161</v>
      </c>
      <c r="T44798" s="1" t="s">
        <v>191921</v>
      </c>
      <c r="U44798" s="1" t="s">
        <v>191921</v>
      </c>
      <c r="V44798" s="1" t="s">
        <v>191921</v>
      </c>
    </row>
    <row r="44799" spans="1:22" x14ac:dyDescent="0.4">
      <c r="A44799" s="1" t="s">
        <v>192729</v>
      </c>
      <c r="B44799" s="1" t="s">
        <v>117160</v>
      </c>
      <c r="C44799" s="6" t="str">
        <f t="shared" si="699"/>
        <v>0075</v>
      </c>
      <c r="E44799" s="1" t="s">
        <v>4505</v>
      </c>
      <c r="F44799" s="6" t="str">
        <f>_xlfn.XLOOKUP(E44799,npcItem!A:A,npcItem!T:T)</f>
        <v>백능소(白凌霄)</v>
      </c>
      <c r="G44799" s="1" t="s">
        <v>117162</v>
      </c>
      <c r="H44799" s="6" t="s">
        <v>228301</v>
      </c>
      <c r="I44799" s="1" t="s">
        <v>37</v>
      </c>
      <c r="J44799" s="1" t="s">
        <v>21</v>
      </c>
      <c r="N44799" s="1" t="s">
        <v>117163</v>
      </c>
      <c r="O44799" s="1" t="s">
        <v>117164</v>
      </c>
      <c r="T44799" s="1" t="s">
        <v>191921</v>
      </c>
      <c r="U44799" s="1" t="s">
        <v>191921</v>
      </c>
      <c r="V44799" s="1" t="s">
        <v>191921</v>
      </c>
    </row>
    <row r="44800" spans="1:22" x14ac:dyDescent="0.4">
      <c r="A44800" s="1" t="s">
        <v>192729</v>
      </c>
      <c r="B44800" s="1" t="s">
        <v>117163</v>
      </c>
      <c r="C44800" s="6" t="str">
        <f t="shared" si="699"/>
        <v>0076</v>
      </c>
      <c r="E44800" s="1" t="s">
        <v>4505</v>
      </c>
      <c r="F44800" s="6" t="str">
        <f>_xlfn.XLOOKUP(E44800,npcItem!A:A,npcItem!T:T)</f>
        <v>백능소(白凌霄)</v>
      </c>
      <c r="G44800" s="1" t="s">
        <v>117165</v>
      </c>
      <c r="H44800" s="6" t="s">
        <v>228302</v>
      </c>
      <c r="I44800" s="1" t="s">
        <v>37</v>
      </c>
      <c r="J44800" s="1" t="s">
        <v>21</v>
      </c>
      <c r="O44800" s="1" t="s">
        <v>117166</v>
      </c>
      <c r="T44800" s="1" t="s">
        <v>191921</v>
      </c>
      <c r="U44800" s="1" t="s">
        <v>117167</v>
      </c>
      <c r="V44800" s="1" t="s">
        <v>191921</v>
      </c>
    </row>
    <row r="44801" spans="1:22" x14ac:dyDescent="0.4">
      <c r="A44801" s="1" t="s">
        <v>192729</v>
      </c>
      <c r="B44801" s="1" t="s">
        <v>117127</v>
      </c>
      <c r="C44801" s="6" t="str">
        <f t="shared" si="699"/>
        <v>0077</v>
      </c>
      <c r="E44801" s="1" t="s">
        <v>10293</v>
      </c>
      <c r="F44801" s="6" t="e">
        <f>_xlfn.XLOOKUP(E44801,npcItem!A:A,npcItem!T:T)</f>
        <v>#N/A</v>
      </c>
      <c r="G44801" s="1" t="s">
        <v>2388</v>
      </c>
      <c r="H44801" s="6" t="s">
        <v>201009</v>
      </c>
      <c r="I44801" s="1" t="s">
        <v>37</v>
      </c>
      <c r="J44801" s="1" t="s">
        <v>21</v>
      </c>
      <c r="O44801" s="1" t="s">
        <v>117168</v>
      </c>
      <c r="T44801" s="1" t="s">
        <v>191921</v>
      </c>
      <c r="U44801" s="1" t="s">
        <v>191921</v>
      </c>
      <c r="V44801" s="1" t="s">
        <v>191921</v>
      </c>
    </row>
    <row r="44802" spans="1:22" x14ac:dyDescent="0.4">
      <c r="A44802" s="1" t="s">
        <v>192729</v>
      </c>
      <c r="B44802" s="1" t="s">
        <v>117169</v>
      </c>
      <c r="C44802" s="6" t="str">
        <f t="shared" si="699"/>
        <v>0078</v>
      </c>
      <c r="E44802" s="1" t="s">
        <v>4505</v>
      </c>
      <c r="F44802" s="6" t="str">
        <f>_xlfn.XLOOKUP(E44802,npcItem!A:A,npcItem!T:T)</f>
        <v>백능소(白凌霄)</v>
      </c>
      <c r="G44802" s="1" t="s">
        <v>117018</v>
      </c>
      <c r="H44802" s="6" t="s">
        <v>228268</v>
      </c>
      <c r="I44802" s="1" t="s">
        <v>37</v>
      </c>
      <c r="J44802" s="1" t="s">
        <v>21</v>
      </c>
      <c r="K44802" s="1" t="s">
        <v>117103</v>
      </c>
      <c r="O44802" s="1" t="s">
        <v>117170</v>
      </c>
      <c r="T44802" s="1" t="s">
        <v>117171</v>
      </c>
      <c r="U44802" s="1" t="s">
        <v>191921</v>
      </c>
      <c r="V44802" s="1" t="s">
        <v>191921</v>
      </c>
    </row>
    <row r="44803" spans="1:22" x14ac:dyDescent="0.4">
      <c r="A44803" s="1" t="s">
        <v>192729</v>
      </c>
      <c r="B44803" s="1" t="s">
        <v>117172</v>
      </c>
      <c r="C44803" s="6" t="str">
        <f t="shared" ref="C44803:C44866" si="700">SUBSTITUTE(B44803,A44803&amp;"_","")</f>
        <v>0079</v>
      </c>
      <c r="E44803" s="1" t="s">
        <v>4497</v>
      </c>
      <c r="F44803" s="6" t="str">
        <f>_xlfn.XLOOKUP(E44803,npcItem!A:A,npcItem!T:T)</f>
        <v>이명생(李明生)</v>
      </c>
      <c r="G44803" s="1" t="s">
        <v>117173</v>
      </c>
      <c r="H44803" s="6" t="s">
        <v>228303</v>
      </c>
      <c r="I44803" s="1" t="s">
        <v>37</v>
      </c>
      <c r="J44803" s="1" t="s">
        <v>21</v>
      </c>
      <c r="K44803" s="1" t="s">
        <v>116990</v>
      </c>
      <c r="N44803" s="1" t="s">
        <v>117174</v>
      </c>
      <c r="O44803" s="1" t="s">
        <v>117175</v>
      </c>
      <c r="T44803" s="1" t="s">
        <v>117039</v>
      </c>
      <c r="U44803" s="1" t="s">
        <v>191921</v>
      </c>
      <c r="V44803" s="1" t="s">
        <v>191921</v>
      </c>
    </row>
    <row r="44804" spans="1:22" x14ac:dyDescent="0.4">
      <c r="A44804" s="1" t="s">
        <v>192729</v>
      </c>
      <c r="B44804" s="1" t="s">
        <v>117174</v>
      </c>
      <c r="C44804" s="6" t="str">
        <f t="shared" si="700"/>
        <v>0080</v>
      </c>
      <c r="E44804" s="1" t="s">
        <v>4497</v>
      </c>
      <c r="F44804" s="6" t="str">
        <f>_xlfn.XLOOKUP(E44804,npcItem!A:A,npcItem!T:T)</f>
        <v>이명생(李明生)</v>
      </c>
      <c r="G44804" s="1" t="s">
        <v>117176</v>
      </c>
      <c r="H44804" s="6" t="s">
        <v>228304</v>
      </c>
      <c r="I44804" s="1" t="s">
        <v>37</v>
      </c>
      <c r="J44804" s="1" t="s">
        <v>21</v>
      </c>
      <c r="N44804" s="1" t="s">
        <v>117177</v>
      </c>
      <c r="O44804" s="1" t="s">
        <v>117178</v>
      </c>
      <c r="T44804" s="1" t="s">
        <v>191921</v>
      </c>
      <c r="U44804" s="1" t="s">
        <v>191921</v>
      </c>
      <c r="V44804" s="1" t="s">
        <v>191921</v>
      </c>
    </row>
    <row r="44805" spans="1:22" x14ac:dyDescent="0.4">
      <c r="A44805" s="1" t="s">
        <v>192729</v>
      </c>
      <c r="B44805" s="1" t="s">
        <v>117177</v>
      </c>
      <c r="C44805" s="6" t="str">
        <f t="shared" si="700"/>
        <v>0081</v>
      </c>
      <c r="E44805" s="1" t="s">
        <v>4497</v>
      </c>
      <c r="F44805" s="6" t="str">
        <f>_xlfn.XLOOKUP(E44805,npcItem!A:A,npcItem!T:T)</f>
        <v>이명생(李明生)</v>
      </c>
      <c r="G44805" s="1" t="s">
        <v>117179</v>
      </c>
      <c r="H44805" s="6" t="s">
        <v>228305</v>
      </c>
      <c r="I44805" s="1" t="s">
        <v>37</v>
      </c>
      <c r="J44805" s="1" t="s">
        <v>21</v>
      </c>
      <c r="O44805" s="1" t="s">
        <v>117180</v>
      </c>
      <c r="T44805" s="1" t="s">
        <v>191921</v>
      </c>
      <c r="U44805" s="1" t="s">
        <v>117181</v>
      </c>
      <c r="V44805" s="1" t="s">
        <v>191921</v>
      </c>
    </row>
    <row r="44806" spans="1:22" x14ac:dyDescent="0.4">
      <c r="A44806" s="1" t="s">
        <v>192729</v>
      </c>
      <c r="B44806" s="1" t="s">
        <v>117182</v>
      </c>
      <c r="C44806" s="6" t="str">
        <f t="shared" si="700"/>
        <v>0082</v>
      </c>
      <c r="E44806" s="1" t="s">
        <v>4497</v>
      </c>
      <c r="F44806" s="6" t="str">
        <f>_xlfn.XLOOKUP(E44806,npcItem!A:A,npcItem!T:T)</f>
        <v>이명생(李明生)</v>
      </c>
      <c r="G44806" s="1" t="s">
        <v>117018</v>
      </c>
      <c r="H44806" s="6" t="s">
        <v>228268</v>
      </c>
      <c r="I44806" s="1" t="s">
        <v>37</v>
      </c>
      <c r="J44806" s="1" t="s">
        <v>21</v>
      </c>
      <c r="K44806" s="1" t="s">
        <v>117172</v>
      </c>
      <c r="O44806" s="1" t="s">
        <v>117183</v>
      </c>
      <c r="T44806" s="1" t="s">
        <v>117184</v>
      </c>
      <c r="U44806" s="1" t="s">
        <v>191921</v>
      </c>
      <c r="V44806" s="1" t="s">
        <v>191921</v>
      </c>
    </row>
    <row r="44807" spans="1:22" x14ac:dyDescent="0.4">
      <c r="A44807" s="1" t="s">
        <v>192729</v>
      </c>
      <c r="B44807" s="1" t="s">
        <v>117185</v>
      </c>
      <c r="C44807" s="6" t="str">
        <f t="shared" si="700"/>
        <v>0083</v>
      </c>
      <c r="E44807" s="1" t="s">
        <v>2803</v>
      </c>
      <c r="F44807" s="6" t="str">
        <f>_xlfn.XLOOKUP(E44807,npcItem!A:A,npcItem!T:T)</f>
        <v>화사고(花四姑)</v>
      </c>
      <c r="G44807" s="1" t="s">
        <v>117186</v>
      </c>
      <c r="H44807" s="6" t="s">
        <v>228306</v>
      </c>
      <c r="I44807" s="1" t="s">
        <v>37</v>
      </c>
      <c r="J44807" s="1" t="s">
        <v>21</v>
      </c>
      <c r="N44807" s="1" t="s">
        <v>117187</v>
      </c>
      <c r="O44807" s="1" t="s">
        <v>117188</v>
      </c>
      <c r="T44807" s="1" t="s">
        <v>191921</v>
      </c>
      <c r="U44807" s="1" t="s">
        <v>117189</v>
      </c>
      <c r="V44807" s="1" t="s">
        <v>191921</v>
      </c>
    </row>
    <row r="44808" spans="1:22" x14ac:dyDescent="0.4">
      <c r="A44808" s="1" t="s">
        <v>192729</v>
      </c>
      <c r="B44808" s="1" t="s">
        <v>117187</v>
      </c>
      <c r="C44808" s="6" t="str">
        <f t="shared" si="700"/>
        <v>0084</v>
      </c>
      <c r="E44808" s="1" t="s">
        <v>4487</v>
      </c>
      <c r="F44808" s="6" t="str">
        <f>_xlfn.XLOOKUP(E44808,npcItem!A:A,npcItem!T:T)</f>
        <v>교오(喬五)</v>
      </c>
      <c r="G44808" s="1" t="s">
        <v>117190</v>
      </c>
      <c r="H44808" s="6" t="s">
        <v>228307</v>
      </c>
      <c r="I44808" s="1" t="s">
        <v>37</v>
      </c>
      <c r="J44808" s="1" t="s">
        <v>21</v>
      </c>
      <c r="N44808" s="1" t="s">
        <v>117191</v>
      </c>
      <c r="O44808" s="1" t="s">
        <v>117192</v>
      </c>
      <c r="T44808" s="1" t="s">
        <v>191921</v>
      </c>
      <c r="U44808" s="1" t="s">
        <v>191921</v>
      </c>
      <c r="V44808" s="1" t="s">
        <v>191921</v>
      </c>
    </row>
    <row r="44809" spans="1:22" x14ac:dyDescent="0.4">
      <c r="A44809" s="1" t="s">
        <v>192729</v>
      </c>
      <c r="B44809" s="1" t="s">
        <v>117191</v>
      </c>
      <c r="C44809" s="6" t="str">
        <f t="shared" si="700"/>
        <v>0085</v>
      </c>
      <c r="E44809" s="1" t="s">
        <v>4472</v>
      </c>
      <c r="F44809" s="6" t="str">
        <f>_xlfn.XLOOKUP(E44809,npcItem!A:A,npcItem!T:T)</f>
        <v>천법대사(天法大師)</v>
      </c>
      <c r="G44809" s="2" t="s">
        <v>117193</v>
      </c>
      <c r="H44809" s="6" t="s">
        <v>228308</v>
      </c>
      <c r="I44809" s="1" t="s">
        <v>37</v>
      </c>
      <c r="J44809" s="1" t="s">
        <v>21</v>
      </c>
      <c r="K44809" s="1" t="s">
        <v>117194</v>
      </c>
      <c r="N44809" s="1" t="s">
        <v>117195</v>
      </c>
      <c r="O44809" s="1" t="s">
        <v>117196</v>
      </c>
      <c r="T44809" s="1" t="s">
        <v>117197</v>
      </c>
      <c r="U44809" s="1" t="s">
        <v>191921</v>
      </c>
      <c r="V44809" s="1" t="s">
        <v>191921</v>
      </c>
    </row>
    <row r="44810" spans="1:22" x14ac:dyDescent="0.4">
      <c r="A44810" s="1" t="s">
        <v>192729</v>
      </c>
      <c r="B44810" s="1" t="s">
        <v>117195</v>
      </c>
      <c r="C44810" s="6" t="str">
        <f t="shared" si="700"/>
        <v>0086</v>
      </c>
      <c r="E44810" s="1" t="s">
        <v>4483</v>
      </c>
      <c r="F44810" s="6" t="str">
        <f>_xlfn.XLOOKUP(E44810,npcItem!A:A,npcItem!T:T)</f>
        <v>유옥여(柳玉茹)</v>
      </c>
      <c r="G44810" s="1" t="s">
        <v>117198</v>
      </c>
      <c r="H44810" s="6" t="s">
        <v>228309</v>
      </c>
      <c r="I44810" s="1" t="s">
        <v>37</v>
      </c>
      <c r="J44810" s="1" t="s">
        <v>21</v>
      </c>
      <c r="N44810" s="1" t="s">
        <v>117199</v>
      </c>
      <c r="O44810" s="1" t="s">
        <v>117200</v>
      </c>
      <c r="T44810" s="1" t="s">
        <v>191921</v>
      </c>
      <c r="U44810" s="1" t="s">
        <v>191921</v>
      </c>
      <c r="V44810" s="1" t="s">
        <v>191921</v>
      </c>
    </row>
    <row r="44811" spans="1:22" x14ac:dyDescent="0.4">
      <c r="A44811" s="1" t="s">
        <v>192729</v>
      </c>
      <c r="B44811" s="1" t="s">
        <v>117199</v>
      </c>
      <c r="C44811" s="6" t="str">
        <f t="shared" si="700"/>
        <v>0087</v>
      </c>
      <c r="E44811" s="1" t="s">
        <v>4483</v>
      </c>
      <c r="F44811" s="6" t="str">
        <f>_xlfn.XLOOKUP(E44811,npcItem!A:A,npcItem!T:T)</f>
        <v>유옥여(柳玉茹)</v>
      </c>
      <c r="G44811" s="1" t="s">
        <v>117201</v>
      </c>
      <c r="H44811" s="6" t="s">
        <v>228310</v>
      </c>
      <c r="I44811" s="1" t="s">
        <v>37</v>
      </c>
      <c r="J44811" s="1" t="s">
        <v>21</v>
      </c>
      <c r="K44811" s="1" t="s">
        <v>117202</v>
      </c>
      <c r="N44811" s="1" t="s">
        <v>117203</v>
      </c>
      <c r="O44811" s="1" t="s">
        <v>117204</v>
      </c>
      <c r="T44811" s="1" t="s">
        <v>117205</v>
      </c>
      <c r="U44811" s="1" t="s">
        <v>191921</v>
      </c>
      <c r="V44811" s="1" t="s">
        <v>191921</v>
      </c>
    </row>
    <row r="44812" spans="1:22" x14ac:dyDescent="0.4">
      <c r="A44812" s="1" t="s">
        <v>192729</v>
      </c>
      <c r="B44812" s="1" t="s">
        <v>117203</v>
      </c>
      <c r="C44812" s="6" t="str">
        <f t="shared" si="700"/>
        <v>0088</v>
      </c>
      <c r="E44812" s="1" t="s">
        <v>2811</v>
      </c>
      <c r="F44812" s="6" t="str">
        <f>_xlfn.XLOOKUP(E44812,npcItem!A:A,npcItem!T:T)</f>
        <v>단홍자(斷虹子)</v>
      </c>
      <c r="G44812" s="2" t="s">
        <v>117206</v>
      </c>
      <c r="H44812" s="6" t="s">
        <v>228311</v>
      </c>
      <c r="I44812" s="1" t="s">
        <v>37</v>
      </c>
      <c r="J44812" s="1" t="s">
        <v>21</v>
      </c>
      <c r="O44812" s="1" t="s">
        <v>117207</v>
      </c>
      <c r="T44812" s="1" t="s">
        <v>191921</v>
      </c>
      <c r="U44812" s="1" t="s">
        <v>191921</v>
      </c>
      <c r="V44812" s="1" t="s">
        <v>191921</v>
      </c>
    </row>
    <row r="44813" spans="1:22" x14ac:dyDescent="0.4">
      <c r="A44813" s="1" t="s">
        <v>192729</v>
      </c>
      <c r="B44813" s="1" t="s">
        <v>117202</v>
      </c>
      <c r="C44813" s="6" t="str">
        <f t="shared" si="700"/>
        <v>0089</v>
      </c>
      <c r="E44813" s="1" t="s">
        <v>4476</v>
      </c>
      <c r="F44813" s="6" t="str">
        <f>_xlfn.XLOOKUP(E44813,npcItem!A:A,npcItem!T:T)</f>
        <v>서약우(徐若愚)</v>
      </c>
      <c r="G44813" s="1" t="s">
        <v>117208</v>
      </c>
      <c r="H44813" s="6" t="s">
        <v>228312</v>
      </c>
      <c r="I44813" s="1" t="s">
        <v>37</v>
      </c>
      <c r="J44813" s="1" t="s">
        <v>21</v>
      </c>
      <c r="N44813" s="1" t="s">
        <v>117209</v>
      </c>
      <c r="O44813" s="1" t="s">
        <v>117210</v>
      </c>
      <c r="T44813" s="1" t="s">
        <v>191921</v>
      </c>
      <c r="U44813" s="1" t="s">
        <v>191921</v>
      </c>
      <c r="V44813" s="1" t="s">
        <v>191921</v>
      </c>
    </row>
    <row r="44814" spans="1:22" x14ac:dyDescent="0.4">
      <c r="A44814" s="1" t="s">
        <v>192729</v>
      </c>
      <c r="B44814" s="1" t="s">
        <v>117209</v>
      </c>
      <c r="C44814" s="6" t="str">
        <f t="shared" si="700"/>
        <v>0090</v>
      </c>
      <c r="E44814" s="1" t="s">
        <v>2811</v>
      </c>
      <c r="F44814" s="6" t="str">
        <f>_xlfn.XLOOKUP(E44814,npcItem!A:A,npcItem!T:T)</f>
        <v>단홍자(斷虹子)</v>
      </c>
      <c r="G44814" s="1" t="s">
        <v>117211</v>
      </c>
      <c r="H44814" s="6" t="s">
        <v>228313</v>
      </c>
      <c r="I44814" s="1" t="s">
        <v>37</v>
      </c>
      <c r="J44814" s="1" t="s">
        <v>21</v>
      </c>
      <c r="O44814" s="1" t="s">
        <v>117212</v>
      </c>
      <c r="T44814" s="1" t="s">
        <v>191921</v>
      </c>
      <c r="U44814" s="1" t="s">
        <v>191921</v>
      </c>
      <c r="V44814" s="1" t="s">
        <v>191921</v>
      </c>
    </row>
    <row r="44815" spans="1:22" x14ac:dyDescent="0.4">
      <c r="A44815" s="1" t="s">
        <v>192729</v>
      </c>
      <c r="B44815" s="1" t="s">
        <v>117213</v>
      </c>
      <c r="C44815" s="6" t="str">
        <f t="shared" si="700"/>
        <v>0091</v>
      </c>
      <c r="E44815" s="1" t="s">
        <v>2803</v>
      </c>
      <c r="F44815" s="6" t="str">
        <f>_xlfn.XLOOKUP(E44815,npcItem!A:A,npcItem!T:T)</f>
        <v>화사고(花四姑)</v>
      </c>
      <c r="G44815" s="1" t="s">
        <v>117214</v>
      </c>
      <c r="H44815" s="6" t="s">
        <v>228314</v>
      </c>
      <c r="I44815" s="1" t="s">
        <v>37</v>
      </c>
      <c r="J44815" s="1" t="s">
        <v>21</v>
      </c>
      <c r="K44815" s="1" t="s">
        <v>117215</v>
      </c>
      <c r="N44815" s="1" t="s">
        <v>117216</v>
      </c>
      <c r="O44815" s="1" t="s">
        <v>117217</v>
      </c>
      <c r="T44815" s="1" t="s">
        <v>117218</v>
      </c>
      <c r="U44815" s="1" t="s">
        <v>191921</v>
      </c>
      <c r="V44815" s="1" t="s">
        <v>191921</v>
      </c>
    </row>
    <row r="44816" spans="1:22" x14ac:dyDescent="0.4">
      <c r="A44816" s="1" t="s">
        <v>192729</v>
      </c>
      <c r="B44816" s="1" t="s">
        <v>117216</v>
      </c>
      <c r="C44816" s="6" t="str">
        <f t="shared" si="700"/>
        <v>0092</v>
      </c>
      <c r="E44816" s="1" t="s">
        <v>2803</v>
      </c>
      <c r="F44816" s="6" t="str">
        <f>_xlfn.XLOOKUP(E44816,npcItem!A:A,npcItem!T:T)</f>
        <v>화사고(花四姑)</v>
      </c>
      <c r="G44816" s="2" t="s">
        <v>117219</v>
      </c>
      <c r="H44816" s="6" t="s">
        <v>228315</v>
      </c>
      <c r="I44816" s="1" t="s">
        <v>37</v>
      </c>
      <c r="J44816" s="1" t="s">
        <v>21</v>
      </c>
      <c r="O44816" s="1" t="s">
        <v>117220</v>
      </c>
      <c r="T44816" s="1" t="s">
        <v>191921</v>
      </c>
      <c r="U44816" s="1" t="s">
        <v>117221</v>
      </c>
      <c r="V44816" s="1" t="s">
        <v>191921</v>
      </c>
    </row>
    <row r="44817" spans="1:22" x14ac:dyDescent="0.4">
      <c r="A44817" s="1" t="s">
        <v>192729</v>
      </c>
      <c r="B44817" s="1" t="s">
        <v>117215</v>
      </c>
      <c r="C44817" s="6" t="str">
        <f t="shared" si="700"/>
        <v>0093</v>
      </c>
      <c r="E44817" s="1" t="s">
        <v>2803</v>
      </c>
      <c r="F44817" s="6" t="str">
        <f>_xlfn.XLOOKUP(E44817,npcItem!A:A,npcItem!T:T)</f>
        <v>화사고(花四姑)</v>
      </c>
      <c r="G44817" s="1" t="s">
        <v>117018</v>
      </c>
      <c r="H44817" s="6" t="s">
        <v>228268</v>
      </c>
      <c r="I44817" s="1" t="s">
        <v>37</v>
      </c>
      <c r="J44817" s="1" t="s">
        <v>21</v>
      </c>
      <c r="K44817" s="1" t="s">
        <v>117185</v>
      </c>
      <c r="O44817" s="1" t="s">
        <v>117222</v>
      </c>
      <c r="T44817" s="1" t="s">
        <v>117223</v>
      </c>
      <c r="U44817" s="1" t="s">
        <v>191921</v>
      </c>
      <c r="V44817" s="1" t="s">
        <v>191921</v>
      </c>
    </row>
    <row r="44818" spans="1:22" x14ac:dyDescent="0.4">
      <c r="A44818" s="1" t="s">
        <v>192729</v>
      </c>
      <c r="B44818" s="1" t="s">
        <v>117224</v>
      </c>
      <c r="C44818" s="6" t="str">
        <f t="shared" si="700"/>
        <v>0094</v>
      </c>
      <c r="E44818" s="1" t="s">
        <v>4487</v>
      </c>
      <c r="F44818" s="6" t="str">
        <f>_xlfn.XLOOKUP(E44818,npcItem!A:A,npcItem!T:T)</f>
        <v>교오(喬五)</v>
      </c>
      <c r="G44818" s="1" t="s">
        <v>117225</v>
      </c>
      <c r="H44818" s="6" t="s">
        <v>228316</v>
      </c>
      <c r="I44818" s="1" t="s">
        <v>37</v>
      </c>
      <c r="J44818" s="1" t="s">
        <v>21</v>
      </c>
      <c r="K44818" s="1" t="s">
        <v>117185</v>
      </c>
      <c r="O44818" s="1" t="s">
        <v>117226</v>
      </c>
      <c r="T44818" s="1" t="s">
        <v>117227</v>
      </c>
      <c r="U44818" s="1" t="s">
        <v>117228</v>
      </c>
      <c r="V44818" s="1" t="s">
        <v>191921</v>
      </c>
    </row>
    <row r="44819" spans="1:22" x14ac:dyDescent="0.4">
      <c r="A44819" s="1" t="s">
        <v>192729</v>
      </c>
      <c r="B44819" s="1" t="s">
        <v>117229</v>
      </c>
      <c r="C44819" s="6" t="str">
        <f t="shared" si="700"/>
        <v>0095</v>
      </c>
      <c r="E44819" s="1" t="s">
        <v>4487</v>
      </c>
      <c r="F44819" s="6" t="str">
        <f>_xlfn.XLOOKUP(E44819,npcItem!A:A,npcItem!T:T)</f>
        <v>교오(喬五)</v>
      </c>
      <c r="G44819" s="1" t="s">
        <v>117018</v>
      </c>
      <c r="H44819" s="6" t="s">
        <v>228268</v>
      </c>
      <c r="I44819" s="1" t="s">
        <v>37</v>
      </c>
      <c r="J44819" s="1" t="s">
        <v>21</v>
      </c>
      <c r="K44819" s="1" t="s">
        <v>117224</v>
      </c>
      <c r="O44819" s="1" t="s">
        <v>117230</v>
      </c>
      <c r="T44819" s="1" t="s">
        <v>117231</v>
      </c>
      <c r="U44819" s="1" t="s">
        <v>191921</v>
      </c>
      <c r="V44819" s="1" t="s">
        <v>191921</v>
      </c>
    </row>
    <row r="44820" spans="1:22" x14ac:dyDescent="0.4">
      <c r="A44820" s="1" t="s">
        <v>192729</v>
      </c>
      <c r="B44820" s="1" t="s">
        <v>117232</v>
      </c>
      <c r="C44820" s="6" t="str">
        <f t="shared" si="700"/>
        <v>0096</v>
      </c>
      <c r="E44820" s="1" t="s">
        <v>4472</v>
      </c>
      <c r="F44820" s="6" t="str">
        <f>_xlfn.XLOOKUP(E44820,npcItem!A:A,npcItem!T:T)</f>
        <v>천법대사(天法大師)</v>
      </c>
      <c r="G44820" s="1" t="s">
        <v>117233</v>
      </c>
      <c r="H44820" s="6" t="s">
        <v>228317</v>
      </c>
      <c r="I44820" s="1" t="s">
        <v>37</v>
      </c>
      <c r="J44820" s="1" t="s">
        <v>21</v>
      </c>
      <c r="K44820" s="1" t="s">
        <v>117185</v>
      </c>
      <c r="O44820" s="1" t="s">
        <v>117234</v>
      </c>
      <c r="T44820" s="1" t="s">
        <v>117227</v>
      </c>
      <c r="U44820" s="1" t="s">
        <v>117235</v>
      </c>
      <c r="V44820" s="1" t="s">
        <v>191921</v>
      </c>
    </row>
    <row r="44821" spans="1:22" x14ac:dyDescent="0.4">
      <c r="A44821" s="1" t="s">
        <v>192729</v>
      </c>
      <c r="B44821" s="1" t="s">
        <v>117236</v>
      </c>
      <c r="C44821" s="6" t="str">
        <f t="shared" si="700"/>
        <v>0097</v>
      </c>
      <c r="E44821" s="1" t="s">
        <v>4472</v>
      </c>
      <c r="F44821" s="6" t="str">
        <f>_xlfn.XLOOKUP(E44821,npcItem!A:A,npcItem!T:T)</f>
        <v>천법대사(天法大師)</v>
      </c>
      <c r="G44821" s="1" t="s">
        <v>117018</v>
      </c>
      <c r="H44821" s="6" t="s">
        <v>228268</v>
      </c>
      <c r="I44821" s="1" t="s">
        <v>37</v>
      </c>
      <c r="J44821" s="1" t="s">
        <v>21</v>
      </c>
      <c r="K44821" s="1" t="s">
        <v>117232</v>
      </c>
      <c r="O44821" s="1" t="s">
        <v>117237</v>
      </c>
      <c r="T44821" s="1" t="s">
        <v>117238</v>
      </c>
      <c r="U44821" s="1" t="s">
        <v>191921</v>
      </c>
      <c r="V44821" s="1" t="s">
        <v>191921</v>
      </c>
    </row>
    <row r="44822" spans="1:22" x14ac:dyDescent="0.4">
      <c r="A44822" s="1" t="s">
        <v>192729</v>
      </c>
      <c r="B44822" s="1" t="s">
        <v>117239</v>
      </c>
      <c r="C44822" s="6" t="str">
        <f t="shared" si="700"/>
        <v>0098</v>
      </c>
      <c r="E44822" s="1" t="s">
        <v>4483</v>
      </c>
      <c r="F44822" s="6" t="str">
        <f>_xlfn.XLOOKUP(E44822,npcItem!A:A,npcItem!T:T)</f>
        <v>유옥여(柳玉茹)</v>
      </c>
      <c r="G44822" s="1" t="s">
        <v>117240</v>
      </c>
      <c r="H44822" s="6" t="s">
        <v>228318</v>
      </c>
      <c r="I44822" s="1" t="s">
        <v>37</v>
      </c>
      <c r="J44822" s="1" t="s">
        <v>21</v>
      </c>
      <c r="K44822" s="1" t="s">
        <v>117185</v>
      </c>
      <c r="N44822" s="1" t="s">
        <v>117241</v>
      </c>
      <c r="O44822" s="1" t="s">
        <v>117242</v>
      </c>
      <c r="T44822" s="1" t="s">
        <v>117227</v>
      </c>
      <c r="U44822" s="1" t="s">
        <v>117243</v>
      </c>
      <c r="V44822" s="1" t="s">
        <v>191921</v>
      </c>
    </row>
    <row r="44823" spans="1:22" x14ac:dyDescent="0.4">
      <c r="A44823" s="1" t="s">
        <v>192729</v>
      </c>
      <c r="B44823" s="1" t="s">
        <v>117244</v>
      </c>
      <c r="C44823" s="6" t="str">
        <f t="shared" si="700"/>
        <v>0099</v>
      </c>
      <c r="E44823" s="1" t="s">
        <v>4483</v>
      </c>
      <c r="F44823" s="6" t="str">
        <f>_xlfn.XLOOKUP(E44823,npcItem!A:A,npcItem!T:T)</f>
        <v>유옥여(柳玉茹)</v>
      </c>
      <c r="G44823" s="1" t="s">
        <v>117018</v>
      </c>
      <c r="H44823" s="6" t="s">
        <v>228268</v>
      </c>
      <c r="I44823" s="1" t="s">
        <v>37</v>
      </c>
      <c r="J44823" s="1" t="s">
        <v>21</v>
      </c>
      <c r="K44823" s="1" t="s">
        <v>117239</v>
      </c>
      <c r="O44823" s="1" t="s">
        <v>117245</v>
      </c>
      <c r="T44823" s="1" t="s">
        <v>117246</v>
      </c>
      <c r="U44823" s="1" t="s">
        <v>191921</v>
      </c>
      <c r="V44823" s="1" t="s">
        <v>191921</v>
      </c>
    </row>
    <row r="44824" spans="1:22" x14ac:dyDescent="0.4">
      <c r="A44824" s="1" t="s">
        <v>192729</v>
      </c>
      <c r="B44824" s="1" t="s">
        <v>117247</v>
      </c>
      <c r="C44824" s="6" t="str">
        <f t="shared" si="700"/>
        <v>0100</v>
      </c>
      <c r="E44824" s="1" t="s">
        <v>4476</v>
      </c>
      <c r="F44824" s="6" t="str">
        <f>_xlfn.XLOOKUP(E44824,npcItem!A:A,npcItem!T:T)</f>
        <v>서약우(徐若愚)</v>
      </c>
      <c r="G44824" s="1" t="s">
        <v>117248</v>
      </c>
      <c r="H44824" s="6" t="s">
        <v>228319</v>
      </c>
      <c r="I44824" s="1" t="s">
        <v>37</v>
      </c>
      <c r="J44824" s="1" t="s">
        <v>21</v>
      </c>
      <c r="K44824" s="1" t="s">
        <v>117185</v>
      </c>
      <c r="O44824" s="1" t="s">
        <v>117249</v>
      </c>
      <c r="T44824" s="1" t="s">
        <v>117227</v>
      </c>
      <c r="U44824" s="1" t="s">
        <v>117250</v>
      </c>
      <c r="V44824" s="1" t="s">
        <v>191921</v>
      </c>
    </row>
    <row r="44825" spans="1:22" x14ac:dyDescent="0.4">
      <c r="A44825" s="1" t="s">
        <v>192729</v>
      </c>
      <c r="B44825" s="1" t="s">
        <v>117251</v>
      </c>
      <c r="C44825" s="6" t="str">
        <f t="shared" si="700"/>
        <v>0101</v>
      </c>
      <c r="E44825" s="1" t="s">
        <v>4476</v>
      </c>
      <c r="F44825" s="6" t="str">
        <f>_xlfn.XLOOKUP(E44825,npcItem!A:A,npcItem!T:T)</f>
        <v>서약우(徐若愚)</v>
      </c>
      <c r="G44825" s="1" t="s">
        <v>117018</v>
      </c>
      <c r="H44825" s="6" t="s">
        <v>228268</v>
      </c>
      <c r="I44825" s="1" t="s">
        <v>37</v>
      </c>
      <c r="J44825" s="1" t="s">
        <v>21</v>
      </c>
      <c r="K44825" s="1" t="s">
        <v>117247</v>
      </c>
      <c r="O44825" s="1" t="s">
        <v>117252</v>
      </c>
      <c r="T44825" s="1" t="s">
        <v>117253</v>
      </c>
      <c r="U44825" s="1" t="s">
        <v>191921</v>
      </c>
      <c r="V44825" s="1" t="s">
        <v>191921</v>
      </c>
    </row>
    <row r="44826" spans="1:22" x14ac:dyDescent="0.4">
      <c r="A44826" s="1" t="s">
        <v>192729</v>
      </c>
      <c r="B44826" s="1" t="s">
        <v>117254</v>
      </c>
      <c r="C44826" s="6" t="str">
        <f t="shared" si="700"/>
        <v>0102</v>
      </c>
      <c r="E44826" s="1" t="s">
        <v>2811</v>
      </c>
      <c r="F44826" s="6" t="str">
        <f>_xlfn.XLOOKUP(E44826,npcItem!A:A,npcItem!T:T)</f>
        <v>단홍자(斷虹子)</v>
      </c>
      <c r="G44826" s="1" t="s">
        <v>117255</v>
      </c>
      <c r="H44826" s="6" t="s">
        <v>228320</v>
      </c>
      <c r="I44826" s="1" t="s">
        <v>37</v>
      </c>
      <c r="J44826" s="1" t="s">
        <v>21</v>
      </c>
      <c r="K44826" s="1" t="s">
        <v>117185</v>
      </c>
      <c r="O44826" s="1" t="s">
        <v>117256</v>
      </c>
      <c r="T44826" s="1" t="s">
        <v>117227</v>
      </c>
      <c r="U44826" s="1" t="s">
        <v>117257</v>
      </c>
      <c r="V44826" s="1" t="s">
        <v>191921</v>
      </c>
    </row>
    <row r="44827" spans="1:22" x14ac:dyDescent="0.4">
      <c r="A44827" s="1" t="s">
        <v>192729</v>
      </c>
      <c r="B44827" s="1" t="s">
        <v>117258</v>
      </c>
      <c r="C44827" s="6" t="str">
        <f t="shared" si="700"/>
        <v>0103</v>
      </c>
      <c r="E44827" s="1" t="s">
        <v>2811</v>
      </c>
      <c r="F44827" s="6" t="str">
        <f>_xlfn.XLOOKUP(E44827,npcItem!A:A,npcItem!T:T)</f>
        <v>단홍자(斷虹子)</v>
      </c>
      <c r="G44827" s="1" t="s">
        <v>117018</v>
      </c>
      <c r="H44827" s="6" t="s">
        <v>228268</v>
      </c>
      <c r="I44827" s="1" t="s">
        <v>37</v>
      </c>
      <c r="J44827" s="1" t="s">
        <v>21</v>
      </c>
      <c r="K44827" s="1" t="s">
        <v>117254</v>
      </c>
      <c r="O44827" s="1" t="s">
        <v>117259</v>
      </c>
      <c r="T44827" s="1" t="s">
        <v>117260</v>
      </c>
      <c r="U44827" s="1" t="s">
        <v>191921</v>
      </c>
      <c r="V44827" s="1" t="s">
        <v>191921</v>
      </c>
    </row>
    <row r="44828" spans="1:22" x14ac:dyDescent="0.4">
      <c r="A44828" s="1" t="s">
        <v>192729</v>
      </c>
      <c r="B44828" s="1" t="s">
        <v>117261</v>
      </c>
      <c r="C44828" s="6" t="str">
        <f t="shared" si="700"/>
        <v>0104</v>
      </c>
      <c r="E44828" s="1" t="s">
        <v>4428</v>
      </c>
      <c r="F44828" s="6" t="str">
        <f>_xlfn.XLOOKUP(E44828,npcItem!A:A,npcItem!T:T)</f>
        <v>왕일조(王一抓)</v>
      </c>
      <c r="G44828" s="1" t="s">
        <v>117262</v>
      </c>
      <c r="H44828" s="6" t="s">
        <v>228321</v>
      </c>
      <c r="I44828" s="1" t="s">
        <v>37</v>
      </c>
      <c r="J44828" s="1" t="s">
        <v>21</v>
      </c>
      <c r="O44828" s="1" t="s">
        <v>117263</v>
      </c>
      <c r="T44828" s="1" t="s">
        <v>191921</v>
      </c>
      <c r="U44828" s="1" t="s">
        <v>191921</v>
      </c>
      <c r="V44828" s="1" t="s">
        <v>191921</v>
      </c>
    </row>
    <row r="44829" spans="1:22" x14ac:dyDescent="0.4">
      <c r="A44829" s="1" t="s">
        <v>192729</v>
      </c>
      <c r="B44829" s="1" t="s">
        <v>117264</v>
      </c>
      <c r="C44829" s="6" t="str">
        <f t="shared" si="700"/>
        <v>0105</v>
      </c>
      <c r="E44829" s="1" t="s">
        <v>4450</v>
      </c>
      <c r="F44829" s="6" t="str">
        <f>_xlfn.XLOOKUP(E44829,npcItem!A:A,npcItem!T:T)</f>
        <v>임랑동자(琳瑯童子)</v>
      </c>
      <c r="G44829" s="1" t="s">
        <v>117265</v>
      </c>
      <c r="H44829" s="6" t="s">
        <v>228322</v>
      </c>
      <c r="I44829" s="1" t="s">
        <v>37</v>
      </c>
      <c r="J44829" s="1" t="s">
        <v>21</v>
      </c>
      <c r="N44829" s="1" t="s">
        <v>117266</v>
      </c>
      <c r="O44829" s="1" t="s">
        <v>117267</v>
      </c>
      <c r="T44829" s="1" t="s">
        <v>191921</v>
      </c>
      <c r="U44829" s="1" t="s">
        <v>191921</v>
      </c>
      <c r="V44829" s="1" t="s">
        <v>191921</v>
      </c>
    </row>
    <row r="44830" spans="1:22" x14ac:dyDescent="0.4">
      <c r="A44830" s="1" t="s">
        <v>192729</v>
      </c>
      <c r="B44830" s="1" t="s">
        <v>117266</v>
      </c>
      <c r="C44830" s="6" t="str">
        <f t="shared" si="700"/>
        <v>0106</v>
      </c>
      <c r="E44830" s="1" t="s">
        <v>4461</v>
      </c>
      <c r="F44830" s="6" t="str">
        <f>_xlfn.XLOOKUP(E44830,npcItem!A:A,npcItem!T:T)</f>
        <v>방천리(方千里)</v>
      </c>
      <c r="G44830" s="1" t="s">
        <v>117268</v>
      </c>
      <c r="H44830" s="6" t="s">
        <v>228323</v>
      </c>
      <c r="I44830" s="1" t="s">
        <v>37</v>
      </c>
      <c r="J44830" s="1" t="s">
        <v>21</v>
      </c>
      <c r="N44830" s="1" t="s">
        <v>117269</v>
      </c>
      <c r="O44830" s="1" t="s">
        <v>117270</v>
      </c>
      <c r="T44830" s="1" t="s">
        <v>191921</v>
      </c>
      <c r="U44830" s="1" t="s">
        <v>191921</v>
      </c>
      <c r="V44830" s="1" t="s">
        <v>191921</v>
      </c>
    </row>
    <row r="44831" spans="1:22" x14ac:dyDescent="0.4">
      <c r="A44831" s="1" t="s">
        <v>192729</v>
      </c>
      <c r="B44831" s="1" t="s">
        <v>117269</v>
      </c>
      <c r="C44831" s="6" t="str">
        <f t="shared" si="700"/>
        <v>0107</v>
      </c>
      <c r="E44831" s="1" t="s">
        <v>4457</v>
      </c>
      <c r="F44831" s="6" t="str">
        <f>_xlfn.XLOOKUP(E44831,npcItem!A:A,npcItem!T:T)</f>
        <v>이정(李挺)</v>
      </c>
      <c r="G44831" s="1" t="s">
        <v>117271</v>
      </c>
      <c r="H44831" s="6" t="s">
        <v>228324</v>
      </c>
      <c r="I44831" s="1" t="s">
        <v>37</v>
      </c>
      <c r="J44831" s="1" t="s">
        <v>21</v>
      </c>
      <c r="N44831" s="1" t="s">
        <v>117272</v>
      </c>
      <c r="O44831" s="1" t="s">
        <v>117273</v>
      </c>
      <c r="T44831" s="1" t="s">
        <v>191921</v>
      </c>
      <c r="U44831" s="1" t="s">
        <v>191921</v>
      </c>
      <c r="V44831" s="1" t="s">
        <v>191921</v>
      </c>
    </row>
    <row r="44832" spans="1:22" x14ac:dyDescent="0.4">
      <c r="A44832" s="1" t="s">
        <v>192729</v>
      </c>
      <c r="B44832" s="1" t="s">
        <v>117272</v>
      </c>
      <c r="C44832" s="6" t="str">
        <f t="shared" si="700"/>
        <v>0108</v>
      </c>
      <c r="E44832" s="1" t="s">
        <v>2799</v>
      </c>
      <c r="F44832" s="6" t="str">
        <f>_xlfn.XLOOKUP(E44832,npcItem!A:A,npcItem!T:T)</f>
        <v>역여풍(易如風)</v>
      </c>
      <c r="G44832" s="1" t="s">
        <v>117274</v>
      </c>
      <c r="H44832" s="6" t="s">
        <v>228325</v>
      </c>
      <c r="I44832" s="1" t="s">
        <v>37</v>
      </c>
      <c r="J44832" s="1" t="s">
        <v>21</v>
      </c>
      <c r="N44832" s="1" t="s">
        <v>117275</v>
      </c>
      <c r="O44832" s="1" t="s">
        <v>117276</v>
      </c>
      <c r="T44832" s="1" t="s">
        <v>191921</v>
      </c>
      <c r="U44832" s="1" t="s">
        <v>191921</v>
      </c>
      <c r="V44832" s="1" t="s">
        <v>191921</v>
      </c>
    </row>
    <row r="44833" spans="1:22" x14ac:dyDescent="0.4">
      <c r="A44833" s="1" t="s">
        <v>192729</v>
      </c>
      <c r="B44833" s="1" t="s">
        <v>117275</v>
      </c>
      <c r="C44833" s="6" t="str">
        <f t="shared" si="700"/>
        <v>0109</v>
      </c>
      <c r="E44833" s="1" t="s">
        <v>2888</v>
      </c>
      <c r="F44833" s="6" t="str">
        <f>_xlfn.XLOOKUP(E44833,npcItem!A:A,npcItem!T:T)</f>
        <v>최일동(崔一洞)</v>
      </c>
      <c r="G44833" s="1" t="s">
        <v>117277</v>
      </c>
      <c r="H44833" s="6" t="s">
        <v>228326</v>
      </c>
      <c r="I44833" s="1" t="s">
        <v>37</v>
      </c>
      <c r="J44833" s="1" t="s">
        <v>21</v>
      </c>
      <c r="N44833" s="1" t="s">
        <v>117278</v>
      </c>
      <c r="O44833" s="1" t="s">
        <v>117279</v>
      </c>
      <c r="T44833" s="1" t="s">
        <v>191921</v>
      </c>
      <c r="U44833" s="1" t="s">
        <v>191921</v>
      </c>
      <c r="V44833" s="1" t="s">
        <v>191921</v>
      </c>
    </row>
    <row r="44834" spans="1:22" x14ac:dyDescent="0.4">
      <c r="A44834" s="1" t="s">
        <v>192729</v>
      </c>
      <c r="B44834" s="1" t="s">
        <v>117278</v>
      </c>
      <c r="C44834" s="6" t="str">
        <f t="shared" si="700"/>
        <v>0110</v>
      </c>
      <c r="E44834" s="1" t="s">
        <v>4468</v>
      </c>
      <c r="F44834" s="6" t="str">
        <f>_xlfn.XLOOKUP(E44834,npcItem!A:A,npcItem!T:T)</f>
        <v>복거(卜巨)</v>
      </c>
      <c r="G44834" s="1" t="s">
        <v>117280</v>
      </c>
      <c r="H44834" s="6" t="s">
        <v>228327</v>
      </c>
      <c r="I44834" s="1" t="s">
        <v>37</v>
      </c>
      <c r="J44834" s="1" t="s">
        <v>21</v>
      </c>
      <c r="N44834" s="1" t="s">
        <v>117281</v>
      </c>
      <c r="O44834" s="1" t="s">
        <v>117282</v>
      </c>
      <c r="T44834" s="1" t="s">
        <v>191921</v>
      </c>
      <c r="U44834" s="1" t="s">
        <v>191921</v>
      </c>
      <c r="V44834" s="1" t="s">
        <v>191921</v>
      </c>
    </row>
    <row r="44835" spans="1:22" x14ac:dyDescent="0.4">
      <c r="A44835" s="1" t="s">
        <v>192729</v>
      </c>
      <c r="B44835" s="1" t="s">
        <v>117281</v>
      </c>
      <c r="C44835" s="6" t="str">
        <f t="shared" si="700"/>
        <v>0111</v>
      </c>
      <c r="E44835" s="1" t="s">
        <v>4450</v>
      </c>
      <c r="F44835" s="6" t="str">
        <f>_xlfn.XLOOKUP(E44835,npcItem!A:A,npcItem!T:T)</f>
        <v>임랑동자(琳瑯童子)</v>
      </c>
      <c r="G44835" s="1" t="s">
        <v>117283</v>
      </c>
      <c r="H44835" s="6" t="s">
        <v>228328</v>
      </c>
      <c r="I44835" s="1" t="s">
        <v>37</v>
      </c>
      <c r="J44835" s="1" t="s">
        <v>21</v>
      </c>
      <c r="O44835" s="1" t="s">
        <v>117284</v>
      </c>
      <c r="T44835" s="1" t="s">
        <v>191921</v>
      </c>
      <c r="U44835" s="1" t="s">
        <v>117285</v>
      </c>
      <c r="V44835" s="1" t="s">
        <v>191921</v>
      </c>
    </row>
    <row r="44836" spans="1:22" x14ac:dyDescent="0.4">
      <c r="A44836" s="1" t="s">
        <v>192729</v>
      </c>
      <c r="B44836" s="1" t="s">
        <v>117286</v>
      </c>
      <c r="C44836" s="6" t="str">
        <f t="shared" si="700"/>
        <v>0112</v>
      </c>
      <c r="E44836" s="1" t="s">
        <v>4450</v>
      </c>
      <c r="F44836" s="6" t="str">
        <f>_xlfn.XLOOKUP(E44836,npcItem!A:A,npcItem!T:T)</f>
        <v>임랑동자(琳瑯童子)</v>
      </c>
      <c r="G44836" s="2" t="s">
        <v>117287</v>
      </c>
      <c r="H44836" s="6" t="s">
        <v>228329</v>
      </c>
      <c r="I44836" s="1" t="s">
        <v>37</v>
      </c>
      <c r="J44836" s="1" t="s">
        <v>21</v>
      </c>
      <c r="K44836" s="1" t="s">
        <v>117264</v>
      </c>
      <c r="N44836" s="1" t="s">
        <v>117288</v>
      </c>
      <c r="O44836" s="1" t="s">
        <v>117289</v>
      </c>
      <c r="T44836" s="1" t="s">
        <v>117290</v>
      </c>
      <c r="U44836" s="1" t="s">
        <v>191921</v>
      </c>
      <c r="V44836" s="1" t="s">
        <v>191921</v>
      </c>
    </row>
    <row r="44837" spans="1:22" x14ac:dyDescent="0.4">
      <c r="A44837" s="1" t="s">
        <v>192729</v>
      </c>
      <c r="B44837" s="1" t="s">
        <v>117288</v>
      </c>
      <c r="C44837" s="6" t="str">
        <f t="shared" si="700"/>
        <v>0113</v>
      </c>
      <c r="E44837" s="1" t="s">
        <v>10293</v>
      </c>
      <c r="F44837" s="6" t="e">
        <f>_xlfn.XLOOKUP(E44837,npcItem!A:A,npcItem!T:T)</f>
        <v>#N/A</v>
      </c>
      <c r="G44837" s="1" t="s">
        <v>553</v>
      </c>
      <c r="H44837" s="6" t="s">
        <v>200413</v>
      </c>
      <c r="I44837" s="1" t="s">
        <v>37</v>
      </c>
      <c r="J44837" s="1" t="s">
        <v>21</v>
      </c>
      <c r="N44837" s="1" t="s">
        <v>117291</v>
      </c>
      <c r="O44837" s="1" t="s">
        <v>117292</v>
      </c>
      <c r="T44837" s="1" t="s">
        <v>191921</v>
      </c>
      <c r="U44837" s="1" t="s">
        <v>117293</v>
      </c>
      <c r="V44837" s="1" t="s">
        <v>191921</v>
      </c>
    </row>
    <row r="44838" spans="1:22" x14ac:dyDescent="0.4">
      <c r="A44838" s="1" t="s">
        <v>192729</v>
      </c>
      <c r="B44838" s="1" t="s">
        <v>117294</v>
      </c>
      <c r="C44838" s="6" t="str">
        <f t="shared" si="700"/>
        <v>0114</v>
      </c>
      <c r="E44838" s="1" t="s">
        <v>252309</v>
      </c>
      <c r="F44838" s="6"/>
      <c r="G44838" s="1" t="s">
        <v>117044</v>
      </c>
      <c r="H44838" s="6" t="s">
        <v>228273</v>
      </c>
      <c r="I44838" s="1" t="s">
        <v>22</v>
      </c>
      <c r="J44838" s="1" t="s">
        <v>21</v>
      </c>
      <c r="N44838" s="1" t="s">
        <v>117295</v>
      </c>
      <c r="O44838" s="1" t="s">
        <v>117296</v>
      </c>
      <c r="T44838" s="1" t="s">
        <v>191921</v>
      </c>
      <c r="U44838" s="1" t="s">
        <v>191921</v>
      </c>
      <c r="V44838" s="1" t="s">
        <v>191921</v>
      </c>
    </row>
    <row r="44839" spans="1:22" x14ac:dyDescent="0.4">
      <c r="A44839" s="1" t="s">
        <v>192729</v>
      </c>
      <c r="B44839" s="1" t="s">
        <v>117297</v>
      </c>
      <c r="C44839" s="6" t="str">
        <f t="shared" si="700"/>
        <v>0115</v>
      </c>
      <c r="E44839" s="1" t="s">
        <v>252309</v>
      </c>
      <c r="F44839" s="6"/>
      <c r="G44839" s="2" t="s">
        <v>117298</v>
      </c>
      <c r="H44839" s="6" t="s">
        <v>228330</v>
      </c>
      <c r="I44839" s="1" t="s">
        <v>22</v>
      </c>
      <c r="J44839" s="1" t="s">
        <v>21</v>
      </c>
      <c r="N44839" s="1" t="s">
        <v>117299</v>
      </c>
      <c r="O44839" s="1" t="s">
        <v>117300</v>
      </c>
      <c r="T44839" s="1" t="s">
        <v>191921</v>
      </c>
      <c r="U44839" s="1" t="s">
        <v>191921</v>
      </c>
      <c r="V44839" s="1" t="s">
        <v>191921</v>
      </c>
    </row>
    <row r="44840" spans="1:22" x14ac:dyDescent="0.4">
      <c r="A44840" s="1" t="s">
        <v>192729</v>
      </c>
      <c r="B44840" s="1" t="s">
        <v>117301</v>
      </c>
      <c r="C44840" s="6" t="str">
        <f t="shared" si="700"/>
        <v>0116</v>
      </c>
      <c r="E44840" s="1" t="s">
        <v>252309</v>
      </c>
      <c r="F44840" s="6"/>
      <c r="G44840" s="1" t="s">
        <v>117302</v>
      </c>
      <c r="H44840" s="6" t="s">
        <v>228331</v>
      </c>
      <c r="I44840" s="1" t="s">
        <v>22</v>
      </c>
      <c r="J44840" s="1" t="s">
        <v>21</v>
      </c>
      <c r="N44840" s="1" t="s">
        <v>117303</v>
      </c>
      <c r="O44840" s="1" t="s">
        <v>117304</v>
      </c>
      <c r="T44840" s="1" t="s">
        <v>191921</v>
      </c>
      <c r="U44840" s="1" t="s">
        <v>191921</v>
      </c>
      <c r="V44840" s="1" t="s">
        <v>191921</v>
      </c>
    </row>
    <row r="44841" spans="1:22" x14ac:dyDescent="0.4">
      <c r="A44841" s="1" t="s">
        <v>192729</v>
      </c>
      <c r="B44841" s="1" t="s">
        <v>117295</v>
      </c>
      <c r="C44841" s="6" t="str">
        <f t="shared" si="700"/>
        <v>0117</v>
      </c>
      <c r="E44841" s="1" t="s">
        <v>10293</v>
      </c>
      <c r="F44841" s="6" t="e">
        <f>_xlfn.XLOOKUP(E44841,npcItem!A:A,npcItem!T:T)</f>
        <v>#N/A</v>
      </c>
      <c r="G44841" s="1" t="s">
        <v>117044</v>
      </c>
      <c r="H44841" s="6" t="s">
        <v>228273</v>
      </c>
      <c r="I44841" s="1" t="s">
        <v>37</v>
      </c>
      <c r="J44841" s="1" t="s">
        <v>21</v>
      </c>
      <c r="N44841" s="1" t="s">
        <v>117305</v>
      </c>
      <c r="O44841" s="1" t="s">
        <v>117306</v>
      </c>
      <c r="T44841" s="1" t="s">
        <v>191921</v>
      </c>
      <c r="U44841" s="1" t="s">
        <v>191921</v>
      </c>
      <c r="V44841" s="1" t="s">
        <v>191921</v>
      </c>
    </row>
    <row r="44842" spans="1:22" x14ac:dyDescent="0.4">
      <c r="A44842" s="1" t="s">
        <v>192729</v>
      </c>
      <c r="B44842" s="1" t="s">
        <v>117305</v>
      </c>
      <c r="C44842" s="6" t="str">
        <f t="shared" si="700"/>
        <v>0118</v>
      </c>
      <c r="E44842" s="1" t="s">
        <v>4450</v>
      </c>
      <c r="F44842" s="6" t="str">
        <f>_xlfn.XLOOKUP(E44842,npcItem!A:A,npcItem!T:T)</f>
        <v>임랑동자(琳瑯童子)</v>
      </c>
      <c r="G44842" s="1" t="s">
        <v>117307</v>
      </c>
      <c r="H44842" s="6" t="s">
        <v>228332</v>
      </c>
      <c r="I44842" s="1" t="s">
        <v>37</v>
      </c>
      <c r="J44842" s="1" t="s">
        <v>21</v>
      </c>
      <c r="O44842" s="1" t="s">
        <v>117308</v>
      </c>
      <c r="T44842" s="1" t="s">
        <v>191921</v>
      </c>
      <c r="U44842" s="1" t="s">
        <v>191921</v>
      </c>
      <c r="V44842" s="1" t="s">
        <v>191921</v>
      </c>
    </row>
    <row r="44843" spans="1:22" x14ac:dyDescent="0.4">
      <c r="A44843" s="1" t="s">
        <v>192729</v>
      </c>
      <c r="B44843" s="1" t="s">
        <v>117299</v>
      </c>
      <c r="C44843" s="6" t="str">
        <f t="shared" si="700"/>
        <v>0119</v>
      </c>
      <c r="E44843" s="1" t="s">
        <v>10293</v>
      </c>
      <c r="F44843" s="6" t="e">
        <f>_xlfn.XLOOKUP(E44843,npcItem!A:A,npcItem!T:T)</f>
        <v>#N/A</v>
      </c>
      <c r="G44843" s="2" t="s">
        <v>117298</v>
      </c>
      <c r="H44843" s="6" t="s">
        <v>228330</v>
      </c>
      <c r="I44843" s="1" t="s">
        <v>37</v>
      </c>
      <c r="J44843" s="1" t="s">
        <v>21</v>
      </c>
      <c r="N44843" s="1" t="s">
        <v>117309</v>
      </c>
      <c r="O44843" s="1" t="s">
        <v>117310</v>
      </c>
      <c r="T44843" s="1" t="s">
        <v>191921</v>
      </c>
      <c r="U44843" s="1" t="s">
        <v>191921</v>
      </c>
      <c r="V44843" s="1" t="s">
        <v>191921</v>
      </c>
    </row>
    <row r="44844" spans="1:22" x14ac:dyDescent="0.4">
      <c r="A44844" s="1" t="s">
        <v>192729</v>
      </c>
      <c r="B44844" s="1" t="s">
        <v>117309</v>
      </c>
      <c r="C44844" s="6" t="str">
        <f t="shared" si="700"/>
        <v>0120</v>
      </c>
      <c r="E44844" s="1" t="s">
        <v>4450</v>
      </c>
      <c r="F44844" s="6" t="str">
        <f>_xlfn.XLOOKUP(E44844,npcItem!A:A,npcItem!T:T)</f>
        <v>임랑동자(琳瑯童子)</v>
      </c>
      <c r="G44844" s="1" t="s">
        <v>117311</v>
      </c>
      <c r="H44844" s="6" t="s">
        <v>228333</v>
      </c>
      <c r="I44844" s="1" t="s">
        <v>37</v>
      </c>
      <c r="J44844" s="1" t="s">
        <v>21</v>
      </c>
      <c r="N44844" s="1" t="s">
        <v>117312</v>
      </c>
      <c r="O44844" s="1" t="s">
        <v>117313</v>
      </c>
      <c r="T44844" s="1" t="s">
        <v>191921</v>
      </c>
      <c r="U44844" s="1" t="s">
        <v>191921</v>
      </c>
      <c r="V44844" s="1" t="s">
        <v>191921</v>
      </c>
    </row>
    <row r="44845" spans="1:22" x14ac:dyDescent="0.4">
      <c r="A44845" s="1" t="s">
        <v>192729</v>
      </c>
      <c r="B44845" s="1" t="s">
        <v>117312</v>
      </c>
      <c r="C44845" s="6" t="str">
        <f t="shared" si="700"/>
        <v>0121</v>
      </c>
      <c r="E44845" s="1" t="s">
        <v>4450</v>
      </c>
      <c r="F44845" s="6" t="str">
        <f>_xlfn.XLOOKUP(E44845,npcItem!A:A,npcItem!T:T)</f>
        <v>임랑동자(琳瑯童子)</v>
      </c>
      <c r="G44845" s="1" t="s">
        <v>553</v>
      </c>
      <c r="H44845" s="6" t="s">
        <v>200413</v>
      </c>
      <c r="I44845" s="1" t="s">
        <v>37</v>
      </c>
      <c r="J44845" s="1" t="s">
        <v>21</v>
      </c>
      <c r="N44845" s="1" t="s">
        <v>117314</v>
      </c>
      <c r="O44845" s="1" t="s">
        <v>117315</v>
      </c>
      <c r="T44845" s="1" t="s">
        <v>191921</v>
      </c>
      <c r="U44845" s="1" t="s">
        <v>191921</v>
      </c>
      <c r="V44845" s="1" t="s">
        <v>191921</v>
      </c>
    </row>
    <row r="44846" spans="1:22" x14ac:dyDescent="0.4">
      <c r="A44846" s="1" t="s">
        <v>192729</v>
      </c>
      <c r="B44846" s="1" t="s">
        <v>117314</v>
      </c>
      <c r="C44846" s="6" t="str">
        <f t="shared" si="700"/>
        <v>0122</v>
      </c>
      <c r="E44846" s="1" t="s">
        <v>4450</v>
      </c>
      <c r="F44846" s="6" t="str">
        <f>_xlfn.XLOOKUP(E44846,npcItem!A:A,npcItem!T:T)</f>
        <v>임랑동자(琳瑯童子)</v>
      </c>
      <c r="G44846" s="1" t="s">
        <v>117316</v>
      </c>
      <c r="H44846" s="6" t="s">
        <v>228334</v>
      </c>
      <c r="I44846" s="1" t="s">
        <v>37</v>
      </c>
      <c r="J44846" s="1" t="s">
        <v>21</v>
      </c>
      <c r="O44846" s="1" t="s">
        <v>117317</v>
      </c>
      <c r="T44846" s="1" t="s">
        <v>191921</v>
      </c>
      <c r="U44846" s="1" t="s">
        <v>191921</v>
      </c>
      <c r="V44846" s="1" t="s">
        <v>191921</v>
      </c>
    </row>
    <row r="44847" spans="1:22" x14ac:dyDescent="0.4">
      <c r="A44847" s="1" t="s">
        <v>192729</v>
      </c>
      <c r="B44847" s="1" t="s">
        <v>117303</v>
      </c>
      <c r="C44847" s="6" t="str">
        <f t="shared" si="700"/>
        <v>0123</v>
      </c>
      <c r="E44847" s="1" t="s">
        <v>10293</v>
      </c>
      <c r="F44847" s="6" t="e">
        <f>_xlfn.XLOOKUP(E44847,npcItem!A:A,npcItem!T:T)</f>
        <v>#N/A</v>
      </c>
      <c r="G44847" s="1" t="s">
        <v>117302</v>
      </c>
      <c r="H44847" s="6" t="s">
        <v>228331</v>
      </c>
      <c r="I44847" s="1" t="s">
        <v>37</v>
      </c>
      <c r="J44847" s="1" t="s">
        <v>21</v>
      </c>
      <c r="K44847" s="1" t="s">
        <v>117318</v>
      </c>
      <c r="N44847" s="1" t="s">
        <v>117319</v>
      </c>
      <c r="O44847" s="1" t="s">
        <v>117320</v>
      </c>
      <c r="T44847" s="1" t="s">
        <v>117321</v>
      </c>
      <c r="U44847" s="1" t="s">
        <v>191921</v>
      </c>
      <c r="V44847" s="1" t="s">
        <v>191921</v>
      </c>
    </row>
    <row r="44848" spans="1:22" x14ac:dyDescent="0.4">
      <c r="A44848" s="1" t="s">
        <v>192729</v>
      </c>
      <c r="B44848" s="1" t="s">
        <v>117318</v>
      </c>
      <c r="C44848" s="6" t="str">
        <f t="shared" si="700"/>
        <v>0124</v>
      </c>
      <c r="E44848" s="1" t="s">
        <v>4450</v>
      </c>
      <c r="F44848" s="6" t="str">
        <f>_xlfn.XLOOKUP(E44848,npcItem!A:A,npcItem!T:T)</f>
        <v>임랑동자(琳瑯童子)</v>
      </c>
      <c r="G44848" s="2" t="s">
        <v>117322</v>
      </c>
      <c r="H44848" s="6" t="s">
        <v>228335</v>
      </c>
      <c r="I44848" s="1" t="s">
        <v>37</v>
      </c>
      <c r="J44848" s="1" t="s">
        <v>21</v>
      </c>
      <c r="N44848" s="1" t="s">
        <v>117323</v>
      </c>
      <c r="O44848" s="1" t="s">
        <v>117324</v>
      </c>
      <c r="T44848" s="1" t="s">
        <v>191921</v>
      </c>
      <c r="U44848" s="1" t="s">
        <v>191921</v>
      </c>
      <c r="V44848" s="1" t="s">
        <v>191921</v>
      </c>
    </row>
    <row r="44849" spans="1:22" x14ac:dyDescent="0.4">
      <c r="A44849" s="1" t="s">
        <v>192729</v>
      </c>
      <c r="B44849" s="1" t="s">
        <v>117323</v>
      </c>
      <c r="C44849" s="6" t="str">
        <f t="shared" si="700"/>
        <v>0125</v>
      </c>
      <c r="E44849" s="1" t="s">
        <v>4450</v>
      </c>
      <c r="F44849" s="6" t="str">
        <f>_xlfn.XLOOKUP(E44849,npcItem!A:A,npcItem!T:T)</f>
        <v>임랑동자(琳瑯童子)</v>
      </c>
      <c r="G44849" s="2" t="s">
        <v>117325</v>
      </c>
      <c r="H44849" s="6" t="s">
        <v>228336</v>
      </c>
      <c r="I44849" s="1" t="s">
        <v>37</v>
      </c>
      <c r="J44849" s="1" t="s">
        <v>21</v>
      </c>
      <c r="O44849" s="1" t="s">
        <v>117326</v>
      </c>
      <c r="T44849" s="1" t="s">
        <v>191921</v>
      </c>
      <c r="U44849" s="1" t="s">
        <v>191921</v>
      </c>
      <c r="V44849" s="1" t="s">
        <v>191921</v>
      </c>
    </row>
    <row r="44850" spans="1:22" x14ac:dyDescent="0.4">
      <c r="A44850" s="1" t="s">
        <v>192729</v>
      </c>
      <c r="B44850" s="1" t="s">
        <v>117319</v>
      </c>
      <c r="C44850" s="6" t="str">
        <f t="shared" si="700"/>
        <v>0126</v>
      </c>
      <c r="E44850" s="1" t="s">
        <v>4450</v>
      </c>
      <c r="F44850" s="6" t="str">
        <f>_xlfn.XLOOKUP(E44850,npcItem!A:A,npcItem!T:T)</f>
        <v>임랑동자(琳瑯童子)</v>
      </c>
      <c r="G44850" s="2" t="s">
        <v>117327</v>
      </c>
      <c r="H44850" s="6" t="s">
        <v>228337</v>
      </c>
      <c r="I44850" s="1" t="s">
        <v>37</v>
      </c>
      <c r="J44850" s="1" t="s">
        <v>21</v>
      </c>
      <c r="N44850" s="1" t="s">
        <v>117328</v>
      </c>
      <c r="O44850" s="1" t="s">
        <v>117329</v>
      </c>
      <c r="T44850" s="1" t="s">
        <v>191921</v>
      </c>
      <c r="U44850" s="1" t="s">
        <v>191921</v>
      </c>
      <c r="V44850" s="1" t="s">
        <v>191921</v>
      </c>
    </row>
    <row r="44851" spans="1:22" x14ac:dyDescent="0.4">
      <c r="A44851" s="1" t="s">
        <v>192729</v>
      </c>
      <c r="B44851" s="1" t="s">
        <v>117328</v>
      </c>
      <c r="C44851" s="6" t="str">
        <f t="shared" si="700"/>
        <v>0127</v>
      </c>
      <c r="E44851" s="1" t="s">
        <v>4450</v>
      </c>
      <c r="F44851" s="6" t="str">
        <f>_xlfn.XLOOKUP(E44851,npcItem!A:A,npcItem!T:T)</f>
        <v>임랑동자(琳瑯童子)</v>
      </c>
      <c r="G44851" s="1" t="s">
        <v>117330</v>
      </c>
      <c r="H44851" s="6" t="s">
        <v>228338</v>
      </c>
      <c r="I44851" s="1" t="s">
        <v>37</v>
      </c>
      <c r="J44851" s="1" t="s">
        <v>21</v>
      </c>
      <c r="N44851" s="1" t="s">
        <v>117331</v>
      </c>
      <c r="O44851" s="1" t="s">
        <v>117332</v>
      </c>
      <c r="T44851" s="1" t="s">
        <v>191921</v>
      </c>
      <c r="U44851" s="1" t="s">
        <v>191921</v>
      </c>
      <c r="V44851" s="1" t="s">
        <v>191921</v>
      </c>
    </row>
    <row r="44852" spans="1:22" x14ac:dyDescent="0.4">
      <c r="A44852" s="1" t="s">
        <v>192729</v>
      </c>
      <c r="B44852" s="1" t="s">
        <v>117331</v>
      </c>
      <c r="C44852" s="6" t="str">
        <f t="shared" si="700"/>
        <v>0128</v>
      </c>
      <c r="E44852" s="1" t="s">
        <v>4450</v>
      </c>
      <c r="F44852" s="6" t="str">
        <f>_xlfn.XLOOKUP(E44852,npcItem!A:A,npcItem!T:T)</f>
        <v>임랑동자(琳瑯童子)</v>
      </c>
      <c r="G44852" s="1" t="s">
        <v>117333</v>
      </c>
      <c r="H44852" s="6" t="s">
        <v>228339</v>
      </c>
      <c r="I44852" s="1" t="s">
        <v>37</v>
      </c>
      <c r="J44852" s="1" t="s">
        <v>21</v>
      </c>
      <c r="N44852" s="1" t="s">
        <v>117334</v>
      </c>
      <c r="O44852" s="1" t="s">
        <v>117335</v>
      </c>
      <c r="T44852" s="1" t="s">
        <v>191921</v>
      </c>
      <c r="U44852" s="1" t="s">
        <v>191921</v>
      </c>
      <c r="V44852" s="1" t="s">
        <v>191921</v>
      </c>
    </row>
    <row r="44853" spans="1:22" x14ac:dyDescent="0.4">
      <c r="A44853" s="1" t="s">
        <v>192729</v>
      </c>
      <c r="B44853" s="1" t="s">
        <v>117334</v>
      </c>
      <c r="C44853" s="6" t="str">
        <f t="shared" si="700"/>
        <v>0129</v>
      </c>
      <c r="E44853" s="1" t="s">
        <v>4450</v>
      </c>
      <c r="F44853" s="6" t="str">
        <f>_xlfn.XLOOKUP(E44853,npcItem!A:A,npcItem!T:T)</f>
        <v>임랑동자(琳瑯童子)</v>
      </c>
      <c r="G44853" s="2" t="s">
        <v>117336</v>
      </c>
      <c r="H44853" s="6" t="s">
        <v>228340</v>
      </c>
      <c r="I44853" s="1" t="s">
        <v>37</v>
      </c>
      <c r="J44853" s="1" t="s">
        <v>21</v>
      </c>
      <c r="O44853" s="1" t="s">
        <v>117337</v>
      </c>
      <c r="T44853" s="1" t="s">
        <v>191921</v>
      </c>
      <c r="U44853" s="1" t="s">
        <v>191921</v>
      </c>
      <c r="V44853" s="1" t="s">
        <v>191921</v>
      </c>
    </row>
    <row r="44854" spans="1:22" x14ac:dyDescent="0.4">
      <c r="A44854" s="1" t="s">
        <v>192729</v>
      </c>
      <c r="B44854" s="1" t="s">
        <v>117338</v>
      </c>
      <c r="C44854" s="6" t="str">
        <f t="shared" si="700"/>
        <v>0130</v>
      </c>
      <c r="E44854" s="1" t="s">
        <v>4461</v>
      </c>
      <c r="F44854" s="6" t="str">
        <f>_xlfn.XLOOKUP(E44854,npcItem!A:A,npcItem!T:T)</f>
        <v>방천리(方千里)</v>
      </c>
      <c r="G44854" s="1" t="s">
        <v>117339</v>
      </c>
      <c r="H44854" s="6" t="s">
        <v>228341</v>
      </c>
      <c r="I44854" s="1" t="s">
        <v>37</v>
      </c>
      <c r="J44854" s="1" t="s">
        <v>21</v>
      </c>
      <c r="K44854" s="1" t="s">
        <v>117264</v>
      </c>
      <c r="N44854" s="1" t="s">
        <v>117340</v>
      </c>
      <c r="O44854" s="1" t="s">
        <v>117341</v>
      </c>
      <c r="T44854" s="1" t="s">
        <v>117290</v>
      </c>
      <c r="U44854" s="1" t="s">
        <v>191921</v>
      </c>
      <c r="V44854" s="1" t="s">
        <v>191921</v>
      </c>
    </row>
    <row r="44855" spans="1:22" x14ac:dyDescent="0.4">
      <c r="A44855" s="1" t="s">
        <v>192729</v>
      </c>
      <c r="B44855" s="1" t="s">
        <v>117340</v>
      </c>
      <c r="C44855" s="6" t="str">
        <f t="shared" si="700"/>
        <v>0131</v>
      </c>
      <c r="E44855" s="1" t="s">
        <v>4457</v>
      </c>
      <c r="F44855" s="6" t="str">
        <f>_xlfn.XLOOKUP(E44855,npcItem!A:A,npcItem!T:T)</f>
        <v>이정(李挺)</v>
      </c>
      <c r="G44855" s="1" t="s">
        <v>117342</v>
      </c>
      <c r="H44855" s="6" t="s">
        <v>228342</v>
      </c>
      <c r="I44855" s="1" t="s">
        <v>37</v>
      </c>
      <c r="J44855" s="1" t="s">
        <v>21</v>
      </c>
      <c r="N44855" s="1" t="s">
        <v>117343</v>
      </c>
      <c r="O44855" s="1" t="s">
        <v>117344</v>
      </c>
      <c r="T44855" s="1" t="s">
        <v>191921</v>
      </c>
      <c r="U44855" s="1" t="s">
        <v>191921</v>
      </c>
      <c r="V44855" s="1" t="s">
        <v>191921</v>
      </c>
    </row>
    <row r="44856" spans="1:22" x14ac:dyDescent="0.4">
      <c r="A44856" s="1" t="s">
        <v>192729</v>
      </c>
      <c r="B44856" s="1" t="s">
        <v>117343</v>
      </c>
      <c r="C44856" s="6" t="str">
        <f t="shared" si="700"/>
        <v>0132</v>
      </c>
      <c r="E44856" s="1" t="s">
        <v>2799</v>
      </c>
      <c r="F44856" s="6" t="str">
        <f>_xlfn.XLOOKUP(E44856,npcItem!A:A,npcItem!T:T)</f>
        <v>역여풍(易如風)</v>
      </c>
      <c r="G44856" s="1" t="s">
        <v>117345</v>
      </c>
      <c r="H44856" s="6" t="s">
        <v>228343</v>
      </c>
      <c r="I44856" s="1" t="s">
        <v>37</v>
      </c>
      <c r="J44856" s="1" t="s">
        <v>21</v>
      </c>
      <c r="N44856" s="1" t="s">
        <v>117346</v>
      </c>
      <c r="O44856" s="1" t="s">
        <v>117347</v>
      </c>
      <c r="T44856" s="1" t="s">
        <v>191921</v>
      </c>
      <c r="U44856" s="1" t="s">
        <v>191921</v>
      </c>
      <c r="V44856" s="1" t="s">
        <v>191921</v>
      </c>
    </row>
    <row r="44857" spans="1:22" x14ac:dyDescent="0.4">
      <c r="A44857" s="1" t="s">
        <v>192729</v>
      </c>
      <c r="B44857" s="1" t="s">
        <v>117346</v>
      </c>
      <c r="C44857" s="6" t="str">
        <f t="shared" si="700"/>
        <v>0133</v>
      </c>
      <c r="E44857" s="1" t="s">
        <v>4457</v>
      </c>
      <c r="F44857" s="6" t="str">
        <f>_xlfn.XLOOKUP(E44857,npcItem!A:A,npcItem!T:T)</f>
        <v>이정(李挺)</v>
      </c>
      <c r="G44857" s="1" t="s">
        <v>117348</v>
      </c>
      <c r="H44857" s="6" t="s">
        <v>228344</v>
      </c>
      <c r="I44857" s="1" t="s">
        <v>37</v>
      </c>
      <c r="J44857" s="1" t="s">
        <v>21</v>
      </c>
      <c r="O44857" s="1" t="s">
        <v>117349</v>
      </c>
      <c r="T44857" s="1" t="s">
        <v>191921</v>
      </c>
      <c r="U44857" s="1" t="s">
        <v>117350</v>
      </c>
      <c r="V44857" s="1" t="s">
        <v>191921</v>
      </c>
    </row>
    <row r="44858" spans="1:22" x14ac:dyDescent="0.4">
      <c r="A44858" s="1" t="s">
        <v>192729</v>
      </c>
      <c r="B44858" s="1" t="s">
        <v>117351</v>
      </c>
      <c r="C44858" s="6" t="str">
        <f t="shared" si="700"/>
        <v>0134</v>
      </c>
      <c r="E44858" s="1" t="s">
        <v>2888</v>
      </c>
      <c r="F44858" s="6" t="str">
        <f>_xlfn.XLOOKUP(E44858,npcItem!A:A,npcItem!T:T)</f>
        <v>최일동(崔一洞)</v>
      </c>
      <c r="G44858" s="1" t="s">
        <v>117352</v>
      </c>
      <c r="H44858" s="6" t="s">
        <v>228345</v>
      </c>
      <c r="I44858" s="1" t="s">
        <v>37</v>
      </c>
      <c r="J44858" s="1" t="s">
        <v>21</v>
      </c>
      <c r="K44858" s="1" t="s">
        <v>117264</v>
      </c>
      <c r="N44858" s="1" t="s">
        <v>117353</v>
      </c>
      <c r="O44858" s="1" t="s">
        <v>117354</v>
      </c>
      <c r="T44858" s="1" t="s">
        <v>117290</v>
      </c>
      <c r="U44858" s="1" t="s">
        <v>191921</v>
      </c>
      <c r="V44858" s="1" t="s">
        <v>191921</v>
      </c>
    </row>
    <row r="44859" spans="1:22" x14ac:dyDescent="0.4">
      <c r="A44859" s="1" t="s">
        <v>192729</v>
      </c>
      <c r="B44859" s="1" t="s">
        <v>117353</v>
      </c>
      <c r="C44859" s="6" t="str">
        <f t="shared" si="700"/>
        <v>0135</v>
      </c>
      <c r="E44859" s="1" t="s">
        <v>2888</v>
      </c>
      <c r="F44859" s="6" t="str">
        <f>_xlfn.XLOOKUP(E44859,npcItem!A:A,npcItem!T:T)</f>
        <v>최일동(崔一洞)</v>
      </c>
      <c r="G44859" s="2" t="s">
        <v>117355</v>
      </c>
      <c r="H44859" s="6" t="s">
        <v>228346</v>
      </c>
      <c r="I44859" s="1" t="s">
        <v>37</v>
      </c>
      <c r="J44859" s="1" t="s">
        <v>21</v>
      </c>
      <c r="O44859" s="1" t="s">
        <v>117356</v>
      </c>
      <c r="T44859" s="1" t="s">
        <v>191921</v>
      </c>
      <c r="U44859" s="1" t="s">
        <v>117357</v>
      </c>
      <c r="V44859" s="1" t="s">
        <v>191921</v>
      </c>
    </row>
    <row r="44860" spans="1:22" x14ac:dyDescent="0.4">
      <c r="A44860" s="1" t="s">
        <v>192729</v>
      </c>
      <c r="B44860" s="1" t="s">
        <v>117358</v>
      </c>
      <c r="C44860" s="6" t="str">
        <f t="shared" si="700"/>
        <v>0136</v>
      </c>
      <c r="E44860" s="1" t="s">
        <v>4468</v>
      </c>
      <c r="F44860" s="6" t="str">
        <f>_xlfn.XLOOKUP(E44860,npcItem!A:A,npcItem!T:T)</f>
        <v>복거(卜巨)</v>
      </c>
      <c r="G44860" s="1" t="s">
        <v>117359</v>
      </c>
      <c r="H44860" s="6" t="s">
        <v>228347</v>
      </c>
      <c r="I44860" s="1" t="s">
        <v>37</v>
      </c>
      <c r="J44860" s="1" t="s">
        <v>21</v>
      </c>
      <c r="K44860" s="1" t="s">
        <v>117264</v>
      </c>
      <c r="N44860" s="1" t="s">
        <v>117360</v>
      </c>
      <c r="O44860" s="1" t="s">
        <v>117361</v>
      </c>
      <c r="T44860" s="1" t="s">
        <v>117290</v>
      </c>
      <c r="U44860" s="1" t="s">
        <v>191921</v>
      </c>
      <c r="V44860" s="1" t="s">
        <v>191921</v>
      </c>
    </row>
    <row r="44861" spans="1:22" x14ac:dyDescent="0.4">
      <c r="A44861" s="1" t="s">
        <v>192729</v>
      </c>
      <c r="B44861" s="1" t="s">
        <v>117360</v>
      </c>
      <c r="C44861" s="6" t="str">
        <f t="shared" si="700"/>
        <v>0137</v>
      </c>
      <c r="E44861" s="1" t="s">
        <v>4468</v>
      </c>
      <c r="F44861" s="6" t="str">
        <f>_xlfn.XLOOKUP(E44861,npcItem!A:A,npcItem!T:T)</f>
        <v>복거(卜巨)</v>
      </c>
      <c r="G44861" s="1" t="s">
        <v>117362</v>
      </c>
      <c r="H44861" s="6" t="s">
        <v>228348</v>
      </c>
      <c r="I44861" s="1" t="s">
        <v>37</v>
      </c>
      <c r="J44861" s="1" t="s">
        <v>21</v>
      </c>
      <c r="N44861" s="1" t="s">
        <v>117363</v>
      </c>
      <c r="O44861" s="1" t="s">
        <v>117364</v>
      </c>
      <c r="T44861" s="1" t="s">
        <v>191921</v>
      </c>
      <c r="U44861" s="1" t="s">
        <v>117365</v>
      </c>
      <c r="V44861" s="1" t="s">
        <v>191921</v>
      </c>
    </row>
    <row r="44862" spans="1:22" x14ac:dyDescent="0.4">
      <c r="A44862" s="1" t="s">
        <v>192729</v>
      </c>
      <c r="B44862" s="1" t="s">
        <v>117363</v>
      </c>
      <c r="C44862" s="6" t="str">
        <f t="shared" si="700"/>
        <v>0138</v>
      </c>
      <c r="E44862" s="1" t="s">
        <v>2007</v>
      </c>
      <c r="F44862" s="6" t="str">
        <f>_xlfn.XLOOKUP(E44862,npcItem!A:A,npcItem!T:T)</f>
        <v>육소봉(陸小鳳)</v>
      </c>
      <c r="G44862" s="1" t="s">
        <v>117366</v>
      </c>
      <c r="H44862" s="6" t="s">
        <v>228349</v>
      </c>
      <c r="I44862" s="1" t="s">
        <v>37</v>
      </c>
      <c r="J44862" s="1" t="s">
        <v>21</v>
      </c>
      <c r="K44862" s="1" t="s">
        <v>117367</v>
      </c>
      <c r="N44862" s="1" t="s">
        <v>117368</v>
      </c>
      <c r="O44862" s="1" t="s">
        <v>117369</v>
      </c>
      <c r="T44862" s="1" t="s">
        <v>9709</v>
      </c>
      <c r="U44862" s="1" t="s">
        <v>191921</v>
      </c>
      <c r="V44862" s="1" t="s">
        <v>191921</v>
      </c>
    </row>
    <row r="44863" spans="1:22" x14ac:dyDescent="0.4">
      <c r="A44863" s="1" t="s">
        <v>192729</v>
      </c>
      <c r="B44863" s="1" t="s">
        <v>117368</v>
      </c>
      <c r="C44863" s="6" t="str">
        <f t="shared" si="700"/>
        <v>0139</v>
      </c>
      <c r="E44863" s="1" t="s">
        <v>4468</v>
      </c>
      <c r="F44863" s="6" t="str">
        <f>_xlfn.XLOOKUP(E44863,npcItem!A:A,npcItem!T:T)</f>
        <v>복거(卜巨)</v>
      </c>
      <c r="G44863" s="1" t="s">
        <v>117370</v>
      </c>
      <c r="H44863" s="6" t="s">
        <v>228350</v>
      </c>
      <c r="I44863" s="1" t="s">
        <v>37</v>
      </c>
      <c r="J44863" s="1" t="s">
        <v>21</v>
      </c>
      <c r="N44863" s="1" t="s">
        <v>117371</v>
      </c>
      <c r="O44863" s="1" t="s">
        <v>117372</v>
      </c>
      <c r="T44863" s="1" t="s">
        <v>191921</v>
      </c>
      <c r="U44863" s="1" t="s">
        <v>191921</v>
      </c>
      <c r="V44863" s="1" t="s">
        <v>191921</v>
      </c>
    </row>
    <row r="44864" spans="1:22" x14ac:dyDescent="0.4">
      <c r="A44864" s="1" t="s">
        <v>192729</v>
      </c>
      <c r="B44864" s="1" t="s">
        <v>117371</v>
      </c>
      <c r="C44864" s="6" t="str">
        <f t="shared" si="700"/>
        <v>0140</v>
      </c>
      <c r="E44864" s="1" t="s">
        <v>2007</v>
      </c>
      <c r="F44864" s="6" t="str">
        <f>_xlfn.XLOOKUP(E44864,npcItem!A:A,npcItem!T:T)</f>
        <v>육소봉(陸小鳳)</v>
      </c>
      <c r="G44864" s="1" t="s">
        <v>117373</v>
      </c>
      <c r="H44864" s="6" t="s">
        <v>228351</v>
      </c>
      <c r="I44864" s="1" t="s">
        <v>37</v>
      </c>
      <c r="J44864" s="1" t="s">
        <v>21</v>
      </c>
      <c r="N44864" s="1" t="s">
        <v>117374</v>
      </c>
      <c r="O44864" s="1" t="s">
        <v>117375</v>
      </c>
      <c r="T44864" s="1" t="s">
        <v>191921</v>
      </c>
      <c r="U44864" s="1" t="s">
        <v>191921</v>
      </c>
      <c r="V44864" s="1" t="s">
        <v>191921</v>
      </c>
    </row>
    <row r="44865" spans="1:22" x14ac:dyDescent="0.4">
      <c r="A44865" s="1" t="s">
        <v>192729</v>
      </c>
      <c r="B44865" s="1" t="s">
        <v>117374</v>
      </c>
      <c r="C44865" s="6" t="str">
        <f t="shared" si="700"/>
        <v>0141</v>
      </c>
      <c r="E44865" s="1" t="s">
        <v>4468</v>
      </c>
      <c r="F44865" s="6" t="str">
        <f>_xlfn.XLOOKUP(E44865,npcItem!A:A,npcItem!T:T)</f>
        <v>복거(卜巨)</v>
      </c>
      <c r="G44865" s="1" t="s">
        <v>117376</v>
      </c>
      <c r="H44865" s="6" t="s">
        <v>228352</v>
      </c>
      <c r="I44865" s="1" t="s">
        <v>37</v>
      </c>
      <c r="J44865" s="1" t="s">
        <v>21</v>
      </c>
      <c r="N44865" s="1" t="s">
        <v>117377</v>
      </c>
      <c r="O44865" s="1" t="s">
        <v>117378</v>
      </c>
      <c r="T44865" s="1" t="s">
        <v>191921</v>
      </c>
      <c r="U44865" s="1" t="s">
        <v>191921</v>
      </c>
      <c r="V44865" s="1" t="s">
        <v>191921</v>
      </c>
    </row>
    <row r="44866" spans="1:22" x14ac:dyDescent="0.4">
      <c r="A44866" s="1" t="s">
        <v>192729</v>
      </c>
      <c r="B44866" s="1" t="s">
        <v>117377</v>
      </c>
      <c r="C44866" s="6" t="str">
        <f t="shared" si="700"/>
        <v>0142</v>
      </c>
      <c r="E44866" s="1" t="s">
        <v>4468</v>
      </c>
      <c r="F44866" s="6" t="str">
        <f>_xlfn.XLOOKUP(E44866,npcItem!A:A,npcItem!T:T)</f>
        <v>복거(卜巨)</v>
      </c>
      <c r="G44866" s="1" t="s">
        <v>117379</v>
      </c>
      <c r="H44866" s="6" t="s">
        <v>228353</v>
      </c>
      <c r="I44866" s="1" t="s">
        <v>37</v>
      </c>
      <c r="J44866" s="1" t="s">
        <v>21</v>
      </c>
      <c r="N44866" s="1" t="s">
        <v>117380</v>
      </c>
      <c r="O44866" s="1" t="s">
        <v>117381</v>
      </c>
      <c r="T44866" s="1" t="s">
        <v>191921</v>
      </c>
      <c r="U44866" s="1" t="s">
        <v>191921</v>
      </c>
      <c r="V44866" s="1" t="s">
        <v>191921</v>
      </c>
    </row>
    <row r="44867" spans="1:22" x14ac:dyDescent="0.4">
      <c r="A44867" s="1" t="s">
        <v>192729</v>
      </c>
      <c r="B44867" s="1" t="s">
        <v>117380</v>
      </c>
      <c r="C44867" s="6" t="str">
        <f t="shared" ref="C44867:C44930" si="701">SUBSTITUTE(B44867,A44867&amp;"_","")</f>
        <v>0143</v>
      </c>
      <c r="E44867" s="1" t="s">
        <v>2007</v>
      </c>
      <c r="F44867" s="6" t="str">
        <f>_xlfn.XLOOKUP(E44867,npcItem!A:A,npcItem!T:T)</f>
        <v>육소봉(陸小鳳)</v>
      </c>
      <c r="G44867" s="1" t="s">
        <v>80354</v>
      </c>
      <c r="H44867" s="6" t="s">
        <v>216962</v>
      </c>
      <c r="I44867" s="1" t="s">
        <v>37</v>
      </c>
      <c r="J44867" s="1" t="s">
        <v>21</v>
      </c>
      <c r="N44867" s="1" t="s">
        <v>117382</v>
      </c>
      <c r="O44867" s="1" t="s">
        <v>117383</v>
      </c>
      <c r="T44867" s="1" t="s">
        <v>191921</v>
      </c>
      <c r="U44867" s="1" t="s">
        <v>191921</v>
      </c>
      <c r="V44867" s="1" t="s">
        <v>191921</v>
      </c>
    </row>
    <row r="44868" spans="1:22" x14ac:dyDescent="0.4">
      <c r="A44868" s="1" t="s">
        <v>192729</v>
      </c>
      <c r="B44868" s="1" t="s">
        <v>117382</v>
      </c>
      <c r="C44868" s="6" t="str">
        <f t="shared" si="701"/>
        <v>0144</v>
      </c>
      <c r="E44868" s="1" t="s">
        <v>4468</v>
      </c>
      <c r="F44868" s="6" t="str">
        <f>_xlfn.XLOOKUP(E44868,npcItem!A:A,npcItem!T:T)</f>
        <v>복거(卜巨)</v>
      </c>
      <c r="G44868" s="1" t="s">
        <v>117044</v>
      </c>
      <c r="H44868" s="6" t="s">
        <v>228273</v>
      </c>
      <c r="I44868" s="1" t="s">
        <v>37</v>
      </c>
      <c r="J44868" s="1" t="s">
        <v>21</v>
      </c>
      <c r="N44868" s="1" t="s">
        <v>117384</v>
      </c>
      <c r="O44868" s="1" t="s">
        <v>117385</v>
      </c>
      <c r="T44868" s="1" t="s">
        <v>191921</v>
      </c>
      <c r="U44868" s="1" t="s">
        <v>191921</v>
      </c>
      <c r="V44868" s="1" t="s">
        <v>191921</v>
      </c>
    </row>
    <row r="44869" spans="1:22" x14ac:dyDescent="0.4">
      <c r="A44869" s="1" t="s">
        <v>192729</v>
      </c>
      <c r="B44869" s="1" t="s">
        <v>117384</v>
      </c>
      <c r="C44869" s="6" t="str">
        <f t="shared" si="701"/>
        <v>0145</v>
      </c>
      <c r="E44869" s="1" t="s">
        <v>10293</v>
      </c>
      <c r="F44869" s="6" t="e">
        <f>_xlfn.XLOOKUP(E44869,npcItem!A:A,npcItem!T:T)</f>
        <v>#N/A</v>
      </c>
      <c r="G44869" s="1" t="s">
        <v>553</v>
      </c>
      <c r="H44869" s="6" t="s">
        <v>200413</v>
      </c>
      <c r="I44869" s="1" t="s">
        <v>37</v>
      </c>
      <c r="J44869" s="1" t="s">
        <v>21</v>
      </c>
      <c r="N44869" s="1" t="s">
        <v>117386</v>
      </c>
      <c r="O44869" s="1" t="s">
        <v>117387</v>
      </c>
      <c r="T44869" s="1" t="s">
        <v>191921</v>
      </c>
      <c r="U44869" s="1" t="s">
        <v>191921</v>
      </c>
      <c r="V44869" s="1" t="s">
        <v>191921</v>
      </c>
    </row>
    <row r="44870" spans="1:22" x14ac:dyDescent="0.4">
      <c r="A44870" s="1" t="s">
        <v>192729</v>
      </c>
      <c r="B44870" s="1" t="s">
        <v>117388</v>
      </c>
      <c r="C44870" s="6" t="str">
        <f t="shared" si="701"/>
        <v>0146</v>
      </c>
      <c r="E44870" s="1" t="s">
        <v>252309</v>
      </c>
      <c r="F44870" s="6"/>
      <c r="G44870" s="1" t="s">
        <v>117389</v>
      </c>
      <c r="H44870" s="6" t="s">
        <v>228354</v>
      </c>
      <c r="I44870" s="1" t="s">
        <v>22</v>
      </c>
      <c r="J44870" s="1" t="s">
        <v>21</v>
      </c>
      <c r="N44870" s="1" t="s">
        <v>117390</v>
      </c>
      <c r="O44870" s="1" t="s">
        <v>117391</v>
      </c>
      <c r="T44870" s="1" t="s">
        <v>191921</v>
      </c>
      <c r="U44870" s="1" t="s">
        <v>191921</v>
      </c>
      <c r="V44870" s="1" t="s">
        <v>191921</v>
      </c>
    </row>
    <row r="44871" spans="1:22" x14ac:dyDescent="0.4">
      <c r="A44871" s="1" t="s">
        <v>192729</v>
      </c>
      <c r="B44871" s="1" t="s">
        <v>117392</v>
      </c>
      <c r="C44871" s="6" t="str">
        <f t="shared" si="701"/>
        <v>0147</v>
      </c>
      <c r="E44871" s="1" t="s">
        <v>252309</v>
      </c>
      <c r="F44871" s="6"/>
      <c r="G44871" s="1" t="s">
        <v>117393</v>
      </c>
      <c r="H44871" s="6" t="s">
        <v>228355</v>
      </c>
      <c r="I44871" s="1" t="s">
        <v>22</v>
      </c>
      <c r="J44871" s="1" t="s">
        <v>21</v>
      </c>
      <c r="N44871" s="1" t="s">
        <v>117394</v>
      </c>
      <c r="O44871" s="1" t="s">
        <v>117395</v>
      </c>
      <c r="T44871" s="1" t="s">
        <v>191921</v>
      </c>
      <c r="U44871" s="1" t="s">
        <v>191921</v>
      </c>
      <c r="V44871" s="1" t="s">
        <v>191921</v>
      </c>
    </row>
    <row r="44872" spans="1:22" x14ac:dyDescent="0.4">
      <c r="A44872" s="1" t="s">
        <v>192729</v>
      </c>
      <c r="B44872" s="1" t="s">
        <v>117390</v>
      </c>
      <c r="C44872" s="6" t="str">
        <f t="shared" si="701"/>
        <v>0148</v>
      </c>
      <c r="E44872" s="1" t="s">
        <v>10293</v>
      </c>
      <c r="F44872" s="6" t="e">
        <f>_xlfn.XLOOKUP(E44872,npcItem!A:A,npcItem!T:T)</f>
        <v>#N/A</v>
      </c>
      <c r="G44872" s="1" t="s">
        <v>117389</v>
      </c>
      <c r="H44872" s="6" t="s">
        <v>228354</v>
      </c>
      <c r="I44872" s="1" t="s">
        <v>37</v>
      </c>
      <c r="J44872" s="1" t="s">
        <v>21</v>
      </c>
      <c r="N44872" s="1" t="s">
        <v>117396</v>
      </c>
      <c r="O44872" s="1" t="s">
        <v>117397</v>
      </c>
      <c r="T44872" s="1" t="s">
        <v>191921</v>
      </c>
      <c r="U44872" s="1" t="s">
        <v>191921</v>
      </c>
      <c r="V44872" s="1" t="s">
        <v>191921</v>
      </c>
    </row>
    <row r="44873" spans="1:22" x14ac:dyDescent="0.4">
      <c r="A44873" s="1" t="s">
        <v>192729</v>
      </c>
      <c r="B44873" s="1" t="s">
        <v>117396</v>
      </c>
      <c r="C44873" s="6" t="str">
        <f t="shared" si="701"/>
        <v>0149</v>
      </c>
      <c r="E44873" s="1" t="s">
        <v>10293</v>
      </c>
      <c r="F44873" s="6" t="e">
        <f>_xlfn.XLOOKUP(E44873,npcItem!A:A,npcItem!T:T)</f>
        <v>#N/A</v>
      </c>
      <c r="G44873" s="2" t="s">
        <v>117398</v>
      </c>
      <c r="H44873" s="6" t="s">
        <v>228356</v>
      </c>
      <c r="I44873" s="1" t="s">
        <v>37</v>
      </c>
      <c r="J44873" s="1" t="s">
        <v>21</v>
      </c>
      <c r="N44873" s="1" t="s">
        <v>117399</v>
      </c>
      <c r="O44873" s="1" t="s">
        <v>117400</v>
      </c>
      <c r="T44873" s="1" t="s">
        <v>191921</v>
      </c>
      <c r="U44873" s="1" t="s">
        <v>191921</v>
      </c>
      <c r="V44873" s="1" t="s">
        <v>191921</v>
      </c>
    </row>
    <row r="44874" spans="1:22" x14ac:dyDescent="0.4">
      <c r="A44874" s="1" t="s">
        <v>192729</v>
      </c>
      <c r="B44874" s="1" t="s">
        <v>117394</v>
      </c>
      <c r="C44874" s="6" t="str">
        <f t="shared" si="701"/>
        <v>0150</v>
      </c>
      <c r="E44874" s="1" t="s">
        <v>10293</v>
      </c>
      <c r="F44874" s="6" t="e">
        <f>_xlfn.XLOOKUP(E44874,npcItem!A:A,npcItem!T:T)</f>
        <v>#N/A</v>
      </c>
      <c r="G44874" s="1" t="s">
        <v>117393</v>
      </c>
      <c r="H44874" s="6" t="s">
        <v>228355</v>
      </c>
      <c r="I44874" s="1" t="s">
        <v>37</v>
      </c>
      <c r="J44874" s="1" t="s">
        <v>21</v>
      </c>
      <c r="N44874" s="1" t="s">
        <v>117399</v>
      </c>
      <c r="O44874" s="1" t="s">
        <v>117401</v>
      </c>
      <c r="T44874" s="1" t="s">
        <v>191921</v>
      </c>
      <c r="U44874" s="1" t="s">
        <v>191921</v>
      </c>
      <c r="V44874" s="1" t="s">
        <v>191921</v>
      </c>
    </row>
    <row r="44875" spans="1:22" x14ac:dyDescent="0.4">
      <c r="A44875" s="1" t="s">
        <v>192729</v>
      </c>
      <c r="B44875" s="1" t="s">
        <v>117399</v>
      </c>
      <c r="C44875" s="6" t="str">
        <f t="shared" si="701"/>
        <v>0151</v>
      </c>
      <c r="E44875" s="1" t="s">
        <v>4468</v>
      </c>
      <c r="F44875" s="6" t="str">
        <f>_xlfn.XLOOKUP(E44875,npcItem!A:A,npcItem!T:T)</f>
        <v>복거(卜巨)</v>
      </c>
      <c r="G44875" s="2" t="s">
        <v>117402</v>
      </c>
      <c r="H44875" s="6" t="s">
        <v>228357</v>
      </c>
      <c r="I44875" s="1" t="s">
        <v>37</v>
      </c>
      <c r="J44875" s="1" t="s">
        <v>21</v>
      </c>
      <c r="N44875" s="1" t="s">
        <v>117403</v>
      </c>
      <c r="O44875" s="1" t="s">
        <v>117404</v>
      </c>
      <c r="T44875" s="1" t="s">
        <v>191921</v>
      </c>
      <c r="U44875" s="1" t="s">
        <v>191921</v>
      </c>
      <c r="V44875" s="1" t="s">
        <v>191921</v>
      </c>
    </row>
    <row r="44876" spans="1:22" x14ac:dyDescent="0.4">
      <c r="A44876" s="1" t="s">
        <v>192729</v>
      </c>
      <c r="B44876" s="1" t="s">
        <v>117403</v>
      </c>
      <c r="C44876" s="6" t="str">
        <f t="shared" si="701"/>
        <v>0152</v>
      </c>
      <c r="E44876" s="1" t="s">
        <v>10293</v>
      </c>
      <c r="F44876" s="6" t="e">
        <f>_xlfn.XLOOKUP(E44876,npcItem!A:A,npcItem!T:T)</f>
        <v>#N/A</v>
      </c>
      <c r="G44876" s="2" t="s">
        <v>117405</v>
      </c>
      <c r="H44876" s="6" t="s">
        <v>228358</v>
      </c>
      <c r="I44876" s="1" t="s">
        <v>37</v>
      </c>
      <c r="J44876" s="1" t="s">
        <v>21</v>
      </c>
      <c r="N44876" s="1" t="s">
        <v>117406</v>
      </c>
      <c r="O44876" s="1" t="s">
        <v>117407</v>
      </c>
      <c r="T44876" s="1" t="s">
        <v>191921</v>
      </c>
      <c r="U44876" s="1" t="s">
        <v>191921</v>
      </c>
      <c r="V44876" s="1" t="s">
        <v>191921</v>
      </c>
    </row>
    <row r="44877" spans="1:22" x14ac:dyDescent="0.4">
      <c r="A44877" s="1" t="s">
        <v>192729</v>
      </c>
      <c r="B44877" s="1" t="s">
        <v>117406</v>
      </c>
      <c r="C44877" s="6" t="str">
        <f t="shared" si="701"/>
        <v>0153</v>
      </c>
      <c r="E44877" s="1" t="s">
        <v>4468</v>
      </c>
      <c r="F44877" s="6" t="str">
        <f>_xlfn.XLOOKUP(E44877,npcItem!A:A,npcItem!T:T)</f>
        <v>복거(卜巨)</v>
      </c>
      <c r="G44877" s="1" t="s">
        <v>117408</v>
      </c>
      <c r="H44877" s="6" t="s">
        <v>228359</v>
      </c>
      <c r="I44877" s="1" t="s">
        <v>37</v>
      </c>
      <c r="J44877" s="1" t="s">
        <v>21</v>
      </c>
      <c r="N44877" s="1" t="s">
        <v>117409</v>
      </c>
      <c r="O44877" s="1" t="s">
        <v>117410</v>
      </c>
      <c r="T44877" s="1" t="s">
        <v>191921</v>
      </c>
      <c r="U44877" s="1" t="s">
        <v>191921</v>
      </c>
      <c r="V44877" s="1" t="s">
        <v>191921</v>
      </c>
    </row>
    <row r="44878" spans="1:22" x14ac:dyDescent="0.4">
      <c r="A44878" s="1" t="s">
        <v>192729</v>
      </c>
      <c r="B44878" s="1" t="s">
        <v>117409</v>
      </c>
      <c r="C44878" s="6" t="str">
        <f t="shared" si="701"/>
        <v>0154</v>
      </c>
      <c r="E44878" s="1" t="s">
        <v>4468</v>
      </c>
      <c r="F44878" s="6" t="str">
        <f>_xlfn.XLOOKUP(E44878,npcItem!A:A,npcItem!T:T)</f>
        <v>복거(卜巨)</v>
      </c>
      <c r="G44878" s="1" t="s">
        <v>117411</v>
      </c>
      <c r="H44878" s="6" t="s">
        <v>228360</v>
      </c>
      <c r="I44878" s="1" t="s">
        <v>37</v>
      </c>
      <c r="J44878" s="1" t="s">
        <v>21</v>
      </c>
      <c r="N44878" s="1" t="s">
        <v>117412</v>
      </c>
      <c r="O44878" s="1" t="s">
        <v>117413</v>
      </c>
      <c r="T44878" s="1" t="s">
        <v>191921</v>
      </c>
      <c r="U44878" s="1" t="s">
        <v>191921</v>
      </c>
      <c r="V44878" s="1" t="s">
        <v>191921</v>
      </c>
    </row>
    <row r="44879" spans="1:22" x14ac:dyDescent="0.4">
      <c r="A44879" s="1" t="s">
        <v>192729</v>
      </c>
      <c r="B44879" s="1" t="s">
        <v>117412</v>
      </c>
      <c r="C44879" s="6" t="str">
        <f t="shared" si="701"/>
        <v>0155</v>
      </c>
      <c r="E44879" s="1" t="s">
        <v>10293</v>
      </c>
      <c r="F44879" s="6" t="e">
        <f>_xlfn.XLOOKUP(E44879,npcItem!A:A,npcItem!T:T)</f>
        <v>#N/A</v>
      </c>
      <c r="G44879" s="2" t="s">
        <v>117414</v>
      </c>
      <c r="H44879" s="6" t="s">
        <v>228361</v>
      </c>
      <c r="I44879" s="1" t="s">
        <v>37</v>
      </c>
      <c r="J44879" s="1" t="s">
        <v>21</v>
      </c>
      <c r="N44879" s="1" t="s">
        <v>117415</v>
      </c>
      <c r="O44879" s="1" t="s">
        <v>117416</v>
      </c>
      <c r="T44879" s="1" t="s">
        <v>191921</v>
      </c>
      <c r="U44879" s="1" t="s">
        <v>191921</v>
      </c>
      <c r="V44879" s="1" t="s">
        <v>191921</v>
      </c>
    </row>
    <row r="44880" spans="1:22" x14ac:dyDescent="0.4">
      <c r="A44880" s="1" t="s">
        <v>192729</v>
      </c>
      <c r="B44880" s="1" t="s">
        <v>117415</v>
      </c>
      <c r="C44880" s="6" t="str">
        <f t="shared" si="701"/>
        <v>0156</v>
      </c>
      <c r="E44880" s="1" t="s">
        <v>4468</v>
      </c>
      <c r="F44880" s="6" t="str">
        <f>_xlfn.XLOOKUP(E44880,npcItem!A:A,npcItem!T:T)</f>
        <v>복거(卜巨)</v>
      </c>
      <c r="G44880" s="1" t="s">
        <v>117417</v>
      </c>
      <c r="H44880" s="6" t="s">
        <v>228362</v>
      </c>
      <c r="I44880" s="1" t="s">
        <v>37</v>
      </c>
      <c r="J44880" s="1" t="s">
        <v>21</v>
      </c>
      <c r="N44880" s="1" t="s">
        <v>117418</v>
      </c>
      <c r="O44880" s="1" t="s">
        <v>117419</v>
      </c>
      <c r="T44880" s="1" t="s">
        <v>191921</v>
      </c>
      <c r="U44880" s="1" t="s">
        <v>191921</v>
      </c>
      <c r="V44880" s="1" t="s">
        <v>191921</v>
      </c>
    </row>
    <row r="44881" spans="1:22" x14ac:dyDescent="0.4">
      <c r="A44881" s="1" t="s">
        <v>192729</v>
      </c>
      <c r="B44881" s="1" t="s">
        <v>117418</v>
      </c>
      <c r="C44881" s="6" t="str">
        <f t="shared" si="701"/>
        <v>0157</v>
      </c>
      <c r="E44881" s="1" t="s">
        <v>4468</v>
      </c>
      <c r="F44881" s="6" t="str">
        <f>_xlfn.XLOOKUP(E44881,npcItem!A:A,npcItem!T:T)</f>
        <v>복거(卜巨)</v>
      </c>
      <c r="G44881" s="1" t="s">
        <v>117420</v>
      </c>
      <c r="H44881" s="6" t="s">
        <v>228363</v>
      </c>
      <c r="I44881" s="1" t="s">
        <v>37</v>
      </c>
      <c r="J44881" s="1" t="s">
        <v>21</v>
      </c>
      <c r="N44881" s="1" t="s">
        <v>117421</v>
      </c>
      <c r="O44881" s="1" t="s">
        <v>117422</v>
      </c>
      <c r="T44881" s="1" t="s">
        <v>191921</v>
      </c>
      <c r="U44881" s="1" t="s">
        <v>191921</v>
      </c>
      <c r="V44881" s="1" t="s">
        <v>191921</v>
      </c>
    </row>
    <row r="44882" spans="1:22" x14ac:dyDescent="0.4">
      <c r="A44882" s="1" t="s">
        <v>192729</v>
      </c>
      <c r="B44882" s="1" t="s">
        <v>117421</v>
      </c>
      <c r="C44882" s="6" t="str">
        <f t="shared" si="701"/>
        <v>0158</v>
      </c>
      <c r="E44882" s="1" t="s">
        <v>4468</v>
      </c>
      <c r="F44882" s="6" t="str">
        <f>_xlfn.XLOOKUP(E44882,npcItem!A:A,npcItem!T:T)</f>
        <v>복거(卜巨)</v>
      </c>
      <c r="G44882" s="2" t="s">
        <v>117423</v>
      </c>
      <c r="H44882" s="6" t="s">
        <v>228364</v>
      </c>
      <c r="I44882" s="1" t="s">
        <v>37</v>
      </c>
      <c r="J44882" s="1" t="s">
        <v>21</v>
      </c>
      <c r="O44882" s="1" t="s">
        <v>117424</v>
      </c>
      <c r="T44882" s="1" t="s">
        <v>191921</v>
      </c>
      <c r="U44882" s="1" t="s">
        <v>191921</v>
      </c>
      <c r="V44882" s="1" t="s">
        <v>191921</v>
      </c>
    </row>
    <row r="44883" spans="1:22" x14ac:dyDescent="0.4">
      <c r="A44883" s="1" t="s">
        <v>192729</v>
      </c>
      <c r="B44883" s="1" t="s">
        <v>117425</v>
      </c>
      <c r="C44883" s="6" t="str">
        <f t="shared" si="701"/>
        <v>0159</v>
      </c>
      <c r="E44883" s="1" t="s">
        <v>117426</v>
      </c>
      <c r="F44883" s="6" t="str">
        <f>_xlfn.XLOOKUP(E44883,npcItem!A:A,npcItem!T:T)</f>
        <v>대홍화(大紅花)</v>
      </c>
      <c r="G44883" s="2" t="s">
        <v>117427</v>
      </c>
      <c r="H44883" s="6" t="s">
        <v>228365</v>
      </c>
      <c r="I44883" s="1" t="s">
        <v>37</v>
      </c>
      <c r="J44883" s="1" t="s">
        <v>21</v>
      </c>
      <c r="N44883" s="1" t="s">
        <v>117428</v>
      </c>
      <c r="O44883" s="1" t="s">
        <v>117429</v>
      </c>
      <c r="T44883" s="1" t="s">
        <v>191921</v>
      </c>
      <c r="U44883" s="1" t="s">
        <v>191921</v>
      </c>
      <c r="V44883" s="1" t="s">
        <v>191921</v>
      </c>
    </row>
    <row r="44884" spans="1:22" x14ac:dyDescent="0.4">
      <c r="A44884" s="1" t="s">
        <v>192729</v>
      </c>
      <c r="B44884" s="1" t="s">
        <v>117428</v>
      </c>
      <c r="C44884" s="6" t="str">
        <f t="shared" si="701"/>
        <v>0160</v>
      </c>
      <c r="E44884" s="1" t="s">
        <v>10293</v>
      </c>
      <c r="F44884" s="6" t="e">
        <f>_xlfn.XLOOKUP(E44884,npcItem!A:A,npcItem!T:T)</f>
        <v>#N/A</v>
      </c>
      <c r="G44884" s="1" t="s">
        <v>117430</v>
      </c>
      <c r="H44884" s="6" t="s">
        <v>228366</v>
      </c>
      <c r="I44884" s="1" t="s">
        <v>37</v>
      </c>
      <c r="J44884" s="1" t="s">
        <v>21</v>
      </c>
      <c r="O44884" s="1" t="s">
        <v>117431</v>
      </c>
      <c r="T44884" s="1" t="s">
        <v>191921</v>
      </c>
      <c r="U44884" s="1" t="s">
        <v>191921</v>
      </c>
      <c r="V44884" s="1" t="s">
        <v>191921</v>
      </c>
    </row>
    <row r="44885" spans="1:22" x14ac:dyDescent="0.4">
      <c r="A44885" s="1" t="s">
        <v>192729</v>
      </c>
      <c r="B44885" s="1" t="s">
        <v>117432</v>
      </c>
      <c r="C44885" s="6" t="str">
        <f t="shared" si="701"/>
        <v>0161</v>
      </c>
      <c r="E44885" s="1" t="s">
        <v>117426</v>
      </c>
      <c r="F44885" s="6" t="str">
        <f>_xlfn.XLOOKUP(E44885,npcItem!A:A,npcItem!T:T)</f>
        <v>대홍화(大紅花)</v>
      </c>
      <c r="G44885" s="2" t="s">
        <v>117433</v>
      </c>
      <c r="H44885" s="6" t="s">
        <v>228367</v>
      </c>
      <c r="I44885" s="1" t="s">
        <v>37</v>
      </c>
      <c r="J44885" s="1" t="s">
        <v>21</v>
      </c>
      <c r="N44885" s="1" t="s">
        <v>117434</v>
      </c>
      <c r="O44885" s="1" t="s">
        <v>117435</v>
      </c>
      <c r="T44885" s="1" t="s">
        <v>191921</v>
      </c>
      <c r="U44885" s="1" t="s">
        <v>191921</v>
      </c>
      <c r="V44885" s="1" t="s">
        <v>191921</v>
      </c>
    </row>
    <row r="44886" spans="1:22" x14ac:dyDescent="0.4">
      <c r="A44886" s="1" t="s">
        <v>192729</v>
      </c>
      <c r="B44886" s="1" t="s">
        <v>117434</v>
      </c>
      <c r="C44886" s="6" t="str">
        <f t="shared" si="701"/>
        <v>0162</v>
      </c>
      <c r="E44886" s="1" t="s">
        <v>10293</v>
      </c>
      <c r="F44886" s="6" t="e">
        <f>_xlfn.XLOOKUP(E44886,npcItem!A:A,npcItem!T:T)</f>
        <v>#N/A</v>
      </c>
      <c r="G44886" s="1" t="s">
        <v>117436</v>
      </c>
      <c r="H44886" s="6" t="s">
        <v>228368</v>
      </c>
      <c r="I44886" s="1" t="s">
        <v>37</v>
      </c>
      <c r="J44886" s="1" t="s">
        <v>21</v>
      </c>
      <c r="N44886" s="1" t="s">
        <v>117437</v>
      </c>
      <c r="O44886" s="1" t="s">
        <v>117438</v>
      </c>
      <c r="T44886" s="1" t="s">
        <v>191921</v>
      </c>
      <c r="U44886" s="1" t="s">
        <v>191921</v>
      </c>
      <c r="V44886" s="1" t="s">
        <v>191921</v>
      </c>
    </row>
    <row r="44887" spans="1:22" x14ac:dyDescent="0.4">
      <c r="A44887" s="1" t="s">
        <v>192729</v>
      </c>
      <c r="B44887" s="1" t="s">
        <v>117437</v>
      </c>
      <c r="C44887" s="6" t="str">
        <f t="shared" si="701"/>
        <v>0163</v>
      </c>
      <c r="E44887" s="1" t="s">
        <v>2172</v>
      </c>
      <c r="F44887" s="6" t="str">
        <f>_xlfn.XLOOKUP(E44887,npcItem!A:A,npcItem!T:T)</f>
        <v>강소어(江小魚)</v>
      </c>
      <c r="G44887" s="1" t="s">
        <v>117439</v>
      </c>
      <c r="H44887" s="6" t="s">
        <v>228369</v>
      </c>
      <c r="I44887" s="1" t="s">
        <v>37</v>
      </c>
      <c r="J44887" s="1" t="s">
        <v>21</v>
      </c>
      <c r="O44887" s="1" t="s">
        <v>117440</v>
      </c>
      <c r="T44887" s="1" t="s">
        <v>9712</v>
      </c>
      <c r="U44887" s="1" t="s">
        <v>191921</v>
      </c>
      <c r="V44887" s="1" t="s">
        <v>191921</v>
      </c>
    </row>
    <row r="44888" spans="1:22" x14ac:dyDescent="0.4">
      <c r="A44888" s="1" t="s">
        <v>192729</v>
      </c>
      <c r="B44888" s="1" t="s">
        <v>117441</v>
      </c>
      <c r="C44888" s="6" t="str">
        <f t="shared" si="701"/>
        <v>0164</v>
      </c>
      <c r="E44888" s="1" t="s">
        <v>117426</v>
      </c>
      <c r="F44888" s="6" t="str">
        <f>_xlfn.XLOOKUP(E44888,npcItem!A:A,npcItem!T:T)</f>
        <v>대홍화(大紅花)</v>
      </c>
      <c r="G44888" s="2" t="s">
        <v>117442</v>
      </c>
      <c r="H44888" s="6" t="s">
        <v>228370</v>
      </c>
      <c r="I44888" s="1" t="s">
        <v>37</v>
      </c>
      <c r="J44888" s="1" t="s">
        <v>21</v>
      </c>
      <c r="N44888" s="1" t="s">
        <v>117443</v>
      </c>
      <c r="O44888" s="1" t="s">
        <v>117444</v>
      </c>
      <c r="T44888" s="1" t="s">
        <v>191921</v>
      </c>
      <c r="U44888" s="1" t="s">
        <v>191921</v>
      </c>
      <c r="V44888" s="1" t="s">
        <v>191921</v>
      </c>
    </row>
    <row r="44889" spans="1:22" x14ac:dyDescent="0.4">
      <c r="A44889" s="1" t="s">
        <v>192729</v>
      </c>
      <c r="B44889" s="1" t="s">
        <v>117443</v>
      </c>
      <c r="C44889" s="6" t="str">
        <f t="shared" si="701"/>
        <v>0165</v>
      </c>
      <c r="E44889" s="1" t="s">
        <v>10293</v>
      </c>
      <c r="F44889" s="6" t="e">
        <f>_xlfn.XLOOKUP(E44889,npcItem!A:A,npcItem!T:T)</f>
        <v>#N/A</v>
      </c>
      <c r="G44889" s="1" t="s">
        <v>117445</v>
      </c>
      <c r="H44889" s="6" t="s">
        <v>228371</v>
      </c>
      <c r="I44889" s="1" t="s">
        <v>37</v>
      </c>
      <c r="J44889" s="1" t="s">
        <v>21</v>
      </c>
      <c r="N44889" s="1" t="s">
        <v>117446</v>
      </c>
      <c r="O44889" s="1" t="s">
        <v>117447</v>
      </c>
      <c r="T44889" s="1" t="s">
        <v>191921</v>
      </c>
      <c r="U44889" s="1" t="s">
        <v>191921</v>
      </c>
      <c r="V44889" s="1" t="s">
        <v>191921</v>
      </c>
    </row>
    <row r="44890" spans="1:22" x14ac:dyDescent="0.4">
      <c r="A44890" s="1" t="s">
        <v>192729</v>
      </c>
      <c r="B44890" s="1" t="s">
        <v>117446</v>
      </c>
      <c r="C44890" s="6" t="str">
        <f t="shared" si="701"/>
        <v>0166</v>
      </c>
      <c r="E44890" s="1" t="s">
        <v>2172</v>
      </c>
      <c r="F44890" s="6" t="str">
        <f>_xlfn.XLOOKUP(E44890,npcItem!A:A,npcItem!T:T)</f>
        <v>강소어(江小魚)</v>
      </c>
      <c r="G44890" s="1" t="s">
        <v>117448</v>
      </c>
      <c r="H44890" s="6" t="s">
        <v>228372</v>
      </c>
      <c r="I44890" s="1" t="s">
        <v>37</v>
      </c>
      <c r="J44890" s="1" t="s">
        <v>21</v>
      </c>
      <c r="O44890" s="1" t="s">
        <v>117449</v>
      </c>
      <c r="T44890" s="1" t="s">
        <v>191921</v>
      </c>
      <c r="U44890" s="1" t="s">
        <v>191921</v>
      </c>
      <c r="V44890" s="1" t="s">
        <v>191921</v>
      </c>
    </row>
    <row r="44891" spans="1:22" x14ac:dyDescent="0.4">
      <c r="A44891" s="1" t="s">
        <v>192729</v>
      </c>
      <c r="B44891" s="1" t="s">
        <v>117450</v>
      </c>
      <c r="C44891" s="6" t="str">
        <f t="shared" si="701"/>
        <v>0167</v>
      </c>
      <c r="E44891" s="1" t="s">
        <v>117426</v>
      </c>
      <c r="F44891" s="6" t="str">
        <f>_xlfn.XLOOKUP(E44891,npcItem!A:A,npcItem!T:T)</f>
        <v>대홍화(大紅花)</v>
      </c>
      <c r="G44891" s="2" t="s">
        <v>117451</v>
      </c>
      <c r="H44891" s="6" t="s">
        <v>228373</v>
      </c>
      <c r="I44891" s="1" t="s">
        <v>37</v>
      </c>
      <c r="J44891" s="1" t="s">
        <v>21</v>
      </c>
      <c r="N44891" s="1" t="s">
        <v>117452</v>
      </c>
      <c r="O44891" s="1" t="s">
        <v>117453</v>
      </c>
      <c r="T44891" s="1" t="s">
        <v>191921</v>
      </c>
      <c r="U44891" s="1" t="s">
        <v>191921</v>
      </c>
      <c r="V44891" s="1" t="s">
        <v>191921</v>
      </c>
    </row>
    <row r="44892" spans="1:22" x14ac:dyDescent="0.4">
      <c r="A44892" s="1" t="s">
        <v>192729</v>
      </c>
      <c r="B44892" s="1" t="s">
        <v>117452</v>
      </c>
      <c r="C44892" s="6" t="str">
        <f t="shared" si="701"/>
        <v>0168</v>
      </c>
      <c r="E44892" s="1" t="s">
        <v>10293</v>
      </c>
      <c r="F44892" s="6" t="e">
        <f>_xlfn.XLOOKUP(E44892,npcItem!A:A,npcItem!T:T)</f>
        <v>#N/A</v>
      </c>
      <c r="G44892" s="1" t="s">
        <v>117454</v>
      </c>
      <c r="H44892" s="6" t="s">
        <v>228374</v>
      </c>
      <c r="I44892" s="1" t="s">
        <v>37</v>
      </c>
      <c r="J44892" s="1" t="s">
        <v>21</v>
      </c>
      <c r="O44892" s="1" t="s">
        <v>117455</v>
      </c>
      <c r="T44892" s="1" t="s">
        <v>191921</v>
      </c>
      <c r="U44892" s="1" t="s">
        <v>191921</v>
      </c>
      <c r="V44892" s="1" t="s">
        <v>191921</v>
      </c>
    </row>
    <row r="44893" spans="1:22" x14ac:dyDescent="0.4">
      <c r="A44893" s="1" t="s">
        <v>192729</v>
      </c>
      <c r="B44893" s="1" t="s">
        <v>117456</v>
      </c>
      <c r="C44893" s="6" t="str">
        <f t="shared" si="701"/>
        <v>0169</v>
      </c>
      <c r="E44893" s="1" t="s">
        <v>2715</v>
      </c>
      <c r="F44893" s="6" t="str">
        <f>_xlfn.XLOOKUP(E44893,npcItem!A:A,npcItem!T:T)</f>
        <v>용소운(龍嘯雲)</v>
      </c>
      <c r="G44893" s="1" t="s">
        <v>117457</v>
      </c>
      <c r="H44893" s="6" t="s">
        <v>228375</v>
      </c>
      <c r="I44893" s="1" t="s">
        <v>37</v>
      </c>
      <c r="J44893" s="1" t="s">
        <v>21</v>
      </c>
      <c r="O44893" s="1" t="s">
        <v>117458</v>
      </c>
      <c r="T44893" s="1" t="s">
        <v>191921</v>
      </c>
      <c r="U44893" s="1" t="s">
        <v>191921</v>
      </c>
      <c r="V44893" s="1" t="s">
        <v>191921</v>
      </c>
    </row>
    <row r="44894" spans="1:22" x14ac:dyDescent="0.4">
      <c r="A44894" s="1" t="s">
        <v>192729</v>
      </c>
      <c r="B44894" s="1" t="s">
        <v>117459</v>
      </c>
      <c r="C44894" s="6" t="str">
        <f t="shared" si="701"/>
        <v>0170</v>
      </c>
      <c r="E44894" s="1" t="s">
        <v>2715</v>
      </c>
      <c r="F44894" s="6" t="str">
        <f>_xlfn.XLOOKUP(E44894,npcItem!A:A,npcItem!T:T)</f>
        <v>용소운(龍嘯雲)</v>
      </c>
      <c r="G44894" s="1" t="s">
        <v>117460</v>
      </c>
      <c r="H44894" s="6" t="s">
        <v>228376</v>
      </c>
      <c r="I44894" s="1" t="s">
        <v>37</v>
      </c>
      <c r="J44894" s="1" t="s">
        <v>21</v>
      </c>
      <c r="N44894" s="1" t="s">
        <v>117461</v>
      </c>
      <c r="O44894" s="1" t="s">
        <v>117462</v>
      </c>
      <c r="T44894" s="1" t="s">
        <v>191921</v>
      </c>
      <c r="U44894" s="1" t="s">
        <v>191921</v>
      </c>
      <c r="V44894" s="1" t="s">
        <v>191921</v>
      </c>
    </row>
    <row r="44895" spans="1:22" x14ac:dyDescent="0.4">
      <c r="A44895" s="1" t="s">
        <v>192729</v>
      </c>
      <c r="B44895" s="1" t="s">
        <v>117461</v>
      </c>
      <c r="C44895" s="6" t="str">
        <f t="shared" si="701"/>
        <v>0171</v>
      </c>
      <c r="E44895" s="1" t="s">
        <v>2715</v>
      </c>
      <c r="F44895" s="6" t="str">
        <f>_xlfn.XLOOKUP(E44895,npcItem!A:A,npcItem!T:T)</f>
        <v>용소운(龍嘯雲)</v>
      </c>
      <c r="G44895" s="1" t="s">
        <v>117463</v>
      </c>
      <c r="H44895" s="6" t="s">
        <v>228377</v>
      </c>
      <c r="I44895" s="1" t="s">
        <v>37</v>
      </c>
      <c r="J44895" s="1" t="s">
        <v>21</v>
      </c>
      <c r="N44895" s="1" t="s">
        <v>117464</v>
      </c>
      <c r="O44895" s="1" t="s">
        <v>117465</v>
      </c>
      <c r="T44895" s="1" t="s">
        <v>191921</v>
      </c>
      <c r="U44895" s="1" t="s">
        <v>191921</v>
      </c>
      <c r="V44895" s="1" t="s">
        <v>191921</v>
      </c>
    </row>
    <row r="44896" spans="1:22" x14ac:dyDescent="0.4">
      <c r="A44896" s="1" t="s">
        <v>192729</v>
      </c>
      <c r="B44896" s="1" t="s">
        <v>117464</v>
      </c>
      <c r="C44896" s="6" t="str">
        <f t="shared" si="701"/>
        <v>0172</v>
      </c>
      <c r="E44896" s="1" t="s">
        <v>2715</v>
      </c>
      <c r="F44896" s="6" t="str">
        <f>_xlfn.XLOOKUP(E44896,npcItem!A:A,npcItem!T:T)</f>
        <v>용소운(龍嘯雲)</v>
      </c>
      <c r="G44896" s="1" t="s">
        <v>117466</v>
      </c>
      <c r="H44896" s="6" t="s">
        <v>228378</v>
      </c>
      <c r="I44896" s="1" t="s">
        <v>37</v>
      </c>
      <c r="J44896" s="1" t="s">
        <v>21</v>
      </c>
      <c r="N44896" s="1" t="s">
        <v>117467</v>
      </c>
      <c r="O44896" s="1" t="s">
        <v>117468</v>
      </c>
      <c r="Q44896" s="1" t="s">
        <v>41473</v>
      </c>
      <c r="T44896" s="1" t="s">
        <v>191921</v>
      </c>
      <c r="U44896" s="1" t="s">
        <v>191921</v>
      </c>
      <c r="V44896" s="1" t="s">
        <v>191921</v>
      </c>
    </row>
    <row r="44897" spans="1:22" x14ac:dyDescent="0.4">
      <c r="A44897" s="1" t="s">
        <v>192729</v>
      </c>
      <c r="B44897" s="1" t="s">
        <v>117467</v>
      </c>
      <c r="C44897" s="6" t="str">
        <f t="shared" si="701"/>
        <v>0173</v>
      </c>
      <c r="E44897" s="1" t="s">
        <v>2715</v>
      </c>
      <c r="F44897" s="6" t="str">
        <f>_xlfn.XLOOKUP(E44897,npcItem!A:A,npcItem!T:T)</f>
        <v>용소운(龍嘯雲)</v>
      </c>
      <c r="G44897" s="1" t="s">
        <v>117469</v>
      </c>
      <c r="H44897" s="6" t="s">
        <v>228379</v>
      </c>
      <c r="I44897" s="1" t="s">
        <v>37</v>
      </c>
      <c r="J44897" s="1" t="s">
        <v>21</v>
      </c>
      <c r="N44897" s="1" t="s">
        <v>117470</v>
      </c>
      <c r="O44897" s="1" t="s">
        <v>117471</v>
      </c>
      <c r="T44897" s="1" t="s">
        <v>191921</v>
      </c>
      <c r="U44897" s="1" t="s">
        <v>191921</v>
      </c>
      <c r="V44897" s="1" t="s">
        <v>191921</v>
      </c>
    </row>
    <row r="44898" spans="1:22" x14ac:dyDescent="0.4">
      <c r="A44898" s="1" t="s">
        <v>192729</v>
      </c>
      <c r="B44898" s="1" t="s">
        <v>117470</v>
      </c>
      <c r="C44898" s="6" t="str">
        <f t="shared" si="701"/>
        <v>0174</v>
      </c>
      <c r="E44898" s="1" t="s">
        <v>2715</v>
      </c>
      <c r="F44898" s="6" t="str">
        <f>_xlfn.XLOOKUP(E44898,npcItem!A:A,npcItem!T:T)</f>
        <v>용소운(龍嘯雲)</v>
      </c>
      <c r="G44898" s="1" t="s">
        <v>117472</v>
      </c>
      <c r="H44898" s="6" t="s">
        <v>228380</v>
      </c>
      <c r="I44898" s="1" t="s">
        <v>37</v>
      </c>
      <c r="J44898" s="1" t="s">
        <v>21</v>
      </c>
      <c r="N44898" s="1" t="s">
        <v>117473</v>
      </c>
      <c r="O44898" s="1" t="s">
        <v>117474</v>
      </c>
      <c r="T44898" s="1" t="s">
        <v>191921</v>
      </c>
      <c r="U44898" s="1" t="s">
        <v>191921</v>
      </c>
      <c r="V44898" s="1" t="s">
        <v>191921</v>
      </c>
    </row>
    <row r="44899" spans="1:22" x14ac:dyDescent="0.4">
      <c r="A44899" s="1" t="s">
        <v>192729</v>
      </c>
      <c r="B44899" s="1" t="s">
        <v>117473</v>
      </c>
      <c r="C44899" s="6" t="str">
        <f t="shared" si="701"/>
        <v>0175</v>
      </c>
      <c r="E44899" s="1" t="s">
        <v>2715</v>
      </c>
      <c r="F44899" s="6" t="str">
        <f>_xlfn.XLOOKUP(E44899,npcItem!A:A,npcItem!T:T)</f>
        <v>용소운(龍嘯雲)</v>
      </c>
      <c r="G44899" s="1" t="s">
        <v>117475</v>
      </c>
      <c r="H44899" s="6" t="s">
        <v>228381</v>
      </c>
      <c r="I44899" s="1" t="s">
        <v>37</v>
      </c>
      <c r="J44899" s="1" t="s">
        <v>21</v>
      </c>
      <c r="N44899" s="1" t="s">
        <v>117476</v>
      </c>
      <c r="O44899" s="1" t="s">
        <v>117477</v>
      </c>
      <c r="T44899" s="1" t="s">
        <v>191921</v>
      </c>
      <c r="U44899" s="1" t="s">
        <v>191921</v>
      </c>
      <c r="V44899" s="1" t="s">
        <v>191921</v>
      </c>
    </row>
    <row r="44900" spans="1:22" x14ac:dyDescent="0.4">
      <c r="A44900" s="1" t="s">
        <v>192729</v>
      </c>
      <c r="B44900" s="1" t="s">
        <v>117476</v>
      </c>
      <c r="C44900" s="6" t="str">
        <f t="shared" si="701"/>
        <v>0176</v>
      </c>
      <c r="E44900" s="1" t="s">
        <v>2715</v>
      </c>
      <c r="F44900" s="6" t="str">
        <f>_xlfn.XLOOKUP(E44900,npcItem!A:A,npcItem!T:T)</f>
        <v>용소운(龍嘯雲)</v>
      </c>
      <c r="G44900" s="1" t="s">
        <v>117478</v>
      </c>
      <c r="H44900" s="6" t="s">
        <v>228382</v>
      </c>
      <c r="I44900" s="1" t="s">
        <v>37</v>
      </c>
      <c r="J44900" s="1" t="s">
        <v>21</v>
      </c>
      <c r="O44900" s="1" t="s">
        <v>117479</v>
      </c>
      <c r="Q44900" s="1" t="s">
        <v>10479</v>
      </c>
      <c r="T44900" s="1" t="s">
        <v>191921</v>
      </c>
      <c r="U44900" s="1" t="s">
        <v>191921</v>
      </c>
      <c r="V44900" s="1" t="s">
        <v>191921</v>
      </c>
    </row>
    <row r="44901" spans="1:22" x14ac:dyDescent="0.4">
      <c r="A44901" s="1" t="s">
        <v>192729</v>
      </c>
      <c r="B44901" s="1" t="s">
        <v>117480</v>
      </c>
      <c r="C44901" s="6" t="str">
        <f t="shared" si="701"/>
        <v>0177</v>
      </c>
      <c r="E44901" s="1" t="s">
        <v>4497</v>
      </c>
      <c r="F44901" s="6" t="str">
        <f>_xlfn.XLOOKUP(E44901,npcItem!A:A,npcItem!T:T)</f>
        <v>이명생(李明生)</v>
      </c>
      <c r="G44901" s="2" t="s">
        <v>117481</v>
      </c>
      <c r="H44901" s="6" t="s">
        <v>228383</v>
      </c>
      <c r="I44901" s="1" t="s">
        <v>37</v>
      </c>
      <c r="J44901" s="1" t="s">
        <v>21</v>
      </c>
      <c r="N44901" s="1" t="s">
        <v>117482</v>
      </c>
      <c r="O44901" s="1" t="s">
        <v>117483</v>
      </c>
      <c r="T44901" s="1" t="s">
        <v>191921</v>
      </c>
      <c r="U44901" s="1" t="s">
        <v>191921</v>
      </c>
      <c r="V44901" s="1" t="s">
        <v>191921</v>
      </c>
    </row>
    <row r="44902" spans="1:22" x14ac:dyDescent="0.4">
      <c r="A44902" s="1" t="s">
        <v>192729</v>
      </c>
      <c r="B44902" s="1" t="s">
        <v>117484</v>
      </c>
      <c r="C44902" s="6" t="str">
        <f t="shared" si="701"/>
        <v>0178</v>
      </c>
      <c r="E44902" s="1" t="s">
        <v>4487</v>
      </c>
      <c r="F44902" s="6" t="str">
        <f>_xlfn.XLOOKUP(E44902,npcItem!A:A,npcItem!T:T)</f>
        <v>교오(喬五)</v>
      </c>
      <c r="G44902" s="2" t="s">
        <v>117485</v>
      </c>
      <c r="H44902" s="6" t="s">
        <v>228384</v>
      </c>
      <c r="I44902" s="1" t="s">
        <v>37</v>
      </c>
      <c r="J44902" s="1" t="s">
        <v>21</v>
      </c>
      <c r="N44902" s="1" t="s">
        <v>117486</v>
      </c>
      <c r="O44902" s="1" t="s">
        <v>117487</v>
      </c>
      <c r="T44902" s="1" t="s">
        <v>191921</v>
      </c>
      <c r="U44902" s="1" t="s">
        <v>191921</v>
      </c>
      <c r="V44902" s="1" t="s">
        <v>191921</v>
      </c>
    </row>
    <row r="44903" spans="1:22" x14ac:dyDescent="0.4">
      <c r="A44903" s="1" t="s">
        <v>192729</v>
      </c>
      <c r="B44903" s="1" t="s">
        <v>117486</v>
      </c>
      <c r="C44903" s="6" t="str">
        <f t="shared" si="701"/>
        <v>0179</v>
      </c>
      <c r="E44903" s="1" t="s">
        <v>2715</v>
      </c>
      <c r="F44903" s="6" t="str">
        <f>_xlfn.XLOOKUP(E44903,npcItem!A:A,npcItem!T:T)</f>
        <v>용소운(龍嘯雲)</v>
      </c>
      <c r="G44903" s="1" t="s">
        <v>117488</v>
      </c>
      <c r="H44903" s="6" t="s">
        <v>228385</v>
      </c>
      <c r="I44903" s="1" t="s">
        <v>37</v>
      </c>
      <c r="J44903" s="1" t="s">
        <v>21</v>
      </c>
      <c r="O44903" s="1" t="s">
        <v>117489</v>
      </c>
      <c r="T44903" s="1" t="s">
        <v>191921</v>
      </c>
      <c r="U44903" s="1" t="s">
        <v>191921</v>
      </c>
      <c r="V44903" s="1" t="s">
        <v>191921</v>
      </c>
    </row>
    <row r="44904" spans="1:22" x14ac:dyDescent="0.4">
      <c r="A44904" s="1" t="s">
        <v>192729</v>
      </c>
      <c r="B44904" s="1" t="s">
        <v>117490</v>
      </c>
      <c r="C44904" s="6" t="str">
        <f t="shared" si="701"/>
        <v>0180</v>
      </c>
      <c r="E44904" s="1" t="s">
        <v>4497</v>
      </c>
      <c r="F44904" s="6" t="str">
        <f>_xlfn.XLOOKUP(E44904,npcItem!A:A,npcItem!T:T)</f>
        <v>이명생(李明生)</v>
      </c>
      <c r="G44904" s="3" t="s">
        <v>4498</v>
      </c>
      <c r="H44904" s="6" t="s">
        <v>201652</v>
      </c>
      <c r="I44904" s="1" t="s">
        <v>37</v>
      </c>
      <c r="J44904" s="1" t="s">
        <v>21</v>
      </c>
      <c r="N44904" s="1" t="s">
        <v>117491</v>
      </c>
      <c r="O44904" s="1" t="s">
        <v>117492</v>
      </c>
      <c r="T44904" s="1" t="s">
        <v>191921</v>
      </c>
      <c r="U44904" s="1" t="s">
        <v>191921</v>
      </c>
      <c r="V44904" s="1" t="s">
        <v>191921</v>
      </c>
    </row>
    <row r="44905" spans="1:22" x14ac:dyDescent="0.4">
      <c r="A44905" s="1" t="s">
        <v>192729</v>
      </c>
      <c r="B44905" s="1" t="s">
        <v>117491</v>
      </c>
      <c r="C44905" s="6" t="str">
        <f t="shared" si="701"/>
        <v>0181</v>
      </c>
      <c r="E44905" s="1" t="s">
        <v>4501</v>
      </c>
      <c r="F44905" s="6" t="str">
        <f>_xlfn.XLOOKUP(E44905,npcItem!A:A,npcItem!T:T)</f>
        <v>매추호(梅秋湖)</v>
      </c>
      <c r="G44905" s="1" t="s">
        <v>4502</v>
      </c>
      <c r="H44905" s="6" t="s">
        <v>201653</v>
      </c>
      <c r="I44905" s="1" t="s">
        <v>37</v>
      </c>
      <c r="J44905" s="1" t="s">
        <v>21</v>
      </c>
      <c r="N44905" s="1" t="s">
        <v>117493</v>
      </c>
      <c r="O44905" s="1" t="s">
        <v>117494</v>
      </c>
      <c r="T44905" s="1" t="s">
        <v>191921</v>
      </c>
      <c r="U44905" s="1" t="s">
        <v>191921</v>
      </c>
      <c r="V44905" s="1" t="s">
        <v>191921</v>
      </c>
    </row>
    <row r="44906" spans="1:22" x14ac:dyDescent="0.4">
      <c r="A44906" s="1" t="s">
        <v>192729</v>
      </c>
      <c r="B44906" s="1" t="s">
        <v>117493</v>
      </c>
      <c r="C44906" s="6" t="str">
        <f t="shared" si="701"/>
        <v>0182</v>
      </c>
      <c r="E44906" s="1" t="s">
        <v>4505</v>
      </c>
      <c r="F44906" s="6" t="str">
        <f>_xlfn.XLOOKUP(E44906,npcItem!A:A,npcItem!T:T)</f>
        <v>백능소(白凌霄)</v>
      </c>
      <c r="G44906" s="1" t="s">
        <v>4506</v>
      </c>
      <c r="H44906" s="6" t="s">
        <v>201654</v>
      </c>
      <c r="I44906" s="1" t="s">
        <v>37</v>
      </c>
      <c r="J44906" s="1" t="s">
        <v>21</v>
      </c>
      <c r="N44906" s="1" t="s">
        <v>117495</v>
      </c>
      <c r="O44906" s="1" t="s">
        <v>117496</v>
      </c>
      <c r="T44906" s="1" t="s">
        <v>191921</v>
      </c>
      <c r="U44906" s="1" t="s">
        <v>191921</v>
      </c>
      <c r="V44906" s="1" t="s">
        <v>191921</v>
      </c>
    </row>
    <row r="44907" spans="1:22" x14ac:dyDescent="0.4">
      <c r="A44907" s="1" t="s">
        <v>192729</v>
      </c>
      <c r="B44907" s="1" t="s">
        <v>117495</v>
      </c>
      <c r="C44907" s="6" t="str">
        <f t="shared" si="701"/>
        <v>0183</v>
      </c>
      <c r="E44907" s="1" t="s">
        <v>4509</v>
      </c>
      <c r="F44907" s="6" t="str">
        <f>_xlfn.XLOOKUP(E44907,npcItem!A:A,npcItem!T:T)</f>
        <v>하관군(何冠軍)</v>
      </c>
      <c r="G44907" s="1" t="s">
        <v>4510</v>
      </c>
      <c r="H44907" s="6" t="s">
        <v>201655</v>
      </c>
      <c r="I44907" s="1" t="s">
        <v>37</v>
      </c>
      <c r="J44907" s="1" t="s">
        <v>21</v>
      </c>
      <c r="N44907" s="1" t="s">
        <v>117497</v>
      </c>
      <c r="O44907" s="1" t="s">
        <v>117498</v>
      </c>
      <c r="T44907" s="1" t="s">
        <v>191921</v>
      </c>
      <c r="U44907" s="1" t="s">
        <v>191921</v>
      </c>
      <c r="V44907" s="1" t="s">
        <v>191921</v>
      </c>
    </row>
    <row r="44908" spans="1:22" x14ac:dyDescent="0.4">
      <c r="A44908" s="1" t="s">
        <v>192729</v>
      </c>
      <c r="B44908" s="1" t="s">
        <v>117497</v>
      </c>
      <c r="C44908" s="6" t="str">
        <f t="shared" si="701"/>
        <v>0184</v>
      </c>
      <c r="E44908" s="1" t="s">
        <v>4513</v>
      </c>
      <c r="F44908" s="6" t="str">
        <f>_xlfn.XLOOKUP(E44908,npcItem!A:A,npcItem!T:T)</f>
        <v>화석향(花惜香)</v>
      </c>
      <c r="G44908" s="1" t="s">
        <v>4514</v>
      </c>
      <c r="H44908" s="6" t="s">
        <v>201656</v>
      </c>
      <c r="I44908" s="1" t="s">
        <v>37</v>
      </c>
      <c r="J44908" s="1" t="s">
        <v>21</v>
      </c>
      <c r="N44908" s="1" t="s">
        <v>117499</v>
      </c>
      <c r="O44908" s="1" t="s">
        <v>117500</v>
      </c>
      <c r="T44908" s="1" t="s">
        <v>191921</v>
      </c>
      <c r="U44908" s="1" t="s">
        <v>191921</v>
      </c>
      <c r="V44908" s="1" t="s">
        <v>191921</v>
      </c>
    </row>
    <row r="44909" spans="1:22" x14ac:dyDescent="0.4">
      <c r="A44909" s="1" t="s">
        <v>192729</v>
      </c>
      <c r="B44909" s="1" t="s">
        <v>117499</v>
      </c>
      <c r="C44909" s="6" t="str">
        <f t="shared" si="701"/>
        <v>0185</v>
      </c>
      <c r="E44909" s="1" t="s">
        <v>2715</v>
      </c>
      <c r="F44909" s="6" t="str">
        <f>_xlfn.XLOOKUP(E44909,npcItem!A:A,npcItem!T:T)</f>
        <v>용소운(龍嘯雲)</v>
      </c>
      <c r="G44909" s="1" t="s">
        <v>117501</v>
      </c>
      <c r="H44909" s="6" t="s">
        <v>228386</v>
      </c>
      <c r="I44909" s="1" t="s">
        <v>37</v>
      </c>
      <c r="J44909" s="1" t="s">
        <v>21</v>
      </c>
      <c r="O44909" s="1" t="s">
        <v>117502</v>
      </c>
      <c r="T44909" s="1" t="s">
        <v>191921</v>
      </c>
      <c r="U44909" s="1" t="s">
        <v>191921</v>
      </c>
      <c r="V44909" s="1" t="s">
        <v>191921</v>
      </c>
    </row>
    <row r="44910" spans="1:22" x14ac:dyDescent="0.4">
      <c r="A44910" s="1" t="s">
        <v>192729</v>
      </c>
      <c r="B44910" s="1" t="s">
        <v>117503</v>
      </c>
      <c r="C44910" s="6" t="str">
        <f t="shared" si="701"/>
        <v>0186</v>
      </c>
      <c r="E44910" s="1" t="s">
        <v>10293</v>
      </c>
      <c r="F44910" s="6" t="e">
        <f>_xlfn.XLOOKUP(E44910,npcItem!A:A,npcItem!T:T)</f>
        <v>#N/A</v>
      </c>
      <c r="G44910" s="2" t="s">
        <v>117504</v>
      </c>
      <c r="H44910" s="6" t="s">
        <v>228387</v>
      </c>
      <c r="I44910" s="1" t="s">
        <v>37</v>
      </c>
      <c r="J44910" s="1" t="s">
        <v>21</v>
      </c>
      <c r="N44910" s="1" t="s">
        <v>117505</v>
      </c>
      <c r="O44910" s="1" t="s">
        <v>117506</v>
      </c>
      <c r="T44910" s="1" t="s">
        <v>191921</v>
      </c>
      <c r="U44910" s="1" t="s">
        <v>191921</v>
      </c>
      <c r="V44910" s="1" t="s">
        <v>191921</v>
      </c>
    </row>
    <row r="44911" spans="1:22" x14ac:dyDescent="0.4">
      <c r="A44911" s="1" t="s">
        <v>192729</v>
      </c>
      <c r="B44911" s="1" t="s">
        <v>117505</v>
      </c>
      <c r="C44911" s="6" t="str">
        <f t="shared" si="701"/>
        <v>0187</v>
      </c>
      <c r="E44911" s="1" t="s">
        <v>4497</v>
      </c>
      <c r="F44911" s="6" t="str">
        <f>_xlfn.XLOOKUP(E44911,npcItem!A:A,npcItem!T:T)</f>
        <v>이명생(李明生)</v>
      </c>
      <c r="G44911" s="1" t="s">
        <v>117507</v>
      </c>
      <c r="H44911" s="6" t="s">
        <v>228388</v>
      </c>
      <c r="I44911" s="1" t="s">
        <v>37</v>
      </c>
      <c r="J44911" s="1" t="s">
        <v>21</v>
      </c>
      <c r="N44911" s="1" t="s">
        <v>117508</v>
      </c>
      <c r="O44911" s="1" t="s">
        <v>117509</v>
      </c>
      <c r="T44911" s="1" t="s">
        <v>191921</v>
      </c>
      <c r="U44911" s="1" t="s">
        <v>191921</v>
      </c>
      <c r="V44911" s="1" t="s">
        <v>191921</v>
      </c>
    </row>
    <row r="44912" spans="1:22" x14ac:dyDescent="0.4">
      <c r="A44912" s="1" t="s">
        <v>192729</v>
      </c>
      <c r="B44912" s="1" t="s">
        <v>117510</v>
      </c>
      <c r="C44912" s="6" t="str">
        <f t="shared" si="701"/>
        <v>0188</v>
      </c>
      <c r="E44912" s="1" t="s">
        <v>4501</v>
      </c>
      <c r="F44912" s="6" t="str">
        <f>_xlfn.XLOOKUP(E44912,npcItem!A:A,npcItem!T:T)</f>
        <v>매추호(梅秋湖)</v>
      </c>
      <c r="G44912" s="1" t="s">
        <v>117511</v>
      </c>
      <c r="H44912" s="6" t="s">
        <v>228389</v>
      </c>
      <c r="I44912" s="1" t="s">
        <v>37</v>
      </c>
      <c r="J44912" s="1" t="s">
        <v>21</v>
      </c>
      <c r="N44912" s="1" t="s">
        <v>117512</v>
      </c>
      <c r="O44912" s="1" t="s">
        <v>117513</v>
      </c>
      <c r="T44912" s="1" t="s">
        <v>191921</v>
      </c>
      <c r="U44912" s="1" t="s">
        <v>191921</v>
      </c>
      <c r="V44912" s="1" t="s">
        <v>191921</v>
      </c>
    </row>
    <row r="44913" spans="1:22" x14ac:dyDescent="0.4">
      <c r="A44913" s="1" t="s">
        <v>192729</v>
      </c>
      <c r="B44913" s="1" t="s">
        <v>117512</v>
      </c>
      <c r="C44913" s="6" t="str">
        <f t="shared" si="701"/>
        <v>0189</v>
      </c>
      <c r="E44913" s="1" t="s">
        <v>2715</v>
      </c>
      <c r="F44913" s="6" t="str">
        <f>_xlfn.XLOOKUP(E44913,npcItem!A:A,npcItem!T:T)</f>
        <v>용소운(龍嘯雲)</v>
      </c>
      <c r="G44913" s="1" t="s">
        <v>117514</v>
      </c>
      <c r="H44913" s="6" t="s">
        <v>228390</v>
      </c>
      <c r="I44913" s="1" t="s">
        <v>37</v>
      </c>
      <c r="J44913" s="1" t="s">
        <v>21</v>
      </c>
      <c r="N44913" s="1" t="s">
        <v>117515</v>
      </c>
      <c r="O44913" s="1" t="s">
        <v>117516</v>
      </c>
      <c r="T44913" s="1" t="s">
        <v>191921</v>
      </c>
      <c r="U44913" s="1" t="s">
        <v>191921</v>
      </c>
      <c r="V44913" s="1" t="s">
        <v>191921</v>
      </c>
    </row>
    <row r="44914" spans="1:22" x14ac:dyDescent="0.4">
      <c r="A44914" s="1" t="s">
        <v>192729</v>
      </c>
      <c r="B44914" s="1" t="s">
        <v>117517</v>
      </c>
      <c r="C44914" s="6" t="str">
        <f t="shared" si="701"/>
        <v>0190</v>
      </c>
      <c r="E44914" s="1" t="s">
        <v>2254</v>
      </c>
      <c r="F44914" s="6" t="str">
        <f>_xlfn.XLOOKUP(E44914,npcItem!A:A,npcItem!T:T)</f>
        <v>이심환(李尋歡)</v>
      </c>
      <c r="G44914" s="1" t="s">
        <v>117518</v>
      </c>
      <c r="H44914" s="6" t="s">
        <v>228391</v>
      </c>
      <c r="I44914" s="1" t="s">
        <v>37</v>
      </c>
      <c r="J44914" s="1" t="s">
        <v>21</v>
      </c>
      <c r="N44914" s="1" t="s">
        <v>117519</v>
      </c>
      <c r="O44914" s="1" t="s">
        <v>117520</v>
      </c>
      <c r="T44914" s="1" t="s">
        <v>191921</v>
      </c>
      <c r="U44914" s="1" t="s">
        <v>191921</v>
      </c>
      <c r="V44914" s="1" t="s">
        <v>191921</v>
      </c>
    </row>
    <row r="44915" spans="1:22" x14ac:dyDescent="0.4">
      <c r="A44915" s="1" t="s">
        <v>192729</v>
      </c>
      <c r="B44915" s="1" t="s">
        <v>117519</v>
      </c>
      <c r="C44915" s="6" t="str">
        <f t="shared" si="701"/>
        <v>0191</v>
      </c>
      <c r="E44915" s="1" t="s">
        <v>2715</v>
      </c>
      <c r="F44915" s="6" t="str">
        <f>_xlfn.XLOOKUP(E44915,npcItem!A:A,npcItem!T:T)</f>
        <v>용소운(龍嘯雲)</v>
      </c>
      <c r="G44915" s="1" t="s">
        <v>117521</v>
      </c>
      <c r="H44915" s="6" t="s">
        <v>228392</v>
      </c>
      <c r="I44915" s="1" t="s">
        <v>37</v>
      </c>
      <c r="J44915" s="1" t="s">
        <v>21</v>
      </c>
      <c r="N44915" s="1" t="s">
        <v>117522</v>
      </c>
      <c r="O44915" s="1" t="s">
        <v>117523</v>
      </c>
      <c r="T44915" s="1" t="s">
        <v>191921</v>
      </c>
      <c r="U44915" s="1" t="s">
        <v>191921</v>
      </c>
      <c r="V44915" s="1" t="s">
        <v>191921</v>
      </c>
    </row>
    <row r="44916" spans="1:22" x14ac:dyDescent="0.4">
      <c r="A44916" s="1" t="s">
        <v>192729</v>
      </c>
      <c r="B44916" s="1" t="s">
        <v>117522</v>
      </c>
      <c r="C44916" s="6" t="str">
        <f t="shared" si="701"/>
        <v>0192</v>
      </c>
      <c r="E44916" s="1" t="s">
        <v>2715</v>
      </c>
      <c r="F44916" s="6" t="str">
        <f>_xlfn.XLOOKUP(E44916,npcItem!A:A,npcItem!T:T)</f>
        <v>용소운(龍嘯雲)</v>
      </c>
      <c r="G44916" s="1" t="s">
        <v>117524</v>
      </c>
      <c r="H44916" s="6" t="s">
        <v>228393</v>
      </c>
      <c r="I44916" s="1" t="s">
        <v>37</v>
      </c>
      <c r="J44916" s="1" t="s">
        <v>21</v>
      </c>
      <c r="N44916" s="1" t="s">
        <v>117525</v>
      </c>
      <c r="O44916" s="1" t="s">
        <v>117526</v>
      </c>
      <c r="T44916" s="1" t="s">
        <v>191921</v>
      </c>
      <c r="U44916" s="1" t="s">
        <v>191921</v>
      </c>
      <c r="V44916" s="1" t="s">
        <v>191921</v>
      </c>
    </row>
    <row r="44917" spans="1:22" x14ac:dyDescent="0.4">
      <c r="A44917" s="1" t="s">
        <v>192729</v>
      </c>
      <c r="B44917" s="1" t="s">
        <v>117525</v>
      </c>
      <c r="C44917" s="6" t="str">
        <f t="shared" si="701"/>
        <v>0193</v>
      </c>
      <c r="E44917" s="1" t="s">
        <v>2254</v>
      </c>
      <c r="F44917" s="6" t="str">
        <f>_xlfn.XLOOKUP(E44917,npcItem!A:A,npcItem!T:T)</f>
        <v>이심환(李尋歡)</v>
      </c>
      <c r="G44917" s="1" t="s">
        <v>117527</v>
      </c>
      <c r="H44917" s="6" t="s">
        <v>228394</v>
      </c>
      <c r="I44917" s="1" t="s">
        <v>37</v>
      </c>
      <c r="J44917" s="1" t="s">
        <v>21</v>
      </c>
      <c r="O44917" s="1" t="s">
        <v>117528</v>
      </c>
      <c r="T44917" s="1" t="s">
        <v>191921</v>
      </c>
      <c r="U44917" s="1" t="s">
        <v>191921</v>
      </c>
      <c r="V44917" s="1" t="s">
        <v>191921</v>
      </c>
    </row>
    <row r="44918" spans="1:22" x14ac:dyDescent="0.4">
      <c r="A44918" s="1" t="s">
        <v>192729</v>
      </c>
      <c r="B44918" s="1" t="s">
        <v>117515</v>
      </c>
      <c r="C44918" s="6" t="str">
        <f t="shared" si="701"/>
        <v>0194</v>
      </c>
      <c r="E44918" s="1" t="s">
        <v>10293</v>
      </c>
      <c r="F44918" s="6" t="e">
        <f>_xlfn.XLOOKUP(E44918,npcItem!A:A,npcItem!T:T)</f>
        <v>#N/A</v>
      </c>
      <c r="G44918" s="1" t="s">
        <v>117529</v>
      </c>
      <c r="H44918" s="6" t="s">
        <v>228395</v>
      </c>
      <c r="I44918" s="1" t="s">
        <v>37</v>
      </c>
      <c r="J44918" s="1" t="s">
        <v>21</v>
      </c>
      <c r="N44918" s="1" t="s">
        <v>117530</v>
      </c>
      <c r="O44918" s="1" t="s">
        <v>117531</v>
      </c>
      <c r="T44918" s="1" t="s">
        <v>191921</v>
      </c>
      <c r="U44918" s="1" t="s">
        <v>191921</v>
      </c>
      <c r="V44918" s="1" t="s">
        <v>191921</v>
      </c>
    </row>
    <row r="44919" spans="1:22" x14ac:dyDescent="0.4">
      <c r="A44919" s="1" t="s">
        <v>192729</v>
      </c>
      <c r="B44919" s="1" t="s">
        <v>117530</v>
      </c>
      <c r="C44919" s="6" t="str">
        <f t="shared" si="701"/>
        <v>0195</v>
      </c>
      <c r="E44919" s="1" t="s">
        <v>2715</v>
      </c>
      <c r="F44919" s="6" t="str">
        <f>_xlfn.XLOOKUP(E44919,npcItem!A:A,npcItem!T:T)</f>
        <v>용소운(龍嘯雲)</v>
      </c>
      <c r="G44919" s="1" t="s">
        <v>117532</v>
      </c>
      <c r="H44919" s="6" t="s">
        <v>228396</v>
      </c>
      <c r="I44919" s="1" t="s">
        <v>37</v>
      </c>
      <c r="J44919" s="1" t="s">
        <v>21</v>
      </c>
      <c r="O44919" s="1" t="s">
        <v>117533</v>
      </c>
      <c r="T44919" s="1" t="s">
        <v>191921</v>
      </c>
      <c r="U44919" s="1" t="s">
        <v>191921</v>
      </c>
      <c r="V44919" s="1" t="s">
        <v>191921</v>
      </c>
    </row>
    <row r="44920" spans="1:22" x14ac:dyDescent="0.4">
      <c r="A44920" s="1" t="s">
        <v>192729</v>
      </c>
      <c r="B44920" s="1" t="s">
        <v>117508</v>
      </c>
      <c r="C44920" s="6" t="str">
        <f t="shared" si="701"/>
        <v>0196</v>
      </c>
      <c r="E44920" s="1" t="s">
        <v>4487</v>
      </c>
      <c r="F44920" s="6" t="str">
        <f>_xlfn.XLOOKUP(E44920,npcItem!A:A,npcItem!T:T)</f>
        <v>교오(喬五)</v>
      </c>
      <c r="G44920" s="1" t="s">
        <v>117534</v>
      </c>
      <c r="H44920" s="6" t="s">
        <v>228397</v>
      </c>
      <c r="I44920" s="1" t="s">
        <v>37</v>
      </c>
      <c r="J44920" s="1" t="s">
        <v>21</v>
      </c>
      <c r="N44920" s="1" t="s">
        <v>117510</v>
      </c>
      <c r="O44920" s="1" t="s">
        <v>117535</v>
      </c>
      <c r="T44920" s="1" t="s">
        <v>191921</v>
      </c>
      <c r="U44920" s="1" t="s">
        <v>191921</v>
      </c>
      <c r="V44920" s="1" t="s">
        <v>191921</v>
      </c>
    </row>
    <row r="44921" spans="1:22" x14ac:dyDescent="0.4">
      <c r="A44921" s="1" t="s">
        <v>192729</v>
      </c>
      <c r="B44921" s="1" t="s">
        <v>117536</v>
      </c>
      <c r="C44921" s="6" t="str">
        <f t="shared" si="701"/>
        <v>0197</v>
      </c>
      <c r="E44921" s="1" t="s">
        <v>4501</v>
      </c>
      <c r="F44921" s="6" t="str">
        <f>_xlfn.XLOOKUP(E44921,npcItem!A:A,npcItem!T:T)</f>
        <v>매추호(梅秋湖)</v>
      </c>
      <c r="G44921" s="1" t="s">
        <v>117537</v>
      </c>
      <c r="H44921" s="6" t="s">
        <v>228398</v>
      </c>
      <c r="I44921" s="1" t="s">
        <v>37</v>
      </c>
      <c r="J44921" s="1" t="s">
        <v>21</v>
      </c>
      <c r="N44921" s="1" t="s">
        <v>117538</v>
      </c>
      <c r="O44921" s="1" t="s">
        <v>117539</v>
      </c>
      <c r="T44921" s="1" t="s">
        <v>191921</v>
      </c>
      <c r="U44921" s="1" t="s">
        <v>191921</v>
      </c>
      <c r="V44921" s="1" t="s">
        <v>191921</v>
      </c>
    </row>
    <row r="44922" spans="1:22" x14ac:dyDescent="0.4">
      <c r="A44922" s="1" t="s">
        <v>192729</v>
      </c>
      <c r="B44922" s="1" t="s">
        <v>117538</v>
      </c>
      <c r="C44922" s="6" t="str">
        <f t="shared" si="701"/>
        <v>0198</v>
      </c>
      <c r="E44922" s="1" t="s">
        <v>4472</v>
      </c>
      <c r="F44922" s="6" t="str">
        <f>_xlfn.XLOOKUP(E44922,npcItem!A:A,npcItem!T:T)</f>
        <v>천법대사(天法大師)</v>
      </c>
      <c r="G44922" s="1" t="s">
        <v>117540</v>
      </c>
      <c r="H44922" s="6" t="s">
        <v>228399</v>
      </c>
      <c r="I44922" s="1" t="s">
        <v>37</v>
      </c>
      <c r="J44922" s="1" t="s">
        <v>21</v>
      </c>
      <c r="N44922" s="1" t="s">
        <v>117541</v>
      </c>
      <c r="O44922" s="1" t="s">
        <v>117542</v>
      </c>
      <c r="T44922" s="1" t="s">
        <v>191921</v>
      </c>
      <c r="U44922" s="1" t="s">
        <v>191921</v>
      </c>
      <c r="V44922" s="1" t="s">
        <v>191921</v>
      </c>
    </row>
    <row r="44923" spans="1:22" x14ac:dyDescent="0.4">
      <c r="A44923" s="1" t="s">
        <v>192729</v>
      </c>
      <c r="B44923" s="1" t="s">
        <v>117541</v>
      </c>
      <c r="C44923" s="6" t="str">
        <f t="shared" si="701"/>
        <v>0199</v>
      </c>
      <c r="E44923" s="1" t="s">
        <v>4513</v>
      </c>
      <c r="F44923" s="6" t="str">
        <f>_xlfn.XLOOKUP(E44923,npcItem!A:A,npcItem!T:T)</f>
        <v>화석향(花惜香)</v>
      </c>
      <c r="G44923" s="1" t="s">
        <v>117543</v>
      </c>
      <c r="H44923" s="6" t="s">
        <v>228400</v>
      </c>
      <c r="I44923" s="1" t="s">
        <v>37</v>
      </c>
      <c r="J44923" s="1" t="s">
        <v>21</v>
      </c>
      <c r="N44923" s="1" t="s">
        <v>117484</v>
      </c>
      <c r="O44923" s="1" t="s">
        <v>117544</v>
      </c>
      <c r="T44923" s="1" t="s">
        <v>191921</v>
      </c>
      <c r="U44923" s="1" t="s">
        <v>191921</v>
      </c>
      <c r="V44923" s="1" t="s">
        <v>191921</v>
      </c>
    </row>
    <row r="44924" spans="1:22" x14ac:dyDescent="0.4">
      <c r="A44924" s="1" t="s">
        <v>192729</v>
      </c>
      <c r="B44924" s="1" t="s">
        <v>117545</v>
      </c>
      <c r="C44924" s="6" t="str">
        <f t="shared" si="701"/>
        <v>0200</v>
      </c>
      <c r="E44924" s="1" t="s">
        <v>2803</v>
      </c>
      <c r="F44924" s="6" t="str">
        <f>_xlfn.XLOOKUP(E44924,npcItem!A:A,npcItem!T:T)</f>
        <v>화사고(花四姑)</v>
      </c>
      <c r="G44924" s="1" t="s">
        <v>117546</v>
      </c>
      <c r="H44924" s="6" t="s">
        <v>228401</v>
      </c>
      <c r="I44924" s="1" t="s">
        <v>37</v>
      </c>
      <c r="J44924" s="1" t="s">
        <v>21</v>
      </c>
      <c r="N44924" s="1" t="s">
        <v>117547</v>
      </c>
      <c r="O44924" s="1" t="s">
        <v>117548</v>
      </c>
      <c r="T44924" s="1" t="s">
        <v>191921</v>
      </c>
      <c r="U44924" s="1" t="s">
        <v>191921</v>
      </c>
      <c r="V44924" s="1" t="s">
        <v>191921</v>
      </c>
    </row>
    <row r="44925" spans="1:22" x14ac:dyDescent="0.4">
      <c r="A44925" s="1" t="s">
        <v>192729</v>
      </c>
      <c r="B44925" s="1" t="s">
        <v>117547</v>
      </c>
      <c r="C44925" s="6" t="str">
        <f t="shared" si="701"/>
        <v>0201</v>
      </c>
      <c r="E44925" s="1" t="s">
        <v>4501</v>
      </c>
      <c r="F44925" s="6" t="str">
        <f>_xlfn.XLOOKUP(E44925,npcItem!A:A,npcItem!T:T)</f>
        <v>매추호(梅秋湖)</v>
      </c>
      <c r="G44925" s="1" t="s">
        <v>117549</v>
      </c>
      <c r="H44925" s="6" t="s">
        <v>228402</v>
      </c>
      <c r="I44925" s="1" t="s">
        <v>37</v>
      </c>
      <c r="J44925" s="1" t="s">
        <v>21</v>
      </c>
      <c r="N44925" s="1" t="s">
        <v>117550</v>
      </c>
      <c r="O44925" s="1" t="s">
        <v>117551</v>
      </c>
      <c r="T44925" s="1" t="s">
        <v>191921</v>
      </c>
      <c r="U44925" s="1" t="s">
        <v>191921</v>
      </c>
      <c r="V44925" s="1" t="s">
        <v>191921</v>
      </c>
    </row>
    <row r="44926" spans="1:22" x14ac:dyDescent="0.4">
      <c r="A44926" s="1" t="s">
        <v>192729</v>
      </c>
      <c r="B44926" s="1" t="s">
        <v>117482</v>
      </c>
      <c r="C44926" s="6" t="str">
        <f t="shared" si="701"/>
        <v>0202</v>
      </c>
      <c r="E44926" s="1" t="s">
        <v>2811</v>
      </c>
      <c r="F44926" s="6" t="str">
        <f>_xlfn.XLOOKUP(E44926,npcItem!A:A,npcItem!T:T)</f>
        <v>단홍자(斷虹子)</v>
      </c>
      <c r="G44926" s="1" t="s">
        <v>117552</v>
      </c>
      <c r="H44926" s="6" t="s">
        <v>228403</v>
      </c>
      <c r="I44926" s="1" t="s">
        <v>37</v>
      </c>
      <c r="J44926" s="1" t="s">
        <v>21</v>
      </c>
      <c r="N44926" s="1" t="s">
        <v>117536</v>
      </c>
      <c r="O44926" s="1" t="s">
        <v>117553</v>
      </c>
      <c r="T44926" s="1" t="s">
        <v>191921</v>
      </c>
      <c r="U44926" s="1" t="s">
        <v>191921</v>
      </c>
      <c r="V44926" s="1" t="s">
        <v>191921</v>
      </c>
    </row>
    <row r="44927" spans="1:22" x14ac:dyDescent="0.4">
      <c r="A44927" s="1" t="s">
        <v>192729</v>
      </c>
      <c r="B44927" s="1" t="s">
        <v>117554</v>
      </c>
      <c r="C44927" s="6" t="str">
        <f t="shared" si="701"/>
        <v>0203</v>
      </c>
      <c r="E44927" s="1" t="s">
        <v>2715</v>
      </c>
      <c r="F44927" s="6" t="str">
        <f>_xlfn.XLOOKUP(E44927,npcItem!A:A,npcItem!T:T)</f>
        <v>용소운(龍嘯雲)</v>
      </c>
      <c r="G44927" s="1" t="s">
        <v>4494</v>
      </c>
      <c r="H44927" s="6" t="s">
        <v>201651</v>
      </c>
      <c r="I44927" s="1" t="s">
        <v>37</v>
      </c>
      <c r="J44927" s="1" t="s">
        <v>21</v>
      </c>
      <c r="O44927" s="1" t="s">
        <v>117555</v>
      </c>
      <c r="T44927" s="1" t="s">
        <v>191921</v>
      </c>
      <c r="U44927" s="1" t="s">
        <v>191921</v>
      </c>
      <c r="V44927" s="1" t="s">
        <v>191921</v>
      </c>
    </row>
    <row r="44928" spans="1:22" x14ac:dyDescent="0.4">
      <c r="A44928" s="1" t="s">
        <v>192729</v>
      </c>
      <c r="B44928" s="1" t="s">
        <v>117556</v>
      </c>
      <c r="C44928" s="6" t="str">
        <f t="shared" si="701"/>
        <v>0204</v>
      </c>
      <c r="E44928" s="1" t="s">
        <v>4487</v>
      </c>
      <c r="F44928" s="6" t="str">
        <f>_xlfn.XLOOKUP(E44928,npcItem!A:A,npcItem!T:T)</f>
        <v>교오(喬五)</v>
      </c>
      <c r="G44928" s="1" t="s">
        <v>117557</v>
      </c>
      <c r="H44928" s="6" t="s">
        <v>228404</v>
      </c>
      <c r="I44928" s="1" t="s">
        <v>37</v>
      </c>
      <c r="J44928" s="1" t="s">
        <v>21</v>
      </c>
      <c r="N44928" s="1" t="s">
        <v>117558</v>
      </c>
      <c r="O44928" s="1" t="s">
        <v>117559</v>
      </c>
      <c r="T44928" s="1" t="s">
        <v>191921</v>
      </c>
      <c r="U44928" s="1" t="s">
        <v>191921</v>
      </c>
      <c r="V44928" s="1" t="s">
        <v>191921</v>
      </c>
    </row>
    <row r="44929" spans="1:22" x14ac:dyDescent="0.4">
      <c r="A44929" s="1" t="s">
        <v>192729</v>
      </c>
      <c r="B44929" s="1" t="s">
        <v>117560</v>
      </c>
      <c r="C44929" s="6" t="str">
        <f t="shared" si="701"/>
        <v>0205</v>
      </c>
      <c r="E44929" s="1" t="s">
        <v>4487</v>
      </c>
      <c r="F44929" s="6" t="str">
        <f>_xlfn.XLOOKUP(E44929,npcItem!A:A,npcItem!T:T)</f>
        <v>교오(喬五)</v>
      </c>
      <c r="G44929" s="1" t="s">
        <v>117534</v>
      </c>
      <c r="H44929" s="6" t="s">
        <v>228397</v>
      </c>
      <c r="I44929" s="1" t="s">
        <v>37</v>
      </c>
      <c r="J44929" s="1" t="s">
        <v>21</v>
      </c>
      <c r="N44929" s="1" t="s">
        <v>117561</v>
      </c>
      <c r="O44929" s="1" t="s">
        <v>117562</v>
      </c>
      <c r="T44929" s="1" t="s">
        <v>191921</v>
      </c>
      <c r="U44929" s="1" t="s">
        <v>191921</v>
      </c>
      <c r="V44929" s="1" t="s">
        <v>191921</v>
      </c>
    </row>
    <row r="44930" spans="1:22" x14ac:dyDescent="0.4">
      <c r="A44930" s="1" t="s">
        <v>192729</v>
      </c>
      <c r="B44930" s="1" t="s">
        <v>117561</v>
      </c>
      <c r="C44930" s="6" t="str">
        <f t="shared" si="701"/>
        <v>0206</v>
      </c>
      <c r="E44930" s="1" t="s">
        <v>2715</v>
      </c>
      <c r="F44930" s="6" t="str">
        <f>_xlfn.XLOOKUP(E44930,npcItem!A:A,npcItem!T:T)</f>
        <v>용소운(龍嘯雲)</v>
      </c>
      <c r="G44930" s="1" t="s">
        <v>117563</v>
      </c>
      <c r="H44930" s="6" t="s">
        <v>228405</v>
      </c>
      <c r="I44930" s="1" t="s">
        <v>37</v>
      </c>
      <c r="J44930" s="1" t="s">
        <v>21</v>
      </c>
      <c r="N44930" s="1" t="s">
        <v>117564</v>
      </c>
      <c r="O44930" s="1" t="s">
        <v>117565</v>
      </c>
      <c r="T44930" s="1" t="s">
        <v>191921</v>
      </c>
      <c r="U44930" s="1" t="s">
        <v>191921</v>
      </c>
      <c r="V44930" s="1" t="s">
        <v>191921</v>
      </c>
    </row>
    <row r="44931" spans="1:22" x14ac:dyDescent="0.4">
      <c r="A44931" s="1" t="s">
        <v>192729</v>
      </c>
      <c r="B44931" s="1" t="s">
        <v>117564</v>
      </c>
      <c r="C44931" s="6" t="str">
        <f t="shared" ref="C44931:C44994" si="702">SUBSTITUTE(B44931,A44931&amp;"_","")</f>
        <v>0207</v>
      </c>
      <c r="E44931" s="1" t="s">
        <v>2715</v>
      </c>
      <c r="F44931" s="6" t="str">
        <f>_xlfn.XLOOKUP(E44931,npcItem!A:A,npcItem!T:T)</f>
        <v>용소운(龍嘯雲)</v>
      </c>
      <c r="G44931" s="1" t="s">
        <v>117566</v>
      </c>
      <c r="H44931" s="6" t="s">
        <v>228406</v>
      </c>
      <c r="I44931" s="1" t="s">
        <v>37</v>
      </c>
      <c r="J44931" s="1" t="s">
        <v>21</v>
      </c>
      <c r="N44931" s="1" t="s">
        <v>117567</v>
      </c>
      <c r="O44931" s="1" t="s">
        <v>117568</v>
      </c>
      <c r="T44931" s="1" t="s">
        <v>191921</v>
      </c>
      <c r="U44931" s="1" t="s">
        <v>191921</v>
      </c>
      <c r="V44931" s="1" t="s">
        <v>191921</v>
      </c>
    </row>
    <row r="44932" spans="1:22" x14ac:dyDescent="0.4">
      <c r="A44932" s="1" t="s">
        <v>192729</v>
      </c>
      <c r="B44932" s="1" t="s">
        <v>117567</v>
      </c>
      <c r="C44932" s="6" t="str">
        <f t="shared" si="702"/>
        <v>0208</v>
      </c>
      <c r="E44932" s="1" t="s">
        <v>10293</v>
      </c>
      <c r="F44932" s="6" t="e">
        <f>_xlfn.XLOOKUP(E44932,npcItem!A:A,npcItem!T:T)</f>
        <v>#N/A</v>
      </c>
      <c r="G44932" s="1" t="s">
        <v>117569</v>
      </c>
      <c r="H44932" s="6" t="s">
        <v>228407</v>
      </c>
      <c r="I44932" s="1" t="s">
        <v>37</v>
      </c>
      <c r="J44932" s="1" t="s">
        <v>21</v>
      </c>
      <c r="N44932" s="1" t="s">
        <v>117570</v>
      </c>
      <c r="O44932" s="1" t="s">
        <v>117571</v>
      </c>
      <c r="T44932" s="1" t="s">
        <v>191921</v>
      </c>
      <c r="U44932" s="1" t="s">
        <v>191921</v>
      </c>
      <c r="V44932" s="1" t="s">
        <v>191921</v>
      </c>
    </row>
    <row r="44933" spans="1:22" x14ac:dyDescent="0.4">
      <c r="A44933" s="1" t="s">
        <v>192729</v>
      </c>
      <c r="B44933" s="1" t="s">
        <v>117570</v>
      </c>
      <c r="C44933" s="6" t="str">
        <f t="shared" si="702"/>
        <v>0209</v>
      </c>
      <c r="E44933" s="1" t="s">
        <v>10293</v>
      </c>
      <c r="F44933" s="6" t="e">
        <f>_xlfn.XLOOKUP(E44933,npcItem!A:A,npcItem!T:T)</f>
        <v>#N/A</v>
      </c>
      <c r="G44933" s="1" t="s">
        <v>117572</v>
      </c>
      <c r="H44933" s="6" t="s">
        <v>228408</v>
      </c>
      <c r="I44933" s="1" t="s">
        <v>37</v>
      </c>
      <c r="J44933" s="1" t="s">
        <v>21</v>
      </c>
      <c r="N44933" s="1" t="s">
        <v>117573</v>
      </c>
      <c r="O44933" s="1" t="s">
        <v>117574</v>
      </c>
      <c r="T44933" s="1" t="s">
        <v>191921</v>
      </c>
      <c r="U44933" s="1" t="s">
        <v>191921</v>
      </c>
      <c r="V44933" s="1" t="s">
        <v>191921</v>
      </c>
    </row>
    <row r="44934" spans="1:22" x14ac:dyDescent="0.4">
      <c r="A44934" s="1" t="s">
        <v>192729</v>
      </c>
      <c r="B44934" s="1" t="s">
        <v>117573</v>
      </c>
      <c r="C44934" s="6" t="str">
        <f t="shared" si="702"/>
        <v>0210</v>
      </c>
      <c r="E44934" s="1" t="s">
        <v>2715</v>
      </c>
      <c r="F44934" s="6" t="str">
        <f>_xlfn.XLOOKUP(E44934,npcItem!A:A,npcItem!T:T)</f>
        <v>용소운(龍嘯雲)</v>
      </c>
      <c r="G44934" s="1" t="s">
        <v>117575</v>
      </c>
      <c r="H44934" s="6" t="s">
        <v>228409</v>
      </c>
      <c r="I44934" s="1" t="s">
        <v>37</v>
      </c>
      <c r="J44934" s="1" t="s">
        <v>21</v>
      </c>
      <c r="O44934" s="1" t="s">
        <v>117576</v>
      </c>
      <c r="T44934" s="1" t="s">
        <v>191921</v>
      </c>
      <c r="U44934" s="1" t="s">
        <v>191921</v>
      </c>
      <c r="V44934" s="1" t="s">
        <v>191921</v>
      </c>
    </row>
    <row r="44935" spans="1:22" x14ac:dyDescent="0.4">
      <c r="A44935" s="1" t="s">
        <v>192729</v>
      </c>
      <c r="B44935" s="1" t="s">
        <v>117577</v>
      </c>
      <c r="C44935" s="6" t="str">
        <f t="shared" si="702"/>
        <v>0211</v>
      </c>
      <c r="E44935" s="1" t="s">
        <v>4428</v>
      </c>
      <c r="F44935" s="6" t="str">
        <f>_xlfn.XLOOKUP(E44935,npcItem!A:A,npcItem!T:T)</f>
        <v>왕일조(王一抓)</v>
      </c>
      <c r="G44935" s="1" t="s">
        <v>117578</v>
      </c>
      <c r="H44935" s="6" t="s">
        <v>228410</v>
      </c>
      <c r="I44935" s="1" t="s">
        <v>37</v>
      </c>
      <c r="J44935" s="1" t="s">
        <v>21</v>
      </c>
      <c r="N44935" s="1" t="s">
        <v>117579</v>
      </c>
      <c r="O44935" s="1" t="s">
        <v>117580</v>
      </c>
      <c r="T44935" s="1" t="s">
        <v>191921</v>
      </c>
      <c r="U44935" s="1" t="s">
        <v>191921</v>
      </c>
      <c r="V44935" s="1" t="s">
        <v>191921</v>
      </c>
    </row>
    <row r="44936" spans="1:22" x14ac:dyDescent="0.4">
      <c r="A44936" s="1" t="s">
        <v>192729</v>
      </c>
      <c r="B44936" s="1" t="s">
        <v>117579</v>
      </c>
      <c r="C44936" s="6" t="str">
        <f t="shared" si="702"/>
        <v>0212</v>
      </c>
      <c r="E44936" s="1" t="s">
        <v>2715</v>
      </c>
      <c r="F44936" s="6" t="str">
        <f>_xlfn.XLOOKUP(E44936,npcItem!A:A,npcItem!T:T)</f>
        <v>용소운(龍嘯雲)</v>
      </c>
      <c r="G44936" s="1" t="s">
        <v>117581</v>
      </c>
      <c r="H44936" s="6" t="s">
        <v>228411</v>
      </c>
      <c r="I44936" s="1" t="s">
        <v>37</v>
      </c>
      <c r="J44936" s="1" t="s">
        <v>21</v>
      </c>
      <c r="N44936" s="1" t="s">
        <v>117582</v>
      </c>
      <c r="O44936" s="1" t="s">
        <v>117583</v>
      </c>
      <c r="T44936" s="1" t="s">
        <v>191921</v>
      </c>
      <c r="U44936" s="1" t="s">
        <v>191921</v>
      </c>
      <c r="V44936" s="1" t="s">
        <v>191921</v>
      </c>
    </row>
    <row r="44937" spans="1:22" x14ac:dyDescent="0.4">
      <c r="A44937" s="1" t="s">
        <v>192729</v>
      </c>
      <c r="B44937" s="1" t="s">
        <v>117582</v>
      </c>
      <c r="C44937" s="6" t="str">
        <f t="shared" si="702"/>
        <v>0213</v>
      </c>
      <c r="E44937" s="1" t="s">
        <v>4428</v>
      </c>
      <c r="F44937" s="6" t="str">
        <f>_xlfn.XLOOKUP(E44937,npcItem!A:A,npcItem!T:T)</f>
        <v>왕일조(王一抓)</v>
      </c>
      <c r="G44937" s="1" t="s">
        <v>117584</v>
      </c>
      <c r="H44937" s="6" t="s">
        <v>228412</v>
      </c>
      <c r="I44937" s="1" t="s">
        <v>37</v>
      </c>
      <c r="J44937" s="1" t="s">
        <v>21</v>
      </c>
      <c r="N44937" s="1" t="s">
        <v>117585</v>
      </c>
      <c r="O44937" s="1" t="s">
        <v>117586</v>
      </c>
      <c r="T44937" s="1" t="s">
        <v>191921</v>
      </c>
      <c r="U44937" s="1" t="s">
        <v>191921</v>
      </c>
      <c r="V44937" s="1" t="s">
        <v>191921</v>
      </c>
    </row>
    <row r="44938" spans="1:22" x14ac:dyDescent="0.4">
      <c r="A44938" s="1" t="s">
        <v>192729</v>
      </c>
      <c r="B44938" s="1" t="s">
        <v>117585</v>
      </c>
      <c r="C44938" s="6" t="str">
        <f t="shared" si="702"/>
        <v>0214</v>
      </c>
      <c r="E44938" s="1" t="s">
        <v>4428</v>
      </c>
      <c r="F44938" s="6" t="str">
        <f>_xlfn.XLOOKUP(E44938,npcItem!A:A,npcItem!T:T)</f>
        <v>왕일조(王一抓)</v>
      </c>
      <c r="G44938" s="2" t="s">
        <v>117587</v>
      </c>
      <c r="H44938" s="6" t="s">
        <v>228413</v>
      </c>
      <c r="I44938" s="1" t="s">
        <v>37</v>
      </c>
      <c r="J44938" s="1" t="s">
        <v>21</v>
      </c>
      <c r="N44938" s="1" t="s">
        <v>117588</v>
      </c>
      <c r="O44938" s="1" t="s">
        <v>117589</v>
      </c>
      <c r="T44938" s="1" t="s">
        <v>191921</v>
      </c>
      <c r="U44938" s="1" t="s">
        <v>191921</v>
      </c>
      <c r="V44938" s="1" t="s">
        <v>191921</v>
      </c>
    </row>
    <row r="44939" spans="1:22" x14ac:dyDescent="0.4">
      <c r="A44939" s="1" t="s">
        <v>192729</v>
      </c>
      <c r="B44939" s="1" t="s">
        <v>117588</v>
      </c>
      <c r="C44939" s="6" t="str">
        <f t="shared" si="702"/>
        <v>0215</v>
      </c>
      <c r="E44939" s="1" t="s">
        <v>4428</v>
      </c>
      <c r="F44939" s="6" t="str">
        <f>_xlfn.XLOOKUP(E44939,npcItem!A:A,npcItem!T:T)</f>
        <v>왕일조(王一抓)</v>
      </c>
      <c r="G44939" s="1" t="s">
        <v>117590</v>
      </c>
      <c r="H44939" s="6" t="s">
        <v>228414</v>
      </c>
      <c r="I44939" s="1" t="s">
        <v>37</v>
      </c>
      <c r="J44939" s="1" t="s">
        <v>21</v>
      </c>
      <c r="N44939" s="1" t="s">
        <v>117591</v>
      </c>
      <c r="O44939" s="1" t="s">
        <v>117592</v>
      </c>
      <c r="T44939" s="1" t="s">
        <v>191921</v>
      </c>
      <c r="U44939" s="1" t="s">
        <v>191921</v>
      </c>
      <c r="V44939" s="1" t="s">
        <v>191921</v>
      </c>
    </row>
    <row r="44940" spans="1:22" x14ac:dyDescent="0.4">
      <c r="A44940" s="1" t="s">
        <v>192729</v>
      </c>
      <c r="B44940" s="1" t="s">
        <v>117591</v>
      </c>
      <c r="C44940" s="6" t="str">
        <f t="shared" si="702"/>
        <v>0216</v>
      </c>
      <c r="E44940" s="1" t="s">
        <v>2715</v>
      </c>
      <c r="F44940" s="6" t="str">
        <f>_xlfn.XLOOKUP(E44940,npcItem!A:A,npcItem!T:T)</f>
        <v>용소운(龍嘯雲)</v>
      </c>
      <c r="G44940" s="1" t="s">
        <v>117593</v>
      </c>
      <c r="H44940" s="6" t="s">
        <v>228415</v>
      </c>
      <c r="I44940" s="1" t="s">
        <v>37</v>
      </c>
      <c r="J44940" s="1" t="s">
        <v>21</v>
      </c>
      <c r="O44940" s="1" t="s">
        <v>117594</v>
      </c>
      <c r="T44940" s="1" t="s">
        <v>191921</v>
      </c>
      <c r="U44940" s="1" t="s">
        <v>191921</v>
      </c>
      <c r="V44940" s="1" t="s">
        <v>191921</v>
      </c>
    </row>
    <row r="44941" spans="1:22" x14ac:dyDescent="0.4">
      <c r="A44941" s="1" t="s">
        <v>192729</v>
      </c>
      <c r="B44941" s="1" t="s">
        <v>117595</v>
      </c>
      <c r="C44941" s="6" t="str">
        <f t="shared" si="702"/>
        <v>0217</v>
      </c>
      <c r="E44941" s="1" t="s">
        <v>4428</v>
      </c>
      <c r="F44941" s="6" t="str">
        <f>_xlfn.XLOOKUP(E44941,npcItem!A:A,npcItem!T:T)</f>
        <v>왕일조(王一抓)</v>
      </c>
      <c r="G44941" s="1" t="s">
        <v>4429</v>
      </c>
      <c r="H44941" s="6" t="s">
        <v>201633</v>
      </c>
      <c r="I44941" s="1" t="s">
        <v>37</v>
      </c>
      <c r="J44941" s="1" t="s">
        <v>21</v>
      </c>
      <c r="O44941" s="1" t="s">
        <v>117596</v>
      </c>
      <c r="T44941" s="1" t="s">
        <v>191921</v>
      </c>
      <c r="U44941" s="1" t="s">
        <v>191921</v>
      </c>
      <c r="V44941" s="1" t="s">
        <v>191921</v>
      </c>
    </row>
    <row r="44942" spans="1:22" x14ac:dyDescent="0.4">
      <c r="A44942" s="1" t="s">
        <v>192729</v>
      </c>
      <c r="B44942" s="1" t="s">
        <v>117597</v>
      </c>
      <c r="C44942" s="6" t="str">
        <f t="shared" si="702"/>
        <v>0218</v>
      </c>
      <c r="E44942" s="1" t="s">
        <v>4443</v>
      </c>
      <c r="F44942" s="6" t="str">
        <f>_xlfn.XLOOKUP(E44942,npcItem!A:A,npcItem!T:T)</f>
        <v>사마자의(司馬紫衣)</v>
      </c>
      <c r="G44942" s="1" t="s">
        <v>4444</v>
      </c>
      <c r="H44942" s="6" t="s">
        <v>201637</v>
      </c>
      <c r="I44942" s="1" t="s">
        <v>37</v>
      </c>
      <c r="J44942" s="1" t="s">
        <v>21</v>
      </c>
      <c r="O44942" s="1" t="s">
        <v>117598</v>
      </c>
      <c r="T44942" s="1" t="s">
        <v>191921</v>
      </c>
      <c r="U44942" s="1" t="s">
        <v>191921</v>
      </c>
      <c r="V44942" s="1" t="s">
        <v>191921</v>
      </c>
    </row>
    <row r="44943" spans="1:22" x14ac:dyDescent="0.4">
      <c r="A44943" s="1" t="s">
        <v>192729</v>
      </c>
      <c r="B44943" s="1" t="s">
        <v>117599</v>
      </c>
      <c r="C44943" s="6" t="str">
        <f t="shared" si="702"/>
        <v>0219</v>
      </c>
      <c r="E44943" s="1" t="s">
        <v>4432</v>
      </c>
      <c r="F44943" s="6" t="str">
        <f>_xlfn.XLOOKUP(E44943,npcItem!A:A,npcItem!T:T)</f>
        <v>손천남(孫天南)</v>
      </c>
      <c r="G44943" s="1" t="s">
        <v>4433</v>
      </c>
      <c r="H44943" s="6" t="s">
        <v>201634</v>
      </c>
      <c r="I44943" s="1" t="s">
        <v>37</v>
      </c>
      <c r="J44943" s="1" t="s">
        <v>21</v>
      </c>
      <c r="O44943" s="1" t="s">
        <v>117600</v>
      </c>
      <c r="T44943" s="1" t="s">
        <v>191921</v>
      </c>
      <c r="U44943" s="1" t="s">
        <v>191921</v>
      </c>
      <c r="V44943" s="1" t="s">
        <v>191921</v>
      </c>
    </row>
    <row r="44944" spans="1:22" x14ac:dyDescent="0.4">
      <c r="A44944" s="1" t="s">
        <v>192729</v>
      </c>
      <c r="B44944" s="1" t="s">
        <v>117601</v>
      </c>
      <c r="C44944" s="6" t="str">
        <f t="shared" si="702"/>
        <v>0220</v>
      </c>
      <c r="E44944" s="1" t="s">
        <v>4439</v>
      </c>
      <c r="F44944" s="6" t="str">
        <f>_xlfn.XLOOKUP(E44944,npcItem!A:A,npcItem!T:T)</f>
        <v>소운거사(嘯雲居士)</v>
      </c>
      <c r="G44944" s="2" t="s">
        <v>4440</v>
      </c>
      <c r="H44944" s="6" t="s">
        <v>201636</v>
      </c>
      <c r="I44944" s="1" t="s">
        <v>37</v>
      </c>
      <c r="J44944" s="1" t="s">
        <v>21</v>
      </c>
      <c r="N44944" s="1" t="s">
        <v>117602</v>
      </c>
      <c r="O44944" s="1" t="s">
        <v>117603</v>
      </c>
      <c r="T44944" s="1" t="s">
        <v>191921</v>
      </c>
      <c r="U44944" s="1" t="s">
        <v>191921</v>
      </c>
      <c r="V44944" s="1" t="s">
        <v>191921</v>
      </c>
    </row>
    <row r="44945" spans="1:22" x14ac:dyDescent="0.4">
      <c r="A44945" s="1" t="s">
        <v>192729</v>
      </c>
      <c r="B44945" s="1" t="s">
        <v>117602</v>
      </c>
      <c r="C44945" s="6" t="str">
        <f t="shared" si="702"/>
        <v>0221</v>
      </c>
      <c r="E44945" s="1" t="s">
        <v>2715</v>
      </c>
      <c r="F44945" s="6" t="str">
        <f>_xlfn.XLOOKUP(E44945,npcItem!A:A,npcItem!T:T)</f>
        <v>용소운(龍嘯雲)</v>
      </c>
      <c r="G44945" s="1" t="s">
        <v>4447</v>
      </c>
      <c r="H44945" s="6" t="s">
        <v>201638</v>
      </c>
      <c r="I44945" s="1" t="s">
        <v>37</v>
      </c>
      <c r="J44945" s="1" t="s">
        <v>21</v>
      </c>
      <c r="O44945" s="1" t="s">
        <v>117604</v>
      </c>
      <c r="T44945" s="1" t="s">
        <v>191921</v>
      </c>
      <c r="U44945" s="1" t="s">
        <v>191921</v>
      </c>
      <c r="V44945" s="1" t="s">
        <v>191921</v>
      </c>
    </row>
    <row r="44946" spans="1:22" x14ac:dyDescent="0.4">
      <c r="A44946" s="1" t="s">
        <v>192729</v>
      </c>
      <c r="B44946" s="1" t="s">
        <v>117605</v>
      </c>
      <c r="C44946" s="6" t="str">
        <f t="shared" si="702"/>
        <v>0222</v>
      </c>
      <c r="E44946" s="1" t="s">
        <v>4428</v>
      </c>
      <c r="F44946" s="6" t="str">
        <f>_xlfn.XLOOKUP(E44946,npcItem!A:A,npcItem!T:T)</f>
        <v>왕일조(王一抓)</v>
      </c>
      <c r="G44946" s="1" t="s">
        <v>117606</v>
      </c>
      <c r="H44946" s="6" t="s">
        <v>228416</v>
      </c>
      <c r="I44946" s="1" t="s">
        <v>37</v>
      </c>
      <c r="J44946" s="1" t="s">
        <v>21</v>
      </c>
      <c r="N44946" s="1" t="s">
        <v>117607</v>
      </c>
      <c r="O44946" s="1" t="s">
        <v>117608</v>
      </c>
      <c r="T44946" s="1" t="s">
        <v>191921</v>
      </c>
      <c r="U44946" s="1" t="s">
        <v>191921</v>
      </c>
      <c r="V44946" s="1" t="s">
        <v>191921</v>
      </c>
    </row>
    <row r="44947" spans="1:22" x14ac:dyDescent="0.4">
      <c r="A44947" s="1" t="s">
        <v>192729</v>
      </c>
      <c r="B44947" s="1" t="s">
        <v>117607</v>
      </c>
      <c r="C44947" s="6" t="str">
        <f t="shared" si="702"/>
        <v>0223</v>
      </c>
      <c r="E44947" s="1" t="s">
        <v>2172</v>
      </c>
      <c r="F44947" s="6" t="str">
        <f>_xlfn.XLOOKUP(E44947,npcItem!A:A,npcItem!T:T)</f>
        <v>강소어(江小魚)</v>
      </c>
      <c r="G44947" s="1" t="s">
        <v>117609</v>
      </c>
      <c r="H44947" s="6" t="s">
        <v>228417</v>
      </c>
      <c r="I44947" s="1" t="s">
        <v>37</v>
      </c>
      <c r="J44947" s="1" t="s">
        <v>21</v>
      </c>
      <c r="K44947" s="1" t="s">
        <v>117610</v>
      </c>
      <c r="N44947" s="1" t="s">
        <v>117611</v>
      </c>
      <c r="O44947" s="1" t="s">
        <v>117612</v>
      </c>
      <c r="T44947" s="1" t="s">
        <v>9712</v>
      </c>
      <c r="U44947" s="1" t="s">
        <v>191921</v>
      </c>
      <c r="V44947" s="1" t="s">
        <v>191921</v>
      </c>
    </row>
    <row r="44948" spans="1:22" x14ac:dyDescent="0.4">
      <c r="A44948" s="1" t="s">
        <v>192729</v>
      </c>
      <c r="B44948" s="1" t="s">
        <v>117611</v>
      </c>
      <c r="C44948" s="6" t="str">
        <f t="shared" si="702"/>
        <v>0224</v>
      </c>
      <c r="E44948" s="1" t="s">
        <v>2715</v>
      </c>
      <c r="F44948" s="6" t="str">
        <f>_xlfn.XLOOKUP(E44948,npcItem!A:A,npcItem!T:T)</f>
        <v>용소운(龍嘯雲)</v>
      </c>
      <c r="G44948" s="1" t="s">
        <v>117613</v>
      </c>
      <c r="H44948" s="6" t="s">
        <v>228418</v>
      </c>
      <c r="I44948" s="1" t="s">
        <v>37</v>
      </c>
      <c r="J44948" s="1" t="s">
        <v>21</v>
      </c>
      <c r="N44948" s="1" t="s">
        <v>117610</v>
      </c>
      <c r="O44948" s="1" t="s">
        <v>117614</v>
      </c>
      <c r="T44948" s="1" t="s">
        <v>191921</v>
      </c>
      <c r="U44948" s="1" t="s">
        <v>191921</v>
      </c>
      <c r="V44948" s="1" t="s">
        <v>191921</v>
      </c>
    </row>
    <row r="44949" spans="1:22" x14ac:dyDescent="0.4">
      <c r="A44949" s="1" t="s">
        <v>192729</v>
      </c>
      <c r="B44949" s="1" t="s">
        <v>117610</v>
      </c>
      <c r="C44949" s="6" t="str">
        <f t="shared" si="702"/>
        <v>0225</v>
      </c>
      <c r="E44949" s="1" t="s">
        <v>2254</v>
      </c>
      <c r="F44949" s="6" t="str">
        <f>_xlfn.XLOOKUP(E44949,npcItem!A:A,npcItem!T:T)</f>
        <v>이심환(李尋歡)</v>
      </c>
      <c r="G44949" s="1" t="s">
        <v>117615</v>
      </c>
      <c r="H44949" s="6" t="s">
        <v>228419</v>
      </c>
      <c r="I44949" s="1" t="s">
        <v>37</v>
      </c>
      <c r="J44949" s="1" t="s">
        <v>21</v>
      </c>
      <c r="K44949" s="1" t="s">
        <v>117616</v>
      </c>
      <c r="N44949" s="1" t="s">
        <v>117617</v>
      </c>
      <c r="O44949" s="1" t="s">
        <v>117618</v>
      </c>
      <c r="T44949" s="1" t="s">
        <v>9700</v>
      </c>
      <c r="U44949" s="1" t="s">
        <v>191921</v>
      </c>
      <c r="V44949" s="1" t="s">
        <v>191921</v>
      </c>
    </row>
    <row r="44950" spans="1:22" x14ac:dyDescent="0.4">
      <c r="A44950" s="1" t="s">
        <v>192729</v>
      </c>
      <c r="B44950" s="1" t="s">
        <v>117617</v>
      </c>
      <c r="C44950" s="6" t="str">
        <f t="shared" si="702"/>
        <v>0226</v>
      </c>
      <c r="E44950" s="1" t="s">
        <v>2715</v>
      </c>
      <c r="F44950" s="6" t="str">
        <f>_xlfn.XLOOKUP(E44950,npcItem!A:A,npcItem!T:T)</f>
        <v>용소운(龍嘯雲)</v>
      </c>
      <c r="G44950" s="1" t="s">
        <v>117619</v>
      </c>
      <c r="H44950" s="6" t="s">
        <v>228420</v>
      </c>
      <c r="I44950" s="1" t="s">
        <v>37</v>
      </c>
      <c r="J44950" s="1" t="s">
        <v>21</v>
      </c>
      <c r="N44950" s="1" t="s">
        <v>117616</v>
      </c>
      <c r="O44950" s="1" t="s">
        <v>117620</v>
      </c>
      <c r="T44950" s="1" t="s">
        <v>191921</v>
      </c>
      <c r="U44950" s="1" t="s">
        <v>191921</v>
      </c>
      <c r="V44950" s="1" t="s">
        <v>191921</v>
      </c>
    </row>
    <row r="44951" spans="1:22" x14ac:dyDescent="0.4">
      <c r="A44951" s="1" t="s">
        <v>192729</v>
      </c>
      <c r="B44951" s="1" t="s">
        <v>117616</v>
      </c>
      <c r="C44951" s="6" t="str">
        <f t="shared" si="702"/>
        <v>0227</v>
      </c>
      <c r="E44951" s="1" t="s">
        <v>2715</v>
      </c>
      <c r="F44951" s="6" t="str">
        <f>_xlfn.XLOOKUP(E44951,npcItem!A:A,npcItem!T:T)</f>
        <v>용소운(龍嘯雲)</v>
      </c>
      <c r="G44951" s="1" t="s">
        <v>117621</v>
      </c>
      <c r="H44951" s="6" t="s">
        <v>228421</v>
      </c>
      <c r="I44951" s="1" t="s">
        <v>37</v>
      </c>
      <c r="J44951" s="1" t="s">
        <v>21</v>
      </c>
      <c r="O44951" s="1" t="s">
        <v>117622</v>
      </c>
      <c r="T44951" s="1" t="s">
        <v>191921</v>
      </c>
      <c r="U44951" s="1" t="s">
        <v>191921</v>
      </c>
      <c r="V44951" s="1" t="s">
        <v>191921</v>
      </c>
    </row>
    <row r="44952" spans="1:22" x14ac:dyDescent="0.4">
      <c r="A44952" s="1" t="s">
        <v>192729</v>
      </c>
      <c r="B44952" s="1" t="s">
        <v>117623</v>
      </c>
      <c r="C44952" s="6" t="str">
        <f t="shared" si="702"/>
        <v>0228</v>
      </c>
      <c r="E44952" s="1" t="s">
        <v>4450</v>
      </c>
      <c r="F44952" s="6" t="str">
        <f>_xlfn.XLOOKUP(E44952,npcItem!A:A,npcItem!T:T)</f>
        <v>임랑동자(琳瑯童子)</v>
      </c>
      <c r="G44952" s="1" t="s">
        <v>117624</v>
      </c>
      <c r="H44952" s="6" t="s">
        <v>228422</v>
      </c>
      <c r="I44952" s="1" t="s">
        <v>37</v>
      </c>
      <c r="J44952" s="1" t="s">
        <v>21</v>
      </c>
      <c r="O44952" s="1" t="s">
        <v>117625</v>
      </c>
      <c r="T44952" s="1" t="s">
        <v>191921</v>
      </c>
      <c r="U44952" s="1" t="s">
        <v>191921</v>
      </c>
      <c r="V44952" s="1" t="s">
        <v>191921</v>
      </c>
    </row>
    <row r="44953" spans="1:22" x14ac:dyDescent="0.4">
      <c r="A44953" s="1" t="s">
        <v>192729</v>
      </c>
      <c r="B44953" s="1" t="s">
        <v>117626</v>
      </c>
      <c r="C44953" s="6" t="str">
        <f t="shared" si="702"/>
        <v>0229</v>
      </c>
      <c r="E44953" s="1" t="s">
        <v>4450</v>
      </c>
      <c r="F44953" s="6" t="str">
        <f>_xlfn.XLOOKUP(E44953,npcItem!A:A,npcItem!T:T)</f>
        <v>임랑동자(琳瑯童子)</v>
      </c>
      <c r="G44953" s="1" t="s">
        <v>4451</v>
      </c>
      <c r="H44953" s="6" t="s">
        <v>201639</v>
      </c>
      <c r="I44953" s="1" t="s">
        <v>37</v>
      </c>
      <c r="J44953" s="1" t="s">
        <v>21</v>
      </c>
      <c r="O44953" s="1" t="s">
        <v>117627</v>
      </c>
      <c r="T44953" s="1" t="s">
        <v>191921</v>
      </c>
      <c r="U44953" s="1" t="s">
        <v>191921</v>
      </c>
      <c r="V44953" s="1" t="s">
        <v>191921</v>
      </c>
    </row>
    <row r="44954" spans="1:22" x14ac:dyDescent="0.4">
      <c r="A44954" s="1" t="s">
        <v>192729</v>
      </c>
      <c r="B44954" s="1" t="s">
        <v>117628</v>
      </c>
      <c r="C44954" s="6" t="str">
        <f t="shared" si="702"/>
        <v>0230</v>
      </c>
      <c r="E44954" s="1" t="s">
        <v>2799</v>
      </c>
      <c r="F44954" s="6" t="str">
        <f>_xlfn.XLOOKUP(E44954,npcItem!A:A,npcItem!T:T)</f>
        <v>역여풍(易如風)</v>
      </c>
      <c r="G44954" s="1" t="s">
        <v>4454</v>
      </c>
      <c r="H44954" s="6" t="s">
        <v>201640</v>
      </c>
      <c r="I44954" s="1" t="s">
        <v>37</v>
      </c>
      <c r="J44954" s="1" t="s">
        <v>21</v>
      </c>
      <c r="N44954" s="1" t="s">
        <v>117629</v>
      </c>
      <c r="O44954" s="1" t="s">
        <v>117630</v>
      </c>
      <c r="T44954" s="1" t="s">
        <v>191921</v>
      </c>
      <c r="U44954" s="1" t="s">
        <v>191921</v>
      </c>
      <c r="V44954" s="1" t="s">
        <v>191921</v>
      </c>
    </row>
    <row r="44955" spans="1:22" x14ac:dyDescent="0.4">
      <c r="A44955" s="1" t="s">
        <v>192729</v>
      </c>
      <c r="B44955" s="1" t="s">
        <v>117629</v>
      </c>
      <c r="C44955" s="6" t="str">
        <f t="shared" si="702"/>
        <v>0231</v>
      </c>
      <c r="E44955" s="1" t="s">
        <v>4457</v>
      </c>
      <c r="F44955" s="6" t="str">
        <f>_xlfn.XLOOKUP(E44955,npcItem!A:A,npcItem!T:T)</f>
        <v>이정(李挺)</v>
      </c>
      <c r="G44955" s="1" t="s">
        <v>4458</v>
      </c>
      <c r="H44955" s="6" t="s">
        <v>201641</v>
      </c>
      <c r="I44955" s="1" t="s">
        <v>37</v>
      </c>
      <c r="J44955" s="1" t="s">
        <v>21</v>
      </c>
      <c r="N44955" s="1" t="s">
        <v>117631</v>
      </c>
      <c r="O44955" s="1" t="s">
        <v>117632</v>
      </c>
      <c r="T44955" s="1" t="s">
        <v>191921</v>
      </c>
      <c r="U44955" s="1" t="s">
        <v>191921</v>
      </c>
      <c r="V44955" s="1" t="s">
        <v>191921</v>
      </c>
    </row>
    <row r="44956" spans="1:22" x14ac:dyDescent="0.4">
      <c r="A44956" s="1" t="s">
        <v>192729</v>
      </c>
      <c r="B44956" s="1" t="s">
        <v>117631</v>
      </c>
      <c r="C44956" s="6" t="str">
        <f t="shared" si="702"/>
        <v>0232</v>
      </c>
      <c r="E44956" s="1" t="s">
        <v>4461</v>
      </c>
      <c r="F44956" s="6" t="str">
        <f>_xlfn.XLOOKUP(E44956,npcItem!A:A,npcItem!T:T)</f>
        <v>방천리(方千里)</v>
      </c>
      <c r="G44956" s="1" t="s">
        <v>4462</v>
      </c>
      <c r="H44956" s="6" t="s">
        <v>201642</v>
      </c>
      <c r="I44956" s="1" t="s">
        <v>37</v>
      </c>
      <c r="J44956" s="1" t="s">
        <v>21</v>
      </c>
      <c r="N44956" s="1" t="s">
        <v>117633</v>
      </c>
      <c r="O44956" s="1" t="s">
        <v>117634</v>
      </c>
      <c r="T44956" s="1" t="s">
        <v>191921</v>
      </c>
      <c r="U44956" s="1" t="s">
        <v>191921</v>
      </c>
      <c r="V44956" s="1" t="s">
        <v>191921</v>
      </c>
    </row>
    <row r="44957" spans="1:22" x14ac:dyDescent="0.4">
      <c r="A44957" s="1" t="s">
        <v>192729</v>
      </c>
      <c r="B44957" s="1" t="s">
        <v>117633</v>
      </c>
      <c r="C44957" s="6" t="str">
        <f t="shared" si="702"/>
        <v>0233</v>
      </c>
      <c r="E44957" s="1" t="s">
        <v>2888</v>
      </c>
      <c r="F44957" s="6" t="str">
        <f>_xlfn.XLOOKUP(E44957,npcItem!A:A,npcItem!T:T)</f>
        <v>최일동(崔一洞)</v>
      </c>
      <c r="G44957" s="2" t="s">
        <v>4465</v>
      </c>
      <c r="H44957" s="6" t="s">
        <v>201643</v>
      </c>
      <c r="I44957" s="1" t="s">
        <v>37</v>
      </c>
      <c r="J44957" s="1" t="s">
        <v>21</v>
      </c>
      <c r="N44957" s="1" t="s">
        <v>117635</v>
      </c>
      <c r="O44957" s="1" t="s">
        <v>117636</v>
      </c>
      <c r="T44957" s="1" t="s">
        <v>191921</v>
      </c>
      <c r="U44957" s="1" t="s">
        <v>191921</v>
      </c>
      <c r="V44957" s="1" t="s">
        <v>191921</v>
      </c>
    </row>
    <row r="44958" spans="1:22" x14ac:dyDescent="0.4">
      <c r="A44958" s="1" t="s">
        <v>192729</v>
      </c>
      <c r="B44958" s="1" t="s">
        <v>117635</v>
      </c>
      <c r="C44958" s="6" t="str">
        <f t="shared" si="702"/>
        <v>0234</v>
      </c>
      <c r="E44958" s="1" t="s">
        <v>4468</v>
      </c>
      <c r="F44958" s="6" t="str">
        <f>_xlfn.XLOOKUP(E44958,npcItem!A:A,npcItem!T:T)</f>
        <v>복거(卜巨)</v>
      </c>
      <c r="G44958" s="1" t="s">
        <v>4469</v>
      </c>
      <c r="H44958" s="6" t="s">
        <v>201644</v>
      </c>
      <c r="I44958" s="1" t="s">
        <v>37</v>
      </c>
      <c r="J44958" s="1" t="s">
        <v>21</v>
      </c>
      <c r="N44958" s="1" t="s">
        <v>117637</v>
      </c>
      <c r="O44958" s="1" t="s">
        <v>117638</v>
      </c>
      <c r="T44958" s="1" t="s">
        <v>191921</v>
      </c>
      <c r="U44958" s="1" t="s">
        <v>191921</v>
      </c>
      <c r="V44958" s="1" t="s">
        <v>191921</v>
      </c>
    </row>
    <row r="44959" spans="1:22" x14ac:dyDescent="0.4">
      <c r="A44959" s="1" t="s">
        <v>192729</v>
      </c>
      <c r="B44959" s="1" t="s">
        <v>117637</v>
      </c>
      <c r="C44959" s="6" t="str">
        <f t="shared" si="702"/>
        <v>0235</v>
      </c>
      <c r="E44959" s="1" t="s">
        <v>2715</v>
      </c>
      <c r="F44959" s="6" t="str">
        <f>_xlfn.XLOOKUP(E44959,npcItem!A:A,npcItem!T:T)</f>
        <v>용소운(龍嘯雲)</v>
      </c>
      <c r="G44959" s="2" t="s">
        <v>117639</v>
      </c>
      <c r="H44959" s="6" t="s">
        <v>228423</v>
      </c>
      <c r="I44959" s="1" t="s">
        <v>37</v>
      </c>
      <c r="J44959" s="1" t="s">
        <v>21</v>
      </c>
      <c r="O44959" s="1" t="s">
        <v>117640</v>
      </c>
      <c r="T44959" s="1" t="s">
        <v>191921</v>
      </c>
      <c r="U44959" s="1" t="s">
        <v>191921</v>
      </c>
      <c r="V44959" s="1" t="s">
        <v>191921</v>
      </c>
    </row>
    <row r="44960" spans="1:22" x14ac:dyDescent="0.4">
      <c r="A44960" s="1" t="s">
        <v>192729</v>
      </c>
      <c r="B44960" s="1" t="s">
        <v>117641</v>
      </c>
      <c r="C44960" s="6" t="str">
        <f t="shared" si="702"/>
        <v>0236</v>
      </c>
      <c r="E44960" s="1" t="s">
        <v>4450</v>
      </c>
      <c r="F44960" s="6" t="str">
        <f>_xlfn.XLOOKUP(E44960,npcItem!A:A,npcItem!T:T)</f>
        <v>임랑동자(琳瑯童子)</v>
      </c>
      <c r="G44960" s="2" t="s">
        <v>117642</v>
      </c>
      <c r="H44960" s="6" t="s">
        <v>228424</v>
      </c>
      <c r="I44960" s="1" t="s">
        <v>37</v>
      </c>
      <c r="J44960" s="1" t="s">
        <v>21</v>
      </c>
      <c r="N44960" s="1" t="s">
        <v>117643</v>
      </c>
      <c r="O44960" s="1" t="s">
        <v>117644</v>
      </c>
      <c r="T44960" s="1" t="s">
        <v>191921</v>
      </c>
      <c r="U44960" s="1" t="s">
        <v>191921</v>
      </c>
      <c r="V44960" s="1" t="s">
        <v>191921</v>
      </c>
    </row>
    <row r="44961" spans="1:22" x14ac:dyDescent="0.4">
      <c r="A44961" s="1" t="s">
        <v>192729</v>
      </c>
      <c r="B44961" s="1" t="s">
        <v>117643</v>
      </c>
      <c r="C44961" s="6" t="str">
        <f t="shared" si="702"/>
        <v>0237</v>
      </c>
      <c r="E44961" s="1" t="s">
        <v>10293</v>
      </c>
      <c r="F44961" s="6" t="e">
        <f>_xlfn.XLOOKUP(E44961,npcItem!A:A,npcItem!T:T)</f>
        <v>#N/A</v>
      </c>
      <c r="G44961" s="1" t="s">
        <v>117645</v>
      </c>
      <c r="H44961" s="6" t="s">
        <v>228425</v>
      </c>
      <c r="I44961" s="1" t="s">
        <v>37</v>
      </c>
      <c r="J44961" s="1" t="s">
        <v>21</v>
      </c>
      <c r="O44961" s="1" t="s">
        <v>117646</v>
      </c>
      <c r="T44961" s="1" t="s">
        <v>191921</v>
      </c>
      <c r="U44961" s="1" t="s">
        <v>191921</v>
      </c>
      <c r="V44961" s="1" t="s">
        <v>191921</v>
      </c>
    </row>
    <row r="44962" spans="1:22" x14ac:dyDescent="0.4">
      <c r="A44962" s="1" t="s">
        <v>192729</v>
      </c>
      <c r="B44962" s="1" t="s">
        <v>117647</v>
      </c>
      <c r="C44962" s="6" t="str">
        <f t="shared" si="702"/>
        <v>0238</v>
      </c>
      <c r="E44962" s="1" t="s">
        <v>2715</v>
      </c>
      <c r="F44962" s="6" t="str">
        <f>_xlfn.XLOOKUP(E44962,npcItem!A:A,npcItem!T:T)</f>
        <v>용소운(龍嘯雲)</v>
      </c>
      <c r="G44962" s="1" t="s">
        <v>117648</v>
      </c>
      <c r="H44962" s="6" t="s">
        <v>228426</v>
      </c>
      <c r="I44962" s="1" t="s">
        <v>37</v>
      </c>
      <c r="J44962" s="1" t="s">
        <v>21</v>
      </c>
      <c r="O44962" s="1" t="s">
        <v>117649</v>
      </c>
      <c r="T44962" s="1" t="s">
        <v>191921</v>
      </c>
      <c r="U44962" s="1" t="s">
        <v>191921</v>
      </c>
      <c r="V44962" s="1" t="s">
        <v>191921</v>
      </c>
    </row>
    <row r="44963" spans="1:22" x14ac:dyDescent="0.4">
      <c r="A44963" s="1" t="s">
        <v>192729</v>
      </c>
      <c r="B44963" s="1" t="s">
        <v>117650</v>
      </c>
      <c r="C44963" s="6" t="str">
        <f t="shared" si="702"/>
        <v>0239</v>
      </c>
      <c r="E44963" s="1" t="s">
        <v>10293</v>
      </c>
      <c r="F44963" s="6" t="e">
        <f>_xlfn.XLOOKUP(E44963,npcItem!A:A,npcItem!T:T)</f>
        <v>#N/A</v>
      </c>
      <c r="G44963" s="1" t="s">
        <v>117651</v>
      </c>
      <c r="H44963" s="6" t="s">
        <v>228427</v>
      </c>
      <c r="I44963" s="1" t="s">
        <v>37</v>
      </c>
      <c r="J44963" s="1" t="s">
        <v>21</v>
      </c>
      <c r="N44963" s="1" t="s">
        <v>117652</v>
      </c>
      <c r="O44963" s="1" t="s">
        <v>117653</v>
      </c>
      <c r="T44963" s="1" t="s">
        <v>191921</v>
      </c>
      <c r="U44963" s="1" t="s">
        <v>191921</v>
      </c>
      <c r="V44963" s="1" t="s">
        <v>191921</v>
      </c>
    </row>
    <row r="44964" spans="1:22" x14ac:dyDescent="0.4">
      <c r="A44964" s="1" t="s">
        <v>192729</v>
      </c>
      <c r="B44964" s="1" t="s">
        <v>117652</v>
      </c>
      <c r="C44964" s="6" t="str">
        <f t="shared" si="702"/>
        <v>0240</v>
      </c>
      <c r="E44964" s="1" t="s">
        <v>2144</v>
      </c>
      <c r="F44964" s="6" t="str">
        <f>_xlfn.XLOOKUP(E44964,npcItem!A:A,npcItem!T:T)</f>
        <v>초류향(楚留香)</v>
      </c>
      <c r="G44964" s="1" t="s">
        <v>117654</v>
      </c>
      <c r="H44964" s="6" t="s">
        <v>228428</v>
      </c>
      <c r="I44964" s="1" t="s">
        <v>37</v>
      </c>
      <c r="J44964" s="1" t="s">
        <v>21</v>
      </c>
      <c r="K44964" s="1" t="s">
        <v>117655</v>
      </c>
      <c r="N44964" s="1" t="s">
        <v>117656</v>
      </c>
      <c r="O44964" s="1" t="s">
        <v>117657</v>
      </c>
      <c r="T44964" s="1" t="s">
        <v>9696</v>
      </c>
      <c r="U44964" s="1" t="s">
        <v>191921</v>
      </c>
      <c r="V44964" s="1" t="s">
        <v>191921</v>
      </c>
    </row>
    <row r="44965" spans="1:22" x14ac:dyDescent="0.4">
      <c r="A44965" s="1" t="s">
        <v>192729</v>
      </c>
      <c r="B44965" s="1" t="s">
        <v>117656</v>
      </c>
      <c r="C44965" s="6" t="str">
        <f t="shared" si="702"/>
        <v>0241</v>
      </c>
      <c r="E44965" s="1" t="s">
        <v>2144</v>
      </c>
      <c r="F44965" s="6" t="str">
        <f>_xlfn.XLOOKUP(E44965,npcItem!A:A,npcItem!T:T)</f>
        <v>초류향(楚留香)</v>
      </c>
      <c r="G44965" s="1" t="s">
        <v>117658</v>
      </c>
      <c r="H44965" s="6" t="s">
        <v>228429</v>
      </c>
      <c r="I44965" s="1" t="s">
        <v>37</v>
      </c>
      <c r="J44965" s="1" t="s">
        <v>21</v>
      </c>
      <c r="N44965" s="1" t="s">
        <v>117655</v>
      </c>
      <c r="O44965" s="1" t="s">
        <v>117659</v>
      </c>
      <c r="T44965" s="1" t="s">
        <v>191921</v>
      </c>
      <c r="U44965" s="1" t="s">
        <v>191921</v>
      </c>
      <c r="V44965" s="1" t="s">
        <v>191921</v>
      </c>
    </row>
    <row r="44966" spans="1:22" x14ac:dyDescent="0.4">
      <c r="A44966" s="1" t="s">
        <v>192729</v>
      </c>
      <c r="B44966" s="1" t="s">
        <v>117655</v>
      </c>
      <c r="C44966" s="6" t="str">
        <f t="shared" si="702"/>
        <v>0242</v>
      </c>
      <c r="E44966" s="1" t="s">
        <v>2254</v>
      </c>
      <c r="F44966" s="6" t="str">
        <f>_xlfn.XLOOKUP(E44966,npcItem!A:A,npcItem!T:T)</f>
        <v>이심환(李尋歡)</v>
      </c>
      <c r="G44966" s="1" t="s">
        <v>117660</v>
      </c>
      <c r="H44966" s="6" t="s">
        <v>228430</v>
      </c>
      <c r="I44966" s="1" t="s">
        <v>37</v>
      </c>
      <c r="J44966" s="1" t="s">
        <v>21</v>
      </c>
      <c r="K44966" s="1" t="s">
        <v>117661</v>
      </c>
      <c r="N44966" s="1" t="s">
        <v>117661</v>
      </c>
      <c r="O44966" s="1" t="s">
        <v>117662</v>
      </c>
      <c r="T44966" s="1" t="s">
        <v>9700</v>
      </c>
      <c r="U44966" s="1" t="s">
        <v>191921</v>
      </c>
      <c r="V44966" s="1" t="s">
        <v>191921</v>
      </c>
    </row>
    <row r="44967" spans="1:22" x14ac:dyDescent="0.4">
      <c r="A44967" s="1" t="s">
        <v>192729</v>
      </c>
      <c r="B44967" s="1" t="s">
        <v>117661</v>
      </c>
      <c r="C44967" s="6" t="str">
        <f t="shared" si="702"/>
        <v>0243</v>
      </c>
      <c r="E44967" s="1" t="s">
        <v>2007</v>
      </c>
      <c r="F44967" s="6" t="str">
        <f>_xlfn.XLOOKUP(E44967,npcItem!A:A,npcItem!T:T)</f>
        <v>육소봉(陸小鳳)</v>
      </c>
      <c r="G44967" s="1" t="s">
        <v>117663</v>
      </c>
      <c r="H44967" s="6" t="s">
        <v>228431</v>
      </c>
      <c r="I44967" s="1" t="s">
        <v>37</v>
      </c>
      <c r="J44967" s="1" t="s">
        <v>21</v>
      </c>
      <c r="K44967" s="1" t="s">
        <v>117664</v>
      </c>
      <c r="N44967" s="1" t="s">
        <v>117665</v>
      </c>
      <c r="O44967" s="1" t="s">
        <v>117666</v>
      </c>
      <c r="T44967" s="1" t="s">
        <v>9709</v>
      </c>
      <c r="U44967" s="1" t="s">
        <v>191921</v>
      </c>
      <c r="V44967" s="1" t="s">
        <v>191921</v>
      </c>
    </row>
    <row r="44968" spans="1:22" x14ac:dyDescent="0.4">
      <c r="A44968" s="1" t="s">
        <v>192729</v>
      </c>
      <c r="B44968" s="1" t="s">
        <v>117665</v>
      </c>
      <c r="C44968" s="6" t="str">
        <f t="shared" si="702"/>
        <v>0244</v>
      </c>
      <c r="E44968" s="1" t="s">
        <v>2007</v>
      </c>
      <c r="F44968" s="6" t="str">
        <f>_xlfn.XLOOKUP(E44968,npcItem!A:A,npcItem!T:T)</f>
        <v>육소봉(陸小鳳)</v>
      </c>
      <c r="G44968" s="1" t="s">
        <v>117667</v>
      </c>
      <c r="H44968" s="6" t="s">
        <v>228432</v>
      </c>
      <c r="I44968" s="1" t="s">
        <v>37</v>
      </c>
      <c r="J44968" s="1" t="s">
        <v>21</v>
      </c>
      <c r="N44968" s="1" t="s">
        <v>117664</v>
      </c>
      <c r="O44968" s="1" t="s">
        <v>117668</v>
      </c>
      <c r="T44968" s="1" t="s">
        <v>191921</v>
      </c>
      <c r="U44968" s="1" t="s">
        <v>191921</v>
      </c>
      <c r="V44968" s="1" t="s">
        <v>191921</v>
      </c>
    </row>
    <row r="44969" spans="1:22" x14ac:dyDescent="0.4">
      <c r="A44969" s="1" t="s">
        <v>192729</v>
      </c>
      <c r="B44969" s="1" t="s">
        <v>117664</v>
      </c>
      <c r="C44969" s="6" t="str">
        <f t="shared" si="702"/>
        <v>0245</v>
      </c>
      <c r="E44969" s="1" t="s">
        <v>2172</v>
      </c>
      <c r="F44969" s="6" t="str">
        <f>_xlfn.XLOOKUP(E44969,npcItem!A:A,npcItem!T:T)</f>
        <v>강소어(江小魚)</v>
      </c>
      <c r="G44969" s="1" t="s">
        <v>117669</v>
      </c>
      <c r="H44969" s="6" t="s">
        <v>228433</v>
      </c>
      <c r="I44969" s="1" t="s">
        <v>37</v>
      </c>
      <c r="J44969" s="1" t="s">
        <v>21</v>
      </c>
      <c r="K44969" s="1" t="s">
        <v>117670</v>
      </c>
      <c r="N44969" s="1" t="s">
        <v>117670</v>
      </c>
      <c r="O44969" s="1" t="s">
        <v>117671</v>
      </c>
      <c r="T44969" s="1" t="s">
        <v>9712</v>
      </c>
      <c r="U44969" s="1" t="s">
        <v>191921</v>
      </c>
      <c r="V44969" s="1" t="s">
        <v>191921</v>
      </c>
    </row>
    <row r="44970" spans="1:22" x14ac:dyDescent="0.4">
      <c r="A44970" s="1" t="s">
        <v>192729</v>
      </c>
      <c r="B44970" s="1" t="s">
        <v>117670</v>
      </c>
      <c r="C44970" s="6" t="str">
        <f t="shared" si="702"/>
        <v>0246</v>
      </c>
      <c r="E44970" s="1" t="s">
        <v>1981</v>
      </c>
      <c r="F44970" s="6" t="str">
        <f>_xlfn.XLOOKUP(E44970,npcItem!A:A,npcItem!T:T)</f>
        <v>심랑(沈浪)</v>
      </c>
      <c r="G44970" s="1" t="s">
        <v>117672</v>
      </c>
      <c r="H44970" s="6" t="s">
        <v>228434</v>
      </c>
      <c r="I44970" s="1" t="s">
        <v>37</v>
      </c>
      <c r="J44970" s="1" t="s">
        <v>21</v>
      </c>
      <c r="K44970" s="1" t="s">
        <v>117673</v>
      </c>
      <c r="N44970" s="1" t="s">
        <v>117673</v>
      </c>
      <c r="O44970" s="1" t="s">
        <v>117674</v>
      </c>
      <c r="T44970" s="1" t="s">
        <v>9704</v>
      </c>
      <c r="U44970" s="1" t="s">
        <v>191921</v>
      </c>
      <c r="V44970" s="1" t="s">
        <v>191921</v>
      </c>
    </row>
    <row r="44971" spans="1:22" x14ac:dyDescent="0.4">
      <c r="A44971" s="1" t="s">
        <v>192729</v>
      </c>
      <c r="B44971" s="1" t="s">
        <v>117673</v>
      </c>
      <c r="C44971" s="6" t="str">
        <f t="shared" si="702"/>
        <v>0247</v>
      </c>
      <c r="E44971" s="1" t="s">
        <v>2715</v>
      </c>
      <c r="F44971" s="6" t="str">
        <f>_xlfn.XLOOKUP(E44971,npcItem!A:A,npcItem!T:T)</f>
        <v>용소운(龍嘯雲)</v>
      </c>
      <c r="G44971" s="1" t="s">
        <v>117675</v>
      </c>
      <c r="H44971" s="6" t="s">
        <v>228435</v>
      </c>
      <c r="I44971" s="1" t="s">
        <v>37</v>
      </c>
      <c r="J44971" s="1" t="s">
        <v>21</v>
      </c>
      <c r="O44971" s="1" t="s">
        <v>117676</v>
      </c>
      <c r="T44971" s="1" t="s">
        <v>191921</v>
      </c>
      <c r="U44971" s="1" t="s">
        <v>191921</v>
      </c>
      <c r="V44971" s="1" t="s">
        <v>191921</v>
      </c>
    </row>
    <row r="44972" spans="1:22" x14ac:dyDescent="0.4">
      <c r="A44972" s="1" t="s">
        <v>192729</v>
      </c>
      <c r="B44972" s="1" t="s">
        <v>117677</v>
      </c>
      <c r="C44972" s="6" t="str">
        <f t="shared" si="702"/>
        <v>0248</v>
      </c>
      <c r="E44972" s="1" t="s">
        <v>2715</v>
      </c>
      <c r="F44972" s="6" t="str">
        <f>_xlfn.XLOOKUP(E44972,npcItem!A:A,npcItem!T:T)</f>
        <v>용소운(龍嘯雲)</v>
      </c>
      <c r="G44972" s="1" t="s">
        <v>117678</v>
      </c>
      <c r="H44972" s="6" t="s">
        <v>228436</v>
      </c>
      <c r="I44972" s="1" t="s">
        <v>37</v>
      </c>
      <c r="J44972" s="1" t="s">
        <v>21</v>
      </c>
      <c r="K44972" s="1" t="s">
        <v>117679</v>
      </c>
      <c r="N44972" s="1" t="s">
        <v>117680</v>
      </c>
      <c r="O44972" s="1" t="s">
        <v>117681</v>
      </c>
      <c r="T44972" s="1" t="s">
        <v>117682</v>
      </c>
      <c r="U44972" s="1" t="s">
        <v>191921</v>
      </c>
      <c r="V44972" s="1" t="s">
        <v>191921</v>
      </c>
    </row>
    <row r="44973" spans="1:22" x14ac:dyDescent="0.4">
      <c r="A44973" s="1" t="s">
        <v>192729</v>
      </c>
      <c r="B44973" s="1" t="s">
        <v>117680</v>
      </c>
      <c r="C44973" s="6" t="str">
        <f t="shared" si="702"/>
        <v>0249</v>
      </c>
      <c r="E44973" s="1" t="s">
        <v>2715</v>
      </c>
      <c r="F44973" s="6" t="str">
        <f>_xlfn.XLOOKUP(E44973,npcItem!A:A,npcItem!T:T)</f>
        <v>용소운(龍嘯雲)</v>
      </c>
      <c r="G44973" s="1" t="s">
        <v>117683</v>
      </c>
      <c r="H44973" s="6" t="s">
        <v>228437</v>
      </c>
      <c r="I44973" s="1" t="s">
        <v>37</v>
      </c>
      <c r="J44973" s="1" t="s">
        <v>21</v>
      </c>
      <c r="N44973" s="1" t="s">
        <v>117684</v>
      </c>
      <c r="O44973" s="1" t="s">
        <v>117685</v>
      </c>
      <c r="T44973" s="1" t="s">
        <v>191921</v>
      </c>
      <c r="U44973" s="1" t="s">
        <v>191921</v>
      </c>
      <c r="V44973" s="1" t="s">
        <v>191921</v>
      </c>
    </row>
    <row r="44974" spans="1:22" x14ac:dyDescent="0.4">
      <c r="A44974" s="1" t="s">
        <v>192729</v>
      </c>
      <c r="B44974" s="1" t="s">
        <v>117684</v>
      </c>
      <c r="C44974" s="6" t="str">
        <f t="shared" si="702"/>
        <v>0250</v>
      </c>
      <c r="E44974" s="1" t="s">
        <v>2715</v>
      </c>
      <c r="F44974" s="6" t="str">
        <f>_xlfn.XLOOKUP(E44974,npcItem!A:A,npcItem!T:T)</f>
        <v>용소운(龍嘯雲)</v>
      </c>
      <c r="G44974" s="1" t="s">
        <v>117686</v>
      </c>
      <c r="H44974" s="6" t="s">
        <v>228438</v>
      </c>
      <c r="I44974" s="1" t="s">
        <v>37</v>
      </c>
      <c r="J44974" s="1" t="s">
        <v>21</v>
      </c>
      <c r="N44974" s="1" t="s">
        <v>117687</v>
      </c>
      <c r="O44974" s="1" t="s">
        <v>117688</v>
      </c>
      <c r="T44974" s="1" t="s">
        <v>191921</v>
      </c>
      <c r="U44974" s="1" t="s">
        <v>191921</v>
      </c>
      <c r="V44974" s="1" t="s">
        <v>191921</v>
      </c>
    </row>
    <row r="44975" spans="1:22" x14ac:dyDescent="0.4">
      <c r="A44975" s="1" t="s">
        <v>192729</v>
      </c>
      <c r="B44975" s="1" t="s">
        <v>117687</v>
      </c>
      <c r="C44975" s="6" t="str">
        <f t="shared" si="702"/>
        <v>0251</v>
      </c>
      <c r="E44975" s="1" t="s">
        <v>2715</v>
      </c>
      <c r="F44975" s="6" t="str">
        <f>_xlfn.XLOOKUP(E44975,npcItem!A:A,npcItem!T:T)</f>
        <v>용소운(龍嘯雲)</v>
      </c>
      <c r="G44975" s="1" t="s">
        <v>117689</v>
      </c>
      <c r="H44975" s="6" t="s">
        <v>228439</v>
      </c>
      <c r="I44975" s="1" t="s">
        <v>37</v>
      </c>
      <c r="J44975" s="1" t="s">
        <v>21</v>
      </c>
      <c r="O44975" s="1" t="s">
        <v>117690</v>
      </c>
      <c r="T44975" s="1" t="s">
        <v>191921</v>
      </c>
      <c r="U44975" s="1" t="s">
        <v>191921</v>
      </c>
      <c r="V44975" s="1" t="s">
        <v>191921</v>
      </c>
    </row>
    <row r="44976" spans="1:22" x14ac:dyDescent="0.4">
      <c r="A44976" s="1" t="s">
        <v>192729</v>
      </c>
      <c r="B44976" s="1" t="s">
        <v>117691</v>
      </c>
      <c r="C44976" s="6" t="str">
        <f t="shared" si="702"/>
        <v>0252</v>
      </c>
      <c r="E44976" s="1" t="s">
        <v>10293</v>
      </c>
      <c r="F44976" s="6" t="e">
        <f>_xlfn.XLOOKUP(E44976,npcItem!A:A,npcItem!T:T)</f>
        <v>#N/A</v>
      </c>
      <c r="G44976" s="1" t="s">
        <v>117692</v>
      </c>
      <c r="H44976" s="6" t="s">
        <v>228440</v>
      </c>
      <c r="I44976" s="1" t="s">
        <v>37</v>
      </c>
      <c r="J44976" s="1" t="s">
        <v>21</v>
      </c>
      <c r="N44976" s="1" t="s">
        <v>117693</v>
      </c>
      <c r="O44976" s="1" t="s">
        <v>117694</v>
      </c>
      <c r="T44976" s="1" t="s">
        <v>191921</v>
      </c>
      <c r="U44976" s="1" t="s">
        <v>191921</v>
      </c>
      <c r="V44976" s="1" t="s">
        <v>191921</v>
      </c>
    </row>
    <row r="44977" spans="1:22" x14ac:dyDescent="0.4">
      <c r="A44977" s="1" t="s">
        <v>192729</v>
      </c>
      <c r="B44977" s="1" t="s">
        <v>117693</v>
      </c>
      <c r="C44977" s="6" t="str">
        <f t="shared" si="702"/>
        <v>0253</v>
      </c>
      <c r="E44977" s="1" t="s">
        <v>10293</v>
      </c>
      <c r="F44977" s="6" t="e">
        <f>_xlfn.XLOOKUP(E44977,npcItem!A:A,npcItem!T:T)</f>
        <v>#N/A</v>
      </c>
      <c r="G44977" s="1" t="s">
        <v>117695</v>
      </c>
      <c r="H44977" s="6" t="s">
        <v>228441</v>
      </c>
      <c r="I44977" s="1" t="s">
        <v>37</v>
      </c>
      <c r="J44977" s="1" t="s">
        <v>21</v>
      </c>
      <c r="N44977" s="1" t="s">
        <v>117696</v>
      </c>
      <c r="O44977" s="1" t="s">
        <v>117697</v>
      </c>
      <c r="T44977" s="1" t="s">
        <v>191921</v>
      </c>
      <c r="U44977" s="1" t="s">
        <v>191921</v>
      </c>
      <c r="V44977" s="1" t="s">
        <v>191921</v>
      </c>
    </row>
    <row r="44978" spans="1:22" x14ac:dyDescent="0.4">
      <c r="A44978" s="1" t="s">
        <v>192729</v>
      </c>
      <c r="B44978" s="1" t="s">
        <v>117696</v>
      </c>
      <c r="C44978" s="6" t="str">
        <f t="shared" si="702"/>
        <v>0254</v>
      </c>
      <c r="E44978" s="1" t="s">
        <v>10293</v>
      </c>
      <c r="F44978" s="6" t="e">
        <f>_xlfn.XLOOKUP(E44978,npcItem!A:A,npcItem!T:T)</f>
        <v>#N/A</v>
      </c>
      <c r="G44978" s="1" t="s">
        <v>117698</v>
      </c>
      <c r="H44978" s="6" t="s">
        <v>228442</v>
      </c>
      <c r="I44978" s="1" t="s">
        <v>37</v>
      </c>
      <c r="J44978" s="1" t="s">
        <v>21</v>
      </c>
      <c r="O44978" s="1" t="s">
        <v>117699</v>
      </c>
      <c r="T44978" s="1" t="s">
        <v>191921</v>
      </c>
      <c r="U44978" s="1" t="s">
        <v>117700</v>
      </c>
      <c r="V44978" s="1" t="s">
        <v>191921</v>
      </c>
    </row>
    <row r="44979" spans="1:22" x14ac:dyDescent="0.4">
      <c r="A44979" s="1" t="s">
        <v>192729</v>
      </c>
      <c r="B44979" s="1" t="s">
        <v>117701</v>
      </c>
      <c r="C44979" s="6" t="str">
        <f t="shared" si="702"/>
        <v>0255</v>
      </c>
      <c r="E44979" s="1" t="s">
        <v>10293</v>
      </c>
      <c r="F44979" s="6" t="e">
        <f>_xlfn.XLOOKUP(E44979,npcItem!A:A,npcItem!T:T)</f>
        <v>#N/A</v>
      </c>
      <c r="G44979" s="1" t="s">
        <v>117702</v>
      </c>
      <c r="H44979" s="6" t="s">
        <v>228443</v>
      </c>
      <c r="I44979" s="1" t="s">
        <v>37</v>
      </c>
      <c r="J44979" s="1" t="s">
        <v>21</v>
      </c>
      <c r="N44979" s="1" t="s">
        <v>117703</v>
      </c>
      <c r="O44979" s="1" t="s">
        <v>117704</v>
      </c>
      <c r="T44979" s="1" t="s">
        <v>191921</v>
      </c>
      <c r="U44979" s="1" t="s">
        <v>191921</v>
      </c>
      <c r="V44979" s="1" t="s">
        <v>191921</v>
      </c>
    </row>
    <row r="44980" spans="1:22" x14ac:dyDescent="0.4">
      <c r="A44980" s="1" t="s">
        <v>192729</v>
      </c>
      <c r="B44980" s="1" t="s">
        <v>117703</v>
      </c>
      <c r="C44980" s="6" t="str">
        <f t="shared" si="702"/>
        <v>0256</v>
      </c>
      <c r="E44980" s="1" t="s">
        <v>10293</v>
      </c>
      <c r="F44980" s="6" t="e">
        <f>_xlfn.XLOOKUP(E44980,npcItem!A:A,npcItem!T:T)</f>
        <v>#N/A</v>
      </c>
      <c r="G44980" s="1" t="s">
        <v>117698</v>
      </c>
      <c r="H44980" s="6" t="s">
        <v>228442</v>
      </c>
      <c r="I44980" s="1" t="s">
        <v>37</v>
      </c>
      <c r="J44980" s="1" t="s">
        <v>21</v>
      </c>
      <c r="O44980" s="1" t="s">
        <v>117705</v>
      </c>
      <c r="T44980" s="1" t="s">
        <v>191921</v>
      </c>
      <c r="U44980" s="1" t="s">
        <v>191921</v>
      </c>
      <c r="V44980" s="1" t="s">
        <v>191921</v>
      </c>
    </row>
    <row r="44981" spans="1:22" x14ac:dyDescent="0.4">
      <c r="A44981" s="1" t="s">
        <v>192729</v>
      </c>
      <c r="B44981" s="1" t="s">
        <v>117706</v>
      </c>
      <c r="C44981" s="6" t="str">
        <f t="shared" si="702"/>
        <v>0257</v>
      </c>
      <c r="E44981" s="1" t="s">
        <v>10293</v>
      </c>
      <c r="F44981" s="6" t="e">
        <f>_xlfn.XLOOKUP(E44981,npcItem!A:A,npcItem!T:T)</f>
        <v>#N/A</v>
      </c>
      <c r="G44981" s="1" t="s">
        <v>117707</v>
      </c>
      <c r="H44981" s="6" t="s">
        <v>228444</v>
      </c>
      <c r="I44981" s="1" t="s">
        <v>37</v>
      </c>
      <c r="J44981" s="1" t="s">
        <v>21</v>
      </c>
      <c r="N44981" s="1" t="s">
        <v>117708</v>
      </c>
      <c r="O44981" s="1" t="s">
        <v>117709</v>
      </c>
      <c r="T44981" s="1" t="s">
        <v>191921</v>
      </c>
      <c r="U44981" s="1" t="s">
        <v>191921</v>
      </c>
      <c r="V44981" s="1" t="s">
        <v>191921</v>
      </c>
    </row>
    <row r="44982" spans="1:22" x14ac:dyDescent="0.4">
      <c r="A44982" s="1" t="s">
        <v>192729</v>
      </c>
      <c r="B44982" s="1" t="s">
        <v>117710</v>
      </c>
      <c r="C44982" s="6" t="str">
        <f t="shared" si="702"/>
        <v>0258</v>
      </c>
      <c r="E44982" s="1" t="s">
        <v>10293</v>
      </c>
      <c r="F44982" s="6" t="e">
        <f>_xlfn.XLOOKUP(E44982,npcItem!A:A,npcItem!T:T)</f>
        <v>#N/A</v>
      </c>
      <c r="G44982" s="1" t="s">
        <v>117711</v>
      </c>
      <c r="H44982" s="6" t="s">
        <v>228445</v>
      </c>
      <c r="I44982" s="1" t="s">
        <v>37</v>
      </c>
      <c r="J44982" s="1" t="s">
        <v>21</v>
      </c>
      <c r="N44982" s="1" t="s">
        <v>117712</v>
      </c>
      <c r="O44982" s="1" t="s">
        <v>117713</v>
      </c>
      <c r="T44982" s="1" t="s">
        <v>191921</v>
      </c>
      <c r="U44982" s="1" t="s">
        <v>191921</v>
      </c>
      <c r="V44982" s="1" t="s">
        <v>191921</v>
      </c>
    </row>
    <row r="44983" spans="1:22" x14ac:dyDescent="0.4">
      <c r="A44983" s="1" t="s">
        <v>192729</v>
      </c>
      <c r="B44983" s="1" t="s">
        <v>117712</v>
      </c>
      <c r="C44983" s="6" t="str">
        <f t="shared" si="702"/>
        <v>0259</v>
      </c>
      <c r="E44983" s="1" t="s">
        <v>10293</v>
      </c>
      <c r="F44983" s="6" t="e">
        <f>_xlfn.XLOOKUP(E44983,npcItem!A:A,npcItem!T:T)</f>
        <v>#N/A</v>
      </c>
      <c r="G44983" s="1" t="s">
        <v>117714</v>
      </c>
      <c r="H44983" s="6" t="s">
        <v>228446</v>
      </c>
      <c r="I44983" s="1" t="s">
        <v>37</v>
      </c>
      <c r="J44983" s="1" t="s">
        <v>21</v>
      </c>
      <c r="N44983" s="1" t="s">
        <v>117715</v>
      </c>
      <c r="O44983" s="1" t="s">
        <v>117716</v>
      </c>
      <c r="T44983" s="1" t="s">
        <v>191921</v>
      </c>
      <c r="U44983" s="1" t="s">
        <v>191921</v>
      </c>
      <c r="V44983" s="1" t="s">
        <v>191921</v>
      </c>
    </row>
    <row r="44984" spans="1:22" x14ac:dyDescent="0.4">
      <c r="A44984" s="1" t="s">
        <v>192729</v>
      </c>
      <c r="B44984" s="1" t="s">
        <v>117715</v>
      </c>
      <c r="C44984" s="6" t="str">
        <f t="shared" si="702"/>
        <v>0260</v>
      </c>
      <c r="E44984" s="1" t="s">
        <v>10293</v>
      </c>
      <c r="F44984" s="6" t="e">
        <f>_xlfn.XLOOKUP(E44984,npcItem!A:A,npcItem!T:T)</f>
        <v>#N/A</v>
      </c>
      <c r="G44984" s="1" t="s">
        <v>117717</v>
      </c>
      <c r="H44984" s="6" t="s">
        <v>228447</v>
      </c>
      <c r="I44984" s="1" t="s">
        <v>37</v>
      </c>
      <c r="J44984" s="1" t="s">
        <v>21</v>
      </c>
      <c r="O44984" s="1" t="s">
        <v>117718</v>
      </c>
      <c r="T44984" s="1" t="s">
        <v>191921</v>
      </c>
      <c r="U44984" s="1" t="s">
        <v>191921</v>
      </c>
      <c r="V44984" s="1" t="s">
        <v>191921</v>
      </c>
    </row>
    <row r="44985" spans="1:22" x14ac:dyDescent="0.4">
      <c r="A44985" s="1" t="s">
        <v>192729</v>
      </c>
      <c r="B44985" s="1" t="s">
        <v>117719</v>
      </c>
      <c r="C44985" s="6" t="str">
        <f t="shared" si="702"/>
        <v>0261</v>
      </c>
      <c r="E44985" s="1" t="s">
        <v>10293</v>
      </c>
      <c r="F44985" s="6" t="e">
        <f>_xlfn.XLOOKUP(E44985,npcItem!A:A,npcItem!T:T)</f>
        <v>#N/A</v>
      </c>
      <c r="G44985" s="1" t="s">
        <v>117720</v>
      </c>
      <c r="H44985" s="6" t="s">
        <v>228448</v>
      </c>
      <c r="I44985" s="1" t="s">
        <v>37</v>
      </c>
      <c r="J44985" s="1" t="s">
        <v>21</v>
      </c>
      <c r="K44985" s="1" t="s">
        <v>117721</v>
      </c>
      <c r="N44985" s="1" t="s">
        <v>117722</v>
      </c>
      <c r="O44985" s="1" t="s">
        <v>117723</v>
      </c>
      <c r="T44985" s="1" t="s">
        <v>117724</v>
      </c>
      <c r="U44985" s="1" t="s">
        <v>191921</v>
      </c>
      <c r="V44985" s="1" t="s">
        <v>191921</v>
      </c>
    </row>
    <row r="44986" spans="1:22" x14ac:dyDescent="0.4">
      <c r="A44986" s="1" t="s">
        <v>192729</v>
      </c>
      <c r="B44986" s="1" t="s">
        <v>117721</v>
      </c>
      <c r="C44986" s="6" t="str">
        <f t="shared" si="702"/>
        <v>0262</v>
      </c>
      <c r="E44986" s="1" t="s">
        <v>10293</v>
      </c>
      <c r="F44986" s="6" t="e">
        <f>_xlfn.XLOOKUP(E44986,npcItem!A:A,npcItem!T:T)</f>
        <v>#N/A</v>
      </c>
      <c r="G44986" s="1" t="s">
        <v>117725</v>
      </c>
      <c r="H44986" s="6" t="s">
        <v>228449</v>
      </c>
      <c r="I44986" s="1" t="s">
        <v>37</v>
      </c>
      <c r="J44986" s="1" t="s">
        <v>21</v>
      </c>
      <c r="O44986" s="1" t="s">
        <v>117726</v>
      </c>
      <c r="T44986" s="1" t="s">
        <v>191921</v>
      </c>
      <c r="U44986" s="1" t="s">
        <v>191921</v>
      </c>
      <c r="V44986" s="1" t="s">
        <v>191921</v>
      </c>
    </row>
    <row r="44987" spans="1:22" x14ac:dyDescent="0.4">
      <c r="A44987" s="1" t="s">
        <v>192729</v>
      </c>
      <c r="B44987" s="1" t="s">
        <v>117722</v>
      </c>
      <c r="C44987" s="6" t="str">
        <f t="shared" si="702"/>
        <v>0263</v>
      </c>
      <c r="E44987" s="1" t="s">
        <v>2172</v>
      </c>
      <c r="F44987" s="6" t="str">
        <f>_xlfn.XLOOKUP(E44987,npcItem!A:A,npcItem!T:T)</f>
        <v>강소어(江小魚)</v>
      </c>
      <c r="G44987" s="1" t="s">
        <v>117727</v>
      </c>
      <c r="H44987" s="6" t="s">
        <v>228450</v>
      </c>
      <c r="I44987" s="1" t="s">
        <v>37</v>
      </c>
      <c r="J44987" s="1" t="s">
        <v>21</v>
      </c>
      <c r="K44987" s="1" t="s">
        <v>117728</v>
      </c>
      <c r="N44987" s="1" t="s">
        <v>117728</v>
      </c>
      <c r="O44987" s="1" t="s">
        <v>117729</v>
      </c>
      <c r="T44987" s="1" t="s">
        <v>9712</v>
      </c>
      <c r="U44987" s="1" t="s">
        <v>191921</v>
      </c>
      <c r="V44987" s="1" t="s">
        <v>191921</v>
      </c>
    </row>
    <row r="44988" spans="1:22" x14ac:dyDescent="0.4">
      <c r="A44988" s="1" t="s">
        <v>192729</v>
      </c>
      <c r="B44988" s="1" t="s">
        <v>117730</v>
      </c>
      <c r="C44988" s="6" t="str">
        <f t="shared" si="702"/>
        <v>0264</v>
      </c>
      <c r="E44988" s="1" t="s">
        <v>2007</v>
      </c>
      <c r="F44988" s="6" t="str">
        <f>_xlfn.XLOOKUP(E44988,npcItem!A:A,npcItem!T:T)</f>
        <v>육소봉(陸小鳳)</v>
      </c>
      <c r="G44988" s="1" t="s">
        <v>117731</v>
      </c>
      <c r="H44988" s="6" t="s">
        <v>228451</v>
      </c>
      <c r="I44988" s="1" t="s">
        <v>37</v>
      </c>
      <c r="J44988" s="1" t="s">
        <v>21</v>
      </c>
      <c r="K44988" s="1" t="s">
        <v>117732</v>
      </c>
      <c r="N44988" s="1" t="s">
        <v>117732</v>
      </c>
      <c r="O44988" s="1" t="s">
        <v>117733</v>
      </c>
      <c r="T44988" s="1" t="s">
        <v>9709</v>
      </c>
      <c r="U44988" s="1" t="s">
        <v>191921</v>
      </c>
      <c r="V44988" s="1" t="s">
        <v>191921</v>
      </c>
    </row>
    <row r="44989" spans="1:22" x14ac:dyDescent="0.4">
      <c r="A44989" s="1" t="s">
        <v>192729</v>
      </c>
      <c r="B44989" s="1" t="s">
        <v>117732</v>
      </c>
      <c r="C44989" s="6" t="str">
        <f t="shared" si="702"/>
        <v>0265</v>
      </c>
      <c r="E44989" s="1" t="s">
        <v>2007</v>
      </c>
      <c r="F44989" s="6" t="str">
        <f>_xlfn.XLOOKUP(E44989,npcItem!A:A,npcItem!T:T)</f>
        <v>육소봉(陸小鳳)</v>
      </c>
      <c r="G44989" s="1" t="s">
        <v>117734</v>
      </c>
      <c r="H44989" s="6" t="s">
        <v>228452</v>
      </c>
      <c r="I44989" s="1" t="s">
        <v>37</v>
      </c>
      <c r="J44989" s="1" t="s">
        <v>21</v>
      </c>
      <c r="K44989" s="1" t="s">
        <v>117735</v>
      </c>
      <c r="N44989" s="1" t="s">
        <v>117735</v>
      </c>
      <c r="O44989" s="1" t="s">
        <v>117736</v>
      </c>
      <c r="T44989" s="1" t="s">
        <v>117737</v>
      </c>
      <c r="U44989" s="1" t="s">
        <v>191921</v>
      </c>
      <c r="V44989" s="1" t="s">
        <v>191921</v>
      </c>
    </row>
    <row r="44990" spans="1:22" x14ac:dyDescent="0.4">
      <c r="A44990" s="1" t="s">
        <v>192729</v>
      </c>
      <c r="B44990" s="1" t="s">
        <v>117728</v>
      </c>
      <c r="C44990" s="6" t="str">
        <f t="shared" si="702"/>
        <v>0266</v>
      </c>
      <c r="E44990" s="1" t="s">
        <v>2144</v>
      </c>
      <c r="F44990" s="6" t="str">
        <f>_xlfn.XLOOKUP(E44990,npcItem!A:A,npcItem!T:T)</f>
        <v>초류향(楚留香)</v>
      </c>
      <c r="G44990" s="1" t="s">
        <v>117738</v>
      </c>
      <c r="H44990" s="6" t="s">
        <v>228453</v>
      </c>
      <c r="I44990" s="1" t="s">
        <v>37</v>
      </c>
      <c r="J44990" s="1" t="s">
        <v>21</v>
      </c>
      <c r="K44990" s="1" t="s">
        <v>117739</v>
      </c>
      <c r="N44990" s="1" t="s">
        <v>117739</v>
      </c>
      <c r="O44990" s="1" t="s">
        <v>117740</v>
      </c>
      <c r="T44990" s="1" t="s">
        <v>9696</v>
      </c>
      <c r="U44990" s="1" t="s">
        <v>191921</v>
      </c>
      <c r="V44990" s="1" t="s">
        <v>191921</v>
      </c>
    </row>
    <row r="44991" spans="1:22" x14ac:dyDescent="0.4">
      <c r="A44991" s="1" t="s">
        <v>192729</v>
      </c>
      <c r="B44991" s="1" t="s">
        <v>117739</v>
      </c>
      <c r="C44991" s="6" t="str">
        <f t="shared" si="702"/>
        <v>0267</v>
      </c>
      <c r="E44991" s="1" t="s">
        <v>1981</v>
      </c>
      <c r="F44991" s="6" t="str">
        <f>_xlfn.XLOOKUP(E44991,npcItem!A:A,npcItem!T:T)</f>
        <v>심랑(沈浪)</v>
      </c>
      <c r="G44991" s="3" t="s">
        <v>117741</v>
      </c>
      <c r="H44991" s="6" t="s">
        <v>228454</v>
      </c>
      <c r="I44991" s="1" t="s">
        <v>37</v>
      </c>
      <c r="J44991" s="1" t="s">
        <v>21</v>
      </c>
      <c r="K44991" s="1" t="s">
        <v>117730</v>
      </c>
      <c r="N44991" s="1" t="s">
        <v>117730</v>
      </c>
      <c r="O44991" s="1" t="s">
        <v>117742</v>
      </c>
      <c r="T44991" s="1" t="s">
        <v>9704</v>
      </c>
      <c r="U44991" s="1" t="s">
        <v>191921</v>
      </c>
      <c r="V44991" s="1" t="s">
        <v>191921</v>
      </c>
    </row>
    <row r="44992" spans="1:22" x14ac:dyDescent="0.4">
      <c r="A44992" s="1" t="s">
        <v>192729</v>
      </c>
      <c r="B44992" s="1" t="s">
        <v>117735</v>
      </c>
      <c r="C44992" s="6" t="str">
        <f t="shared" si="702"/>
        <v>0268</v>
      </c>
      <c r="E44992" s="1" t="s">
        <v>20</v>
      </c>
      <c r="F44992" s="6"/>
      <c r="G44992" s="1" t="s">
        <v>117743</v>
      </c>
      <c r="H44992" s="6" t="s">
        <v>228455</v>
      </c>
      <c r="I44992" s="1" t="s">
        <v>20</v>
      </c>
      <c r="J44992" s="1" t="s">
        <v>21</v>
      </c>
      <c r="N44992" s="1" t="s">
        <v>117744</v>
      </c>
      <c r="O44992" s="1" t="s">
        <v>117745</v>
      </c>
      <c r="T44992" s="1" t="s">
        <v>191921</v>
      </c>
      <c r="U44992" s="1" t="s">
        <v>117746</v>
      </c>
      <c r="V44992" s="1" t="s">
        <v>191921</v>
      </c>
    </row>
    <row r="44993" spans="1:22" x14ac:dyDescent="0.4">
      <c r="A44993" s="1" t="s">
        <v>192729</v>
      </c>
      <c r="B44993" s="1" t="s">
        <v>117747</v>
      </c>
      <c r="C44993" s="6" t="str">
        <f t="shared" si="702"/>
        <v>0269</v>
      </c>
      <c r="E44993" s="1" t="s">
        <v>252309</v>
      </c>
      <c r="F44993" s="6"/>
      <c r="G44993" s="1" t="s">
        <v>117748</v>
      </c>
      <c r="H44993" s="6" t="s">
        <v>228456</v>
      </c>
      <c r="I44993" s="1" t="s">
        <v>22</v>
      </c>
      <c r="J44993" s="1" t="s">
        <v>21</v>
      </c>
      <c r="O44993" s="1" t="s">
        <v>117749</v>
      </c>
      <c r="T44993" s="1" t="s">
        <v>191921</v>
      </c>
      <c r="U44993" s="1" t="s">
        <v>117750</v>
      </c>
      <c r="V44993" s="1" t="s">
        <v>191921</v>
      </c>
    </row>
    <row r="44994" spans="1:22" x14ac:dyDescent="0.4">
      <c r="A44994" s="1" t="s">
        <v>192729</v>
      </c>
      <c r="B44994" s="1" t="s">
        <v>117751</v>
      </c>
      <c r="C44994" s="6" t="str">
        <f t="shared" si="702"/>
        <v>0270</v>
      </c>
      <c r="E44994" s="1" t="s">
        <v>252309</v>
      </c>
      <c r="F44994" s="6"/>
      <c r="G44994" s="1" t="s">
        <v>117752</v>
      </c>
      <c r="H44994" s="6" t="s">
        <v>228457</v>
      </c>
      <c r="I44994" s="1" t="s">
        <v>22</v>
      </c>
      <c r="J44994" s="1" t="s">
        <v>21</v>
      </c>
      <c r="O44994" s="1" t="s">
        <v>117753</v>
      </c>
      <c r="T44994" s="1" t="s">
        <v>117754</v>
      </c>
      <c r="U44994" s="1" t="s">
        <v>117755</v>
      </c>
      <c r="V44994" s="1" t="s">
        <v>191921</v>
      </c>
    </row>
    <row r="44995" spans="1:22" x14ac:dyDescent="0.4">
      <c r="A44995" s="1" t="s">
        <v>192729</v>
      </c>
      <c r="B44995" s="1" t="s">
        <v>117756</v>
      </c>
      <c r="C44995" s="6" t="str">
        <f t="shared" ref="C44995:C45058" si="703">SUBSTITUTE(B44995,A44995&amp;"_","")</f>
        <v>0271</v>
      </c>
      <c r="E44995" s="1" t="s">
        <v>252309</v>
      </c>
      <c r="F44995" s="6"/>
      <c r="G44995" s="1" t="s">
        <v>27</v>
      </c>
      <c r="H44995" s="6" t="s">
        <v>200241</v>
      </c>
      <c r="I44995" s="1" t="s">
        <v>22</v>
      </c>
      <c r="J44995" s="1" t="s">
        <v>21</v>
      </c>
      <c r="O44995" s="1" t="s">
        <v>117757</v>
      </c>
      <c r="T44995" s="1" t="s">
        <v>191921</v>
      </c>
      <c r="U44995" s="1" t="s">
        <v>117755</v>
      </c>
      <c r="V44995" s="1" t="s">
        <v>191921</v>
      </c>
    </row>
    <row r="44996" spans="1:22" x14ac:dyDescent="0.4">
      <c r="A44996" s="1" t="s">
        <v>192729</v>
      </c>
      <c r="B44996" s="1" t="s">
        <v>117758</v>
      </c>
      <c r="C44996" s="6" t="str">
        <f t="shared" si="703"/>
        <v>0272</v>
      </c>
      <c r="E44996" s="1" t="s">
        <v>20</v>
      </c>
      <c r="F44996" s="6"/>
      <c r="G44996" s="1" t="s">
        <v>117743</v>
      </c>
      <c r="H44996" s="6" t="s">
        <v>228455</v>
      </c>
      <c r="I44996" s="1" t="s">
        <v>20</v>
      </c>
      <c r="J44996" s="1" t="s">
        <v>21</v>
      </c>
      <c r="N44996" s="1" t="s">
        <v>117759</v>
      </c>
      <c r="O44996" s="1" t="s">
        <v>117760</v>
      </c>
      <c r="T44996" s="1" t="s">
        <v>191921</v>
      </c>
      <c r="U44996" s="1" t="s">
        <v>191921</v>
      </c>
      <c r="V44996" s="1" t="s">
        <v>191921</v>
      </c>
    </row>
    <row r="44997" spans="1:22" x14ac:dyDescent="0.4">
      <c r="A44997" s="1" t="s">
        <v>192729</v>
      </c>
      <c r="B44997" s="1" t="s">
        <v>117761</v>
      </c>
      <c r="C44997" s="6" t="str">
        <f t="shared" si="703"/>
        <v>0273</v>
      </c>
      <c r="E44997" s="1" t="s">
        <v>252309</v>
      </c>
      <c r="F44997" s="6"/>
      <c r="G44997" s="1" t="s">
        <v>117748</v>
      </c>
      <c r="H44997" s="6" t="s">
        <v>228456</v>
      </c>
      <c r="I44997" s="1" t="s">
        <v>22</v>
      </c>
      <c r="J44997" s="1" t="s">
        <v>21</v>
      </c>
      <c r="O44997" s="1" t="s">
        <v>117762</v>
      </c>
      <c r="T44997" s="1" t="s">
        <v>117763</v>
      </c>
      <c r="U44997" s="1" t="s">
        <v>117750</v>
      </c>
      <c r="V44997" s="1" t="s">
        <v>191921</v>
      </c>
    </row>
    <row r="44998" spans="1:22" x14ac:dyDescent="0.4">
      <c r="A44998" s="1" t="s">
        <v>192729</v>
      </c>
      <c r="B44998" s="1" t="s">
        <v>117764</v>
      </c>
      <c r="C44998" s="6" t="str">
        <f t="shared" si="703"/>
        <v>0274</v>
      </c>
      <c r="E44998" s="1" t="s">
        <v>252309</v>
      </c>
      <c r="F44998" s="6"/>
      <c r="G44998" s="1" t="s">
        <v>117752</v>
      </c>
      <c r="H44998" s="6" t="s">
        <v>228457</v>
      </c>
      <c r="I44998" s="1" t="s">
        <v>22</v>
      </c>
      <c r="J44998" s="1" t="s">
        <v>21</v>
      </c>
      <c r="O44998" s="1" t="s">
        <v>117765</v>
      </c>
      <c r="T44998" s="1" t="s">
        <v>117754</v>
      </c>
      <c r="U44998" s="1" t="s">
        <v>117755</v>
      </c>
      <c r="V44998" s="1" t="s">
        <v>191921</v>
      </c>
    </row>
    <row r="44999" spans="1:22" x14ac:dyDescent="0.4">
      <c r="A44999" s="1" t="s">
        <v>192729</v>
      </c>
      <c r="B44999" s="1" t="s">
        <v>117766</v>
      </c>
      <c r="C44999" s="6" t="str">
        <f t="shared" si="703"/>
        <v>0275</v>
      </c>
      <c r="E44999" s="1" t="s">
        <v>252309</v>
      </c>
      <c r="F44999" s="6"/>
      <c r="G44999" s="1" t="s">
        <v>27</v>
      </c>
      <c r="H44999" s="6" t="s">
        <v>200241</v>
      </c>
      <c r="I44999" s="1" t="s">
        <v>22</v>
      </c>
      <c r="J44999" s="1" t="s">
        <v>21</v>
      </c>
      <c r="O44999" s="1" t="s">
        <v>117767</v>
      </c>
      <c r="T44999" s="1" t="s">
        <v>191921</v>
      </c>
      <c r="U44999" s="1" t="s">
        <v>191921</v>
      </c>
      <c r="V44999" s="1" t="s">
        <v>191921</v>
      </c>
    </row>
    <row r="45000" spans="1:22" x14ac:dyDescent="0.4">
      <c r="A45000" s="1" t="s">
        <v>192729</v>
      </c>
      <c r="B45000" s="1" t="s">
        <v>117768</v>
      </c>
      <c r="C45000" s="6" t="str">
        <f t="shared" si="703"/>
        <v>0276</v>
      </c>
      <c r="E45000" s="1" t="s">
        <v>10293</v>
      </c>
      <c r="F45000" s="6" t="e">
        <f>_xlfn.XLOOKUP(E45000,npcItem!A:A,npcItem!T:T)</f>
        <v>#N/A</v>
      </c>
      <c r="G45000" s="1" t="s">
        <v>117769</v>
      </c>
      <c r="H45000" s="6" t="s">
        <v>228458</v>
      </c>
      <c r="I45000" s="1" t="s">
        <v>37</v>
      </c>
      <c r="J45000" s="1" t="s">
        <v>21</v>
      </c>
      <c r="K45000" s="1" t="s">
        <v>117770</v>
      </c>
      <c r="N45000" s="1" t="s">
        <v>117771</v>
      </c>
      <c r="O45000" s="1" t="s">
        <v>117772</v>
      </c>
      <c r="T45000" s="1" t="s">
        <v>117724</v>
      </c>
      <c r="U45000" s="1" t="s">
        <v>191921</v>
      </c>
      <c r="V45000" s="1" t="s">
        <v>191921</v>
      </c>
    </row>
    <row r="45001" spans="1:22" x14ac:dyDescent="0.4">
      <c r="A45001" s="1" t="s">
        <v>192729</v>
      </c>
      <c r="B45001" s="1" t="s">
        <v>117770</v>
      </c>
      <c r="C45001" s="6" t="str">
        <f t="shared" si="703"/>
        <v>0277</v>
      </c>
      <c r="E45001" s="1" t="s">
        <v>10293</v>
      </c>
      <c r="F45001" s="6" t="e">
        <f>_xlfn.XLOOKUP(E45001,npcItem!A:A,npcItem!T:T)</f>
        <v>#N/A</v>
      </c>
      <c r="G45001" s="1" t="s">
        <v>117725</v>
      </c>
      <c r="H45001" s="6" t="s">
        <v>228449</v>
      </c>
      <c r="I45001" s="1" t="s">
        <v>37</v>
      </c>
      <c r="J45001" s="1" t="s">
        <v>21</v>
      </c>
      <c r="O45001" s="1" t="s">
        <v>117773</v>
      </c>
      <c r="T45001" s="1" t="s">
        <v>191921</v>
      </c>
      <c r="U45001" s="1" t="s">
        <v>191921</v>
      </c>
      <c r="V45001" s="1" t="s">
        <v>191921</v>
      </c>
    </row>
    <row r="45002" spans="1:22" x14ac:dyDescent="0.4">
      <c r="A45002" s="1" t="s">
        <v>192729</v>
      </c>
      <c r="B45002" s="1" t="s">
        <v>117771</v>
      </c>
      <c r="C45002" s="6" t="str">
        <f t="shared" si="703"/>
        <v>0278</v>
      </c>
      <c r="E45002" s="1" t="s">
        <v>2007</v>
      </c>
      <c r="F45002" s="6" t="str">
        <f>_xlfn.XLOOKUP(E45002,npcItem!A:A,npcItem!T:T)</f>
        <v>육소봉(陸小鳳)</v>
      </c>
      <c r="G45002" s="1" t="s">
        <v>117731</v>
      </c>
      <c r="H45002" s="6" t="s">
        <v>228451</v>
      </c>
      <c r="I45002" s="1" t="s">
        <v>37</v>
      </c>
      <c r="J45002" s="1" t="s">
        <v>21</v>
      </c>
      <c r="K45002" s="1" t="s">
        <v>117774</v>
      </c>
      <c r="N45002" s="1" t="s">
        <v>117775</v>
      </c>
      <c r="O45002" s="1" t="s">
        <v>117776</v>
      </c>
      <c r="T45002" s="1" t="s">
        <v>9709</v>
      </c>
      <c r="U45002" s="1" t="s">
        <v>191921</v>
      </c>
      <c r="V45002" s="1" t="s">
        <v>191921</v>
      </c>
    </row>
    <row r="45003" spans="1:22" x14ac:dyDescent="0.4">
      <c r="A45003" s="1" t="s">
        <v>192729</v>
      </c>
      <c r="B45003" s="1" t="s">
        <v>117775</v>
      </c>
      <c r="C45003" s="6" t="str">
        <f t="shared" si="703"/>
        <v>0279</v>
      </c>
      <c r="E45003" s="1" t="s">
        <v>2007</v>
      </c>
      <c r="F45003" s="6" t="str">
        <f>_xlfn.XLOOKUP(E45003,npcItem!A:A,npcItem!T:T)</f>
        <v>육소봉(陸小鳳)</v>
      </c>
      <c r="G45003" s="1" t="s">
        <v>117777</v>
      </c>
      <c r="H45003" s="6" t="s">
        <v>228459</v>
      </c>
      <c r="I45003" s="1" t="s">
        <v>37</v>
      </c>
      <c r="J45003" s="1" t="s">
        <v>21</v>
      </c>
      <c r="K45003" s="1" t="s">
        <v>117774</v>
      </c>
      <c r="N45003" s="1" t="s">
        <v>117774</v>
      </c>
      <c r="O45003" s="1" t="s">
        <v>117778</v>
      </c>
      <c r="T45003" s="1" t="s">
        <v>117754</v>
      </c>
      <c r="U45003" s="1" t="s">
        <v>191921</v>
      </c>
      <c r="V45003" s="1" t="s">
        <v>191921</v>
      </c>
    </row>
    <row r="45004" spans="1:22" x14ac:dyDescent="0.4">
      <c r="A45004" s="1" t="s">
        <v>192729</v>
      </c>
      <c r="B45004" s="1" t="s">
        <v>117774</v>
      </c>
      <c r="C45004" s="6" t="str">
        <f t="shared" si="703"/>
        <v>0280</v>
      </c>
      <c r="E45004" s="1" t="s">
        <v>2144</v>
      </c>
      <c r="F45004" s="6" t="str">
        <f>_xlfn.XLOOKUP(E45004,npcItem!A:A,npcItem!T:T)</f>
        <v>초류향(楚留香)</v>
      </c>
      <c r="G45004" s="1" t="s">
        <v>117779</v>
      </c>
      <c r="H45004" s="6" t="s">
        <v>228460</v>
      </c>
      <c r="I45004" s="1" t="s">
        <v>37</v>
      </c>
      <c r="J45004" s="1" t="s">
        <v>21</v>
      </c>
      <c r="K45004" s="1" t="s">
        <v>117780</v>
      </c>
      <c r="N45004" s="1" t="s">
        <v>117780</v>
      </c>
      <c r="O45004" s="1" t="s">
        <v>117781</v>
      </c>
      <c r="T45004" s="1" t="s">
        <v>9696</v>
      </c>
      <c r="U45004" s="1" t="s">
        <v>191921</v>
      </c>
      <c r="V45004" s="1" t="s">
        <v>191921</v>
      </c>
    </row>
    <row r="45005" spans="1:22" x14ac:dyDescent="0.4">
      <c r="A45005" s="1" t="s">
        <v>192729</v>
      </c>
      <c r="B45005" s="1" t="s">
        <v>117780</v>
      </c>
      <c r="C45005" s="6" t="str">
        <f t="shared" si="703"/>
        <v>0281</v>
      </c>
      <c r="E45005" s="1" t="s">
        <v>1981</v>
      </c>
      <c r="F45005" s="6" t="str">
        <f>_xlfn.XLOOKUP(E45005,npcItem!A:A,npcItem!T:T)</f>
        <v>심랑(沈浪)</v>
      </c>
      <c r="G45005" s="3" t="s">
        <v>117741</v>
      </c>
      <c r="H45005" s="6" t="s">
        <v>228454</v>
      </c>
      <c r="I45005" s="1" t="s">
        <v>37</v>
      </c>
      <c r="J45005" s="1" t="s">
        <v>21</v>
      </c>
      <c r="K45005" s="1" t="s">
        <v>117782</v>
      </c>
      <c r="N45005" s="1" t="s">
        <v>117782</v>
      </c>
      <c r="O45005" s="1" t="s">
        <v>117783</v>
      </c>
      <c r="T45005" s="1" t="s">
        <v>9704</v>
      </c>
      <c r="U45005" s="1" t="s">
        <v>191921</v>
      </c>
      <c r="V45005" s="1" t="s">
        <v>191921</v>
      </c>
    </row>
    <row r="45006" spans="1:22" x14ac:dyDescent="0.4">
      <c r="A45006" s="1" t="s">
        <v>192729</v>
      </c>
      <c r="B45006" s="1" t="s">
        <v>117782</v>
      </c>
      <c r="C45006" s="6" t="str">
        <f t="shared" si="703"/>
        <v>0282</v>
      </c>
      <c r="E45006" s="1" t="s">
        <v>20</v>
      </c>
      <c r="F45006" s="6"/>
      <c r="G45006" s="1" t="s">
        <v>117784</v>
      </c>
      <c r="H45006" s="6" t="s">
        <v>228461</v>
      </c>
      <c r="I45006" s="1" t="s">
        <v>20</v>
      </c>
      <c r="J45006" s="1" t="s">
        <v>21</v>
      </c>
      <c r="N45006" s="1" t="s">
        <v>117785</v>
      </c>
      <c r="O45006" s="1" t="s">
        <v>117786</v>
      </c>
      <c r="T45006" s="1" t="s">
        <v>191921</v>
      </c>
      <c r="U45006" s="1" t="s">
        <v>117787</v>
      </c>
      <c r="V45006" s="1" t="s">
        <v>191921</v>
      </c>
    </row>
    <row r="45007" spans="1:22" x14ac:dyDescent="0.4">
      <c r="A45007" s="1" t="s">
        <v>192729</v>
      </c>
      <c r="B45007" s="1" t="s">
        <v>117788</v>
      </c>
      <c r="C45007" s="6" t="str">
        <f t="shared" si="703"/>
        <v>0283</v>
      </c>
      <c r="E45007" s="1" t="s">
        <v>252309</v>
      </c>
      <c r="F45007" s="6"/>
      <c r="G45007" s="1" t="s">
        <v>117748</v>
      </c>
      <c r="H45007" s="6" t="s">
        <v>228456</v>
      </c>
      <c r="I45007" s="1" t="s">
        <v>22</v>
      </c>
      <c r="J45007" s="1" t="s">
        <v>21</v>
      </c>
      <c r="O45007" s="1" t="s">
        <v>117789</v>
      </c>
      <c r="T45007" s="1" t="s">
        <v>191921</v>
      </c>
      <c r="U45007" s="1" t="s">
        <v>117790</v>
      </c>
      <c r="V45007" s="1" t="s">
        <v>191921</v>
      </c>
    </row>
    <row r="45008" spans="1:22" x14ac:dyDescent="0.4">
      <c r="A45008" s="1" t="s">
        <v>192729</v>
      </c>
      <c r="B45008" s="1" t="s">
        <v>117791</v>
      </c>
      <c r="C45008" s="6" t="str">
        <f t="shared" si="703"/>
        <v>0284</v>
      </c>
      <c r="E45008" s="1" t="s">
        <v>252309</v>
      </c>
      <c r="F45008" s="6"/>
      <c r="G45008" s="1" t="s">
        <v>117792</v>
      </c>
      <c r="H45008" s="6" t="s">
        <v>228462</v>
      </c>
      <c r="I45008" s="1" t="s">
        <v>22</v>
      </c>
      <c r="J45008" s="1" t="s">
        <v>21</v>
      </c>
      <c r="O45008" s="1" t="s">
        <v>117793</v>
      </c>
      <c r="T45008" s="1" t="s">
        <v>117794</v>
      </c>
      <c r="U45008" s="1" t="s">
        <v>117795</v>
      </c>
      <c r="V45008" s="1" t="s">
        <v>191921</v>
      </c>
    </row>
    <row r="45009" spans="1:22" x14ac:dyDescent="0.4">
      <c r="A45009" s="1" t="s">
        <v>192729</v>
      </c>
      <c r="B45009" s="1" t="s">
        <v>117796</v>
      </c>
      <c r="C45009" s="6" t="str">
        <f t="shared" si="703"/>
        <v>0285</v>
      </c>
      <c r="E45009" s="1" t="s">
        <v>252309</v>
      </c>
      <c r="F45009" s="6"/>
      <c r="G45009" s="1" t="s">
        <v>27</v>
      </c>
      <c r="H45009" s="6" t="s">
        <v>200241</v>
      </c>
      <c r="I45009" s="1" t="s">
        <v>22</v>
      </c>
      <c r="J45009" s="1" t="s">
        <v>21</v>
      </c>
      <c r="O45009" s="1" t="s">
        <v>117797</v>
      </c>
      <c r="T45009" s="1" t="s">
        <v>191921</v>
      </c>
      <c r="U45009" s="1" t="s">
        <v>117795</v>
      </c>
      <c r="V45009" s="1" t="s">
        <v>191921</v>
      </c>
    </row>
    <row r="45010" spans="1:22" x14ac:dyDescent="0.4">
      <c r="A45010" s="1" t="s">
        <v>192729</v>
      </c>
      <c r="B45010" s="1" t="s">
        <v>117798</v>
      </c>
      <c r="C45010" s="6" t="str">
        <f t="shared" si="703"/>
        <v>0286</v>
      </c>
      <c r="E45010" s="1" t="s">
        <v>20</v>
      </c>
      <c r="F45010" s="6"/>
      <c r="G45010" s="1" t="s">
        <v>117784</v>
      </c>
      <c r="H45010" s="6" t="s">
        <v>228461</v>
      </c>
      <c r="I45010" s="1" t="s">
        <v>20</v>
      </c>
      <c r="J45010" s="1" t="s">
        <v>21</v>
      </c>
      <c r="N45010" s="1" t="s">
        <v>117799</v>
      </c>
      <c r="O45010" s="1" t="s">
        <v>117800</v>
      </c>
      <c r="T45010" s="1" t="s">
        <v>191921</v>
      </c>
      <c r="U45010" s="1" t="s">
        <v>191921</v>
      </c>
      <c r="V45010" s="1" t="s">
        <v>191921</v>
      </c>
    </row>
    <row r="45011" spans="1:22" x14ac:dyDescent="0.4">
      <c r="A45011" s="1" t="s">
        <v>192729</v>
      </c>
      <c r="B45011" s="1" t="s">
        <v>117801</v>
      </c>
      <c r="C45011" s="6" t="str">
        <f t="shared" si="703"/>
        <v>0287</v>
      </c>
      <c r="E45011" s="1" t="s">
        <v>252309</v>
      </c>
      <c r="F45011" s="6"/>
      <c r="G45011" s="1" t="s">
        <v>117748</v>
      </c>
      <c r="H45011" s="6" t="s">
        <v>228456</v>
      </c>
      <c r="I45011" s="1" t="s">
        <v>22</v>
      </c>
      <c r="J45011" s="1" t="s">
        <v>21</v>
      </c>
      <c r="O45011" s="1" t="s">
        <v>117802</v>
      </c>
      <c r="T45011" s="1" t="s">
        <v>117803</v>
      </c>
      <c r="U45011" s="1" t="s">
        <v>117790</v>
      </c>
      <c r="V45011" s="1" t="s">
        <v>191921</v>
      </c>
    </row>
    <row r="45012" spans="1:22" x14ac:dyDescent="0.4">
      <c r="A45012" s="1" t="s">
        <v>192729</v>
      </c>
      <c r="B45012" s="1" t="s">
        <v>117804</v>
      </c>
      <c r="C45012" s="6" t="str">
        <f t="shared" si="703"/>
        <v>0288</v>
      </c>
      <c r="E45012" s="1" t="s">
        <v>252309</v>
      </c>
      <c r="F45012" s="6"/>
      <c r="G45012" s="1" t="s">
        <v>117752</v>
      </c>
      <c r="H45012" s="6" t="s">
        <v>228457</v>
      </c>
      <c r="I45012" s="1" t="s">
        <v>22</v>
      </c>
      <c r="J45012" s="1" t="s">
        <v>21</v>
      </c>
      <c r="O45012" s="1" t="s">
        <v>117805</v>
      </c>
      <c r="T45012" s="1" t="s">
        <v>117794</v>
      </c>
      <c r="U45012" s="1" t="s">
        <v>117795</v>
      </c>
      <c r="V45012" s="1" t="s">
        <v>191921</v>
      </c>
    </row>
    <row r="45013" spans="1:22" x14ac:dyDescent="0.4">
      <c r="A45013" s="1" t="s">
        <v>192729</v>
      </c>
      <c r="B45013" s="1" t="s">
        <v>117806</v>
      </c>
      <c r="C45013" s="6" t="str">
        <f t="shared" si="703"/>
        <v>0289</v>
      </c>
      <c r="E45013" s="1" t="s">
        <v>252309</v>
      </c>
      <c r="F45013" s="6"/>
      <c r="G45013" s="1" t="s">
        <v>27</v>
      </c>
      <c r="H45013" s="6" t="s">
        <v>200241</v>
      </c>
      <c r="I45013" s="1" t="s">
        <v>22</v>
      </c>
      <c r="J45013" s="1" t="s">
        <v>21</v>
      </c>
      <c r="O45013" s="1" t="s">
        <v>117807</v>
      </c>
      <c r="T45013" s="1" t="s">
        <v>191921</v>
      </c>
      <c r="U45013" s="1" t="s">
        <v>191921</v>
      </c>
      <c r="V45013" s="1" t="s">
        <v>191921</v>
      </c>
    </row>
    <row r="45014" spans="1:22" x14ac:dyDescent="0.4">
      <c r="A45014" s="1" t="s">
        <v>192729</v>
      </c>
      <c r="B45014" s="1" t="s">
        <v>117808</v>
      </c>
      <c r="C45014" s="6" t="str">
        <f t="shared" si="703"/>
        <v>0290</v>
      </c>
      <c r="E45014" s="1" t="s">
        <v>10293</v>
      </c>
      <c r="F45014" s="6" t="e">
        <f>_xlfn.XLOOKUP(E45014,npcItem!A:A,npcItem!T:T)</f>
        <v>#N/A</v>
      </c>
      <c r="G45014" s="1" t="s">
        <v>117809</v>
      </c>
      <c r="H45014" s="6" t="s">
        <v>228463</v>
      </c>
      <c r="I45014" s="1" t="s">
        <v>37</v>
      </c>
      <c r="J45014" s="1" t="s">
        <v>21</v>
      </c>
      <c r="K45014" s="1" t="s">
        <v>117810</v>
      </c>
      <c r="N45014" s="1" t="s">
        <v>117811</v>
      </c>
      <c r="O45014" s="1" t="s">
        <v>117812</v>
      </c>
      <c r="T45014" s="1" t="s">
        <v>117724</v>
      </c>
      <c r="U45014" s="1" t="s">
        <v>191921</v>
      </c>
      <c r="V45014" s="1" t="s">
        <v>191921</v>
      </c>
    </row>
    <row r="45015" spans="1:22" x14ac:dyDescent="0.4">
      <c r="A45015" s="1" t="s">
        <v>192729</v>
      </c>
      <c r="B45015" s="1" t="s">
        <v>117810</v>
      </c>
      <c r="C45015" s="6" t="str">
        <f t="shared" si="703"/>
        <v>0291</v>
      </c>
      <c r="E45015" s="1" t="s">
        <v>10293</v>
      </c>
      <c r="F45015" s="6" t="e">
        <f>_xlfn.XLOOKUP(E45015,npcItem!A:A,npcItem!T:T)</f>
        <v>#N/A</v>
      </c>
      <c r="G45015" s="1" t="s">
        <v>117725</v>
      </c>
      <c r="H45015" s="6" t="s">
        <v>228449</v>
      </c>
      <c r="I45015" s="1" t="s">
        <v>37</v>
      </c>
      <c r="J45015" s="1" t="s">
        <v>21</v>
      </c>
      <c r="O45015" s="1" t="s">
        <v>117813</v>
      </c>
      <c r="T45015" s="1" t="s">
        <v>191921</v>
      </c>
      <c r="U45015" s="1" t="s">
        <v>191921</v>
      </c>
      <c r="V45015" s="1" t="s">
        <v>191921</v>
      </c>
    </row>
    <row r="45016" spans="1:22" x14ac:dyDescent="0.4">
      <c r="A45016" s="1" t="s">
        <v>192729</v>
      </c>
      <c r="B45016" s="1" t="s">
        <v>117811</v>
      </c>
      <c r="C45016" s="6" t="str">
        <f t="shared" si="703"/>
        <v>0292</v>
      </c>
      <c r="E45016" s="1" t="s">
        <v>10293</v>
      </c>
      <c r="F45016" s="6" t="e">
        <f>_xlfn.XLOOKUP(E45016,npcItem!A:A,npcItem!T:T)</f>
        <v>#N/A</v>
      </c>
      <c r="G45016" s="1" t="s">
        <v>117814</v>
      </c>
      <c r="H45016" s="6" t="s">
        <v>228464</v>
      </c>
      <c r="I45016" s="1" t="s">
        <v>37</v>
      </c>
      <c r="J45016" s="1" t="s">
        <v>21</v>
      </c>
      <c r="N45016" s="1" t="s">
        <v>117815</v>
      </c>
      <c r="O45016" s="1" t="s">
        <v>117816</v>
      </c>
      <c r="T45016" s="1" t="s">
        <v>191921</v>
      </c>
      <c r="U45016" s="1" t="s">
        <v>191921</v>
      </c>
      <c r="V45016" s="1" t="s">
        <v>191921</v>
      </c>
    </row>
    <row r="45017" spans="1:22" x14ac:dyDescent="0.4">
      <c r="A45017" s="1" t="s">
        <v>192729</v>
      </c>
      <c r="B45017" s="1" t="s">
        <v>117815</v>
      </c>
      <c r="C45017" s="6" t="str">
        <f t="shared" si="703"/>
        <v>0293</v>
      </c>
      <c r="E45017" s="1" t="s">
        <v>2172</v>
      </c>
      <c r="F45017" s="6" t="str">
        <f>_xlfn.XLOOKUP(E45017,npcItem!A:A,npcItem!T:T)</f>
        <v>강소어(江小魚)</v>
      </c>
      <c r="G45017" s="1" t="s">
        <v>117817</v>
      </c>
      <c r="H45017" s="6" t="s">
        <v>228465</v>
      </c>
      <c r="I45017" s="1" t="s">
        <v>37</v>
      </c>
      <c r="J45017" s="1" t="s">
        <v>21</v>
      </c>
      <c r="K45017" s="1" t="s">
        <v>117818</v>
      </c>
      <c r="N45017" s="1" t="s">
        <v>117818</v>
      </c>
      <c r="O45017" s="1" t="s">
        <v>117819</v>
      </c>
      <c r="T45017" s="1" t="s">
        <v>9712</v>
      </c>
      <c r="U45017" s="1" t="s">
        <v>191921</v>
      </c>
      <c r="V45017" s="1" t="s">
        <v>191921</v>
      </c>
    </row>
    <row r="45018" spans="1:22" x14ac:dyDescent="0.4">
      <c r="A45018" s="1" t="s">
        <v>192729</v>
      </c>
      <c r="B45018" s="1" t="s">
        <v>117818</v>
      </c>
      <c r="C45018" s="6" t="str">
        <f t="shared" si="703"/>
        <v>0294</v>
      </c>
      <c r="E45018" s="1" t="s">
        <v>2007</v>
      </c>
      <c r="F45018" s="6" t="str">
        <f>_xlfn.XLOOKUP(E45018,npcItem!A:A,npcItem!T:T)</f>
        <v>육소봉(陸小鳳)</v>
      </c>
      <c r="G45018" s="1" t="s">
        <v>117820</v>
      </c>
      <c r="H45018" s="6" t="s">
        <v>228466</v>
      </c>
      <c r="I45018" s="1" t="s">
        <v>37</v>
      </c>
      <c r="J45018" s="1" t="s">
        <v>21</v>
      </c>
      <c r="K45018" s="1" t="s">
        <v>117821</v>
      </c>
      <c r="N45018" s="1" t="s">
        <v>117821</v>
      </c>
      <c r="O45018" s="1" t="s">
        <v>117822</v>
      </c>
      <c r="T45018" s="1" t="s">
        <v>9709</v>
      </c>
      <c r="U45018" s="1" t="s">
        <v>191921</v>
      </c>
      <c r="V45018" s="1" t="s">
        <v>191921</v>
      </c>
    </row>
    <row r="45019" spans="1:22" x14ac:dyDescent="0.4">
      <c r="A45019" s="1" t="s">
        <v>192729</v>
      </c>
      <c r="B45019" s="1" t="s">
        <v>117821</v>
      </c>
      <c r="C45019" s="6" t="str">
        <f t="shared" si="703"/>
        <v>0295</v>
      </c>
      <c r="E45019" s="1" t="s">
        <v>20</v>
      </c>
      <c r="F45019" s="6"/>
      <c r="G45019" s="1" t="s">
        <v>117823</v>
      </c>
      <c r="H45019" s="6" t="s">
        <v>228467</v>
      </c>
      <c r="I45019" s="1" t="s">
        <v>20</v>
      </c>
      <c r="J45019" s="1" t="s">
        <v>21</v>
      </c>
      <c r="N45019" s="1" t="s">
        <v>117824</v>
      </c>
      <c r="O45019" s="1" t="s">
        <v>117825</v>
      </c>
      <c r="T45019" s="1" t="s">
        <v>191921</v>
      </c>
      <c r="U45019" s="1" t="s">
        <v>117826</v>
      </c>
      <c r="V45019" s="1" t="s">
        <v>191921</v>
      </c>
    </row>
    <row r="45020" spans="1:22" x14ac:dyDescent="0.4">
      <c r="A45020" s="1" t="s">
        <v>192729</v>
      </c>
      <c r="B45020" s="1" t="s">
        <v>117827</v>
      </c>
      <c r="C45020" s="6" t="str">
        <f t="shared" si="703"/>
        <v>0296</v>
      </c>
      <c r="E45020" s="1" t="s">
        <v>252309</v>
      </c>
      <c r="F45020" s="6"/>
      <c r="G45020" s="1" t="s">
        <v>117748</v>
      </c>
      <c r="H45020" s="6" t="s">
        <v>228456</v>
      </c>
      <c r="I45020" s="1" t="s">
        <v>22</v>
      </c>
      <c r="J45020" s="1" t="s">
        <v>21</v>
      </c>
      <c r="O45020" s="1" t="s">
        <v>117828</v>
      </c>
      <c r="T45020" s="1" t="s">
        <v>191921</v>
      </c>
      <c r="U45020" s="1" t="s">
        <v>117829</v>
      </c>
      <c r="V45020" s="1" t="s">
        <v>191921</v>
      </c>
    </row>
    <row r="45021" spans="1:22" x14ac:dyDescent="0.4">
      <c r="A45021" s="1" t="s">
        <v>192729</v>
      </c>
      <c r="B45021" s="1" t="s">
        <v>117830</v>
      </c>
      <c r="C45021" s="6" t="str">
        <f t="shared" si="703"/>
        <v>0297</v>
      </c>
      <c r="E45021" s="1" t="s">
        <v>252309</v>
      </c>
      <c r="F45021" s="6"/>
      <c r="G45021" s="1" t="s">
        <v>117792</v>
      </c>
      <c r="H45021" s="6" t="s">
        <v>228462</v>
      </c>
      <c r="I45021" s="1" t="s">
        <v>22</v>
      </c>
      <c r="J45021" s="1" t="s">
        <v>21</v>
      </c>
      <c r="O45021" s="1" t="s">
        <v>117831</v>
      </c>
      <c r="T45021" s="1" t="s">
        <v>117832</v>
      </c>
      <c r="U45021" s="1" t="s">
        <v>117833</v>
      </c>
      <c r="V45021" s="1" t="s">
        <v>191921</v>
      </c>
    </row>
    <row r="45022" spans="1:22" x14ac:dyDescent="0.4">
      <c r="A45022" s="1" t="s">
        <v>192729</v>
      </c>
      <c r="B45022" s="1" t="s">
        <v>117834</v>
      </c>
      <c r="C45022" s="6" t="str">
        <f t="shared" si="703"/>
        <v>0298</v>
      </c>
      <c r="E45022" s="1" t="s">
        <v>252309</v>
      </c>
      <c r="F45022" s="6"/>
      <c r="G45022" s="1" t="s">
        <v>27</v>
      </c>
      <c r="H45022" s="6" t="s">
        <v>200241</v>
      </c>
      <c r="I45022" s="1" t="s">
        <v>22</v>
      </c>
      <c r="J45022" s="1" t="s">
        <v>21</v>
      </c>
      <c r="O45022" s="1" t="s">
        <v>117835</v>
      </c>
      <c r="T45022" s="1" t="s">
        <v>191921</v>
      </c>
      <c r="U45022" s="1" t="s">
        <v>117833</v>
      </c>
      <c r="V45022" s="1" t="s">
        <v>191921</v>
      </c>
    </row>
    <row r="45023" spans="1:22" x14ac:dyDescent="0.4">
      <c r="A45023" s="1" t="s">
        <v>192729</v>
      </c>
      <c r="B45023" s="1" t="s">
        <v>117836</v>
      </c>
      <c r="C45023" s="6" t="str">
        <f t="shared" si="703"/>
        <v>0299</v>
      </c>
      <c r="E45023" s="1" t="s">
        <v>20</v>
      </c>
      <c r="F45023" s="6"/>
      <c r="G45023" s="1" t="s">
        <v>117823</v>
      </c>
      <c r="H45023" s="6" t="s">
        <v>228467</v>
      </c>
      <c r="I45023" s="1" t="s">
        <v>20</v>
      </c>
      <c r="J45023" s="1" t="s">
        <v>21</v>
      </c>
      <c r="N45023" s="1" t="s">
        <v>117837</v>
      </c>
      <c r="O45023" s="1" t="s">
        <v>117838</v>
      </c>
      <c r="T45023" s="1" t="s">
        <v>191921</v>
      </c>
      <c r="U45023" s="1" t="s">
        <v>191921</v>
      </c>
      <c r="V45023" s="1" t="s">
        <v>191921</v>
      </c>
    </row>
    <row r="45024" spans="1:22" x14ac:dyDescent="0.4">
      <c r="A45024" s="1" t="s">
        <v>192729</v>
      </c>
      <c r="B45024" s="1" t="s">
        <v>117839</v>
      </c>
      <c r="C45024" s="6" t="str">
        <f t="shared" si="703"/>
        <v>0300</v>
      </c>
      <c r="E45024" s="1" t="s">
        <v>252309</v>
      </c>
      <c r="F45024" s="6"/>
      <c r="G45024" s="1" t="s">
        <v>117748</v>
      </c>
      <c r="H45024" s="6" t="s">
        <v>228456</v>
      </c>
      <c r="I45024" s="1" t="s">
        <v>22</v>
      </c>
      <c r="J45024" s="1" t="s">
        <v>21</v>
      </c>
      <c r="O45024" s="1" t="s">
        <v>117840</v>
      </c>
      <c r="T45024" s="1" t="s">
        <v>117841</v>
      </c>
      <c r="U45024" s="1" t="s">
        <v>117829</v>
      </c>
      <c r="V45024" s="1" t="s">
        <v>191921</v>
      </c>
    </row>
    <row r="45025" spans="1:22" x14ac:dyDescent="0.4">
      <c r="A45025" s="1" t="s">
        <v>192729</v>
      </c>
      <c r="B45025" s="1" t="s">
        <v>117842</v>
      </c>
      <c r="C45025" s="6" t="str">
        <f t="shared" si="703"/>
        <v>0301</v>
      </c>
      <c r="E45025" s="1" t="s">
        <v>252309</v>
      </c>
      <c r="F45025" s="6"/>
      <c r="G45025" s="1" t="s">
        <v>117792</v>
      </c>
      <c r="H45025" s="6" t="s">
        <v>228462</v>
      </c>
      <c r="I45025" s="1" t="s">
        <v>22</v>
      </c>
      <c r="J45025" s="1" t="s">
        <v>21</v>
      </c>
      <c r="O45025" s="1" t="s">
        <v>117843</v>
      </c>
      <c r="T45025" s="1" t="s">
        <v>117832</v>
      </c>
      <c r="U45025" s="1" t="s">
        <v>117833</v>
      </c>
      <c r="V45025" s="1" t="s">
        <v>191921</v>
      </c>
    </row>
    <row r="45026" spans="1:22" x14ac:dyDescent="0.4">
      <c r="A45026" s="1" t="s">
        <v>192729</v>
      </c>
      <c r="B45026" s="1" t="s">
        <v>117844</v>
      </c>
      <c r="C45026" s="6" t="str">
        <f t="shared" si="703"/>
        <v>0302</v>
      </c>
      <c r="E45026" s="1" t="s">
        <v>252309</v>
      </c>
      <c r="F45026" s="6"/>
      <c r="G45026" s="1" t="s">
        <v>27</v>
      </c>
      <c r="H45026" s="6" t="s">
        <v>200241</v>
      </c>
      <c r="I45026" s="1" t="s">
        <v>22</v>
      </c>
      <c r="J45026" s="1" t="s">
        <v>21</v>
      </c>
      <c r="O45026" s="1" t="s">
        <v>117845</v>
      </c>
      <c r="T45026" s="1" t="s">
        <v>191921</v>
      </c>
      <c r="U45026" s="1" t="s">
        <v>191921</v>
      </c>
      <c r="V45026" s="1" t="s">
        <v>191921</v>
      </c>
    </row>
    <row r="45027" spans="1:22" x14ac:dyDescent="0.4">
      <c r="A45027" s="1" t="s">
        <v>192729</v>
      </c>
      <c r="B45027" s="1" t="s">
        <v>117846</v>
      </c>
      <c r="C45027" s="6" t="str">
        <f t="shared" si="703"/>
        <v>0303</v>
      </c>
      <c r="E45027" s="1" t="s">
        <v>10293</v>
      </c>
      <c r="F45027" s="6" t="e">
        <f>_xlfn.XLOOKUP(E45027,npcItem!A:A,npcItem!T:T)</f>
        <v>#N/A</v>
      </c>
      <c r="G45027" s="1" t="s">
        <v>117847</v>
      </c>
      <c r="H45027" s="6" t="s">
        <v>228468</v>
      </c>
      <c r="I45027" s="1" t="s">
        <v>37</v>
      </c>
      <c r="J45027" s="1" t="s">
        <v>21</v>
      </c>
      <c r="K45027" s="1" t="s">
        <v>117848</v>
      </c>
      <c r="N45027" s="1" t="s">
        <v>117849</v>
      </c>
      <c r="O45027" s="1" t="s">
        <v>117850</v>
      </c>
      <c r="T45027" s="1" t="s">
        <v>117724</v>
      </c>
      <c r="U45027" s="1" t="s">
        <v>191921</v>
      </c>
      <c r="V45027" s="1" t="s">
        <v>191921</v>
      </c>
    </row>
    <row r="45028" spans="1:22" x14ac:dyDescent="0.4">
      <c r="A45028" s="1" t="s">
        <v>192729</v>
      </c>
      <c r="B45028" s="1" t="s">
        <v>117848</v>
      </c>
      <c r="C45028" s="6" t="str">
        <f t="shared" si="703"/>
        <v>0304</v>
      </c>
      <c r="E45028" s="1" t="s">
        <v>10293</v>
      </c>
      <c r="F45028" s="6" t="e">
        <f>_xlfn.XLOOKUP(E45028,npcItem!A:A,npcItem!T:T)</f>
        <v>#N/A</v>
      </c>
      <c r="G45028" s="1" t="s">
        <v>117725</v>
      </c>
      <c r="H45028" s="6" t="s">
        <v>228449</v>
      </c>
      <c r="I45028" s="1" t="s">
        <v>37</v>
      </c>
      <c r="J45028" s="1" t="s">
        <v>21</v>
      </c>
      <c r="O45028" s="1" t="s">
        <v>117851</v>
      </c>
      <c r="T45028" s="1" t="s">
        <v>191921</v>
      </c>
      <c r="U45028" s="1" t="s">
        <v>191921</v>
      </c>
      <c r="V45028" s="1" t="s">
        <v>191921</v>
      </c>
    </row>
    <row r="45029" spans="1:22" x14ac:dyDescent="0.4">
      <c r="A45029" s="1" t="s">
        <v>192729</v>
      </c>
      <c r="B45029" s="1" t="s">
        <v>117849</v>
      </c>
      <c r="C45029" s="6" t="str">
        <f t="shared" si="703"/>
        <v>0305</v>
      </c>
      <c r="E45029" s="1" t="s">
        <v>10293</v>
      </c>
      <c r="F45029" s="6" t="e">
        <f>_xlfn.XLOOKUP(E45029,npcItem!A:A,npcItem!T:T)</f>
        <v>#N/A</v>
      </c>
      <c r="G45029" s="1" t="s">
        <v>117852</v>
      </c>
      <c r="H45029" s="6" t="s">
        <v>228469</v>
      </c>
      <c r="I45029" s="1" t="s">
        <v>37</v>
      </c>
      <c r="J45029" s="1" t="s">
        <v>21</v>
      </c>
      <c r="N45029" s="1" t="s">
        <v>117853</v>
      </c>
      <c r="O45029" s="1" t="s">
        <v>117854</v>
      </c>
      <c r="T45029" s="1" t="s">
        <v>191921</v>
      </c>
      <c r="U45029" s="1" t="s">
        <v>191921</v>
      </c>
      <c r="V45029" s="1" t="s">
        <v>191921</v>
      </c>
    </row>
    <row r="45030" spans="1:22" x14ac:dyDescent="0.4">
      <c r="A45030" s="1" t="s">
        <v>192729</v>
      </c>
      <c r="B45030" s="1" t="s">
        <v>117853</v>
      </c>
      <c r="C45030" s="6" t="str">
        <f t="shared" si="703"/>
        <v>0306</v>
      </c>
      <c r="E45030" s="1" t="s">
        <v>2007</v>
      </c>
      <c r="F45030" s="6" t="str">
        <f>_xlfn.XLOOKUP(E45030,npcItem!A:A,npcItem!T:T)</f>
        <v>육소봉(陸小鳳)</v>
      </c>
      <c r="G45030" s="1" t="s">
        <v>117820</v>
      </c>
      <c r="H45030" s="6" t="s">
        <v>228466</v>
      </c>
      <c r="I45030" s="1" t="s">
        <v>37</v>
      </c>
      <c r="J45030" s="1" t="s">
        <v>21</v>
      </c>
      <c r="K45030" s="1" t="s">
        <v>117855</v>
      </c>
      <c r="N45030" s="1" t="s">
        <v>117855</v>
      </c>
      <c r="O45030" s="1" t="s">
        <v>117856</v>
      </c>
      <c r="T45030" s="1" t="s">
        <v>9709</v>
      </c>
      <c r="U45030" s="1" t="s">
        <v>191921</v>
      </c>
      <c r="V45030" s="1" t="s">
        <v>191921</v>
      </c>
    </row>
    <row r="45031" spans="1:22" x14ac:dyDescent="0.4">
      <c r="A45031" s="1" t="s">
        <v>192729</v>
      </c>
      <c r="B45031" s="1" t="s">
        <v>117855</v>
      </c>
      <c r="C45031" s="6" t="str">
        <f t="shared" si="703"/>
        <v>0307</v>
      </c>
      <c r="E45031" s="1" t="s">
        <v>20</v>
      </c>
      <c r="F45031" s="6"/>
      <c r="G45031" s="1" t="s">
        <v>117857</v>
      </c>
      <c r="H45031" s="6" t="s">
        <v>228470</v>
      </c>
      <c r="I45031" s="1" t="s">
        <v>20</v>
      </c>
      <c r="J45031" s="1" t="s">
        <v>21</v>
      </c>
      <c r="N45031" s="1" t="s">
        <v>117858</v>
      </c>
      <c r="O45031" s="1" t="s">
        <v>117859</v>
      </c>
      <c r="T45031" s="1" t="s">
        <v>191921</v>
      </c>
      <c r="U45031" s="1" t="s">
        <v>117860</v>
      </c>
      <c r="V45031" s="1" t="s">
        <v>191921</v>
      </c>
    </row>
    <row r="45032" spans="1:22" x14ac:dyDescent="0.4">
      <c r="A45032" s="1" t="s">
        <v>192729</v>
      </c>
      <c r="B45032" s="1" t="s">
        <v>117861</v>
      </c>
      <c r="C45032" s="6" t="str">
        <f t="shared" si="703"/>
        <v>0308</v>
      </c>
      <c r="E45032" s="1" t="s">
        <v>252309</v>
      </c>
      <c r="F45032" s="6"/>
      <c r="G45032" s="1" t="s">
        <v>117748</v>
      </c>
      <c r="H45032" s="6" t="s">
        <v>228456</v>
      </c>
      <c r="I45032" s="1" t="s">
        <v>22</v>
      </c>
      <c r="J45032" s="1" t="s">
        <v>21</v>
      </c>
      <c r="O45032" s="1" t="s">
        <v>117862</v>
      </c>
      <c r="T45032" s="1" t="s">
        <v>191921</v>
      </c>
      <c r="U45032" s="1" t="s">
        <v>117863</v>
      </c>
      <c r="V45032" s="1" t="s">
        <v>191921</v>
      </c>
    </row>
    <row r="45033" spans="1:22" x14ac:dyDescent="0.4">
      <c r="A45033" s="1" t="s">
        <v>192729</v>
      </c>
      <c r="B45033" s="1" t="s">
        <v>117864</v>
      </c>
      <c r="C45033" s="6" t="str">
        <f t="shared" si="703"/>
        <v>0309</v>
      </c>
      <c r="E45033" s="1" t="s">
        <v>252309</v>
      </c>
      <c r="F45033" s="6"/>
      <c r="G45033" s="1" t="s">
        <v>117792</v>
      </c>
      <c r="H45033" s="6" t="s">
        <v>228462</v>
      </c>
      <c r="I45033" s="1" t="s">
        <v>22</v>
      </c>
      <c r="J45033" s="1" t="s">
        <v>21</v>
      </c>
      <c r="O45033" s="1" t="s">
        <v>117865</v>
      </c>
      <c r="T45033" s="1" t="s">
        <v>117866</v>
      </c>
      <c r="U45033" s="1" t="s">
        <v>117867</v>
      </c>
      <c r="V45033" s="1" t="s">
        <v>191921</v>
      </c>
    </row>
    <row r="45034" spans="1:22" x14ac:dyDescent="0.4">
      <c r="A45034" s="1" t="s">
        <v>192729</v>
      </c>
      <c r="B45034" s="1" t="s">
        <v>117868</v>
      </c>
      <c r="C45034" s="6" t="str">
        <f t="shared" si="703"/>
        <v>0310</v>
      </c>
      <c r="E45034" s="1" t="s">
        <v>252309</v>
      </c>
      <c r="F45034" s="6"/>
      <c r="G45034" s="1" t="s">
        <v>27</v>
      </c>
      <c r="H45034" s="6" t="s">
        <v>200241</v>
      </c>
      <c r="I45034" s="1" t="s">
        <v>22</v>
      </c>
      <c r="J45034" s="1" t="s">
        <v>21</v>
      </c>
      <c r="O45034" s="1" t="s">
        <v>117869</v>
      </c>
      <c r="T45034" s="1" t="s">
        <v>191921</v>
      </c>
      <c r="U45034" s="1" t="s">
        <v>117867</v>
      </c>
      <c r="V45034" s="1" t="s">
        <v>191921</v>
      </c>
    </row>
    <row r="45035" spans="1:22" x14ac:dyDescent="0.4">
      <c r="A45035" s="1" t="s">
        <v>192729</v>
      </c>
      <c r="B45035" s="1" t="s">
        <v>117870</v>
      </c>
      <c r="C45035" s="6" t="str">
        <f t="shared" si="703"/>
        <v>0311</v>
      </c>
      <c r="E45035" s="1" t="s">
        <v>20</v>
      </c>
      <c r="F45035" s="6"/>
      <c r="G45035" s="1" t="s">
        <v>117857</v>
      </c>
      <c r="H45035" s="6" t="s">
        <v>228470</v>
      </c>
      <c r="I45035" s="1" t="s">
        <v>20</v>
      </c>
      <c r="J45035" s="1" t="s">
        <v>21</v>
      </c>
      <c r="N45035" s="1" t="s">
        <v>117871</v>
      </c>
      <c r="O45035" s="1" t="s">
        <v>117872</v>
      </c>
      <c r="T45035" s="1" t="s">
        <v>191921</v>
      </c>
      <c r="U45035" s="1" t="s">
        <v>191921</v>
      </c>
      <c r="V45035" s="1" t="s">
        <v>191921</v>
      </c>
    </row>
    <row r="45036" spans="1:22" x14ac:dyDescent="0.4">
      <c r="A45036" s="1" t="s">
        <v>192729</v>
      </c>
      <c r="B45036" s="1" t="s">
        <v>117873</v>
      </c>
      <c r="C45036" s="6" t="str">
        <f t="shared" si="703"/>
        <v>0312</v>
      </c>
      <c r="E45036" s="1" t="s">
        <v>252309</v>
      </c>
      <c r="F45036" s="6"/>
      <c r="G45036" s="1" t="s">
        <v>117748</v>
      </c>
      <c r="H45036" s="6" t="s">
        <v>228456</v>
      </c>
      <c r="I45036" s="1" t="s">
        <v>22</v>
      </c>
      <c r="J45036" s="1" t="s">
        <v>21</v>
      </c>
      <c r="O45036" s="1" t="s">
        <v>117874</v>
      </c>
      <c r="T45036" s="1" t="s">
        <v>117875</v>
      </c>
      <c r="U45036" s="1" t="s">
        <v>117863</v>
      </c>
      <c r="V45036" s="1" t="s">
        <v>191921</v>
      </c>
    </row>
    <row r="45037" spans="1:22" x14ac:dyDescent="0.4">
      <c r="A45037" s="1" t="s">
        <v>192729</v>
      </c>
      <c r="B45037" s="1" t="s">
        <v>117876</v>
      </c>
      <c r="C45037" s="6" t="str">
        <f t="shared" si="703"/>
        <v>0313</v>
      </c>
      <c r="E45037" s="1" t="s">
        <v>252309</v>
      </c>
      <c r="F45037" s="6"/>
      <c r="G45037" s="1" t="s">
        <v>117792</v>
      </c>
      <c r="H45037" s="6" t="s">
        <v>228462</v>
      </c>
      <c r="I45037" s="1" t="s">
        <v>22</v>
      </c>
      <c r="J45037" s="1" t="s">
        <v>21</v>
      </c>
      <c r="O45037" s="1" t="s">
        <v>117877</v>
      </c>
      <c r="T45037" s="1" t="s">
        <v>117866</v>
      </c>
      <c r="U45037" s="1" t="s">
        <v>117867</v>
      </c>
      <c r="V45037" s="1" t="s">
        <v>191921</v>
      </c>
    </row>
    <row r="45038" spans="1:22" x14ac:dyDescent="0.4">
      <c r="A45038" s="1" t="s">
        <v>192729</v>
      </c>
      <c r="B45038" s="1" t="s">
        <v>117878</v>
      </c>
      <c r="C45038" s="6" t="str">
        <f t="shared" si="703"/>
        <v>0314</v>
      </c>
      <c r="E45038" s="1" t="s">
        <v>252309</v>
      </c>
      <c r="F45038" s="6"/>
      <c r="G45038" s="1" t="s">
        <v>27</v>
      </c>
      <c r="H45038" s="6" t="s">
        <v>200241</v>
      </c>
      <c r="I45038" s="1" t="s">
        <v>22</v>
      </c>
      <c r="J45038" s="1" t="s">
        <v>21</v>
      </c>
      <c r="O45038" s="1" t="s">
        <v>117879</v>
      </c>
      <c r="T45038" s="1" t="s">
        <v>191921</v>
      </c>
      <c r="U45038" s="1" t="s">
        <v>191921</v>
      </c>
      <c r="V45038" s="1" t="s">
        <v>191921</v>
      </c>
    </row>
    <row r="45039" spans="1:22" x14ac:dyDescent="0.4">
      <c r="A45039" s="1" t="s">
        <v>192729</v>
      </c>
      <c r="B45039" s="1" t="s">
        <v>117880</v>
      </c>
      <c r="C45039" s="6" t="str">
        <f t="shared" si="703"/>
        <v>0315</v>
      </c>
      <c r="E45039" s="1" t="s">
        <v>10293</v>
      </c>
      <c r="F45039" s="6" t="e">
        <f>_xlfn.XLOOKUP(E45039,npcItem!A:A,npcItem!T:T)</f>
        <v>#N/A</v>
      </c>
      <c r="G45039" s="1" t="s">
        <v>117881</v>
      </c>
      <c r="H45039" s="6" t="s">
        <v>228471</v>
      </c>
      <c r="I45039" s="1" t="s">
        <v>37</v>
      </c>
      <c r="J45039" s="1" t="s">
        <v>21</v>
      </c>
      <c r="N45039" s="1" t="s">
        <v>117882</v>
      </c>
      <c r="O45039" s="1" t="s">
        <v>117883</v>
      </c>
      <c r="T45039" s="1" t="s">
        <v>191921</v>
      </c>
      <c r="U45039" s="1" t="s">
        <v>191921</v>
      </c>
      <c r="V45039" s="1" t="s">
        <v>191921</v>
      </c>
    </row>
    <row r="45040" spans="1:22" x14ac:dyDescent="0.4">
      <c r="A45040" s="1" t="s">
        <v>192729</v>
      </c>
      <c r="B45040" s="1" t="s">
        <v>117882</v>
      </c>
      <c r="C45040" s="6" t="str">
        <f t="shared" si="703"/>
        <v>0316</v>
      </c>
      <c r="E45040" s="1" t="s">
        <v>2254</v>
      </c>
      <c r="F45040" s="6" t="str">
        <f>_xlfn.XLOOKUP(E45040,npcItem!A:A,npcItem!T:T)</f>
        <v>이심환(李尋歡)</v>
      </c>
      <c r="G45040" s="1" t="s">
        <v>117884</v>
      </c>
      <c r="H45040" s="6" t="s">
        <v>228472</v>
      </c>
      <c r="I45040" s="1" t="s">
        <v>37</v>
      </c>
      <c r="J45040" s="1" t="s">
        <v>21</v>
      </c>
      <c r="K45040" s="1" t="s">
        <v>117885</v>
      </c>
      <c r="N45040" s="1" t="s">
        <v>117886</v>
      </c>
      <c r="O45040" s="1" t="s">
        <v>117887</v>
      </c>
      <c r="T45040" s="1" t="s">
        <v>191921</v>
      </c>
      <c r="U45040" s="1" t="s">
        <v>191921</v>
      </c>
      <c r="V45040" s="1" t="s">
        <v>191921</v>
      </c>
    </row>
    <row r="45041" spans="1:22" x14ac:dyDescent="0.4">
      <c r="A45041" s="1" t="s">
        <v>192729</v>
      </c>
      <c r="B45041" s="1" t="s">
        <v>117885</v>
      </c>
      <c r="C45041" s="6" t="str">
        <f t="shared" si="703"/>
        <v>0317</v>
      </c>
      <c r="E45041" s="1" t="s">
        <v>1981</v>
      </c>
      <c r="F45041" s="6" t="str">
        <f>_xlfn.XLOOKUP(E45041,npcItem!A:A,npcItem!T:T)</f>
        <v>심랑(沈浪)</v>
      </c>
      <c r="G45041" s="1" t="s">
        <v>117888</v>
      </c>
      <c r="H45041" s="6" t="s">
        <v>228473</v>
      </c>
      <c r="I45041" s="1" t="s">
        <v>37</v>
      </c>
      <c r="J45041" s="1" t="s">
        <v>21</v>
      </c>
      <c r="N45041" s="1" t="s">
        <v>117886</v>
      </c>
      <c r="O45041" s="1" t="s">
        <v>117889</v>
      </c>
      <c r="T45041" s="1" t="s">
        <v>191921</v>
      </c>
      <c r="U45041" s="1" t="s">
        <v>191921</v>
      </c>
      <c r="V45041" s="1" t="s">
        <v>191921</v>
      </c>
    </row>
    <row r="45042" spans="1:22" x14ac:dyDescent="0.4">
      <c r="A45042" s="1" t="s">
        <v>192729</v>
      </c>
      <c r="B45042" s="1" t="s">
        <v>117886</v>
      </c>
      <c r="C45042" s="6" t="str">
        <f t="shared" si="703"/>
        <v>0318</v>
      </c>
      <c r="E45042" s="1" t="s">
        <v>2172</v>
      </c>
      <c r="F45042" s="6" t="str">
        <f>_xlfn.XLOOKUP(E45042,npcItem!A:A,npcItem!T:T)</f>
        <v>강소어(江小魚)</v>
      </c>
      <c r="G45042" s="1" t="s">
        <v>117890</v>
      </c>
      <c r="H45042" s="6" t="s">
        <v>228474</v>
      </c>
      <c r="I45042" s="1" t="s">
        <v>37</v>
      </c>
      <c r="J45042" s="1" t="s">
        <v>21</v>
      </c>
      <c r="K45042" s="1" t="s">
        <v>117891</v>
      </c>
      <c r="N45042" s="1" t="s">
        <v>117892</v>
      </c>
      <c r="O45042" s="1" t="s">
        <v>117893</v>
      </c>
      <c r="T45042" s="1" t="s">
        <v>191921</v>
      </c>
      <c r="U45042" s="1" t="s">
        <v>191921</v>
      </c>
      <c r="V45042" s="1" t="s">
        <v>191921</v>
      </c>
    </row>
    <row r="45043" spans="1:22" x14ac:dyDescent="0.4">
      <c r="A45043" s="1" t="s">
        <v>192729</v>
      </c>
      <c r="B45043" s="1" t="s">
        <v>117892</v>
      </c>
      <c r="C45043" s="6" t="str">
        <f t="shared" si="703"/>
        <v>0319</v>
      </c>
      <c r="E45043" s="1" t="s">
        <v>2007</v>
      </c>
      <c r="F45043" s="6" t="str">
        <f>_xlfn.XLOOKUP(E45043,npcItem!A:A,npcItem!T:T)</f>
        <v>육소봉(陸小鳳)</v>
      </c>
      <c r="G45043" s="1" t="s">
        <v>117894</v>
      </c>
      <c r="H45043" s="6" t="s">
        <v>228475</v>
      </c>
      <c r="I45043" s="1" t="s">
        <v>37</v>
      </c>
      <c r="J45043" s="1" t="s">
        <v>21</v>
      </c>
      <c r="O45043" s="1" t="s">
        <v>117895</v>
      </c>
      <c r="T45043" s="1" t="s">
        <v>191921</v>
      </c>
      <c r="U45043" s="1" t="s">
        <v>191921</v>
      </c>
      <c r="V45043" s="1" t="s">
        <v>191921</v>
      </c>
    </row>
    <row r="45044" spans="1:22" x14ac:dyDescent="0.4">
      <c r="A45044" s="1" t="s">
        <v>192729</v>
      </c>
      <c r="B45044" s="1" t="s">
        <v>117891</v>
      </c>
      <c r="C45044" s="6" t="str">
        <f t="shared" si="703"/>
        <v>0320</v>
      </c>
      <c r="E45044" s="1" t="s">
        <v>2144</v>
      </c>
      <c r="F45044" s="6" t="str">
        <f>_xlfn.XLOOKUP(E45044,npcItem!A:A,npcItem!T:T)</f>
        <v>초류향(楚留香)</v>
      </c>
      <c r="G45044" s="1" t="s">
        <v>117896</v>
      </c>
      <c r="H45044" s="6" t="s">
        <v>228476</v>
      </c>
      <c r="I45044" s="1" t="s">
        <v>37</v>
      </c>
      <c r="J45044" s="1" t="s">
        <v>21</v>
      </c>
      <c r="N45044" s="1" t="s">
        <v>117892</v>
      </c>
      <c r="O45044" s="1" t="s">
        <v>117897</v>
      </c>
      <c r="T45044" s="1" t="s">
        <v>191921</v>
      </c>
      <c r="U45044" s="1" t="s">
        <v>191921</v>
      </c>
      <c r="V45044" s="1" t="s">
        <v>191921</v>
      </c>
    </row>
    <row r="45045" spans="1:22" x14ac:dyDescent="0.4">
      <c r="A45045" s="1" t="s">
        <v>192729</v>
      </c>
      <c r="B45045" s="1" t="s">
        <v>117898</v>
      </c>
      <c r="C45045" s="6" t="str">
        <f t="shared" si="703"/>
        <v>0321</v>
      </c>
      <c r="E45045" s="1" t="s">
        <v>2715</v>
      </c>
      <c r="F45045" s="6" t="str">
        <f>_xlfn.XLOOKUP(E45045,npcItem!A:A,npcItem!T:T)</f>
        <v>용소운(龍嘯雲)</v>
      </c>
      <c r="G45045" s="1" t="s">
        <v>4381</v>
      </c>
      <c r="H45045" s="6" t="s">
        <v>201618</v>
      </c>
      <c r="I45045" s="1" t="s">
        <v>37</v>
      </c>
      <c r="J45045" s="1" t="s">
        <v>21</v>
      </c>
      <c r="N45045" s="1" t="s">
        <v>117899</v>
      </c>
      <c r="O45045" s="1" t="s">
        <v>117900</v>
      </c>
      <c r="T45045" s="1" t="s">
        <v>191921</v>
      </c>
      <c r="U45045" s="1" t="s">
        <v>191921</v>
      </c>
      <c r="V45045" s="1" t="s">
        <v>191921</v>
      </c>
    </row>
    <row r="45046" spans="1:22" x14ac:dyDescent="0.4">
      <c r="A45046" s="1" t="s">
        <v>192729</v>
      </c>
      <c r="B45046" s="1" t="s">
        <v>117899</v>
      </c>
      <c r="C45046" s="6" t="str">
        <f t="shared" si="703"/>
        <v>0322</v>
      </c>
      <c r="E45046" s="1" t="s">
        <v>2770</v>
      </c>
      <c r="F45046" s="6" t="str">
        <f>_xlfn.XLOOKUP(E45046,npcItem!A:A,npcItem!T:T)</f>
        <v>독고일학(獨孤一鶴)</v>
      </c>
      <c r="G45046" s="2" t="s">
        <v>4384</v>
      </c>
      <c r="H45046" s="6" t="s">
        <v>201619</v>
      </c>
      <c r="I45046" s="1" t="s">
        <v>37</v>
      </c>
      <c r="J45046" s="1" t="s">
        <v>21</v>
      </c>
      <c r="N45046" s="1" t="s">
        <v>117901</v>
      </c>
      <c r="O45046" s="1" t="s">
        <v>117902</v>
      </c>
      <c r="T45046" s="1" t="s">
        <v>191921</v>
      </c>
      <c r="U45046" s="1" t="s">
        <v>191921</v>
      </c>
      <c r="V45046" s="1" t="s">
        <v>191921</v>
      </c>
    </row>
    <row r="45047" spans="1:22" x14ac:dyDescent="0.4">
      <c r="A45047" s="1" t="s">
        <v>192729</v>
      </c>
      <c r="B45047" s="1" t="s">
        <v>117901</v>
      </c>
      <c r="C45047" s="6" t="str">
        <f t="shared" si="703"/>
        <v>0323</v>
      </c>
      <c r="E45047" s="1" t="s">
        <v>10293</v>
      </c>
      <c r="F45047" s="6" t="e">
        <f>_xlfn.XLOOKUP(E45047,npcItem!A:A,npcItem!T:T)</f>
        <v>#N/A</v>
      </c>
      <c r="G45047" s="1" t="s">
        <v>4387</v>
      </c>
      <c r="H45047" s="6" t="s">
        <v>201620</v>
      </c>
      <c r="I45047" s="1" t="s">
        <v>37</v>
      </c>
      <c r="J45047" s="1" t="s">
        <v>21</v>
      </c>
      <c r="N45047" s="1" t="s">
        <v>117903</v>
      </c>
      <c r="O45047" s="1" t="s">
        <v>117904</v>
      </c>
      <c r="T45047" s="1" t="s">
        <v>191921</v>
      </c>
      <c r="U45047" s="1" t="s">
        <v>191921</v>
      </c>
      <c r="V45047" s="1" t="s">
        <v>191921</v>
      </c>
    </row>
    <row r="45048" spans="1:22" x14ac:dyDescent="0.4">
      <c r="A45048" s="1" t="s">
        <v>192729</v>
      </c>
      <c r="B45048" s="1" t="s">
        <v>117903</v>
      </c>
      <c r="C45048" s="6" t="str">
        <f t="shared" si="703"/>
        <v>0324</v>
      </c>
      <c r="E45048" s="1" t="s">
        <v>2770</v>
      </c>
      <c r="F45048" s="6" t="str">
        <f>_xlfn.XLOOKUP(E45048,npcItem!A:A,npcItem!T:T)</f>
        <v>독고일학(獨孤一鶴)</v>
      </c>
      <c r="G45048" s="1" t="s">
        <v>4390</v>
      </c>
      <c r="H45048" s="6" t="s">
        <v>201621</v>
      </c>
      <c r="I45048" s="1" t="s">
        <v>37</v>
      </c>
      <c r="J45048" s="1" t="s">
        <v>21</v>
      </c>
      <c r="O45048" s="1" t="s">
        <v>117905</v>
      </c>
      <c r="T45048" s="1" t="s">
        <v>191921</v>
      </c>
      <c r="U45048" s="1" t="s">
        <v>191921</v>
      </c>
      <c r="V45048" s="1" t="s">
        <v>191921</v>
      </c>
    </row>
    <row r="45049" spans="1:22" x14ac:dyDescent="0.4">
      <c r="A45049" s="1" t="s">
        <v>192729</v>
      </c>
      <c r="B45049" s="1" t="s">
        <v>117906</v>
      </c>
      <c r="C45049" s="6" t="str">
        <f t="shared" si="703"/>
        <v>0325</v>
      </c>
      <c r="E45049" s="1" t="s">
        <v>2715</v>
      </c>
      <c r="F45049" s="6" t="str">
        <f>_xlfn.XLOOKUP(E45049,npcItem!A:A,npcItem!T:T)</f>
        <v>용소운(龍嘯雲)</v>
      </c>
      <c r="G45049" s="1" t="s">
        <v>4393</v>
      </c>
      <c r="H45049" s="6" t="s">
        <v>201622</v>
      </c>
      <c r="I45049" s="1" t="s">
        <v>37</v>
      </c>
      <c r="J45049" s="1" t="s">
        <v>21</v>
      </c>
      <c r="N45049" s="1" t="s">
        <v>117907</v>
      </c>
      <c r="O45049" s="1" t="s">
        <v>117908</v>
      </c>
      <c r="T45049" s="1" t="s">
        <v>191921</v>
      </c>
      <c r="U45049" s="1" t="s">
        <v>191921</v>
      </c>
      <c r="V45049" s="1" t="s">
        <v>191921</v>
      </c>
    </row>
    <row r="45050" spans="1:22" x14ac:dyDescent="0.4">
      <c r="A45050" s="1" t="s">
        <v>192729</v>
      </c>
      <c r="B45050" s="1" t="s">
        <v>117907</v>
      </c>
      <c r="C45050" s="6" t="str">
        <f t="shared" si="703"/>
        <v>0326</v>
      </c>
      <c r="E45050" s="1" t="s">
        <v>2770</v>
      </c>
      <c r="F45050" s="6" t="str">
        <f>_xlfn.XLOOKUP(E45050,npcItem!A:A,npcItem!T:T)</f>
        <v>독고일학(獨孤一鶴)</v>
      </c>
      <c r="G45050" s="1" t="s">
        <v>4396</v>
      </c>
      <c r="H45050" s="6" t="s">
        <v>201623</v>
      </c>
      <c r="I45050" s="1" t="s">
        <v>37</v>
      </c>
      <c r="J45050" s="1" t="s">
        <v>21</v>
      </c>
      <c r="N45050" s="1" t="s">
        <v>117909</v>
      </c>
      <c r="O45050" s="1" t="s">
        <v>117910</v>
      </c>
      <c r="T45050" s="1" t="s">
        <v>191921</v>
      </c>
      <c r="U45050" s="1" t="s">
        <v>191921</v>
      </c>
      <c r="V45050" s="1" t="s">
        <v>191921</v>
      </c>
    </row>
    <row r="45051" spans="1:22" x14ac:dyDescent="0.4">
      <c r="A45051" s="1" t="s">
        <v>192729</v>
      </c>
      <c r="B45051" s="1" t="s">
        <v>117909</v>
      </c>
      <c r="C45051" s="6" t="str">
        <f t="shared" si="703"/>
        <v>0327</v>
      </c>
      <c r="E45051" s="1" t="s">
        <v>2770</v>
      </c>
      <c r="F45051" s="6" t="str">
        <f>_xlfn.XLOOKUP(E45051,npcItem!A:A,npcItem!T:T)</f>
        <v>독고일학(獨孤一鶴)</v>
      </c>
      <c r="G45051" s="1" t="s">
        <v>4404</v>
      </c>
      <c r="H45051" s="6" t="s">
        <v>201625</v>
      </c>
      <c r="I45051" s="1" t="s">
        <v>37</v>
      </c>
      <c r="J45051" s="1" t="s">
        <v>21</v>
      </c>
      <c r="O45051" s="1" t="s">
        <v>117911</v>
      </c>
      <c r="T45051" s="1" t="s">
        <v>191921</v>
      </c>
      <c r="U45051" s="1" t="s">
        <v>191921</v>
      </c>
      <c r="V45051" s="1" t="s">
        <v>191921</v>
      </c>
    </row>
    <row r="45052" spans="1:22" x14ac:dyDescent="0.4">
      <c r="A45052" s="1" t="s">
        <v>192729</v>
      </c>
      <c r="B45052" s="1" t="s">
        <v>117708</v>
      </c>
      <c r="C45052" s="6" t="str">
        <f t="shared" si="703"/>
        <v>0328</v>
      </c>
      <c r="E45052" s="1" t="s">
        <v>2715</v>
      </c>
      <c r="F45052" s="6" t="str">
        <f>_xlfn.XLOOKUP(E45052,npcItem!A:A,npcItem!T:T)</f>
        <v>용소운(龍嘯雲)</v>
      </c>
      <c r="G45052" s="1" t="s">
        <v>117912</v>
      </c>
      <c r="H45052" s="6" t="s">
        <v>228477</v>
      </c>
      <c r="I45052" s="1" t="s">
        <v>37</v>
      </c>
      <c r="J45052" s="1" t="s">
        <v>21</v>
      </c>
      <c r="O45052" s="1" t="s">
        <v>117913</v>
      </c>
      <c r="T45052" s="1" t="s">
        <v>191921</v>
      </c>
      <c r="U45052" s="1" t="s">
        <v>191921</v>
      </c>
      <c r="V45052" s="1" t="s">
        <v>191921</v>
      </c>
    </row>
    <row r="45053" spans="1:22" x14ac:dyDescent="0.4">
      <c r="A45053" s="1" t="s">
        <v>192729</v>
      </c>
      <c r="B45053" s="1" t="s">
        <v>117914</v>
      </c>
      <c r="C45053" s="6" t="str">
        <f t="shared" si="703"/>
        <v>0329</v>
      </c>
      <c r="E45053" s="1" t="s">
        <v>10293</v>
      </c>
      <c r="F45053" s="6" t="e">
        <f>_xlfn.XLOOKUP(E45053,npcItem!A:A,npcItem!T:T)</f>
        <v>#N/A</v>
      </c>
      <c r="G45053" s="1" t="s">
        <v>117915</v>
      </c>
      <c r="H45053" s="6" t="s">
        <v>228478</v>
      </c>
      <c r="I45053" s="1" t="s">
        <v>37</v>
      </c>
      <c r="J45053" s="1" t="s">
        <v>21</v>
      </c>
      <c r="O45053" s="1" t="s">
        <v>117916</v>
      </c>
      <c r="T45053" s="1" t="s">
        <v>191921</v>
      </c>
      <c r="U45053" s="1" t="s">
        <v>191921</v>
      </c>
      <c r="V45053" s="1" t="s">
        <v>191921</v>
      </c>
    </row>
    <row r="45054" spans="1:22" x14ac:dyDescent="0.4">
      <c r="A45054" s="1" t="s">
        <v>192729</v>
      </c>
      <c r="B45054" s="1" t="s">
        <v>117917</v>
      </c>
      <c r="C45054" s="6" t="str">
        <f t="shared" si="703"/>
        <v>0330</v>
      </c>
      <c r="E45054" s="1" t="s">
        <v>10293</v>
      </c>
      <c r="F45054" s="6" t="e">
        <f>_xlfn.XLOOKUP(E45054,npcItem!A:A,npcItem!T:T)</f>
        <v>#N/A</v>
      </c>
      <c r="G45054" s="1" t="s">
        <v>117918</v>
      </c>
      <c r="H45054" s="6" t="s">
        <v>228479</v>
      </c>
      <c r="I45054" s="1" t="s">
        <v>37</v>
      </c>
      <c r="J45054" s="1" t="s">
        <v>21</v>
      </c>
      <c r="O45054" s="1" t="s">
        <v>117919</v>
      </c>
      <c r="T45054" s="1" t="s">
        <v>191921</v>
      </c>
      <c r="U45054" s="1" t="s">
        <v>191921</v>
      </c>
      <c r="V45054" s="1" t="s">
        <v>191921</v>
      </c>
    </row>
    <row r="45055" spans="1:22" x14ac:dyDescent="0.4">
      <c r="A45055" s="1" t="s">
        <v>192729</v>
      </c>
      <c r="B45055" s="1" t="s">
        <v>117920</v>
      </c>
      <c r="C45055" s="6" t="str">
        <f t="shared" si="703"/>
        <v>0331</v>
      </c>
      <c r="E45055" s="1" t="s">
        <v>2715</v>
      </c>
      <c r="F45055" s="6" t="str">
        <f>_xlfn.XLOOKUP(E45055,npcItem!A:A,npcItem!T:T)</f>
        <v>용소운(龍嘯雲)</v>
      </c>
      <c r="G45055" s="1" t="s">
        <v>117921</v>
      </c>
      <c r="H45055" s="6" t="s">
        <v>228480</v>
      </c>
      <c r="I45055" s="1" t="s">
        <v>37</v>
      </c>
      <c r="J45055" s="1" t="s">
        <v>21</v>
      </c>
      <c r="N45055" s="1" t="s">
        <v>117917</v>
      </c>
      <c r="O45055" s="1" t="s">
        <v>117922</v>
      </c>
      <c r="T45055" s="1" t="s">
        <v>191921</v>
      </c>
      <c r="U45055" s="1" t="s">
        <v>191921</v>
      </c>
      <c r="V45055" s="1" t="s">
        <v>191921</v>
      </c>
    </row>
    <row r="45056" spans="1:22" x14ac:dyDescent="0.4">
      <c r="A45056" s="1" t="s">
        <v>192729</v>
      </c>
      <c r="B45056" s="1" t="s">
        <v>117923</v>
      </c>
      <c r="C45056" s="6" t="str">
        <f t="shared" si="703"/>
        <v>0332</v>
      </c>
      <c r="E45056" s="1" t="s">
        <v>10293</v>
      </c>
      <c r="F45056" s="6" t="e">
        <f>_xlfn.XLOOKUP(E45056,npcItem!A:A,npcItem!T:T)</f>
        <v>#N/A</v>
      </c>
      <c r="G45056" s="1" t="s">
        <v>117924</v>
      </c>
      <c r="H45056" s="6" t="s">
        <v>228481</v>
      </c>
      <c r="I45056" s="1" t="s">
        <v>37</v>
      </c>
      <c r="J45056" s="1" t="s">
        <v>21</v>
      </c>
      <c r="O45056" s="1" t="s">
        <v>117925</v>
      </c>
      <c r="T45056" s="1" t="s">
        <v>191921</v>
      </c>
      <c r="U45056" s="1" t="s">
        <v>117926</v>
      </c>
      <c r="V45056" s="1" t="s">
        <v>191921</v>
      </c>
    </row>
    <row r="45057" spans="1:22" x14ac:dyDescent="0.4">
      <c r="A45057" s="1" t="s">
        <v>192729</v>
      </c>
      <c r="B45057" s="1" t="s">
        <v>117927</v>
      </c>
      <c r="C45057" s="6" t="str">
        <f t="shared" si="703"/>
        <v>0333</v>
      </c>
      <c r="E45057" s="1" t="s">
        <v>10293</v>
      </c>
      <c r="F45057" s="6" t="e">
        <f>_xlfn.XLOOKUP(E45057,npcItem!A:A,npcItem!T:T)</f>
        <v>#N/A</v>
      </c>
      <c r="G45057" s="1" t="s">
        <v>117928</v>
      </c>
      <c r="H45057" s="6" t="s">
        <v>228482</v>
      </c>
      <c r="I45057" s="1" t="s">
        <v>37</v>
      </c>
      <c r="J45057" s="1" t="s">
        <v>21</v>
      </c>
      <c r="O45057" s="1" t="s">
        <v>117929</v>
      </c>
      <c r="T45057" s="1" t="s">
        <v>191921</v>
      </c>
      <c r="U45057" s="1" t="s">
        <v>117930</v>
      </c>
      <c r="V45057" s="1" t="s">
        <v>191921</v>
      </c>
    </row>
    <row r="45058" spans="1:22" x14ac:dyDescent="0.4">
      <c r="A45058" s="1" t="s">
        <v>192729</v>
      </c>
      <c r="B45058" s="1" t="s">
        <v>117931</v>
      </c>
      <c r="C45058" s="6" t="str">
        <f t="shared" si="703"/>
        <v>0334</v>
      </c>
      <c r="E45058" s="1" t="s">
        <v>2172</v>
      </c>
      <c r="F45058" s="6" t="str">
        <f>_xlfn.XLOOKUP(E45058,npcItem!A:A,npcItem!T:T)</f>
        <v>강소어(江小魚)</v>
      </c>
      <c r="G45058" s="1" t="s">
        <v>117932</v>
      </c>
      <c r="H45058" s="6" t="s">
        <v>228483</v>
      </c>
      <c r="I45058" s="1" t="s">
        <v>37</v>
      </c>
      <c r="J45058" s="1" t="s">
        <v>21</v>
      </c>
      <c r="O45058" s="1" t="s">
        <v>117933</v>
      </c>
      <c r="T45058" s="1" t="s">
        <v>191921</v>
      </c>
      <c r="U45058" s="1" t="s">
        <v>191921</v>
      </c>
      <c r="V45058" s="1" t="s">
        <v>191921</v>
      </c>
    </row>
    <row r="45059" spans="1:22" x14ac:dyDescent="0.4">
      <c r="A45059" s="1" t="s">
        <v>192729</v>
      </c>
      <c r="B45059" s="1" t="s">
        <v>117934</v>
      </c>
      <c r="C45059" s="6" t="str">
        <f t="shared" ref="C45059:C45122" si="704">SUBSTITUTE(B45059,A45059&amp;"_","")</f>
        <v>0335</v>
      </c>
      <c r="E45059" s="1" t="s">
        <v>2172</v>
      </c>
      <c r="F45059" s="6" t="str">
        <f>_xlfn.XLOOKUP(E45059,npcItem!A:A,npcItem!T:T)</f>
        <v>강소어(江小魚)</v>
      </c>
      <c r="G45059" s="1" t="s">
        <v>117935</v>
      </c>
      <c r="H45059" s="6" t="s">
        <v>228484</v>
      </c>
      <c r="I45059" s="1" t="s">
        <v>37</v>
      </c>
      <c r="J45059" s="1" t="s">
        <v>21</v>
      </c>
      <c r="K45059" s="1" t="s">
        <v>117931</v>
      </c>
      <c r="O45059" s="1" t="s">
        <v>117936</v>
      </c>
      <c r="T45059" s="1" t="s">
        <v>117937</v>
      </c>
      <c r="U45059" s="1" t="s">
        <v>191921</v>
      </c>
      <c r="V45059" s="1" t="s">
        <v>191921</v>
      </c>
    </row>
    <row r="45060" spans="1:22" x14ac:dyDescent="0.4">
      <c r="A45060" s="1" t="s">
        <v>192729</v>
      </c>
      <c r="B45060" s="1" t="s">
        <v>117938</v>
      </c>
      <c r="C45060" s="6" t="str">
        <f t="shared" si="704"/>
        <v>0336</v>
      </c>
      <c r="E45060" s="1" t="s">
        <v>2254</v>
      </c>
      <c r="F45060" s="6" t="str">
        <f>_xlfn.XLOOKUP(E45060,npcItem!A:A,npcItem!T:T)</f>
        <v>이심환(李尋歡)</v>
      </c>
      <c r="G45060" s="1" t="s">
        <v>117939</v>
      </c>
      <c r="H45060" s="6" t="s">
        <v>228485</v>
      </c>
      <c r="I45060" s="1" t="s">
        <v>37</v>
      </c>
      <c r="J45060" s="1" t="s">
        <v>21</v>
      </c>
      <c r="N45060" s="1" t="s">
        <v>117940</v>
      </c>
      <c r="O45060" s="1" t="s">
        <v>117941</v>
      </c>
      <c r="T45060" s="1" t="s">
        <v>191921</v>
      </c>
      <c r="U45060" s="1" t="s">
        <v>191921</v>
      </c>
      <c r="V45060" s="1" t="s">
        <v>191921</v>
      </c>
    </row>
    <row r="45061" spans="1:22" x14ac:dyDescent="0.4">
      <c r="A45061" s="1" t="s">
        <v>192729</v>
      </c>
      <c r="B45061" s="1" t="s">
        <v>117942</v>
      </c>
      <c r="C45061" s="6" t="str">
        <f t="shared" si="704"/>
        <v>0337</v>
      </c>
      <c r="E45061" s="1" t="s">
        <v>2172</v>
      </c>
      <c r="F45061" s="6" t="str">
        <f>_xlfn.XLOOKUP(E45061,npcItem!A:A,npcItem!T:T)</f>
        <v>강소어(江小魚)</v>
      </c>
      <c r="G45061" s="1" t="s">
        <v>117943</v>
      </c>
      <c r="H45061" s="6" t="s">
        <v>228486</v>
      </c>
      <c r="I45061" s="1" t="s">
        <v>37</v>
      </c>
      <c r="J45061" s="1" t="s">
        <v>21</v>
      </c>
      <c r="K45061" s="1" t="s">
        <v>117944</v>
      </c>
      <c r="N45061" s="1" t="s">
        <v>117944</v>
      </c>
      <c r="O45061" s="1" t="s">
        <v>117945</v>
      </c>
      <c r="T45061" s="1" t="s">
        <v>9712</v>
      </c>
      <c r="U45061" s="1" t="s">
        <v>191921</v>
      </c>
      <c r="V45061" s="1" t="s">
        <v>191921</v>
      </c>
    </row>
    <row r="45062" spans="1:22" x14ac:dyDescent="0.4">
      <c r="A45062" s="1" t="s">
        <v>192729</v>
      </c>
      <c r="B45062" s="1" t="s">
        <v>117944</v>
      </c>
      <c r="C45062" s="6" t="str">
        <f t="shared" si="704"/>
        <v>0338</v>
      </c>
      <c r="E45062" s="1" t="s">
        <v>2254</v>
      </c>
      <c r="F45062" s="6" t="str">
        <f>_xlfn.XLOOKUP(E45062,npcItem!A:A,npcItem!T:T)</f>
        <v>이심환(李尋歡)</v>
      </c>
      <c r="G45062" s="1" t="s">
        <v>117946</v>
      </c>
      <c r="H45062" s="6" t="s">
        <v>228487</v>
      </c>
      <c r="I45062" s="1" t="s">
        <v>37</v>
      </c>
      <c r="J45062" s="1" t="s">
        <v>21</v>
      </c>
      <c r="K45062" s="1" t="s">
        <v>117947</v>
      </c>
      <c r="N45062" s="1" t="s">
        <v>117947</v>
      </c>
      <c r="O45062" s="1" t="s">
        <v>117948</v>
      </c>
      <c r="T45062" s="1" t="s">
        <v>9700</v>
      </c>
      <c r="U45062" s="1" t="s">
        <v>191921</v>
      </c>
      <c r="V45062" s="1" t="s">
        <v>191921</v>
      </c>
    </row>
    <row r="45063" spans="1:22" x14ac:dyDescent="0.4">
      <c r="A45063" s="1" t="s">
        <v>192729</v>
      </c>
      <c r="B45063" s="1" t="s">
        <v>117947</v>
      </c>
      <c r="C45063" s="6" t="str">
        <f t="shared" si="704"/>
        <v>0339</v>
      </c>
      <c r="E45063" s="1" t="s">
        <v>2144</v>
      </c>
      <c r="F45063" s="6" t="str">
        <f>_xlfn.XLOOKUP(E45063,npcItem!A:A,npcItem!T:T)</f>
        <v>초류향(楚留香)</v>
      </c>
      <c r="G45063" s="1" t="s">
        <v>117949</v>
      </c>
      <c r="H45063" s="6" t="s">
        <v>228488</v>
      </c>
      <c r="I45063" s="1" t="s">
        <v>37</v>
      </c>
      <c r="J45063" s="1" t="s">
        <v>21</v>
      </c>
      <c r="K45063" s="1" t="s">
        <v>117950</v>
      </c>
      <c r="N45063" s="1" t="s">
        <v>117950</v>
      </c>
      <c r="O45063" s="1" t="s">
        <v>117951</v>
      </c>
      <c r="T45063" s="1" t="s">
        <v>9696</v>
      </c>
      <c r="U45063" s="1" t="s">
        <v>191921</v>
      </c>
      <c r="V45063" s="1" t="s">
        <v>191921</v>
      </c>
    </row>
    <row r="45064" spans="1:22" x14ac:dyDescent="0.4">
      <c r="A45064" s="1" t="s">
        <v>192729</v>
      </c>
      <c r="B45064" s="1" t="s">
        <v>117950</v>
      </c>
      <c r="C45064" s="6" t="str">
        <f t="shared" si="704"/>
        <v>0340</v>
      </c>
      <c r="E45064" s="1" t="s">
        <v>2007</v>
      </c>
      <c r="F45064" s="6" t="str">
        <f>_xlfn.XLOOKUP(E45064,npcItem!A:A,npcItem!T:T)</f>
        <v>육소봉(陸小鳳)</v>
      </c>
      <c r="G45064" s="1" t="s">
        <v>117952</v>
      </c>
      <c r="H45064" s="6" t="s">
        <v>228489</v>
      </c>
      <c r="I45064" s="1" t="s">
        <v>37</v>
      </c>
      <c r="J45064" s="1" t="s">
        <v>21</v>
      </c>
      <c r="K45064" s="1" t="s">
        <v>117953</v>
      </c>
      <c r="N45064" s="1" t="s">
        <v>117953</v>
      </c>
      <c r="O45064" s="1" t="s">
        <v>117954</v>
      </c>
      <c r="T45064" s="1" t="s">
        <v>9709</v>
      </c>
      <c r="U45064" s="1" t="s">
        <v>191921</v>
      </c>
      <c r="V45064" s="1" t="s">
        <v>191921</v>
      </c>
    </row>
    <row r="45065" spans="1:22" x14ac:dyDescent="0.4">
      <c r="A45065" s="1" t="s">
        <v>192729</v>
      </c>
      <c r="B45065" s="1" t="s">
        <v>117953</v>
      </c>
      <c r="C45065" s="6" t="str">
        <f t="shared" si="704"/>
        <v>0341</v>
      </c>
      <c r="E45065" s="1" t="s">
        <v>1981</v>
      </c>
      <c r="F45065" s="6" t="str">
        <f>_xlfn.XLOOKUP(E45065,npcItem!A:A,npcItem!T:T)</f>
        <v>심랑(沈浪)</v>
      </c>
      <c r="G45065" s="1" t="s">
        <v>117955</v>
      </c>
      <c r="H45065" s="6" t="s">
        <v>228490</v>
      </c>
      <c r="I45065" s="1" t="s">
        <v>37</v>
      </c>
      <c r="J45065" s="1" t="s">
        <v>21</v>
      </c>
      <c r="K45065" s="1" t="s">
        <v>117956</v>
      </c>
      <c r="N45065" s="1" t="s">
        <v>117956</v>
      </c>
      <c r="O45065" s="1" t="s">
        <v>117957</v>
      </c>
      <c r="T45065" s="1" t="s">
        <v>9704</v>
      </c>
      <c r="U45065" s="1" t="s">
        <v>191921</v>
      </c>
      <c r="V45065" s="1" t="s">
        <v>191921</v>
      </c>
    </row>
    <row r="45066" spans="1:22" x14ac:dyDescent="0.4">
      <c r="A45066" s="1" t="s">
        <v>192729</v>
      </c>
      <c r="B45066" s="1" t="s">
        <v>117956</v>
      </c>
      <c r="C45066" s="6" t="str">
        <f t="shared" si="704"/>
        <v>0342</v>
      </c>
      <c r="E45066" s="1" t="s">
        <v>10293</v>
      </c>
      <c r="F45066" s="6" t="e">
        <f>_xlfn.XLOOKUP(E45066,npcItem!A:A,npcItem!T:T)</f>
        <v>#N/A</v>
      </c>
      <c r="G45066" s="3" t="s">
        <v>117958</v>
      </c>
      <c r="H45066" s="6" t="s">
        <v>228491</v>
      </c>
      <c r="I45066" s="1" t="s">
        <v>37</v>
      </c>
      <c r="J45066" s="1" t="s">
        <v>21</v>
      </c>
      <c r="N45066" s="1" t="s">
        <v>117959</v>
      </c>
      <c r="O45066" s="1" t="s">
        <v>117960</v>
      </c>
      <c r="T45066" s="1" t="s">
        <v>191921</v>
      </c>
      <c r="U45066" s="1" t="s">
        <v>191921</v>
      </c>
      <c r="V45066" s="1" t="s">
        <v>191921</v>
      </c>
    </row>
    <row r="45067" spans="1:22" x14ac:dyDescent="0.4">
      <c r="A45067" s="1" t="s">
        <v>192729</v>
      </c>
      <c r="B45067" s="1" t="s">
        <v>117959</v>
      </c>
      <c r="C45067" s="6" t="str">
        <f t="shared" si="704"/>
        <v>0343</v>
      </c>
      <c r="E45067" s="1" t="s">
        <v>10293</v>
      </c>
      <c r="F45067" s="6" t="e">
        <f>_xlfn.XLOOKUP(E45067,npcItem!A:A,npcItem!T:T)</f>
        <v>#N/A</v>
      </c>
      <c r="G45067" s="1" t="s">
        <v>117961</v>
      </c>
      <c r="H45067" s="6" t="s">
        <v>228492</v>
      </c>
      <c r="I45067" s="1" t="s">
        <v>37</v>
      </c>
      <c r="J45067" s="1" t="s">
        <v>21</v>
      </c>
      <c r="N45067" s="1" t="s">
        <v>117962</v>
      </c>
      <c r="O45067" s="1" t="s">
        <v>117963</v>
      </c>
      <c r="T45067" s="1" t="s">
        <v>191921</v>
      </c>
      <c r="U45067" s="1" t="s">
        <v>191921</v>
      </c>
      <c r="V45067" s="1" t="s">
        <v>191921</v>
      </c>
    </row>
    <row r="45068" spans="1:22" x14ac:dyDescent="0.4">
      <c r="A45068" s="1" t="s">
        <v>192729</v>
      </c>
      <c r="B45068" s="1" t="s">
        <v>117962</v>
      </c>
      <c r="C45068" s="6" t="str">
        <f t="shared" si="704"/>
        <v>0344</v>
      </c>
      <c r="E45068" s="1" t="s">
        <v>2715</v>
      </c>
      <c r="F45068" s="6" t="str">
        <f>_xlfn.XLOOKUP(E45068,npcItem!A:A,npcItem!T:T)</f>
        <v>용소운(龍嘯雲)</v>
      </c>
      <c r="G45068" s="1" t="s">
        <v>117964</v>
      </c>
      <c r="H45068" s="6" t="s">
        <v>228493</v>
      </c>
      <c r="I45068" s="1" t="s">
        <v>37</v>
      </c>
      <c r="J45068" s="1" t="s">
        <v>21</v>
      </c>
      <c r="O45068" s="1" t="s">
        <v>117965</v>
      </c>
      <c r="T45068" s="1" t="s">
        <v>191921</v>
      </c>
      <c r="U45068" s="1" t="s">
        <v>191921</v>
      </c>
      <c r="V45068" s="1" t="s">
        <v>191921</v>
      </c>
    </row>
    <row r="45069" spans="1:22" x14ac:dyDescent="0.4">
      <c r="A45069" s="1" t="s">
        <v>192729</v>
      </c>
      <c r="B45069" s="1" t="s">
        <v>117966</v>
      </c>
      <c r="C45069" s="6" t="str">
        <f t="shared" si="704"/>
        <v>0345</v>
      </c>
      <c r="E45069" s="1" t="s">
        <v>10293</v>
      </c>
      <c r="F45069" s="6" t="e">
        <f>_xlfn.XLOOKUP(E45069,npcItem!A:A,npcItem!T:T)</f>
        <v>#N/A</v>
      </c>
      <c r="G45069" s="1" t="s">
        <v>117967</v>
      </c>
      <c r="H45069" s="6" t="s">
        <v>228494</v>
      </c>
      <c r="I45069" s="1" t="s">
        <v>37</v>
      </c>
      <c r="J45069" s="1" t="s">
        <v>21</v>
      </c>
      <c r="O45069" s="1" t="s">
        <v>117968</v>
      </c>
      <c r="T45069" s="1" t="s">
        <v>191921</v>
      </c>
      <c r="U45069" s="1" t="s">
        <v>117969</v>
      </c>
      <c r="V45069" s="1" t="s">
        <v>191921</v>
      </c>
    </row>
    <row r="45070" spans="1:22" x14ac:dyDescent="0.4">
      <c r="A45070" s="1" t="s">
        <v>192729</v>
      </c>
      <c r="B45070" s="1" t="s">
        <v>117970</v>
      </c>
      <c r="C45070" s="6" t="str">
        <f t="shared" si="704"/>
        <v>0346</v>
      </c>
      <c r="E45070" s="1" t="s">
        <v>10293</v>
      </c>
      <c r="F45070" s="6" t="e">
        <f>_xlfn.XLOOKUP(E45070,npcItem!A:A,npcItem!T:T)</f>
        <v>#N/A</v>
      </c>
      <c r="G45070" s="1" t="s">
        <v>117971</v>
      </c>
      <c r="H45070" s="6" t="s">
        <v>228495</v>
      </c>
      <c r="I45070" s="1" t="s">
        <v>37</v>
      </c>
      <c r="J45070" s="1" t="s">
        <v>21</v>
      </c>
      <c r="O45070" s="1" t="s">
        <v>117972</v>
      </c>
      <c r="T45070" s="1" t="s">
        <v>191921</v>
      </c>
      <c r="U45070" s="1" t="s">
        <v>117973</v>
      </c>
      <c r="V45070" s="1" t="s">
        <v>191921</v>
      </c>
    </row>
    <row r="45071" spans="1:22" x14ac:dyDescent="0.4">
      <c r="A45071" s="1" t="s">
        <v>192729</v>
      </c>
      <c r="B45071" s="1" t="s">
        <v>117974</v>
      </c>
      <c r="C45071" s="6" t="str">
        <f t="shared" si="704"/>
        <v>0347</v>
      </c>
      <c r="E45071" s="1" t="s">
        <v>10293</v>
      </c>
      <c r="F45071" s="6" t="e">
        <f>_xlfn.XLOOKUP(E45071,npcItem!A:A,npcItem!T:T)</f>
        <v>#N/A</v>
      </c>
      <c r="G45071" s="1" t="s">
        <v>117975</v>
      </c>
      <c r="H45071" s="6" t="s">
        <v>228496</v>
      </c>
      <c r="I45071" s="1" t="s">
        <v>37</v>
      </c>
      <c r="J45071" s="1" t="s">
        <v>21</v>
      </c>
      <c r="O45071" s="1" t="s">
        <v>117976</v>
      </c>
      <c r="T45071" s="1" t="s">
        <v>191921</v>
      </c>
      <c r="U45071" s="1" t="s">
        <v>117977</v>
      </c>
      <c r="V45071" s="1" t="s">
        <v>191921</v>
      </c>
    </row>
    <row r="45072" spans="1:22" x14ac:dyDescent="0.4">
      <c r="A45072" s="1" t="s">
        <v>192729</v>
      </c>
      <c r="B45072" s="1" t="s">
        <v>117978</v>
      </c>
      <c r="C45072" s="6" t="str">
        <f t="shared" si="704"/>
        <v>0348</v>
      </c>
      <c r="E45072" s="1" t="s">
        <v>10293</v>
      </c>
      <c r="F45072" s="6" t="e">
        <f>_xlfn.XLOOKUP(E45072,npcItem!A:A,npcItem!T:T)</f>
        <v>#N/A</v>
      </c>
      <c r="G45072" s="1" t="s">
        <v>117979</v>
      </c>
      <c r="H45072" s="6" t="s">
        <v>228497</v>
      </c>
      <c r="I45072" s="1" t="s">
        <v>37</v>
      </c>
      <c r="J45072" s="1" t="s">
        <v>21</v>
      </c>
      <c r="O45072" s="1" t="s">
        <v>117980</v>
      </c>
      <c r="T45072" s="1" t="s">
        <v>191921</v>
      </c>
      <c r="U45072" s="1" t="s">
        <v>117981</v>
      </c>
      <c r="V45072" s="1" t="s">
        <v>191921</v>
      </c>
    </row>
    <row r="45073" spans="1:22" x14ac:dyDescent="0.4">
      <c r="A45073" s="1" t="s">
        <v>192729</v>
      </c>
      <c r="B45073" s="1" t="s">
        <v>117982</v>
      </c>
      <c r="C45073" s="6" t="str">
        <f t="shared" si="704"/>
        <v>0349</v>
      </c>
      <c r="E45073" s="1" t="s">
        <v>10293</v>
      </c>
      <c r="F45073" s="6" t="e">
        <f>_xlfn.XLOOKUP(E45073,npcItem!A:A,npcItem!T:T)</f>
        <v>#N/A</v>
      </c>
      <c r="G45073" s="1" t="s">
        <v>117983</v>
      </c>
      <c r="H45073" s="6" t="s">
        <v>228498</v>
      </c>
      <c r="I45073" s="1" t="s">
        <v>37</v>
      </c>
      <c r="J45073" s="1" t="s">
        <v>21</v>
      </c>
      <c r="O45073" s="1" t="s">
        <v>117984</v>
      </c>
      <c r="T45073" s="1" t="s">
        <v>191921</v>
      </c>
      <c r="U45073" s="1" t="s">
        <v>117985</v>
      </c>
      <c r="V45073" s="1" t="s">
        <v>191921</v>
      </c>
    </row>
    <row r="45074" spans="1:22" x14ac:dyDescent="0.4">
      <c r="A45074" s="1" t="s">
        <v>192729</v>
      </c>
      <c r="B45074" s="1" t="s">
        <v>117986</v>
      </c>
      <c r="C45074" s="6" t="str">
        <f t="shared" si="704"/>
        <v>0350</v>
      </c>
      <c r="E45074" s="1" t="s">
        <v>10293</v>
      </c>
      <c r="F45074" s="6" t="e">
        <f>_xlfn.XLOOKUP(E45074,npcItem!A:A,npcItem!T:T)</f>
        <v>#N/A</v>
      </c>
      <c r="G45074" s="1" t="s">
        <v>117987</v>
      </c>
      <c r="H45074" s="6" t="s">
        <v>228499</v>
      </c>
      <c r="I45074" s="1" t="s">
        <v>37</v>
      </c>
      <c r="J45074" s="1" t="s">
        <v>21</v>
      </c>
      <c r="O45074" s="1" t="s">
        <v>117988</v>
      </c>
      <c r="T45074" s="1" t="s">
        <v>191921</v>
      </c>
      <c r="U45074" s="1" t="s">
        <v>117989</v>
      </c>
      <c r="V45074" s="1" t="s">
        <v>191921</v>
      </c>
    </row>
    <row r="45075" spans="1:22" x14ac:dyDescent="0.4">
      <c r="A45075" s="1" t="s">
        <v>192729</v>
      </c>
      <c r="B45075" s="1" t="s">
        <v>117990</v>
      </c>
      <c r="C45075" s="6" t="str">
        <f t="shared" si="704"/>
        <v>0351</v>
      </c>
      <c r="E45075" s="1" t="s">
        <v>10293</v>
      </c>
      <c r="F45075" s="6" t="e">
        <f>_xlfn.XLOOKUP(E45075,npcItem!A:A,npcItem!T:T)</f>
        <v>#N/A</v>
      </c>
      <c r="G45075" s="1" t="s">
        <v>117991</v>
      </c>
      <c r="H45075" s="6" t="s">
        <v>228500</v>
      </c>
      <c r="I45075" s="1" t="s">
        <v>37</v>
      </c>
      <c r="J45075" s="1" t="s">
        <v>21</v>
      </c>
      <c r="O45075" s="1" t="s">
        <v>117992</v>
      </c>
      <c r="T45075" s="1" t="s">
        <v>191921</v>
      </c>
      <c r="U45075" s="1" t="s">
        <v>117993</v>
      </c>
      <c r="V45075" s="1" t="s">
        <v>191921</v>
      </c>
    </row>
    <row r="45076" spans="1:22" x14ac:dyDescent="0.4">
      <c r="A45076" s="1" t="s">
        <v>192729</v>
      </c>
      <c r="B45076" s="1" t="s">
        <v>117994</v>
      </c>
      <c r="C45076" s="6" t="str">
        <f t="shared" si="704"/>
        <v>0352</v>
      </c>
      <c r="E45076" s="1" t="s">
        <v>10293</v>
      </c>
      <c r="F45076" s="6" t="e">
        <f>_xlfn.XLOOKUP(E45076,npcItem!A:A,npcItem!T:T)</f>
        <v>#N/A</v>
      </c>
      <c r="G45076" s="1" t="s">
        <v>117995</v>
      </c>
      <c r="H45076" s="6" t="s">
        <v>228501</v>
      </c>
      <c r="I45076" s="1" t="s">
        <v>37</v>
      </c>
      <c r="J45076" s="1" t="s">
        <v>21</v>
      </c>
      <c r="N45076" s="1" t="s">
        <v>117996</v>
      </c>
      <c r="O45076" s="1" t="s">
        <v>117997</v>
      </c>
      <c r="T45076" s="1" t="s">
        <v>191921</v>
      </c>
      <c r="U45076" s="1" t="s">
        <v>117998</v>
      </c>
      <c r="V45076" s="1" t="s">
        <v>191921</v>
      </c>
    </row>
    <row r="45077" spans="1:22" x14ac:dyDescent="0.4">
      <c r="A45077" s="1" t="s">
        <v>192729</v>
      </c>
      <c r="B45077" s="1" t="s">
        <v>117999</v>
      </c>
      <c r="C45077" s="6" t="str">
        <f t="shared" si="704"/>
        <v>0353</v>
      </c>
      <c r="E45077" s="1" t="s">
        <v>10293</v>
      </c>
      <c r="F45077" s="6" t="e">
        <f>_xlfn.XLOOKUP(E45077,npcItem!A:A,npcItem!T:T)</f>
        <v>#N/A</v>
      </c>
      <c r="G45077" s="1" t="s">
        <v>118000</v>
      </c>
      <c r="H45077" s="6" t="s">
        <v>228502</v>
      </c>
      <c r="I45077" s="1" t="s">
        <v>37</v>
      </c>
      <c r="J45077" s="1" t="s">
        <v>21</v>
      </c>
      <c r="O45077" s="1" t="s">
        <v>118001</v>
      </c>
      <c r="T45077" s="1" t="s">
        <v>191921</v>
      </c>
      <c r="U45077" s="1" t="s">
        <v>118002</v>
      </c>
      <c r="V45077" s="1" t="s">
        <v>191921</v>
      </c>
    </row>
    <row r="45078" spans="1:22" x14ac:dyDescent="0.4">
      <c r="A45078" s="1" t="s">
        <v>192729</v>
      </c>
      <c r="B45078" s="1" t="s">
        <v>118003</v>
      </c>
      <c r="C45078" s="6" t="str">
        <f t="shared" si="704"/>
        <v>0354</v>
      </c>
      <c r="E45078" s="1" t="s">
        <v>10293</v>
      </c>
      <c r="F45078" s="6" t="e">
        <f>_xlfn.XLOOKUP(E45078,npcItem!A:A,npcItem!T:T)</f>
        <v>#N/A</v>
      </c>
      <c r="G45078" s="1" t="s">
        <v>117915</v>
      </c>
      <c r="H45078" s="6" t="s">
        <v>228478</v>
      </c>
      <c r="I45078" s="1" t="s">
        <v>37</v>
      </c>
      <c r="J45078" s="1" t="s">
        <v>21</v>
      </c>
      <c r="N45078" s="1" t="s">
        <v>118004</v>
      </c>
      <c r="O45078" s="1" t="s">
        <v>118005</v>
      </c>
      <c r="T45078" s="1" t="s">
        <v>191921</v>
      </c>
      <c r="U45078" s="1" t="s">
        <v>191921</v>
      </c>
      <c r="V45078" s="1" t="s">
        <v>191921</v>
      </c>
    </row>
    <row r="45079" spans="1:22" x14ac:dyDescent="0.4">
      <c r="A45079" s="1" t="s">
        <v>192729</v>
      </c>
      <c r="B45079" s="1" t="s">
        <v>118004</v>
      </c>
      <c r="C45079" s="6" t="str">
        <f t="shared" si="704"/>
        <v>0355</v>
      </c>
      <c r="E45079" s="1" t="s">
        <v>10293</v>
      </c>
      <c r="F45079" s="6" t="e">
        <f>_xlfn.XLOOKUP(E45079,npcItem!A:A,npcItem!T:T)</f>
        <v>#N/A</v>
      </c>
      <c r="G45079" s="1" t="s">
        <v>117918</v>
      </c>
      <c r="H45079" s="6" t="s">
        <v>228479</v>
      </c>
      <c r="I45079" s="1" t="s">
        <v>37</v>
      </c>
      <c r="J45079" s="1" t="s">
        <v>21</v>
      </c>
      <c r="O45079" s="1" t="s">
        <v>118006</v>
      </c>
      <c r="T45079" s="1" t="s">
        <v>191921</v>
      </c>
      <c r="U45079" s="1" t="s">
        <v>191921</v>
      </c>
      <c r="V45079" s="1" t="s">
        <v>191921</v>
      </c>
    </row>
    <row r="45080" spans="1:22" x14ac:dyDescent="0.4">
      <c r="A45080" s="1" t="s">
        <v>192729</v>
      </c>
      <c r="B45080" s="1" t="s">
        <v>118007</v>
      </c>
      <c r="C45080" s="6" t="str">
        <f t="shared" si="704"/>
        <v>0356</v>
      </c>
      <c r="E45080" s="1" t="s">
        <v>10293</v>
      </c>
      <c r="F45080" s="6" t="e">
        <f>_xlfn.XLOOKUP(E45080,npcItem!A:A,npcItem!T:T)</f>
        <v>#N/A</v>
      </c>
      <c r="G45080" s="1" t="s">
        <v>118008</v>
      </c>
      <c r="H45080" s="6" t="s">
        <v>228503</v>
      </c>
      <c r="I45080" s="1" t="s">
        <v>37</v>
      </c>
      <c r="J45080" s="1" t="s">
        <v>21</v>
      </c>
      <c r="O45080" s="1" t="s">
        <v>118009</v>
      </c>
      <c r="T45080" s="1" t="s">
        <v>191921</v>
      </c>
      <c r="U45080" s="1" t="s">
        <v>191921</v>
      </c>
      <c r="V45080" s="1" t="s">
        <v>191921</v>
      </c>
    </row>
    <row r="45081" spans="1:22" x14ac:dyDescent="0.4">
      <c r="A45081" s="1" t="s">
        <v>192729</v>
      </c>
      <c r="B45081" s="1" t="s">
        <v>118010</v>
      </c>
      <c r="C45081" s="6" t="str">
        <f t="shared" si="704"/>
        <v>0357</v>
      </c>
      <c r="E45081" s="1" t="s">
        <v>2172</v>
      </c>
      <c r="F45081" s="6" t="str">
        <f>_xlfn.XLOOKUP(E45081,npcItem!A:A,npcItem!T:T)</f>
        <v>강소어(江小魚)</v>
      </c>
      <c r="G45081" s="1" t="s">
        <v>118011</v>
      </c>
      <c r="H45081" s="6" t="s">
        <v>228504</v>
      </c>
      <c r="I45081" s="1" t="s">
        <v>37</v>
      </c>
      <c r="J45081" s="1" t="s">
        <v>21</v>
      </c>
      <c r="K45081" s="1" t="s">
        <v>118007</v>
      </c>
      <c r="N45081" s="1" t="s">
        <v>118012</v>
      </c>
      <c r="O45081" s="1" t="s">
        <v>118013</v>
      </c>
      <c r="T45081" s="1" t="s">
        <v>9712</v>
      </c>
      <c r="U45081" s="1" t="s">
        <v>191921</v>
      </c>
      <c r="V45081" s="1" t="s">
        <v>191921</v>
      </c>
    </row>
    <row r="45082" spans="1:22" x14ac:dyDescent="0.4">
      <c r="A45082" s="1" t="s">
        <v>192729</v>
      </c>
      <c r="B45082" s="1" t="s">
        <v>118012</v>
      </c>
      <c r="C45082" s="6" t="str">
        <f t="shared" si="704"/>
        <v>0358</v>
      </c>
      <c r="E45082" s="1" t="s">
        <v>10293</v>
      </c>
      <c r="F45082" s="6" t="e">
        <f>_xlfn.XLOOKUP(E45082,npcItem!A:A,npcItem!T:T)</f>
        <v>#N/A</v>
      </c>
      <c r="G45082" s="2" t="s">
        <v>118014</v>
      </c>
      <c r="H45082" s="6" t="s">
        <v>228505</v>
      </c>
      <c r="I45082" s="1" t="s">
        <v>37</v>
      </c>
      <c r="J45082" s="1" t="s">
        <v>21</v>
      </c>
      <c r="N45082" s="1" t="s">
        <v>118015</v>
      </c>
      <c r="O45082" s="1" t="s">
        <v>118016</v>
      </c>
      <c r="T45082" s="1" t="s">
        <v>191921</v>
      </c>
      <c r="U45082" s="1" t="s">
        <v>191921</v>
      </c>
      <c r="V45082" s="1" t="s">
        <v>191921</v>
      </c>
    </row>
    <row r="45083" spans="1:22" x14ac:dyDescent="0.4">
      <c r="A45083" s="1" t="s">
        <v>192729</v>
      </c>
      <c r="B45083" s="1" t="s">
        <v>118015</v>
      </c>
      <c r="C45083" s="6" t="str">
        <f t="shared" si="704"/>
        <v>0359</v>
      </c>
      <c r="E45083" s="1" t="s">
        <v>2172</v>
      </c>
      <c r="F45083" s="6" t="str">
        <f>_xlfn.XLOOKUP(E45083,npcItem!A:A,npcItem!T:T)</f>
        <v>강소어(江小魚)</v>
      </c>
      <c r="G45083" s="1" t="s">
        <v>118017</v>
      </c>
      <c r="H45083" s="6" t="s">
        <v>228506</v>
      </c>
      <c r="I45083" s="1" t="s">
        <v>37</v>
      </c>
      <c r="J45083" s="1" t="s">
        <v>21</v>
      </c>
      <c r="O45083" s="1" t="s">
        <v>118018</v>
      </c>
      <c r="T45083" s="1" t="s">
        <v>191921</v>
      </c>
      <c r="U45083" s="1" t="s">
        <v>191921</v>
      </c>
      <c r="V45083" s="1" t="s">
        <v>191921</v>
      </c>
    </row>
    <row r="45084" spans="1:22" x14ac:dyDescent="0.4">
      <c r="A45084" s="1" t="s">
        <v>192729</v>
      </c>
      <c r="B45084" s="1" t="s">
        <v>118019</v>
      </c>
      <c r="C45084" s="6" t="str">
        <f t="shared" si="704"/>
        <v>0360</v>
      </c>
      <c r="E45084" s="1" t="s">
        <v>10293</v>
      </c>
      <c r="F45084" s="6" t="e">
        <f>_xlfn.XLOOKUP(E45084,npcItem!A:A,npcItem!T:T)</f>
        <v>#N/A</v>
      </c>
      <c r="G45084" s="1" t="s">
        <v>118020</v>
      </c>
      <c r="H45084" s="6" t="s">
        <v>228507</v>
      </c>
      <c r="I45084" s="1" t="s">
        <v>37</v>
      </c>
      <c r="J45084" s="1" t="s">
        <v>21</v>
      </c>
      <c r="O45084" s="1" t="s">
        <v>118021</v>
      </c>
      <c r="T45084" s="1" t="s">
        <v>191921</v>
      </c>
      <c r="U45084" s="1" t="s">
        <v>118022</v>
      </c>
      <c r="V45084" s="1" t="s">
        <v>191921</v>
      </c>
    </row>
    <row r="45085" spans="1:22" x14ac:dyDescent="0.4">
      <c r="A45085" s="1" t="s">
        <v>192729</v>
      </c>
      <c r="B45085" s="1" t="s">
        <v>118023</v>
      </c>
      <c r="C45085" s="6" t="str">
        <f t="shared" si="704"/>
        <v>0361</v>
      </c>
      <c r="E45085" s="1" t="s">
        <v>10293</v>
      </c>
      <c r="F45085" s="6" t="e">
        <f>_xlfn.XLOOKUP(E45085,npcItem!A:A,npcItem!T:T)</f>
        <v>#N/A</v>
      </c>
      <c r="G45085" s="1" t="s">
        <v>118024</v>
      </c>
      <c r="H45085" s="6" t="s">
        <v>228508</v>
      </c>
      <c r="I45085" s="1" t="s">
        <v>37</v>
      </c>
      <c r="J45085" s="1" t="s">
        <v>21</v>
      </c>
      <c r="N45085" s="1" t="s">
        <v>118025</v>
      </c>
      <c r="O45085" s="1" t="s">
        <v>118026</v>
      </c>
      <c r="T45085" s="1" t="s">
        <v>191921</v>
      </c>
      <c r="U45085" s="1" t="s">
        <v>191921</v>
      </c>
      <c r="V45085" s="1" t="s">
        <v>191921</v>
      </c>
    </row>
    <row r="45086" spans="1:22" x14ac:dyDescent="0.4">
      <c r="A45086" s="1" t="s">
        <v>192729</v>
      </c>
      <c r="B45086" s="1" t="s">
        <v>118025</v>
      </c>
      <c r="C45086" s="6" t="str">
        <f t="shared" si="704"/>
        <v>0362</v>
      </c>
      <c r="E45086" s="1" t="s">
        <v>1981</v>
      </c>
      <c r="F45086" s="6" t="str">
        <f>_xlfn.XLOOKUP(E45086,npcItem!A:A,npcItem!T:T)</f>
        <v>심랑(沈浪)</v>
      </c>
      <c r="G45086" s="1" t="s">
        <v>118027</v>
      </c>
      <c r="H45086" s="6" t="s">
        <v>228509</v>
      </c>
      <c r="I45086" s="1" t="s">
        <v>37</v>
      </c>
      <c r="J45086" s="1" t="s">
        <v>21</v>
      </c>
      <c r="K45086" s="1" t="s">
        <v>118028</v>
      </c>
      <c r="N45086" s="1" t="s">
        <v>118028</v>
      </c>
      <c r="O45086" s="1" t="s">
        <v>118029</v>
      </c>
      <c r="T45086" s="1" t="s">
        <v>9704</v>
      </c>
      <c r="U45086" s="1" t="s">
        <v>191921</v>
      </c>
      <c r="V45086" s="1" t="s">
        <v>191921</v>
      </c>
    </row>
    <row r="45087" spans="1:22" x14ac:dyDescent="0.4">
      <c r="A45087" s="1" t="s">
        <v>192729</v>
      </c>
      <c r="B45087" s="1" t="s">
        <v>118028</v>
      </c>
      <c r="C45087" s="6" t="str">
        <f t="shared" si="704"/>
        <v>0363</v>
      </c>
      <c r="E45087" s="1" t="s">
        <v>2007</v>
      </c>
      <c r="F45087" s="6" t="str">
        <f>_xlfn.XLOOKUP(E45087,npcItem!A:A,npcItem!T:T)</f>
        <v>육소봉(陸小鳳)</v>
      </c>
      <c r="G45087" s="1" t="s">
        <v>118030</v>
      </c>
      <c r="H45087" s="6" t="s">
        <v>228510</v>
      </c>
      <c r="I45087" s="1" t="s">
        <v>37</v>
      </c>
      <c r="J45087" s="1" t="s">
        <v>21</v>
      </c>
      <c r="K45087" s="1" t="s">
        <v>118031</v>
      </c>
      <c r="N45087" s="1" t="s">
        <v>118031</v>
      </c>
      <c r="O45087" s="1" t="s">
        <v>118032</v>
      </c>
      <c r="T45087" s="1" t="s">
        <v>9709</v>
      </c>
      <c r="U45087" s="1" t="s">
        <v>191921</v>
      </c>
      <c r="V45087" s="1" t="s">
        <v>191921</v>
      </c>
    </row>
    <row r="45088" spans="1:22" x14ac:dyDescent="0.4">
      <c r="A45088" s="1" t="s">
        <v>192729</v>
      </c>
      <c r="B45088" s="1" t="s">
        <v>118031</v>
      </c>
      <c r="C45088" s="6" t="str">
        <f t="shared" si="704"/>
        <v>0364</v>
      </c>
      <c r="E45088" s="1" t="s">
        <v>2144</v>
      </c>
      <c r="F45088" s="6" t="str">
        <f>_xlfn.XLOOKUP(E45088,npcItem!A:A,npcItem!T:T)</f>
        <v>초류향(楚留香)</v>
      </c>
      <c r="G45088" s="1" t="s">
        <v>118033</v>
      </c>
      <c r="H45088" s="6" t="s">
        <v>228511</v>
      </c>
      <c r="I45088" s="1" t="s">
        <v>37</v>
      </c>
      <c r="J45088" s="1" t="s">
        <v>21</v>
      </c>
      <c r="K45088" s="1" t="s">
        <v>118034</v>
      </c>
      <c r="N45088" s="1" t="s">
        <v>118034</v>
      </c>
      <c r="O45088" s="1" t="s">
        <v>118035</v>
      </c>
      <c r="T45088" s="1" t="s">
        <v>9696</v>
      </c>
      <c r="U45088" s="1" t="s">
        <v>191921</v>
      </c>
      <c r="V45088" s="1" t="s">
        <v>191921</v>
      </c>
    </row>
    <row r="45089" spans="1:22" x14ac:dyDescent="0.4">
      <c r="A45089" s="1" t="s">
        <v>192729</v>
      </c>
      <c r="B45089" s="1" t="s">
        <v>118034</v>
      </c>
      <c r="C45089" s="6" t="str">
        <f t="shared" si="704"/>
        <v>0365</v>
      </c>
      <c r="E45089" s="1" t="s">
        <v>2254</v>
      </c>
      <c r="F45089" s="6" t="str">
        <f>_xlfn.XLOOKUP(E45089,npcItem!A:A,npcItem!T:T)</f>
        <v>이심환(李尋歡)</v>
      </c>
      <c r="G45089" s="1" t="s">
        <v>118036</v>
      </c>
      <c r="H45089" s="6" t="s">
        <v>228512</v>
      </c>
      <c r="I45089" s="1" t="s">
        <v>37</v>
      </c>
      <c r="J45089" s="1" t="s">
        <v>21</v>
      </c>
      <c r="K45089" s="1" t="s">
        <v>118037</v>
      </c>
      <c r="N45089" s="1" t="s">
        <v>118037</v>
      </c>
      <c r="O45089" s="1" t="s">
        <v>118038</v>
      </c>
      <c r="T45089" s="1" t="s">
        <v>9700</v>
      </c>
      <c r="U45089" s="1" t="s">
        <v>191921</v>
      </c>
      <c r="V45089" s="1" t="s">
        <v>191921</v>
      </c>
    </row>
    <row r="45090" spans="1:22" x14ac:dyDescent="0.4">
      <c r="A45090" s="1" t="s">
        <v>192729</v>
      </c>
      <c r="B45090" s="1" t="s">
        <v>118037</v>
      </c>
      <c r="C45090" s="6" t="str">
        <f t="shared" si="704"/>
        <v>0366</v>
      </c>
      <c r="E45090" s="1" t="s">
        <v>2172</v>
      </c>
      <c r="F45090" s="6" t="str">
        <f>_xlfn.XLOOKUP(E45090,npcItem!A:A,npcItem!T:T)</f>
        <v>강소어(江小魚)</v>
      </c>
      <c r="G45090" s="1" t="s">
        <v>118039</v>
      </c>
      <c r="H45090" s="6" t="s">
        <v>228513</v>
      </c>
      <c r="I45090" s="1" t="s">
        <v>37</v>
      </c>
      <c r="J45090" s="1" t="s">
        <v>21</v>
      </c>
      <c r="O45090" s="1" t="s">
        <v>118040</v>
      </c>
      <c r="T45090" s="1" t="s">
        <v>9712</v>
      </c>
      <c r="U45090" s="1" t="s">
        <v>191921</v>
      </c>
      <c r="V45090" s="1" t="s">
        <v>191921</v>
      </c>
    </row>
    <row r="45091" spans="1:22" x14ac:dyDescent="0.4">
      <c r="A45091" s="1" t="s">
        <v>192729</v>
      </c>
      <c r="B45091" s="1" t="s">
        <v>118041</v>
      </c>
      <c r="C45091" s="6" t="str">
        <f t="shared" si="704"/>
        <v>0367</v>
      </c>
      <c r="E45091" s="1" t="s">
        <v>10293</v>
      </c>
      <c r="F45091" s="6" t="e">
        <f>_xlfn.XLOOKUP(E45091,npcItem!A:A,npcItem!T:T)</f>
        <v>#N/A</v>
      </c>
      <c r="G45091" s="1" t="s">
        <v>118042</v>
      </c>
      <c r="H45091" s="6" t="s">
        <v>228514</v>
      </c>
      <c r="I45091" s="1" t="s">
        <v>37</v>
      </c>
      <c r="J45091" s="1" t="s">
        <v>21</v>
      </c>
      <c r="N45091" s="1" t="s">
        <v>118043</v>
      </c>
      <c r="O45091" s="1" t="s">
        <v>118044</v>
      </c>
      <c r="T45091" s="1" t="s">
        <v>191921</v>
      </c>
      <c r="U45091" s="1" t="s">
        <v>191921</v>
      </c>
      <c r="V45091" s="1" t="s">
        <v>191921</v>
      </c>
    </row>
    <row r="45092" spans="1:22" x14ac:dyDescent="0.4">
      <c r="A45092" s="1" t="s">
        <v>192729</v>
      </c>
      <c r="B45092" s="1" t="s">
        <v>118043</v>
      </c>
      <c r="C45092" s="6" t="str">
        <f t="shared" si="704"/>
        <v>0368</v>
      </c>
      <c r="E45092" s="1" t="s">
        <v>2715</v>
      </c>
      <c r="F45092" s="6" t="str">
        <f>_xlfn.XLOOKUP(E45092,npcItem!A:A,npcItem!T:T)</f>
        <v>용소운(龍嘯雲)</v>
      </c>
      <c r="G45092" s="1" t="s">
        <v>118045</v>
      </c>
      <c r="H45092" s="6" t="s">
        <v>228515</v>
      </c>
      <c r="I45092" s="1" t="s">
        <v>37</v>
      </c>
      <c r="J45092" s="1" t="s">
        <v>21</v>
      </c>
      <c r="O45092" s="1" t="s">
        <v>118046</v>
      </c>
      <c r="T45092" s="1" t="s">
        <v>191921</v>
      </c>
      <c r="U45092" s="1" t="s">
        <v>191921</v>
      </c>
      <c r="V45092" s="1" t="s">
        <v>191921</v>
      </c>
    </row>
    <row r="45093" spans="1:22" x14ac:dyDescent="0.4">
      <c r="A45093" s="1" t="s">
        <v>192729</v>
      </c>
      <c r="B45093" s="1" t="s">
        <v>118047</v>
      </c>
      <c r="C45093" s="6" t="str">
        <f t="shared" si="704"/>
        <v>0369</v>
      </c>
      <c r="E45093" s="1" t="s">
        <v>20</v>
      </c>
      <c r="F45093" s="6"/>
      <c r="G45093" s="2" t="s">
        <v>118048</v>
      </c>
      <c r="H45093" s="6" t="s">
        <v>228516</v>
      </c>
      <c r="I45093" s="1" t="s">
        <v>20</v>
      </c>
      <c r="J45093" s="1" t="s">
        <v>21</v>
      </c>
      <c r="O45093" s="1" t="s">
        <v>118049</v>
      </c>
      <c r="T45093" s="1" t="s">
        <v>191921</v>
      </c>
      <c r="U45093" s="1" t="s">
        <v>191921</v>
      </c>
      <c r="V45093" s="1" t="s">
        <v>191921</v>
      </c>
    </row>
    <row r="45094" spans="1:22" x14ac:dyDescent="0.4">
      <c r="A45094" s="1" t="s">
        <v>192729</v>
      </c>
      <c r="B45094" s="1" t="s">
        <v>118050</v>
      </c>
      <c r="C45094" s="6" t="str">
        <f t="shared" si="704"/>
        <v>0370</v>
      </c>
      <c r="E45094" s="1" t="s">
        <v>10293</v>
      </c>
      <c r="F45094" s="6" t="e">
        <f>_xlfn.XLOOKUP(E45094,npcItem!A:A,npcItem!T:T)</f>
        <v>#N/A</v>
      </c>
      <c r="G45094" s="1" t="s">
        <v>118051</v>
      </c>
      <c r="H45094" s="6" t="s">
        <v>228517</v>
      </c>
      <c r="I45094" s="1" t="s">
        <v>37</v>
      </c>
      <c r="J45094" s="1" t="s">
        <v>21</v>
      </c>
      <c r="N45094" s="1" t="s">
        <v>118052</v>
      </c>
      <c r="O45094" s="1" t="s">
        <v>118053</v>
      </c>
      <c r="T45094" s="1" t="s">
        <v>191921</v>
      </c>
      <c r="U45094" s="1" t="s">
        <v>191921</v>
      </c>
      <c r="V45094" s="1" t="s">
        <v>191921</v>
      </c>
    </row>
    <row r="45095" spans="1:22" x14ac:dyDescent="0.4">
      <c r="A45095" s="1" t="s">
        <v>192729</v>
      </c>
      <c r="B45095" s="1" t="s">
        <v>118052</v>
      </c>
      <c r="C45095" s="6" t="str">
        <f t="shared" si="704"/>
        <v>0371</v>
      </c>
      <c r="E45095" s="1" t="s">
        <v>2172</v>
      </c>
      <c r="F45095" s="6" t="str">
        <f>_xlfn.XLOOKUP(E45095,npcItem!A:A,npcItem!T:T)</f>
        <v>강소어(江小魚)</v>
      </c>
      <c r="G45095" s="1" t="s">
        <v>118054</v>
      </c>
      <c r="H45095" s="6" t="s">
        <v>228518</v>
      </c>
      <c r="I45095" s="1" t="s">
        <v>37</v>
      </c>
      <c r="J45095" s="1" t="s">
        <v>21</v>
      </c>
      <c r="K45095" s="1" t="s">
        <v>118055</v>
      </c>
      <c r="N45095" s="1" t="s">
        <v>118055</v>
      </c>
      <c r="O45095" s="1" t="s">
        <v>118056</v>
      </c>
      <c r="T45095" s="1" t="s">
        <v>9712</v>
      </c>
      <c r="U45095" s="1" t="s">
        <v>191921</v>
      </c>
      <c r="V45095" s="1" t="s">
        <v>191921</v>
      </c>
    </row>
    <row r="45096" spans="1:22" x14ac:dyDescent="0.4">
      <c r="A45096" s="1" t="s">
        <v>192729</v>
      </c>
      <c r="B45096" s="1" t="s">
        <v>118055</v>
      </c>
      <c r="C45096" s="6" t="str">
        <f t="shared" si="704"/>
        <v>0372</v>
      </c>
      <c r="E45096" s="1" t="s">
        <v>2144</v>
      </c>
      <c r="F45096" s="6" t="str">
        <f>_xlfn.XLOOKUP(E45096,npcItem!A:A,npcItem!T:T)</f>
        <v>초류향(楚留香)</v>
      </c>
      <c r="G45096" s="1" t="s">
        <v>118057</v>
      </c>
      <c r="H45096" s="6" t="s">
        <v>228519</v>
      </c>
      <c r="I45096" s="1" t="s">
        <v>37</v>
      </c>
      <c r="J45096" s="1" t="s">
        <v>21</v>
      </c>
      <c r="K45096" s="1" t="s">
        <v>118058</v>
      </c>
      <c r="N45096" s="1" t="s">
        <v>118058</v>
      </c>
      <c r="O45096" s="1" t="s">
        <v>118059</v>
      </c>
      <c r="T45096" s="1" t="s">
        <v>9696</v>
      </c>
      <c r="U45096" s="1" t="s">
        <v>191921</v>
      </c>
      <c r="V45096" s="1" t="s">
        <v>191921</v>
      </c>
    </row>
    <row r="45097" spans="1:22" x14ac:dyDescent="0.4">
      <c r="A45097" s="1" t="s">
        <v>192729</v>
      </c>
      <c r="B45097" s="1" t="s">
        <v>118058</v>
      </c>
      <c r="C45097" s="6" t="str">
        <f t="shared" si="704"/>
        <v>0373</v>
      </c>
      <c r="E45097" s="1" t="s">
        <v>2007</v>
      </c>
      <c r="F45097" s="6" t="str">
        <f>_xlfn.XLOOKUP(E45097,npcItem!A:A,npcItem!T:T)</f>
        <v>육소봉(陸小鳳)</v>
      </c>
      <c r="G45097" s="1" t="s">
        <v>118060</v>
      </c>
      <c r="H45097" s="6" t="s">
        <v>228520</v>
      </c>
      <c r="I45097" s="1" t="s">
        <v>37</v>
      </c>
      <c r="J45097" s="1" t="s">
        <v>21</v>
      </c>
      <c r="K45097" s="1" t="s">
        <v>118061</v>
      </c>
      <c r="N45097" s="1" t="s">
        <v>118061</v>
      </c>
      <c r="O45097" s="1" t="s">
        <v>118062</v>
      </c>
      <c r="T45097" s="1" t="s">
        <v>9709</v>
      </c>
      <c r="U45097" s="1" t="s">
        <v>191921</v>
      </c>
      <c r="V45097" s="1" t="s">
        <v>191921</v>
      </c>
    </row>
    <row r="45098" spans="1:22" x14ac:dyDescent="0.4">
      <c r="A45098" s="1" t="s">
        <v>192729</v>
      </c>
      <c r="B45098" s="1" t="s">
        <v>118061</v>
      </c>
      <c r="C45098" s="6" t="str">
        <f t="shared" si="704"/>
        <v>0374</v>
      </c>
      <c r="E45098" s="1" t="s">
        <v>1981</v>
      </c>
      <c r="F45098" s="6" t="str">
        <f>_xlfn.XLOOKUP(E45098,npcItem!A:A,npcItem!T:T)</f>
        <v>심랑(沈浪)</v>
      </c>
      <c r="G45098" s="1" t="s">
        <v>118063</v>
      </c>
      <c r="H45098" s="6" t="s">
        <v>228521</v>
      </c>
      <c r="I45098" s="1" t="s">
        <v>37</v>
      </c>
      <c r="J45098" s="1" t="s">
        <v>21</v>
      </c>
      <c r="K45098" s="1" t="s">
        <v>118064</v>
      </c>
      <c r="N45098" s="1" t="s">
        <v>118064</v>
      </c>
      <c r="O45098" s="1" t="s">
        <v>118065</v>
      </c>
      <c r="T45098" s="1" t="s">
        <v>9704</v>
      </c>
      <c r="U45098" s="1" t="s">
        <v>191921</v>
      </c>
      <c r="V45098" s="1" t="s">
        <v>191921</v>
      </c>
    </row>
    <row r="45099" spans="1:22" x14ac:dyDescent="0.4">
      <c r="A45099" s="1" t="s">
        <v>192729</v>
      </c>
      <c r="B45099" s="1" t="s">
        <v>118064</v>
      </c>
      <c r="C45099" s="6" t="str">
        <f t="shared" si="704"/>
        <v>0375</v>
      </c>
      <c r="E45099" s="1" t="s">
        <v>2254</v>
      </c>
      <c r="F45099" s="6" t="str">
        <f>_xlfn.XLOOKUP(E45099,npcItem!A:A,npcItem!T:T)</f>
        <v>이심환(李尋歡)</v>
      </c>
      <c r="G45099" s="1" t="s">
        <v>6026</v>
      </c>
      <c r="H45099" s="6" t="s">
        <v>202114</v>
      </c>
      <c r="I45099" s="1" t="s">
        <v>37</v>
      </c>
      <c r="J45099" s="1" t="s">
        <v>21</v>
      </c>
      <c r="K45099" s="1" t="s">
        <v>118066</v>
      </c>
      <c r="N45099" s="1" t="s">
        <v>118066</v>
      </c>
      <c r="O45099" s="1" t="s">
        <v>118067</v>
      </c>
      <c r="T45099" s="1" t="s">
        <v>9700</v>
      </c>
      <c r="U45099" s="1" t="s">
        <v>191921</v>
      </c>
      <c r="V45099" s="1" t="s">
        <v>191921</v>
      </c>
    </row>
    <row r="45100" spans="1:22" x14ac:dyDescent="0.4">
      <c r="A45100" s="1" t="s">
        <v>192729</v>
      </c>
      <c r="B45100" s="1" t="s">
        <v>118068</v>
      </c>
      <c r="C45100" s="6" t="str">
        <f t="shared" si="704"/>
        <v>0376</v>
      </c>
      <c r="E45100" s="1" t="s">
        <v>2715</v>
      </c>
      <c r="F45100" s="6" t="str">
        <f>_xlfn.XLOOKUP(E45100,npcItem!A:A,npcItem!T:T)</f>
        <v>용소운(龍嘯雲)</v>
      </c>
      <c r="G45100" s="1" t="s">
        <v>118069</v>
      </c>
      <c r="H45100" s="6" t="s">
        <v>228522</v>
      </c>
      <c r="I45100" s="1" t="s">
        <v>37</v>
      </c>
      <c r="J45100" s="1" t="s">
        <v>21</v>
      </c>
      <c r="O45100" s="1" t="s">
        <v>118070</v>
      </c>
      <c r="T45100" s="1" t="s">
        <v>191921</v>
      </c>
      <c r="U45100" s="1" t="s">
        <v>191921</v>
      </c>
      <c r="V45100" s="1" t="s">
        <v>191921</v>
      </c>
    </row>
    <row r="45101" spans="1:22" x14ac:dyDescent="0.4">
      <c r="A45101" s="1" t="s">
        <v>192729</v>
      </c>
      <c r="B45101" s="1" t="s">
        <v>118071</v>
      </c>
      <c r="C45101" s="6" t="str">
        <f t="shared" si="704"/>
        <v>0377</v>
      </c>
      <c r="E45101" s="1" t="s">
        <v>2715</v>
      </c>
      <c r="F45101" s="6" t="str">
        <f>_xlfn.XLOOKUP(E45101,npcItem!A:A,npcItem!T:T)</f>
        <v>용소운(龍嘯雲)</v>
      </c>
      <c r="G45101" s="1" t="s">
        <v>118072</v>
      </c>
      <c r="H45101" s="6" t="s">
        <v>228523</v>
      </c>
      <c r="I45101" s="1" t="s">
        <v>37</v>
      </c>
      <c r="J45101" s="1" t="s">
        <v>21</v>
      </c>
      <c r="O45101" s="1" t="s">
        <v>118073</v>
      </c>
      <c r="Q45101" s="1" t="s">
        <v>35202</v>
      </c>
      <c r="T45101" s="1" t="s">
        <v>191921</v>
      </c>
      <c r="U45101" s="1" t="s">
        <v>191921</v>
      </c>
      <c r="V45101" s="1" t="s">
        <v>191921</v>
      </c>
    </row>
    <row r="45102" spans="1:22" x14ac:dyDescent="0.4">
      <c r="A45102" s="1" t="s">
        <v>192729</v>
      </c>
      <c r="B45102" s="1" t="s">
        <v>118074</v>
      </c>
      <c r="C45102" s="6" t="str">
        <f t="shared" si="704"/>
        <v>0378</v>
      </c>
      <c r="E45102" s="1" t="s">
        <v>2007</v>
      </c>
      <c r="F45102" s="6" t="str">
        <f>_xlfn.XLOOKUP(E45102,npcItem!A:A,npcItem!T:T)</f>
        <v>육소봉(陸小鳳)</v>
      </c>
      <c r="G45102" s="1" t="s">
        <v>118075</v>
      </c>
      <c r="H45102" s="6" t="s">
        <v>228524</v>
      </c>
      <c r="I45102" s="1" t="s">
        <v>37</v>
      </c>
      <c r="J45102" s="1" t="s">
        <v>21</v>
      </c>
      <c r="K45102" s="1" t="s">
        <v>118076</v>
      </c>
      <c r="N45102" s="1" t="s">
        <v>118076</v>
      </c>
      <c r="O45102" s="1" t="s">
        <v>118077</v>
      </c>
      <c r="Q45102" s="1" t="s">
        <v>10515</v>
      </c>
      <c r="T45102" s="1" t="s">
        <v>9709</v>
      </c>
      <c r="U45102" s="1" t="s">
        <v>191921</v>
      </c>
      <c r="V45102" s="1" t="s">
        <v>191921</v>
      </c>
    </row>
    <row r="45103" spans="1:22" x14ac:dyDescent="0.4">
      <c r="A45103" s="1" t="s">
        <v>192729</v>
      </c>
      <c r="B45103" s="1" t="s">
        <v>118076</v>
      </c>
      <c r="C45103" s="6" t="str">
        <f t="shared" si="704"/>
        <v>0379</v>
      </c>
      <c r="E45103" s="1" t="s">
        <v>2172</v>
      </c>
      <c r="F45103" s="6" t="str">
        <f>_xlfn.XLOOKUP(E45103,npcItem!A:A,npcItem!T:T)</f>
        <v>강소어(江小魚)</v>
      </c>
      <c r="G45103" s="1" t="s">
        <v>118078</v>
      </c>
      <c r="H45103" s="6" t="s">
        <v>228525</v>
      </c>
      <c r="I45103" s="1" t="s">
        <v>37</v>
      </c>
      <c r="J45103" s="1" t="s">
        <v>21</v>
      </c>
      <c r="K45103" s="1" t="s">
        <v>118079</v>
      </c>
      <c r="N45103" s="1" t="s">
        <v>118079</v>
      </c>
      <c r="O45103" s="1" t="s">
        <v>118080</v>
      </c>
      <c r="Q45103" s="1" t="s">
        <v>22010</v>
      </c>
      <c r="T45103" s="1" t="s">
        <v>9712</v>
      </c>
      <c r="U45103" s="1" t="s">
        <v>191921</v>
      </c>
      <c r="V45103" s="1" t="s">
        <v>191921</v>
      </c>
    </row>
    <row r="45104" spans="1:22" x14ac:dyDescent="0.4">
      <c r="A45104" s="1" t="s">
        <v>192729</v>
      </c>
      <c r="B45104" s="1" t="s">
        <v>118079</v>
      </c>
      <c r="C45104" s="6" t="str">
        <f t="shared" si="704"/>
        <v>0380</v>
      </c>
      <c r="E45104" s="1" t="s">
        <v>2144</v>
      </c>
      <c r="F45104" s="6" t="str">
        <f>_xlfn.XLOOKUP(E45104,npcItem!A:A,npcItem!T:T)</f>
        <v>초류향(楚留香)</v>
      </c>
      <c r="G45104" s="1" t="s">
        <v>118081</v>
      </c>
      <c r="H45104" s="6" t="s">
        <v>228526</v>
      </c>
      <c r="I45104" s="1" t="s">
        <v>37</v>
      </c>
      <c r="J45104" s="1" t="s">
        <v>21</v>
      </c>
      <c r="K45104" s="1" t="s">
        <v>118082</v>
      </c>
      <c r="N45104" s="1" t="s">
        <v>118082</v>
      </c>
      <c r="O45104" s="1" t="s">
        <v>118083</v>
      </c>
      <c r="T45104" s="1" t="s">
        <v>9696</v>
      </c>
      <c r="U45104" s="1" t="s">
        <v>191921</v>
      </c>
      <c r="V45104" s="1" t="s">
        <v>191921</v>
      </c>
    </row>
    <row r="45105" spans="1:22" x14ac:dyDescent="0.4">
      <c r="A45105" s="1" t="s">
        <v>192729</v>
      </c>
      <c r="B45105" s="1" t="s">
        <v>118082</v>
      </c>
      <c r="C45105" s="6" t="str">
        <f t="shared" si="704"/>
        <v>0381</v>
      </c>
      <c r="E45105" s="1" t="s">
        <v>1981</v>
      </c>
      <c r="F45105" s="6" t="str">
        <f>_xlfn.XLOOKUP(E45105,npcItem!A:A,npcItem!T:T)</f>
        <v>심랑(沈浪)</v>
      </c>
      <c r="G45105" s="1" t="s">
        <v>118084</v>
      </c>
      <c r="H45105" s="6" t="s">
        <v>228527</v>
      </c>
      <c r="I45105" s="1" t="s">
        <v>37</v>
      </c>
      <c r="J45105" s="1" t="s">
        <v>21</v>
      </c>
      <c r="K45105" s="1" t="s">
        <v>118085</v>
      </c>
      <c r="N45105" s="1" t="s">
        <v>118085</v>
      </c>
      <c r="O45105" s="1" t="s">
        <v>118086</v>
      </c>
      <c r="T45105" s="1" t="s">
        <v>9704</v>
      </c>
      <c r="U45105" s="1" t="s">
        <v>191921</v>
      </c>
      <c r="V45105" s="1" t="s">
        <v>191921</v>
      </c>
    </row>
    <row r="45106" spans="1:22" x14ac:dyDescent="0.4">
      <c r="A45106" s="1" t="s">
        <v>192729</v>
      </c>
      <c r="B45106" s="1" t="s">
        <v>118085</v>
      </c>
      <c r="C45106" s="6" t="str">
        <f t="shared" si="704"/>
        <v>0382</v>
      </c>
      <c r="E45106" s="1" t="s">
        <v>2254</v>
      </c>
      <c r="F45106" s="6" t="str">
        <f>_xlfn.XLOOKUP(E45106,npcItem!A:A,npcItem!T:T)</f>
        <v>이심환(李尋歡)</v>
      </c>
      <c r="G45106" s="1" t="s">
        <v>118087</v>
      </c>
      <c r="H45106" s="6" t="s">
        <v>228528</v>
      </c>
      <c r="I45106" s="1" t="s">
        <v>37</v>
      </c>
      <c r="J45106" s="1" t="s">
        <v>21</v>
      </c>
      <c r="K45106" s="1" t="s">
        <v>118088</v>
      </c>
      <c r="N45106" s="1" t="s">
        <v>118088</v>
      </c>
      <c r="O45106" s="1" t="s">
        <v>118089</v>
      </c>
      <c r="Q45106" s="1" t="s">
        <v>25940</v>
      </c>
      <c r="T45106" s="1" t="s">
        <v>9700</v>
      </c>
      <c r="U45106" s="1" t="s">
        <v>191921</v>
      </c>
      <c r="V45106" s="1" t="s">
        <v>191921</v>
      </c>
    </row>
    <row r="45107" spans="1:22" x14ac:dyDescent="0.4">
      <c r="A45107" s="1" t="s">
        <v>192729</v>
      </c>
      <c r="B45107" s="1" t="s">
        <v>118088</v>
      </c>
      <c r="C45107" s="6" t="str">
        <f t="shared" si="704"/>
        <v>0383</v>
      </c>
      <c r="E45107" s="1" t="s">
        <v>10293</v>
      </c>
      <c r="F45107" s="6" t="e">
        <f>_xlfn.XLOOKUP(E45107,npcItem!A:A,npcItem!T:T)</f>
        <v>#N/A</v>
      </c>
      <c r="G45107" s="1" t="s">
        <v>553</v>
      </c>
      <c r="H45107" s="6" t="s">
        <v>200413</v>
      </c>
      <c r="I45107" s="1" t="s">
        <v>37</v>
      </c>
      <c r="J45107" s="1" t="s">
        <v>21</v>
      </c>
      <c r="N45107" s="1" t="s">
        <v>118090</v>
      </c>
      <c r="O45107" s="1" t="s">
        <v>118091</v>
      </c>
      <c r="T45107" s="1" t="s">
        <v>191921</v>
      </c>
      <c r="U45107" s="1" t="s">
        <v>191921</v>
      </c>
      <c r="V45107" s="1" t="s">
        <v>191921</v>
      </c>
    </row>
    <row r="45108" spans="1:22" x14ac:dyDescent="0.4">
      <c r="A45108" s="1" t="s">
        <v>192729</v>
      </c>
      <c r="B45108" s="1" t="s">
        <v>118092</v>
      </c>
      <c r="C45108" s="6" t="str">
        <f t="shared" si="704"/>
        <v>0384</v>
      </c>
      <c r="E45108" s="1" t="s">
        <v>252309</v>
      </c>
      <c r="F45108" s="6"/>
      <c r="G45108" s="1" t="s">
        <v>118093</v>
      </c>
      <c r="H45108" s="6" t="s">
        <v>228529</v>
      </c>
      <c r="I45108" s="1" t="s">
        <v>22</v>
      </c>
      <c r="J45108" s="1" t="s">
        <v>21</v>
      </c>
      <c r="N45108" s="1" t="s">
        <v>118094</v>
      </c>
      <c r="O45108" s="1" t="s">
        <v>118095</v>
      </c>
      <c r="T45108" s="1" t="s">
        <v>191921</v>
      </c>
      <c r="U45108" s="1" t="s">
        <v>191921</v>
      </c>
      <c r="V45108" s="1" t="s">
        <v>191921</v>
      </c>
    </row>
    <row r="45109" spans="1:22" x14ac:dyDescent="0.4">
      <c r="A45109" s="1" t="s">
        <v>192729</v>
      </c>
      <c r="B45109" s="1" t="s">
        <v>118096</v>
      </c>
      <c r="C45109" s="6" t="str">
        <f t="shared" si="704"/>
        <v>0385</v>
      </c>
      <c r="E45109" s="1" t="s">
        <v>252309</v>
      </c>
      <c r="F45109" s="6"/>
      <c r="G45109" s="1" t="s">
        <v>118097</v>
      </c>
      <c r="H45109" s="6" t="s">
        <v>228530</v>
      </c>
      <c r="I45109" s="1" t="s">
        <v>22</v>
      </c>
      <c r="J45109" s="1" t="s">
        <v>21</v>
      </c>
      <c r="N45109" s="1" t="s">
        <v>118098</v>
      </c>
      <c r="O45109" s="1" t="s">
        <v>118099</v>
      </c>
      <c r="T45109" s="1" t="s">
        <v>191921</v>
      </c>
      <c r="U45109" s="1" t="s">
        <v>191921</v>
      </c>
      <c r="V45109" s="1" t="s">
        <v>191921</v>
      </c>
    </row>
    <row r="45110" spans="1:22" x14ac:dyDescent="0.4">
      <c r="A45110" s="1" t="s">
        <v>192729</v>
      </c>
      <c r="B45110" s="1" t="s">
        <v>118094</v>
      </c>
      <c r="C45110" s="6" t="str">
        <f t="shared" si="704"/>
        <v>0386</v>
      </c>
      <c r="E45110" s="1" t="s">
        <v>10293</v>
      </c>
      <c r="F45110" s="6" t="e">
        <f>_xlfn.XLOOKUP(E45110,npcItem!A:A,npcItem!T:T)</f>
        <v>#N/A</v>
      </c>
      <c r="G45110" s="2" t="s">
        <v>118100</v>
      </c>
      <c r="H45110" s="6" t="s">
        <v>228531</v>
      </c>
      <c r="I45110" s="1" t="s">
        <v>37</v>
      </c>
      <c r="J45110" s="1" t="s">
        <v>21</v>
      </c>
      <c r="N45110" s="1" t="s">
        <v>118101</v>
      </c>
      <c r="O45110" s="1" t="s">
        <v>118102</v>
      </c>
      <c r="T45110" s="1" t="s">
        <v>191921</v>
      </c>
      <c r="U45110" s="1" t="s">
        <v>191921</v>
      </c>
      <c r="V45110" s="1" t="s">
        <v>191921</v>
      </c>
    </row>
    <row r="45111" spans="1:22" x14ac:dyDescent="0.4">
      <c r="A45111" s="1" t="s">
        <v>192729</v>
      </c>
      <c r="B45111" s="1" t="s">
        <v>118101</v>
      </c>
      <c r="C45111" s="6" t="str">
        <f t="shared" si="704"/>
        <v>0387</v>
      </c>
      <c r="E45111" s="1" t="s">
        <v>2715</v>
      </c>
      <c r="F45111" s="6" t="str">
        <f>_xlfn.XLOOKUP(E45111,npcItem!A:A,npcItem!T:T)</f>
        <v>용소운(龍嘯雲)</v>
      </c>
      <c r="G45111" s="2" t="s">
        <v>118103</v>
      </c>
      <c r="H45111" s="6" t="s">
        <v>228532</v>
      </c>
      <c r="I45111" s="1" t="s">
        <v>37</v>
      </c>
      <c r="J45111" s="1" t="s">
        <v>21</v>
      </c>
      <c r="N45111" s="1" t="s">
        <v>118104</v>
      </c>
      <c r="O45111" s="1" t="s">
        <v>118105</v>
      </c>
      <c r="T45111" s="1" t="s">
        <v>191921</v>
      </c>
      <c r="U45111" s="1" t="s">
        <v>191921</v>
      </c>
      <c r="V45111" s="1" t="s">
        <v>191921</v>
      </c>
    </row>
    <row r="45112" spans="1:22" x14ac:dyDescent="0.4">
      <c r="A45112" s="1" t="s">
        <v>192729</v>
      </c>
      <c r="B45112" s="1" t="s">
        <v>118104</v>
      </c>
      <c r="C45112" s="6" t="str">
        <f t="shared" si="704"/>
        <v>0388</v>
      </c>
      <c r="E45112" s="1" t="s">
        <v>2715</v>
      </c>
      <c r="F45112" s="6" t="str">
        <f>_xlfn.XLOOKUP(E45112,npcItem!A:A,npcItem!T:T)</f>
        <v>용소운(龍嘯雲)</v>
      </c>
      <c r="G45112" s="1" t="s">
        <v>118106</v>
      </c>
      <c r="H45112" s="6" t="s">
        <v>228533</v>
      </c>
      <c r="I45112" s="1" t="s">
        <v>37</v>
      </c>
      <c r="J45112" s="1" t="s">
        <v>21</v>
      </c>
      <c r="N45112" s="1" t="s">
        <v>118107</v>
      </c>
      <c r="O45112" s="1" t="s">
        <v>118108</v>
      </c>
      <c r="T45112" s="1" t="s">
        <v>191921</v>
      </c>
      <c r="U45112" s="1" t="s">
        <v>191921</v>
      </c>
      <c r="V45112" s="1" t="s">
        <v>191921</v>
      </c>
    </row>
    <row r="45113" spans="1:22" x14ac:dyDescent="0.4">
      <c r="A45113" s="1" t="s">
        <v>192729</v>
      </c>
      <c r="B45113" s="1" t="s">
        <v>118107</v>
      </c>
      <c r="C45113" s="6" t="str">
        <f t="shared" si="704"/>
        <v>0389</v>
      </c>
      <c r="E45113" s="1" t="s">
        <v>2144</v>
      </c>
      <c r="F45113" s="6" t="str">
        <f>_xlfn.XLOOKUP(E45113,npcItem!A:A,npcItem!T:T)</f>
        <v>초류향(楚留香)</v>
      </c>
      <c r="G45113" s="1" t="s">
        <v>118109</v>
      </c>
      <c r="H45113" s="6" t="s">
        <v>228534</v>
      </c>
      <c r="I45113" s="1" t="s">
        <v>37</v>
      </c>
      <c r="J45113" s="1" t="s">
        <v>21</v>
      </c>
      <c r="K45113" s="1" t="s">
        <v>118110</v>
      </c>
      <c r="N45113" s="1" t="s">
        <v>118110</v>
      </c>
      <c r="O45113" s="1" t="s">
        <v>118111</v>
      </c>
      <c r="T45113" s="1" t="s">
        <v>9696</v>
      </c>
      <c r="U45113" s="1" t="s">
        <v>191921</v>
      </c>
      <c r="V45113" s="1" t="s">
        <v>191921</v>
      </c>
    </row>
    <row r="45114" spans="1:22" x14ac:dyDescent="0.4">
      <c r="A45114" s="1" t="s">
        <v>192729</v>
      </c>
      <c r="B45114" s="1" t="s">
        <v>118110</v>
      </c>
      <c r="C45114" s="6" t="str">
        <f t="shared" si="704"/>
        <v>0390</v>
      </c>
      <c r="E45114" s="1" t="s">
        <v>2172</v>
      </c>
      <c r="F45114" s="6" t="str">
        <f>_xlfn.XLOOKUP(E45114,npcItem!A:A,npcItem!T:T)</f>
        <v>강소어(江小魚)</v>
      </c>
      <c r="G45114" s="1" t="s">
        <v>118112</v>
      </c>
      <c r="H45114" s="6" t="s">
        <v>228535</v>
      </c>
      <c r="I45114" s="1" t="s">
        <v>37</v>
      </c>
      <c r="J45114" s="1" t="s">
        <v>21</v>
      </c>
      <c r="K45114" s="1" t="s">
        <v>118113</v>
      </c>
      <c r="N45114" s="1" t="s">
        <v>118113</v>
      </c>
      <c r="O45114" s="1" t="s">
        <v>118114</v>
      </c>
      <c r="T45114" s="1" t="s">
        <v>9712</v>
      </c>
      <c r="U45114" s="1" t="s">
        <v>191921</v>
      </c>
      <c r="V45114" s="1" t="s">
        <v>191921</v>
      </c>
    </row>
    <row r="45115" spans="1:22" x14ac:dyDescent="0.4">
      <c r="A45115" s="1" t="s">
        <v>192729</v>
      </c>
      <c r="B45115" s="1" t="s">
        <v>118113</v>
      </c>
      <c r="C45115" s="6" t="str">
        <f t="shared" si="704"/>
        <v>0391</v>
      </c>
      <c r="E45115" s="1" t="s">
        <v>2007</v>
      </c>
      <c r="F45115" s="6" t="str">
        <f>_xlfn.XLOOKUP(E45115,npcItem!A:A,npcItem!T:T)</f>
        <v>육소봉(陸小鳳)</v>
      </c>
      <c r="G45115" s="1" t="s">
        <v>118115</v>
      </c>
      <c r="H45115" s="6" t="s">
        <v>228536</v>
      </c>
      <c r="I45115" s="1" t="s">
        <v>37</v>
      </c>
      <c r="J45115" s="1" t="s">
        <v>21</v>
      </c>
      <c r="K45115" s="1" t="s">
        <v>118116</v>
      </c>
      <c r="N45115" s="1" t="s">
        <v>118116</v>
      </c>
      <c r="O45115" s="1" t="s">
        <v>118117</v>
      </c>
      <c r="T45115" s="1" t="s">
        <v>9709</v>
      </c>
      <c r="U45115" s="1" t="s">
        <v>191921</v>
      </c>
      <c r="V45115" s="1" t="s">
        <v>191921</v>
      </c>
    </row>
    <row r="45116" spans="1:22" x14ac:dyDescent="0.4">
      <c r="A45116" s="1" t="s">
        <v>192729</v>
      </c>
      <c r="B45116" s="1" t="s">
        <v>118116</v>
      </c>
      <c r="C45116" s="6" t="str">
        <f t="shared" si="704"/>
        <v>0392</v>
      </c>
      <c r="E45116" s="1" t="s">
        <v>1981</v>
      </c>
      <c r="F45116" s="6" t="str">
        <f>_xlfn.XLOOKUP(E45116,npcItem!A:A,npcItem!T:T)</f>
        <v>심랑(沈浪)</v>
      </c>
      <c r="G45116" s="1" t="s">
        <v>118118</v>
      </c>
      <c r="H45116" s="6" t="s">
        <v>228537</v>
      </c>
      <c r="I45116" s="1" t="s">
        <v>37</v>
      </c>
      <c r="J45116" s="1" t="s">
        <v>21</v>
      </c>
      <c r="K45116" s="1" t="s">
        <v>118119</v>
      </c>
      <c r="N45116" s="1" t="s">
        <v>118119</v>
      </c>
      <c r="O45116" s="1" t="s">
        <v>118120</v>
      </c>
      <c r="T45116" s="1" t="s">
        <v>9704</v>
      </c>
      <c r="U45116" s="1" t="s">
        <v>191921</v>
      </c>
      <c r="V45116" s="1" t="s">
        <v>191921</v>
      </c>
    </row>
    <row r="45117" spans="1:22" x14ac:dyDescent="0.4">
      <c r="A45117" s="1" t="s">
        <v>192729</v>
      </c>
      <c r="B45117" s="1" t="s">
        <v>118119</v>
      </c>
      <c r="C45117" s="6" t="str">
        <f t="shared" si="704"/>
        <v>0393</v>
      </c>
      <c r="E45117" s="1" t="s">
        <v>2254</v>
      </c>
      <c r="F45117" s="6" t="str">
        <f>_xlfn.XLOOKUP(E45117,npcItem!A:A,npcItem!T:T)</f>
        <v>이심환(李尋歡)</v>
      </c>
      <c r="G45117" s="1" t="s">
        <v>118121</v>
      </c>
      <c r="H45117" s="6" t="s">
        <v>228538</v>
      </c>
      <c r="I45117" s="1" t="s">
        <v>37</v>
      </c>
      <c r="J45117" s="1" t="s">
        <v>21</v>
      </c>
      <c r="K45117" s="1" t="s">
        <v>118122</v>
      </c>
      <c r="N45117" s="1" t="s">
        <v>118122</v>
      </c>
      <c r="O45117" s="1" t="s">
        <v>118123</v>
      </c>
      <c r="T45117" s="1" t="s">
        <v>9700</v>
      </c>
      <c r="U45117" s="1" t="s">
        <v>191921</v>
      </c>
      <c r="V45117" s="1" t="s">
        <v>191921</v>
      </c>
    </row>
    <row r="45118" spans="1:22" x14ac:dyDescent="0.4">
      <c r="A45118" s="1" t="s">
        <v>192729</v>
      </c>
      <c r="B45118" s="1" t="s">
        <v>118122</v>
      </c>
      <c r="C45118" s="6" t="str">
        <f t="shared" si="704"/>
        <v>0394</v>
      </c>
      <c r="E45118" s="1" t="s">
        <v>10293</v>
      </c>
      <c r="F45118" s="6" t="e">
        <f>_xlfn.XLOOKUP(E45118,npcItem!A:A,npcItem!T:T)</f>
        <v>#N/A</v>
      </c>
      <c r="G45118" s="1" t="s">
        <v>118124</v>
      </c>
      <c r="H45118" s="6" t="s">
        <v>228539</v>
      </c>
      <c r="I45118" s="1" t="s">
        <v>37</v>
      </c>
      <c r="J45118" s="1" t="s">
        <v>21</v>
      </c>
      <c r="N45118" s="1" t="s">
        <v>118125</v>
      </c>
      <c r="O45118" s="1" t="s">
        <v>118126</v>
      </c>
      <c r="T45118" s="1" t="s">
        <v>191921</v>
      </c>
      <c r="U45118" s="1" t="s">
        <v>191921</v>
      </c>
      <c r="V45118" s="1" t="s">
        <v>191921</v>
      </c>
    </row>
    <row r="45119" spans="1:22" x14ac:dyDescent="0.4">
      <c r="A45119" s="1" t="s">
        <v>192729</v>
      </c>
      <c r="B45119" s="1" t="s">
        <v>118125</v>
      </c>
      <c r="C45119" s="6" t="str">
        <f t="shared" si="704"/>
        <v>0395</v>
      </c>
      <c r="E45119" s="1" t="s">
        <v>2715</v>
      </c>
      <c r="F45119" s="6" t="str">
        <f>_xlfn.XLOOKUP(E45119,npcItem!A:A,npcItem!T:T)</f>
        <v>용소운(龍嘯雲)</v>
      </c>
      <c r="G45119" s="1" t="s">
        <v>118127</v>
      </c>
      <c r="H45119" s="6" t="s">
        <v>228540</v>
      </c>
      <c r="I45119" s="1" t="s">
        <v>37</v>
      </c>
      <c r="J45119" s="1" t="s">
        <v>21</v>
      </c>
      <c r="N45119" s="1" t="s">
        <v>118128</v>
      </c>
      <c r="O45119" s="1" t="s">
        <v>118129</v>
      </c>
      <c r="T45119" s="1" t="s">
        <v>191921</v>
      </c>
      <c r="U45119" s="1" t="s">
        <v>191921</v>
      </c>
      <c r="V45119" s="1" t="s">
        <v>191921</v>
      </c>
    </row>
    <row r="45120" spans="1:22" x14ac:dyDescent="0.4">
      <c r="A45120" s="1" t="s">
        <v>192729</v>
      </c>
      <c r="B45120" s="1" t="s">
        <v>118128</v>
      </c>
      <c r="C45120" s="6" t="str">
        <f t="shared" si="704"/>
        <v>0396</v>
      </c>
      <c r="E45120" s="1" t="s">
        <v>2715</v>
      </c>
      <c r="F45120" s="6" t="str">
        <f>_xlfn.XLOOKUP(E45120,npcItem!A:A,npcItem!T:T)</f>
        <v>용소운(龍嘯雲)</v>
      </c>
      <c r="G45120" s="1" t="s">
        <v>118130</v>
      </c>
      <c r="H45120" s="6" t="s">
        <v>228541</v>
      </c>
      <c r="I45120" s="1" t="s">
        <v>37</v>
      </c>
      <c r="J45120" s="1" t="s">
        <v>21</v>
      </c>
      <c r="N45120" s="1" t="s">
        <v>118131</v>
      </c>
      <c r="O45120" s="1" t="s">
        <v>118132</v>
      </c>
      <c r="T45120" s="1" t="s">
        <v>191921</v>
      </c>
      <c r="U45120" s="1" t="s">
        <v>191921</v>
      </c>
      <c r="V45120" s="1" t="s">
        <v>191921</v>
      </c>
    </row>
    <row r="45121" spans="1:22" x14ac:dyDescent="0.4">
      <c r="A45121" s="1" t="s">
        <v>192729</v>
      </c>
      <c r="B45121" s="1" t="s">
        <v>118131</v>
      </c>
      <c r="C45121" s="6" t="str">
        <f t="shared" si="704"/>
        <v>0397</v>
      </c>
      <c r="E45121" s="1" t="s">
        <v>2715</v>
      </c>
      <c r="F45121" s="6" t="str">
        <f>_xlfn.XLOOKUP(E45121,npcItem!A:A,npcItem!T:T)</f>
        <v>용소운(龍嘯雲)</v>
      </c>
      <c r="G45121" s="1" t="s">
        <v>118133</v>
      </c>
      <c r="H45121" s="6" t="s">
        <v>228542</v>
      </c>
      <c r="I45121" s="1" t="s">
        <v>37</v>
      </c>
      <c r="J45121" s="1" t="s">
        <v>21</v>
      </c>
      <c r="N45121" s="1" t="s">
        <v>118134</v>
      </c>
      <c r="O45121" s="1" t="s">
        <v>118135</v>
      </c>
      <c r="T45121" s="1" t="s">
        <v>191921</v>
      </c>
      <c r="U45121" s="1" t="s">
        <v>191921</v>
      </c>
      <c r="V45121" s="1" t="s">
        <v>191921</v>
      </c>
    </row>
    <row r="45122" spans="1:22" x14ac:dyDescent="0.4">
      <c r="A45122" s="1" t="s">
        <v>192729</v>
      </c>
      <c r="B45122" s="1" t="s">
        <v>118134</v>
      </c>
      <c r="C45122" s="6" t="str">
        <f t="shared" si="704"/>
        <v>0398</v>
      </c>
      <c r="E45122" s="1" t="s">
        <v>2715</v>
      </c>
      <c r="F45122" s="6" t="str">
        <f>_xlfn.XLOOKUP(E45122,npcItem!A:A,npcItem!T:T)</f>
        <v>용소운(龍嘯雲)</v>
      </c>
      <c r="G45122" s="1" t="s">
        <v>118136</v>
      </c>
      <c r="H45122" s="6" t="s">
        <v>228543</v>
      </c>
      <c r="I45122" s="1" t="s">
        <v>37</v>
      </c>
      <c r="J45122" s="1" t="s">
        <v>21</v>
      </c>
      <c r="N45122" s="1" t="s">
        <v>118137</v>
      </c>
      <c r="O45122" s="1" t="s">
        <v>118138</v>
      </c>
      <c r="T45122" s="1" t="s">
        <v>191921</v>
      </c>
      <c r="U45122" s="1" t="s">
        <v>191921</v>
      </c>
      <c r="V45122" s="1" t="s">
        <v>191921</v>
      </c>
    </row>
    <row r="45123" spans="1:22" x14ac:dyDescent="0.4">
      <c r="A45123" s="1" t="s">
        <v>192729</v>
      </c>
      <c r="B45123" s="1" t="s">
        <v>118137</v>
      </c>
      <c r="C45123" s="6" t="str">
        <f t="shared" ref="C45123:C45186" si="705">SUBSTITUTE(B45123,A45123&amp;"_","")</f>
        <v>0399</v>
      </c>
      <c r="E45123" s="1" t="s">
        <v>2715</v>
      </c>
      <c r="F45123" s="6" t="str">
        <f>_xlfn.XLOOKUP(E45123,npcItem!A:A,npcItem!T:T)</f>
        <v>용소운(龍嘯雲)</v>
      </c>
      <c r="G45123" s="1" t="s">
        <v>118139</v>
      </c>
      <c r="H45123" s="6" t="s">
        <v>228544</v>
      </c>
      <c r="I45123" s="1" t="s">
        <v>37</v>
      </c>
      <c r="J45123" s="1" t="s">
        <v>21</v>
      </c>
      <c r="N45123" s="1" t="s">
        <v>118140</v>
      </c>
      <c r="O45123" s="1" t="s">
        <v>118141</v>
      </c>
      <c r="Q45123" s="1" t="s">
        <v>35202</v>
      </c>
      <c r="T45123" s="1" t="s">
        <v>191921</v>
      </c>
      <c r="U45123" s="1" t="s">
        <v>191921</v>
      </c>
      <c r="V45123" s="1" t="s">
        <v>191921</v>
      </c>
    </row>
    <row r="45124" spans="1:22" x14ac:dyDescent="0.4">
      <c r="A45124" s="1" t="s">
        <v>192729</v>
      </c>
      <c r="B45124" s="1" t="s">
        <v>118140</v>
      </c>
      <c r="C45124" s="6" t="str">
        <f t="shared" si="705"/>
        <v>0400</v>
      </c>
      <c r="E45124" s="1" t="s">
        <v>2715</v>
      </c>
      <c r="F45124" s="6" t="str">
        <f>_xlfn.XLOOKUP(E45124,npcItem!A:A,npcItem!T:T)</f>
        <v>용소운(龍嘯雲)</v>
      </c>
      <c r="G45124" s="3" t="s">
        <v>118142</v>
      </c>
      <c r="H45124" s="6" t="s">
        <v>228545</v>
      </c>
      <c r="I45124" s="1" t="s">
        <v>37</v>
      </c>
      <c r="J45124" s="1" t="s">
        <v>21</v>
      </c>
      <c r="N45124" s="1" t="s">
        <v>118143</v>
      </c>
      <c r="O45124" s="1" t="s">
        <v>118144</v>
      </c>
      <c r="T45124" s="1" t="s">
        <v>191921</v>
      </c>
      <c r="U45124" s="1" t="s">
        <v>191921</v>
      </c>
      <c r="V45124" s="1" t="s">
        <v>191921</v>
      </c>
    </row>
    <row r="45125" spans="1:22" x14ac:dyDescent="0.4">
      <c r="A45125" s="1" t="s">
        <v>192729</v>
      </c>
      <c r="B45125" s="1" t="s">
        <v>118143</v>
      </c>
      <c r="C45125" s="6" t="str">
        <f t="shared" si="705"/>
        <v>0401</v>
      </c>
      <c r="E45125" s="1" t="s">
        <v>2715</v>
      </c>
      <c r="F45125" s="6" t="str">
        <f>_xlfn.XLOOKUP(E45125,npcItem!A:A,npcItem!T:T)</f>
        <v>용소운(龍嘯雲)</v>
      </c>
      <c r="G45125" s="1" t="s">
        <v>118145</v>
      </c>
      <c r="H45125" s="6" t="s">
        <v>228546</v>
      </c>
      <c r="I45125" s="1" t="s">
        <v>37</v>
      </c>
      <c r="J45125" s="1" t="s">
        <v>21</v>
      </c>
      <c r="N45125" s="1" t="s">
        <v>118146</v>
      </c>
      <c r="O45125" s="1" t="s">
        <v>118147</v>
      </c>
      <c r="T45125" s="1" t="s">
        <v>191921</v>
      </c>
      <c r="U45125" s="1" t="s">
        <v>191921</v>
      </c>
      <c r="V45125" s="1" t="s">
        <v>191921</v>
      </c>
    </row>
    <row r="45126" spans="1:22" x14ac:dyDescent="0.4">
      <c r="A45126" s="1" t="s">
        <v>192729</v>
      </c>
      <c r="B45126" s="1" t="s">
        <v>118146</v>
      </c>
      <c r="C45126" s="6" t="str">
        <f t="shared" si="705"/>
        <v>0402</v>
      </c>
      <c r="E45126" s="1" t="s">
        <v>2715</v>
      </c>
      <c r="F45126" s="6" t="str">
        <f>_xlfn.XLOOKUP(E45126,npcItem!A:A,npcItem!T:T)</f>
        <v>용소운(龍嘯雲)</v>
      </c>
      <c r="G45126" s="1" t="s">
        <v>118148</v>
      </c>
      <c r="H45126" s="6" t="s">
        <v>228547</v>
      </c>
      <c r="I45126" s="1" t="s">
        <v>37</v>
      </c>
      <c r="J45126" s="1" t="s">
        <v>21</v>
      </c>
      <c r="O45126" s="1" t="s">
        <v>118149</v>
      </c>
      <c r="T45126" s="1" t="s">
        <v>191921</v>
      </c>
      <c r="U45126" s="1" t="s">
        <v>191921</v>
      </c>
      <c r="V45126" s="1" t="s">
        <v>191921</v>
      </c>
    </row>
    <row r="45127" spans="1:22" x14ac:dyDescent="0.4">
      <c r="A45127" s="1" t="s">
        <v>192729</v>
      </c>
      <c r="B45127" s="1" t="s">
        <v>118098</v>
      </c>
      <c r="C45127" s="6" t="str">
        <f t="shared" si="705"/>
        <v>0403</v>
      </c>
      <c r="E45127" s="1" t="s">
        <v>10293</v>
      </c>
      <c r="F45127" s="6" t="e">
        <f>_xlfn.XLOOKUP(E45127,npcItem!A:A,npcItem!T:T)</f>
        <v>#N/A</v>
      </c>
      <c r="G45127" s="1" t="s">
        <v>118097</v>
      </c>
      <c r="H45127" s="6" t="s">
        <v>228530</v>
      </c>
      <c r="I45127" s="1" t="s">
        <v>37</v>
      </c>
      <c r="J45127" s="1" t="s">
        <v>21</v>
      </c>
      <c r="N45127" s="1" t="s">
        <v>118150</v>
      </c>
      <c r="O45127" s="1" t="s">
        <v>118151</v>
      </c>
      <c r="T45127" s="1" t="s">
        <v>191921</v>
      </c>
      <c r="U45127" s="1" t="s">
        <v>191921</v>
      </c>
      <c r="V45127" s="1" t="s">
        <v>191921</v>
      </c>
    </row>
    <row r="45128" spans="1:22" x14ac:dyDescent="0.4">
      <c r="A45128" s="1" t="s">
        <v>192729</v>
      </c>
      <c r="B45128" s="1" t="s">
        <v>118150</v>
      </c>
      <c r="C45128" s="6" t="str">
        <f t="shared" si="705"/>
        <v>0404</v>
      </c>
      <c r="E45128" s="1" t="s">
        <v>10293</v>
      </c>
      <c r="F45128" s="6" t="e">
        <f>_xlfn.XLOOKUP(E45128,npcItem!A:A,npcItem!T:T)</f>
        <v>#N/A</v>
      </c>
      <c r="G45128" s="1" t="s">
        <v>118152</v>
      </c>
      <c r="H45128" s="6" t="s">
        <v>228548</v>
      </c>
      <c r="I45128" s="1" t="s">
        <v>37</v>
      </c>
      <c r="J45128" s="1" t="s">
        <v>21</v>
      </c>
      <c r="N45128" s="1" t="s">
        <v>118153</v>
      </c>
      <c r="O45128" s="1" t="s">
        <v>118154</v>
      </c>
      <c r="Q45128" s="1" t="s">
        <v>10479</v>
      </c>
      <c r="T45128" s="1" t="s">
        <v>191921</v>
      </c>
      <c r="U45128" s="1" t="s">
        <v>191921</v>
      </c>
      <c r="V45128" s="1" t="s">
        <v>191921</v>
      </c>
    </row>
    <row r="45129" spans="1:22" x14ac:dyDescent="0.4">
      <c r="A45129" s="1" t="s">
        <v>192729</v>
      </c>
      <c r="B45129" s="1" t="s">
        <v>118153</v>
      </c>
      <c r="C45129" s="6" t="str">
        <f t="shared" si="705"/>
        <v>0405</v>
      </c>
      <c r="E45129" s="1" t="s">
        <v>2715</v>
      </c>
      <c r="F45129" s="6" t="str">
        <f>_xlfn.XLOOKUP(E45129,npcItem!A:A,npcItem!T:T)</f>
        <v>용소운(龍嘯雲)</v>
      </c>
      <c r="G45129" s="1" t="s">
        <v>118155</v>
      </c>
      <c r="H45129" s="6" t="s">
        <v>228549</v>
      </c>
      <c r="I45129" s="1" t="s">
        <v>37</v>
      </c>
      <c r="J45129" s="1" t="s">
        <v>21</v>
      </c>
      <c r="N45129" s="1" t="s">
        <v>118156</v>
      </c>
      <c r="O45129" s="1" t="s">
        <v>118157</v>
      </c>
      <c r="Q45129" s="1" t="s">
        <v>10515</v>
      </c>
      <c r="T45129" s="1" t="s">
        <v>191921</v>
      </c>
      <c r="U45129" s="1" t="s">
        <v>191921</v>
      </c>
      <c r="V45129" s="1" t="s">
        <v>191921</v>
      </c>
    </row>
    <row r="45130" spans="1:22" x14ac:dyDescent="0.4">
      <c r="A45130" s="1" t="s">
        <v>192729</v>
      </c>
      <c r="B45130" s="1" t="s">
        <v>118156</v>
      </c>
      <c r="C45130" s="6" t="str">
        <f t="shared" si="705"/>
        <v>0406</v>
      </c>
      <c r="E45130" s="1" t="s">
        <v>2715</v>
      </c>
      <c r="F45130" s="6" t="str">
        <f>_xlfn.XLOOKUP(E45130,npcItem!A:A,npcItem!T:T)</f>
        <v>용소운(龍嘯雲)</v>
      </c>
      <c r="G45130" s="2" t="s">
        <v>118158</v>
      </c>
      <c r="H45130" s="6" t="s">
        <v>228550</v>
      </c>
      <c r="I45130" s="1" t="s">
        <v>37</v>
      </c>
      <c r="J45130" s="1" t="s">
        <v>21</v>
      </c>
      <c r="N45130" s="1" t="s">
        <v>118159</v>
      </c>
      <c r="O45130" s="1" t="s">
        <v>118160</v>
      </c>
      <c r="T45130" s="1" t="s">
        <v>191921</v>
      </c>
      <c r="U45130" s="1" t="s">
        <v>191921</v>
      </c>
      <c r="V45130" s="1" t="s">
        <v>191921</v>
      </c>
    </row>
    <row r="45131" spans="1:22" x14ac:dyDescent="0.4">
      <c r="A45131" s="1" t="s">
        <v>192729</v>
      </c>
      <c r="B45131" s="1" t="s">
        <v>118159</v>
      </c>
      <c r="C45131" s="6" t="str">
        <f t="shared" si="705"/>
        <v>0407</v>
      </c>
      <c r="E45131" s="1" t="s">
        <v>2715</v>
      </c>
      <c r="F45131" s="6" t="str">
        <f>_xlfn.XLOOKUP(E45131,npcItem!A:A,npcItem!T:T)</f>
        <v>용소운(龍嘯雲)</v>
      </c>
      <c r="G45131" s="1" t="s">
        <v>118161</v>
      </c>
      <c r="H45131" s="6" t="s">
        <v>228551</v>
      </c>
      <c r="I45131" s="1" t="s">
        <v>37</v>
      </c>
      <c r="J45131" s="1" t="s">
        <v>21</v>
      </c>
      <c r="N45131" s="1" t="s">
        <v>118162</v>
      </c>
      <c r="O45131" s="1" t="s">
        <v>118163</v>
      </c>
      <c r="T45131" s="1" t="s">
        <v>191921</v>
      </c>
      <c r="U45131" s="1" t="s">
        <v>191921</v>
      </c>
      <c r="V45131" s="1" t="s">
        <v>191921</v>
      </c>
    </row>
    <row r="45132" spans="1:22" x14ac:dyDescent="0.4">
      <c r="A45132" s="1" t="s">
        <v>192729</v>
      </c>
      <c r="B45132" s="1" t="s">
        <v>118162</v>
      </c>
      <c r="C45132" s="6" t="str">
        <f t="shared" si="705"/>
        <v>0408</v>
      </c>
      <c r="E45132" s="1" t="s">
        <v>2715</v>
      </c>
      <c r="F45132" s="6" t="str">
        <f>_xlfn.XLOOKUP(E45132,npcItem!A:A,npcItem!T:T)</f>
        <v>용소운(龍嘯雲)</v>
      </c>
      <c r="G45132" s="1" t="s">
        <v>118164</v>
      </c>
      <c r="H45132" s="6" t="s">
        <v>228552</v>
      </c>
      <c r="I45132" s="1" t="s">
        <v>37</v>
      </c>
      <c r="J45132" s="1" t="s">
        <v>21</v>
      </c>
      <c r="N45132" s="1" t="s">
        <v>118165</v>
      </c>
      <c r="O45132" s="1" t="s">
        <v>118166</v>
      </c>
      <c r="T45132" s="1" t="s">
        <v>191921</v>
      </c>
      <c r="U45132" s="1" t="s">
        <v>191921</v>
      </c>
      <c r="V45132" s="1" t="s">
        <v>191921</v>
      </c>
    </row>
    <row r="45133" spans="1:22" x14ac:dyDescent="0.4">
      <c r="A45133" s="1" t="s">
        <v>192729</v>
      </c>
      <c r="B45133" s="1" t="s">
        <v>118165</v>
      </c>
      <c r="C45133" s="6" t="str">
        <f t="shared" si="705"/>
        <v>0409</v>
      </c>
      <c r="E45133" s="1" t="s">
        <v>2715</v>
      </c>
      <c r="F45133" s="6" t="str">
        <f>_xlfn.XLOOKUP(E45133,npcItem!A:A,npcItem!T:T)</f>
        <v>용소운(龍嘯雲)</v>
      </c>
      <c r="G45133" s="1" t="s">
        <v>118167</v>
      </c>
      <c r="H45133" s="6" t="s">
        <v>228553</v>
      </c>
      <c r="I45133" s="1" t="s">
        <v>37</v>
      </c>
      <c r="J45133" s="1" t="s">
        <v>21</v>
      </c>
      <c r="N45133" s="1" t="s">
        <v>118168</v>
      </c>
      <c r="O45133" s="1" t="s">
        <v>118169</v>
      </c>
      <c r="T45133" s="1" t="s">
        <v>191921</v>
      </c>
      <c r="U45133" s="1" t="s">
        <v>191921</v>
      </c>
      <c r="V45133" s="1" t="s">
        <v>191921</v>
      </c>
    </row>
    <row r="45134" spans="1:22" x14ac:dyDescent="0.4">
      <c r="A45134" s="1" t="s">
        <v>192729</v>
      </c>
      <c r="B45134" s="1" t="s">
        <v>118168</v>
      </c>
      <c r="C45134" s="6" t="str">
        <f t="shared" si="705"/>
        <v>0410</v>
      </c>
      <c r="E45134" s="1" t="s">
        <v>2715</v>
      </c>
      <c r="F45134" s="6" t="str">
        <f>_xlfn.XLOOKUP(E45134,npcItem!A:A,npcItem!T:T)</f>
        <v>용소운(龍嘯雲)</v>
      </c>
      <c r="G45134" s="1" t="s">
        <v>118170</v>
      </c>
      <c r="H45134" s="6" t="s">
        <v>228554</v>
      </c>
      <c r="I45134" s="1" t="s">
        <v>37</v>
      </c>
      <c r="J45134" s="1" t="s">
        <v>21</v>
      </c>
      <c r="N45134" s="1" t="s">
        <v>118171</v>
      </c>
      <c r="O45134" s="1" t="s">
        <v>118172</v>
      </c>
      <c r="T45134" s="1" t="s">
        <v>191921</v>
      </c>
      <c r="U45134" s="1" t="s">
        <v>191921</v>
      </c>
      <c r="V45134" s="1" t="s">
        <v>191921</v>
      </c>
    </row>
    <row r="45135" spans="1:22" x14ac:dyDescent="0.4">
      <c r="A45135" s="1" t="s">
        <v>192729</v>
      </c>
      <c r="B45135" s="1" t="s">
        <v>118171</v>
      </c>
      <c r="C45135" s="6" t="str">
        <f t="shared" si="705"/>
        <v>0411</v>
      </c>
      <c r="E45135" s="1" t="s">
        <v>2715</v>
      </c>
      <c r="F45135" s="6" t="str">
        <f>_xlfn.XLOOKUP(E45135,npcItem!A:A,npcItem!T:T)</f>
        <v>용소운(龍嘯雲)</v>
      </c>
      <c r="G45135" s="1" t="s">
        <v>118173</v>
      </c>
      <c r="H45135" s="6" t="s">
        <v>228555</v>
      </c>
      <c r="I45135" s="1" t="s">
        <v>37</v>
      </c>
      <c r="J45135" s="1" t="s">
        <v>21</v>
      </c>
      <c r="N45135" s="1" t="s">
        <v>118174</v>
      </c>
      <c r="O45135" s="1" t="s">
        <v>118175</v>
      </c>
      <c r="T45135" s="1" t="s">
        <v>191921</v>
      </c>
      <c r="U45135" s="1" t="s">
        <v>191921</v>
      </c>
      <c r="V45135" s="1" t="s">
        <v>191921</v>
      </c>
    </row>
    <row r="45136" spans="1:22" x14ac:dyDescent="0.4">
      <c r="A45136" s="1" t="s">
        <v>192729</v>
      </c>
      <c r="B45136" s="1" t="s">
        <v>118174</v>
      </c>
      <c r="C45136" s="6" t="str">
        <f t="shared" si="705"/>
        <v>0412</v>
      </c>
      <c r="E45136" s="1" t="s">
        <v>2715</v>
      </c>
      <c r="F45136" s="6" t="str">
        <f>_xlfn.XLOOKUP(E45136,npcItem!A:A,npcItem!T:T)</f>
        <v>용소운(龍嘯雲)</v>
      </c>
      <c r="G45136" s="1" t="s">
        <v>118176</v>
      </c>
      <c r="H45136" s="6" t="s">
        <v>228556</v>
      </c>
      <c r="I45136" s="1" t="s">
        <v>37</v>
      </c>
      <c r="J45136" s="1" t="s">
        <v>21</v>
      </c>
      <c r="N45136" s="1" t="s">
        <v>118088</v>
      </c>
      <c r="O45136" s="1" t="s">
        <v>118177</v>
      </c>
      <c r="Q45136" s="1" t="s">
        <v>10479</v>
      </c>
      <c r="T45136" s="1" t="s">
        <v>191921</v>
      </c>
      <c r="U45136" s="1" t="s">
        <v>191921</v>
      </c>
      <c r="V45136" s="1" t="s">
        <v>191921</v>
      </c>
    </row>
    <row r="45137" spans="1:22" x14ac:dyDescent="0.4">
      <c r="A45137" s="1" t="s">
        <v>192729</v>
      </c>
      <c r="B45137" s="1" t="s">
        <v>118178</v>
      </c>
      <c r="C45137" s="6" t="str">
        <f t="shared" si="705"/>
        <v>0413</v>
      </c>
      <c r="E45137" s="1" t="s">
        <v>2715</v>
      </c>
      <c r="F45137" s="6" t="str">
        <f>_xlfn.XLOOKUP(E45137,npcItem!A:A,npcItem!T:T)</f>
        <v>용소운(龍嘯雲)</v>
      </c>
      <c r="G45137" s="1" t="s">
        <v>118179</v>
      </c>
      <c r="H45137" s="6" t="s">
        <v>228557</v>
      </c>
      <c r="I45137" s="1" t="s">
        <v>37</v>
      </c>
      <c r="J45137" s="1" t="s">
        <v>21</v>
      </c>
      <c r="N45137" s="1" t="s">
        <v>118180</v>
      </c>
      <c r="O45137" s="1" t="s">
        <v>118181</v>
      </c>
      <c r="T45137" s="1" t="s">
        <v>191921</v>
      </c>
      <c r="U45137" s="1" t="s">
        <v>191921</v>
      </c>
      <c r="V45137" s="1" t="s">
        <v>191921</v>
      </c>
    </row>
    <row r="45138" spans="1:22" x14ac:dyDescent="0.4">
      <c r="A45138" s="1" t="s">
        <v>192729</v>
      </c>
      <c r="B45138" s="1" t="s">
        <v>118180</v>
      </c>
      <c r="C45138" s="6" t="str">
        <f t="shared" si="705"/>
        <v>0414</v>
      </c>
      <c r="E45138" s="1" t="s">
        <v>2715</v>
      </c>
      <c r="F45138" s="6" t="str">
        <f>_xlfn.XLOOKUP(E45138,npcItem!A:A,npcItem!T:T)</f>
        <v>용소운(龍嘯雲)</v>
      </c>
      <c r="G45138" s="1" t="s">
        <v>118182</v>
      </c>
      <c r="H45138" s="6" t="s">
        <v>228558</v>
      </c>
      <c r="I45138" s="1" t="s">
        <v>37</v>
      </c>
      <c r="J45138" s="1" t="s">
        <v>21</v>
      </c>
      <c r="N45138" s="1" t="s">
        <v>118183</v>
      </c>
      <c r="O45138" s="1" t="s">
        <v>118184</v>
      </c>
      <c r="T45138" s="1" t="s">
        <v>191921</v>
      </c>
      <c r="U45138" s="1" t="s">
        <v>191921</v>
      </c>
      <c r="V45138" s="1" t="s">
        <v>191921</v>
      </c>
    </row>
    <row r="45139" spans="1:22" x14ac:dyDescent="0.4">
      <c r="A45139" s="1" t="s">
        <v>192729</v>
      </c>
      <c r="B45139" s="1" t="s">
        <v>118183</v>
      </c>
      <c r="C45139" s="6" t="str">
        <f t="shared" si="705"/>
        <v>0415</v>
      </c>
      <c r="E45139" s="1" t="s">
        <v>10293</v>
      </c>
      <c r="F45139" s="6" t="e">
        <f>_xlfn.XLOOKUP(E45139,npcItem!A:A,npcItem!T:T)</f>
        <v>#N/A</v>
      </c>
      <c r="G45139" s="1" t="s">
        <v>553</v>
      </c>
      <c r="H45139" s="6" t="s">
        <v>200413</v>
      </c>
      <c r="I45139" s="1" t="s">
        <v>37</v>
      </c>
      <c r="J45139" s="1" t="s">
        <v>21</v>
      </c>
      <c r="N45139" s="1" t="s">
        <v>118185</v>
      </c>
      <c r="O45139" s="1" t="s">
        <v>118186</v>
      </c>
      <c r="T45139" s="1" t="s">
        <v>191921</v>
      </c>
      <c r="U45139" s="1" t="s">
        <v>191921</v>
      </c>
      <c r="V45139" s="1" t="s">
        <v>191921</v>
      </c>
    </row>
    <row r="45140" spans="1:22" x14ac:dyDescent="0.4">
      <c r="A45140" s="1" t="s">
        <v>192729</v>
      </c>
      <c r="B45140" s="1" t="s">
        <v>118187</v>
      </c>
      <c r="C45140" s="6" t="str">
        <f t="shared" si="705"/>
        <v>0416</v>
      </c>
      <c r="E45140" s="1" t="s">
        <v>252309</v>
      </c>
      <c r="F45140" s="6"/>
      <c r="G45140" s="1" t="s">
        <v>118188</v>
      </c>
      <c r="H45140" s="6" t="s">
        <v>228559</v>
      </c>
      <c r="I45140" s="1" t="s">
        <v>22</v>
      </c>
      <c r="J45140" s="1" t="s">
        <v>21</v>
      </c>
      <c r="O45140" s="1" t="s">
        <v>118189</v>
      </c>
      <c r="T45140" s="1" t="s">
        <v>191921</v>
      </c>
      <c r="U45140" s="1" t="s">
        <v>118190</v>
      </c>
      <c r="V45140" s="1" t="s">
        <v>191921</v>
      </c>
    </row>
    <row r="45141" spans="1:22" x14ac:dyDescent="0.4">
      <c r="A45141" s="1" t="s">
        <v>192729</v>
      </c>
      <c r="B45141" s="1" t="s">
        <v>118191</v>
      </c>
      <c r="C45141" s="6" t="str">
        <f t="shared" si="705"/>
        <v>0417</v>
      </c>
      <c r="E45141" s="1" t="s">
        <v>252309</v>
      </c>
      <c r="F45141" s="6"/>
      <c r="G45141" s="1" t="s">
        <v>118192</v>
      </c>
      <c r="H45141" s="6" t="s">
        <v>228560</v>
      </c>
      <c r="I45141" s="1" t="s">
        <v>22</v>
      </c>
      <c r="J45141" s="1" t="s">
        <v>21</v>
      </c>
      <c r="N45141" s="1" t="s">
        <v>118193</v>
      </c>
      <c r="O45141" s="1" t="s">
        <v>118194</v>
      </c>
      <c r="T45141" s="1" t="s">
        <v>191921</v>
      </c>
      <c r="U45141" s="1" t="s">
        <v>191921</v>
      </c>
      <c r="V45141" s="1" t="s">
        <v>191921</v>
      </c>
    </row>
    <row r="45142" spans="1:22" x14ac:dyDescent="0.4">
      <c r="A45142" s="1" t="s">
        <v>192729</v>
      </c>
      <c r="B45142" s="1" t="s">
        <v>118195</v>
      </c>
      <c r="C45142" s="6" t="str">
        <f t="shared" si="705"/>
        <v>0418</v>
      </c>
      <c r="E45142" s="1" t="s">
        <v>10293</v>
      </c>
      <c r="F45142" s="6" t="e">
        <f>_xlfn.XLOOKUP(E45142,npcItem!A:A,npcItem!T:T)</f>
        <v>#N/A</v>
      </c>
      <c r="G45142" s="1" t="s">
        <v>3125</v>
      </c>
      <c r="H45142" s="6" t="s">
        <v>201244</v>
      </c>
      <c r="I45142" s="1" t="s">
        <v>37</v>
      </c>
      <c r="J45142" s="1" t="s">
        <v>21</v>
      </c>
      <c r="N45142" s="1" t="s">
        <v>118196</v>
      </c>
      <c r="O45142" s="1" t="s">
        <v>118197</v>
      </c>
      <c r="T45142" s="1" t="s">
        <v>191921</v>
      </c>
      <c r="U45142" s="1" t="s">
        <v>191921</v>
      </c>
      <c r="V45142" s="1" t="s">
        <v>191921</v>
      </c>
    </row>
    <row r="45143" spans="1:22" x14ac:dyDescent="0.4">
      <c r="A45143" s="1" t="s">
        <v>192729</v>
      </c>
      <c r="B45143" s="1" t="s">
        <v>118196</v>
      </c>
      <c r="C45143" s="6" t="str">
        <f t="shared" si="705"/>
        <v>0419</v>
      </c>
      <c r="E45143" s="1" t="s">
        <v>2254</v>
      </c>
      <c r="F45143" s="6" t="str">
        <f>_xlfn.XLOOKUP(E45143,npcItem!A:A,npcItem!T:T)</f>
        <v>이심환(李尋歡)</v>
      </c>
      <c r="G45143" s="1" t="s">
        <v>118198</v>
      </c>
      <c r="H45143" s="6" t="s">
        <v>228561</v>
      </c>
      <c r="I45143" s="1" t="s">
        <v>37</v>
      </c>
      <c r="J45143" s="1" t="s">
        <v>21</v>
      </c>
      <c r="K45143" s="1" t="s">
        <v>118199</v>
      </c>
      <c r="N45143" s="1" t="s">
        <v>118200</v>
      </c>
      <c r="O45143" s="1" t="s">
        <v>118201</v>
      </c>
      <c r="T45143" s="1" t="s">
        <v>9700</v>
      </c>
      <c r="U45143" s="1" t="s">
        <v>191921</v>
      </c>
      <c r="V45143" s="1" t="s">
        <v>191921</v>
      </c>
    </row>
    <row r="45144" spans="1:22" x14ac:dyDescent="0.4">
      <c r="A45144" s="1" t="s">
        <v>192729</v>
      </c>
      <c r="B45144" s="1" t="s">
        <v>118200</v>
      </c>
      <c r="C45144" s="6" t="str">
        <f t="shared" si="705"/>
        <v>0420</v>
      </c>
      <c r="E45144" s="1" t="s">
        <v>2254</v>
      </c>
      <c r="F45144" s="6" t="str">
        <f>_xlfn.XLOOKUP(E45144,npcItem!A:A,npcItem!T:T)</f>
        <v>이심환(李尋歡)</v>
      </c>
      <c r="G45144" s="1" t="s">
        <v>118202</v>
      </c>
      <c r="H45144" s="6" t="s">
        <v>228562</v>
      </c>
      <c r="I45144" s="1" t="s">
        <v>37</v>
      </c>
      <c r="J45144" s="1" t="s">
        <v>21</v>
      </c>
      <c r="N45144" s="1" t="s">
        <v>118199</v>
      </c>
      <c r="O45144" s="1" t="s">
        <v>118203</v>
      </c>
      <c r="T45144" s="1" t="s">
        <v>191921</v>
      </c>
      <c r="U45144" s="1" t="s">
        <v>191921</v>
      </c>
      <c r="V45144" s="1" t="s">
        <v>191921</v>
      </c>
    </row>
    <row r="45145" spans="1:22" x14ac:dyDescent="0.4">
      <c r="A45145" s="1" t="s">
        <v>192729</v>
      </c>
      <c r="B45145" s="1" t="s">
        <v>118199</v>
      </c>
      <c r="C45145" s="6" t="str">
        <f t="shared" si="705"/>
        <v>0421</v>
      </c>
      <c r="E45145" s="1" t="s">
        <v>2715</v>
      </c>
      <c r="F45145" s="6" t="str">
        <f>_xlfn.XLOOKUP(E45145,npcItem!A:A,npcItem!T:T)</f>
        <v>용소운(龍嘯雲)</v>
      </c>
      <c r="G45145" s="1" t="s">
        <v>118204</v>
      </c>
      <c r="H45145" s="6" t="s">
        <v>228563</v>
      </c>
      <c r="I45145" s="1" t="s">
        <v>37</v>
      </c>
      <c r="J45145" s="1" t="s">
        <v>21</v>
      </c>
      <c r="N45145" s="1" t="s">
        <v>118205</v>
      </c>
      <c r="O45145" s="1" t="s">
        <v>118206</v>
      </c>
      <c r="T45145" s="1" t="s">
        <v>191921</v>
      </c>
      <c r="U45145" s="1" t="s">
        <v>191921</v>
      </c>
      <c r="V45145" s="1" t="s">
        <v>191921</v>
      </c>
    </row>
    <row r="45146" spans="1:22" x14ac:dyDescent="0.4">
      <c r="A45146" s="1" t="s">
        <v>192729</v>
      </c>
      <c r="B45146" s="1" t="s">
        <v>118205</v>
      </c>
      <c r="C45146" s="6" t="str">
        <f t="shared" si="705"/>
        <v>0422</v>
      </c>
      <c r="E45146" s="1" t="s">
        <v>2715</v>
      </c>
      <c r="F45146" s="6" t="str">
        <f>_xlfn.XLOOKUP(E45146,npcItem!A:A,npcItem!T:T)</f>
        <v>용소운(龍嘯雲)</v>
      </c>
      <c r="G45146" s="1" t="s">
        <v>118207</v>
      </c>
      <c r="H45146" s="6" t="s">
        <v>228564</v>
      </c>
      <c r="I45146" s="1" t="s">
        <v>37</v>
      </c>
      <c r="J45146" s="1" t="s">
        <v>21</v>
      </c>
      <c r="N45146" s="1" t="s">
        <v>118208</v>
      </c>
      <c r="O45146" s="1" t="s">
        <v>118209</v>
      </c>
      <c r="T45146" s="1" t="s">
        <v>191921</v>
      </c>
      <c r="U45146" s="1" t="s">
        <v>191921</v>
      </c>
      <c r="V45146" s="1" t="s">
        <v>191921</v>
      </c>
    </row>
    <row r="45147" spans="1:22" x14ac:dyDescent="0.4">
      <c r="A45147" s="1" t="s">
        <v>192729</v>
      </c>
      <c r="B45147" s="1" t="s">
        <v>118210</v>
      </c>
      <c r="C45147" s="6" t="str">
        <f t="shared" si="705"/>
        <v>0423</v>
      </c>
      <c r="E45147" s="1" t="s">
        <v>2795</v>
      </c>
      <c r="F45147" s="6" t="str">
        <f>_xlfn.XLOOKUP(E45147,npcItem!A:A,npcItem!T:T)</f>
        <v>강별학(江別鶴)</v>
      </c>
      <c r="G45147" s="1" t="s">
        <v>118211</v>
      </c>
      <c r="H45147" s="6" t="s">
        <v>228565</v>
      </c>
      <c r="I45147" s="1" t="s">
        <v>37</v>
      </c>
      <c r="J45147" s="1" t="s">
        <v>21</v>
      </c>
      <c r="O45147" s="1" t="s">
        <v>118212</v>
      </c>
      <c r="T45147" s="1" t="s">
        <v>191921</v>
      </c>
      <c r="U45147" s="1" t="s">
        <v>191921</v>
      </c>
      <c r="V45147" s="1" t="s">
        <v>191921</v>
      </c>
    </row>
    <row r="45148" spans="1:22" x14ac:dyDescent="0.4">
      <c r="A45148" s="1" t="s">
        <v>192729</v>
      </c>
      <c r="B45148" s="1" t="s">
        <v>118213</v>
      </c>
      <c r="C45148" s="6" t="str">
        <f t="shared" si="705"/>
        <v>0424</v>
      </c>
      <c r="E45148" s="1" t="s">
        <v>2795</v>
      </c>
      <c r="F45148" s="6" t="str">
        <f>_xlfn.XLOOKUP(E45148,npcItem!A:A,npcItem!T:T)</f>
        <v>강별학(江別鶴)</v>
      </c>
      <c r="G45148" s="1" t="s">
        <v>118214</v>
      </c>
      <c r="H45148" s="6" t="s">
        <v>228566</v>
      </c>
      <c r="I45148" s="1" t="s">
        <v>37</v>
      </c>
      <c r="J45148" s="1" t="s">
        <v>21</v>
      </c>
      <c r="N45148" s="1" t="s">
        <v>118215</v>
      </c>
      <c r="O45148" s="1" t="s">
        <v>118216</v>
      </c>
      <c r="T45148" s="1" t="s">
        <v>191921</v>
      </c>
      <c r="U45148" s="1" t="s">
        <v>191921</v>
      </c>
      <c r="V45148" s="1" t="s">
        <v>191921</v>
      </c>
    </row>
    <row r="45149" spans="1:22" x14ac:dyDescent="0.4">
      <c r="A45149" s="1" t="s">
        <v>192729</v>
      </c>
      <c r="B45149" s="1" t="s">
        <v>118215</v>
      </c>
      <c r="C45149" s="6" t="str">
        <f t="shared" si="705"/>
        <v>0425</v>
      </c>
      <c r="E45149" s="1" t="s">
        <v>2795</v>
      </c>
      <c r="F45149" s="6" t="str">
        <f>_xlfn.XLOOKUP(E45149,npcItem!A:A,npcItem!T:T)</f>
        <v>강별학(江別鶴)</v>
      </c>
      <c r="G45149" s="1" t="s">
        <v>118217</v>
      </c>
      <c r="H45149" s="6" t="s">
        <v>228567</v>
      </c>
      <c r="I45149" s="1" t="s">
        <v>37</v>
      </c>
      <c r="J45149" s="1" t="s">
        <v>21</v>
      </c>
      <c r="N45149" s="1" t="s">
        <v>118218</v>
      </c>
      <c r="O45149" s="1" t="s">
        <v>118219</v>
      </c>
      <c r="T45149" s="1" t="s">
        <v>191921</v>
      </c>
      <c r="U45149" s="1" t="s">
        <v>191921</v>
      </c>
      <c r="V45149" s="1" t="s">
        <v>191921</v>
      </c>
    </row>
    <row r="45150" spans="1:22" x14ac:dyDescent="0.4">
      <c r="A45150" s="1" t="s">
        <v>192729</v>
      </c>
      <c r="B45150" s="1" t="s">
        <v>118218</v>
      </c>
      <c r="C45150" s="6" t="str">
        <f t="shared" si="705"/>
        <v>0426</v>
      </c>
      <c r="E45150" s="1" t="s">
        <v>2795</v>
      </c>
      <c r="F45150" s="6" t="str">
        <f>_xlfn.XLOOKUP(E45150,npcItem!A:A,npcItem!T:T)</f>
        <v>강별학(江別鶴)</v>
      </c>
      <c r="G45150" s="2" t="s">
        <v>118220</v>
      </c>
      <c r="H45150" s="6" t="s">
        <v>228568</v>
      </c>
      <c r="I45150" s="1" t="s">
        <v>37</v>
      </c>
      <c r="J45150" s="1" t="s">
        <v>21</v>
      </c>
      <c r="O45150" s="1" t="s">
        <v>118221</v>
      </c>
      <c r="T45150" s="1" t="s">
        <v>191921</v>
      </c>
      <c r="U45150" s="1" t="s">
        <v>191921</v>
      </c>
      <c r="V45150" s="1" t="s">
        <v>191921</v>
      </c>
    </row>
    <row r="45151" spans="1:22" x14ac:dyDescent="0.4">
      <c r="A45151" s="1" t="s">
        <v>192729</v>
      </c>
      <c r="B45151" s="1" t="s">
        <v>118222</v>
      </c>
      <c r="C45151" s="6" t="str">
        <f t="shared" si="705"/>
        <v>0427</v>
      </c>
      <c r="E45151" s="1" t="s">
        <v>2795</v>
      </c>
      <c r="F45151" s="6" t="str">
        <f>_xlfn.XLOOKUP(E45151,npcItem!A:A,npcItem!T:T)</f>
        <v>강별학(江別鶴)</v>
      </c>
      <c r="G45151" s="2" t="s">
        <v>118223</v>
      </c>
      <c r="H45151" s="6" t="s">
        <v>228569</v>
      </c>
      <c r="I45151" s="1" t="s">
        <v>37</v>
      </c>
      <c r="J45151" s="1" t="s">
        <v>21</v>
      </c>
      <c r="O45151" s="1" t="s">
        <v>118224</v>
      </c>
      <c r="T45151" s="1" t="s">
        <v>191921</v>
      </c>
      <c r="U45151" s="1" t="s">
        <v>191921</v>
      </c>
      <c r="V45151" s="1" t="s">
        <v>191921</v>
      </c>
    </row>
    <row r="45152" spans="1:22" x14ac:dyDescent="0.4">
      <c r="A45152" s="1" t="s">
        <v>192729</v>
      </c>
      <c r="B45152" s="1" t="s">
        <v>118225</v>
      </c>
      <c r="C45152" s="6" t="str">
        <f t="shared" si="705"/>
        <v>0428</v>
      </c>
      <c r="E45152" s="1" t="s">
        <v>2254</v>
      </c>
      <c r="F45152" s="6" t="str">
        <f>_xlfn.XLOOKUP(E45152,npcItem!A:A,npcItem!T:T)</f>
        <v>이심환(李尋歡)</v>
      </c>
      <c r="G45152" s="1" t="s">
        <v>118226</v>
      </c>
      <c r="H45152" s="6" t="s">
        <v>228570</v>
      </c>
      <c r="I45152" s="1" t="s">
        <v>37</v>
      </c>
      <c r="J45152" s="1" t="s">
        <v>21</v>
      </c>
      <c r="K45152" s="1" t="s">
        <v>118227</v>
      </c>
      <c r="N45152" s="1" t="s">
        <v>118228</v>
      </c>
      <c r="O45152" s="1" t="s">
        <v>118229</v>
      </c>
      <c r="T45152" s="1" t="s">
        <v>9700</v>
      </c>
      <c r="U45152" s="1" t="s">
        <v>191921</v>
      </c>
      <c r="V45152" s="1" t="s">
        <v>191921</v>
      </c>
    </row>
    <row r="45153" spans="1:22" x14ac:dyDescent="0.4">
      <c r="A45153" s="1" t="s">
        <v>192729</v>
      </c>
      <c r="B45153" s="1" t="s">
        <v>118228</v>
      </c>
      <c r="C45153" s="6" t="str">
        <f t="shared" si="705"/>
        <v>0429</v>
      </c>
      <c r="E45153" s="1" t="s">
        <v>2254</v>
      </c>
      <c r="F45153" s="6" t="str">
        <f>_xlfn.XLOOKUP(E45153,npcItem!A:A,npcItem!T:T)</f>
        <v>이심환(李尋歡)</v>
      </c>
      <c r="G45153" s="1" t="s">
        <v>118230</v>
      </c>
      <c r="H45153" s="6" t="s">
        <v>228571</v>
      </c>
      <c r="I45153" s="1" t="s">
        <v>37</v>
      </c>
      <c r="J45153" s="1" t="s">
        <v>21</v>
      </c>
      <c r="N45153" s="1" t="s">
        <v>118231</v>
      </c>
      <c r="O45153" s="1" t="s">
        <v>118232</v>
      </c>
      <c r="T45153" s="1" t="s">
        <v>191921</v>
      </c>
      <c r="U45153" s="1" t="s">
        <v>191921</v>
      </c>
      <c r="V45153" s="1" t="s">
        <v>191921</v>
      </c>
    </row>
    <row r="45154" spans="1:22" x14ac:dyDescent="0.4">
      <c r="A45154" s="1" t="s">
        <v>192729</v>
      </c>
      <c r="B45154" s="1" t="s">
        <v>118231</v>
      </c>
      <c r="C45154" s="6" t="str">
        <f t="shared" si="705"/>
        <v>0430</v>
      </c>
      <c r="E45154" s="1" t="s">
        <v>2254</v>
      </c>
      <c r="F45154" s="6" t="str">
        <f>_xlfn.XLOOKUP(E45154,npcItem!A:A,npcItem!T:T)</f>
        <v>이심환(李尋歡)</v>
      </c>
      <c r="G45154" s="1" t="s">
        <v>118233</v>
      </c>
      <c r="H45154" s="6" t="s">
        <v>228572</v>
      </c>
      <c r="I45154" s="1" t="s">
        <v>37</v>
      </c>
      <c r="J45154" s="1" t="s">
        <v>21</v>
      </c>
      <c r="N45154" s="1" t="s">
        <v>118234</v>
      </c>
      <c r="O45154" s="1" t="s">
        <v>118235</v>
      </c>
      <c r="T45154" s="1" t="s">
        <v>191921</v>
      </c>
      <c r="U45154" s="1" t="s">
        <v>191921</v>
      </c>
      <c r="V45154" s="1" t="s">
        <v>191921</v>
      </c>
    </row>
    <row r="45155" spans="1:22" x14ac:dyDescent="0.4">
      <c r="A45155" s="1" t="s">
        <v>192729</v>
      </c>
      <c r="B45155" s="1" t="s">
        <v>118234</v>
      </c>
      <c r="C45155" s="6" t="str">
        <f t="shared" si="705"/>
        <v>0431</v>
      </c>
      <c r="E45155" s="1" t="s">
        <v>2715</v>
      </c>
      <c r="F45155" s="6" t="str">
        <f>_xlfn.XLOOKUP(E45155,npcItem!A:A,npcItem!T:T)</f>
        <v>용소운(龍嘯雲)</v>
      </c>
      <c r="G45155" s="1" t="s">
        <v>553</v>
      </c>
      <c r="H45155" s="6" t="s">
        <v>200413</v>
      </c>
      <c r="I45155" s="1" t="s">
        <v>37</v>
      </c>
      <c r="J45155" s="1" t="s">
        <v>21</v>
      </c>
      <c r="N45155" s="1" t="s">
        <v>118236</v>
      </c>
      <c r="O45155" s="1" t="s">
        <v>118237</v>
      </c>
      <c r="T45155" s="1" t="s">
        <v>191921</v>
      </c>
      <c r="U45155" s="1" t="s">
        <v>191921</v>
      </c>
      <c r="V45155" s="1" t="s">
        <v>191921</v>
      </c>
    </row>
    <row r="45156" spans="1:22" x14ac:dyDescent="0.4">
      <c r="A45156" s="1" t="s">
        <v>192729</v>
      </c>
      <c r="B45156" s="1" t="s">
        <v>118236</v>
      </c>
      <c r="C45156" s="6" t="str">
        <f t="shared" si="705"/>
        <v>0432</v>
      </c>
      <c r="E45156" s="1" t="s">
        <v>2795</v>
      </c>
      <c r="F45156" s="6" t="str">
        <f>_xlfn.XLOOKUP(E45156,npcItem!A:A,npcItem!T:T)</f>
        <v>강별학(江別鶴)</v>
      </c>
      <c r="G45156" s="1" t="s">
        <v>118238</v>
      </c>
      <c r="H45156" s="6" t="s">
        <v>228573</v>
      </c>
      <c r="I45156" s="1" t="s">
        <v>37</v>
      </c>
      <c r="J45156" s="1" t="s">
        <v>21</v>
      </c>
      <c r="N45156" s="1" t="s">
        <v>118239</v>
      </c>
      <c r="O45156" s="1" t="s">
        <v>118240</v>
      </c>
      <c r="T45156" s="1" t="s">
        <v>191921</v>
      </c>
      <c r="U45156" s="1" t="s">
        <v>191921</v>
      </c>
      <c r="V45156" s="1" t="s">
        <v>191921</v>
      </c>
    </row>
    <row r="45157" spans="1:22" x14ac:dyDescent="0.4">
      <c r="A45157" s="1" t="s">
        <v>192729</v>
      </c>
      <c r="B45157" s="1" t="s">
        <v>118239</v>
      </c>
      <c r="C45157" s="6" t="str">
        <f t="shared" si="705"/>
        <v>0433</v>
      </c>
      <c r="E45157" s="1" t="s">
        <v>2795</v>
      </c>
      <c r="F45157" s="6" t="str">
        <f>_xlfn.XLOOKUP(E45157,npcItem!A:A,npcItem!T:T)</f>
        <v>강별학(江別鶴)</v>
      </c>
      <c r="G45157" s="1" t="s">
        <v>118241</v>
      </c>
      <c r="H45157" s="6" t="s">
        <v>228574</v>
      </c>
      <c r="I45157" s="1" t="s">
        <v>37</v>
      </c>
      <c r="J45157" s="1" t="s">
        <v>21</v>
      </c>
      <c r="N45157" s="1" t="s">
        <v>118242</v>
      </c>
      <c r="O45157" s="1" t="s">
        <v>118243</v>
      </c>
      <c r="T45157" s="1" t="s">
        <v>191921</v>
      </c>
      <c r="U45157" s="1" t="s">
        <v>191921</v>
      </c>
      <c r="V45157" s="1" t="s">
        <v>191921</v>
      </c>
    </row>
    <row r="45158" spans="1:22" x14ac:dyDescent="0.4">
      <c r="A45158" s="1" t="s">
        <v>192729</v>
      </c>
      <c r="B45158" s="1" t="s">
        <v>118242</v>
      </c>
      <c r="C45158" s="6" t="str">
        <f t="shared" si="705"/>
        <v>0434</v>
      </c>
      <c r="E45158" s="1" t="s">
        <v>2795</v>
      </c>
      <c r="F45158" s="6" t="str">
        <f>_xlfn.XLOOKUP(E45158,npcItem!A:A,npcItem!T:T)</f>
        <v>강별학(江別鶴)</v>
      </c>
      <c r="G45158" s="1" t="s">
        <v>118244</v>
      </c>
      <c r="H45158" s="6" t="s">
        <v>228575</v>
      </c>
      <c r="I45158" s="1" t="s">
        <v>37</v>
      </c>
      <c r="J45158" s="1" t="s">
        <v>21</v>
      </c>
      <c r="N45158" s="1" t="s">
        <v>118245</v>
      </c>
      <c r="O45158" s="1" t="s">
        <v>118246</v>
      </c>
      <c r="T45158" s="1" t="s">
        <v>191921</v>
      </c>
      <c r="U45158" s="1" t="s">
        <v>191921</v>
      </c>
      <c r="V45158" s="1" t="s">
        <v>191921</v>
      </c>
    </row>
    <row r="45159" spans="1:22" x14ac:dyDescent="0.4">
      <c r="A45159" s="1" t="s">
        <v>192729</v>
      </c>
      <c r="B45159" s="1" t="s">
        <v>118245</v>
      </c>
      <c r="C45159" s="6" t="str">
        <f t="shared" si="705"/>
        <v>0435</v>
      </c>
      <c r="E45159" s="1" t="s">
        <v>2795</v>
      </c>
      <c r="F45159" s="6" t="str">
        <f>_xlfn.XLOOKUP(E45159,npcItem!A:A,npcItem!T:T)</f>
        <v>강별학(江別鶴)</v>
      </c>
      <c r="G45159" s="1" t="s">
        <v>118247</v>
      </c>
      <c r="H45159" s="6" t="s">
        <v>228576</v>
      </c>
      <c r="I45159" s="1" t="s">
        <v>37</v>
      </c>
      <c r="J45159" s="1" t="s">
        <v>21</v>
      </c>
      <c r="O45159" s="1" t="s">
        <v>118248</v>
      </c>
      <c r="T45159" s="1" t="s">
        <v>191921</v>
      </c>
      <c r="U45159" s="1" t="s">
        <v>191921</v>
      </c>
      <c r="V45159" s="1" t="s">
        <v>191921</v>
      </c>
    </row>
    <row r="45160" spans="1:22" x14ac:dyDescent="0.4">
      <c r="A45160" s="1" t="s">
        <v>192729</v>
      </c>
      <c r="B45160" s="1" t="s">
        <v>118227</v>
      </c>
      <c r="C45160" s="6" t="str">
        <f t="shared" si="705"/>
        <v>0436</v>
      </c>
      <c r="E45160" s="1" t="s">
        <v>2795</v>
      </c>
      <c r="F45160" s="6" t="str">
        <f>_xlfn.XLOOKUP(E45160,npcItem!A:A,npcItem!T:T)</f>
        <v>강별학(江別鶴)</v>
      </c>
      <c r="G45160" s="1" t="s">
        <v>118249</v>
      </c>
      <c r="H45160" s="6" t="s">
        <v>228577</v>
      </c>
      <c r="I45160" s="1" t="s">
        <v>37</v>
      </c>
      <c r="J45160" s="1" t="s">
        <v>21</v>
      </c>
      <c r="O45160" s="1" t="s">
        <v>118250</v>
      </c>
      <c r="T45160" s="1" t="s">
        <v>191921</v>
      </c>
      <c r="U45160" s="1" t="s">
        <v>191921</v>
      </c>
      <c r="V45160" s="1" t="s">
        <v>191921</v>
      </c>
    </row>
    <row r="45161" spans="1:22" x14ac:dyDescent="0.4">
      <c r="A45161" s="1" t="s">
        <v>192729</v>
      </c>
      <c r="B45161" s="1" t="s">
        <v>118251</v>
      </c>
      <c r="C45161" s="6" t="str">
        <f t="shared" si="705"/>
        <v>0437</v>
      </c>
      <c r="E45161" s="1" t="s">
        <v>2715</v>
      </c>
      <c r="F45161" s="6" t="str">
        <f>_xlfn.XLOOKUP(E45161,npcItem!A:A,npcItem!T:T)</f>
        <v>용소운(龍嘯雲)</v>
      </c>
      <c r="G45161" s="1" t="s">
        <v>118252</v>
      </c>
      <c r="H45161" s="6" t="s">
        <v>228578</v>
      </c>
      <c r="I45161" s="1" t="s">
        <v>37</v>
      </c>
      <c r="J45161" s="1" t="s">
        <v>21</v>
      </c>
      <c r="O45161" s="1" t="s">
        <v>118253</v>
      </c>
      <c r="T45161" s="1" t="s">
        <v>191921</v>
      </c>
      <c r="U45161" s="1" t="s">
        <v>191921</v>
      </c>
      <c r="V45161" s="1" t="s">
        <v>191921</v>
      </c>
    </row>
    <row r="45162" spans="1:22" x14ac:dyDescent="0.4">
      <c r="A45162" s="1" t="s">
        <v>192729</v>
      </c>
      <c r="B45162" s="1" t="s">
        <v>118193</v>
      </c>
      <c r="C45162" s="6" t="str">
        <f t="shared" si="705"/>
        <v>0438</v>
      </c>
      <c r="E45162" s="1" t="s">
        <v>10293</v>
      </c>
      <c r="F45162" s="6" t="e">
        <f>_xlfn.XLOOKUP(E45162,npcItem!A:A,npcItem!T:T)</f>
        <v>#N/A</v>
      </c>
      <c r="G45162" s="1" t="s">
        <v>118254</v>
      </c>
      <c r="H45162" s="6" t="s">
        <v>228579</v>
      </c>
      <c r="I45162" s="1" t="s">
        <v>37</v>
      </c>
      <c r="J45162" s="1" t="s">
        <v>21</v>
      </c>
      <c r="N45162" s="1" t="s">
        <v>118255</v>
      </c>
      <c r="O45162" s="1" t="s">
        <v>118256</v>
      </c>
      <c r="T45162" s="1" t="s">
        <v>191921</v>
      </c>
      <c r="U45162" s="1" t="s">
        <v>191921</v>
      </c>
      <c r="V45162" s="1" t="s">
        <v>191921</v>
      </c>
    </row>
    <row r="45163" spans="1:22" x14ac:dyDescent="0.4">
      <c r="A45163" s="1" t="s">
        <v>192729</v>
      </c>
      <c r="B45163" s="1" t="s">
        <v>118255</v>
      </c>
      <c r="C45163" s="6" t="str">
        <f t="shared" si="705"/>
        <v>0439</v>
      </c>
      <c r="E45163" s="1" t="s">
        <v>2172</v>
      </c>
      <c r="F45163" s="6" t="str">
        <f>_xlfn.XLOOKUP(E45163,npcItem!A:A,npcItem!T:T)</f>
        <v>강소어(江小魚)</v>
      </c>
      <c r="G45163" s="1" t="s">
        <v>118257</v>
      </c>
      <c r="H45163" s="6" t="s">
        <v>228580</v>
      </c>
      <c r="I45163" s="1" t="s">
        <v>37</v>
      </c>
      <c r="J45163" s="1" t="s">
        <v>21</v>
      </c>
      <c r="K45163" s="1" t="s">
        <v>118258</v>
      </c>
      <c r="N45163" s="1" t="s">
        <v>118258</v>
      </c>
      <c r="O45163" s="1" t="s">
        <v>118259</v>
      </c>
      <c r="T45163" s="1" t="s">
        <v>9712</v>
      </c>
      <c r="U45163" s="1" t="s">
        <v>191921</v>
      </c>
      <c r="V45163" s="1" t="s">
        <v>191921</v>
      </c>
    </row>
    <row r="45164" spans="1:22" x14ac:dyDescent="0.4">
      <c r="A45164" s="1" t="s">
        <v>192729</v>
      </c>
      <c r="B45164" s="1" t="s">
        <v>118258</v>
      </c>
      <c r="C45164" s="6" t="str">
        <f t="shared" si="705"/>
        <v>0440</v>
      </c>
      <c r="E45164" s="1" t="s">
        <v>2007</v>
      </c>
      <c r="F45164" s="6" t="str">
        <f>_xlfn.XLOOKUP(E45164,npcItem!A:A,npcItem!T:T)</f>
        <v>육소봉(陸小鳳)</v>
      </c>
      <c r="G45164" s="1" t="s">
        <v>118260</v>
      </c>
      <c r="H45164" s="6" t="s">
        <v>228581</v>
      </c>
      <c r="I45164" s="1" t="s">
        <v>37</v>
      </c>
      <c r="J45164" s="1" t="s">
        <v>21</v>
      </c>
      <c r="K45164" s="1" t="s">
        <v>118261</v>
      </c>
      <c r="N45164" s="1" t="s">
        <v>118261</v>
      </c>
      <c r="O45164" s="1" t="s">
        <v>118262</v>
      </c>
      <c r="T45164" s="1" t="s">
        <v>9709</v>
      </c>
      <c r="U45164" s="1" t="s">
        <v>191921</v>
      </c>
      <c r="V45164" s="1" t="s">
        <v>191921</v>
      </c>
    </row>
    <row r="45165" spans="1:22" x14ac:dyDescent="0.4">
      <c r="A45165" s="1" t="s">
        <v>192729</v>
      </c>
      <c r="B45165" s="1" t="s">
        <v>118261</v>
      </c>
      <c r="C45165" s="6" t="str">
        <f t="shared" si="705"/>
        <v>0441</v>
      </c>
      <c r="E45165" s="1" t="s">
        <v>2144</v>
      </c>
      <c r="F45165" s="6" t="str">
        <f>_xlfn.XLOOKUP(E45165,npcItem!A:A,npcItem!T:T)</f>
        <v>초류향(楚留香)</v>
      </c>
      <c r="G45165" s="1" t="s">
        <v>118263</v>
      </c>
      <c r="H45165" s="6" t="s">
        <v>228582</v>
      </c>
      <c r="I45165" s="1" t="s">
        <v>37</v>
      </c>
      <c r="J45165" s="1" t="s">
        <v>21</v>
      </c>
      <c r="K45165" s="1" t="s">
        <v>118264</v>
      </c>
      <c r="N45165" s="1" t="s">
        <v>118264</v>
      </c>
      <c r="O45165" s="1" t="s">
        <v>118265</v>
      </c>
      <c r="T45165" s="1" t="s">
        <v>9696</v>
      </c>
      <c r="U45165" s="1" t="s">
        <v>191921</v>
      </c>
      <c r="V45165" s="1" t="s">
        <v>191921</v>
      </c>
    </row>
    <row r="45166" spans="1:22" x14ac:dyDescent="0.4">
      <c r="A45166" s="1" t="s">
        <v>192729</v>
      </c>
      <c r="B45166" s="1" t="s">
        <v>118264</v>
      </c>
      <c r="C45166" s="6" t="str">
        <f t="shared" si="705"/>
        <v>0442</v>
      </c>
      <c r="E45166" s="1" t="s">
        <v>1981</v>
      </c>
      <c r="F45166" s="6" t="str">
        <f>_xlfn.XLOOKUP(E45166,npcItem!A:A,npcItem!T:T)</f>
        <v>심랑(沈浪)</v>
      </c>
      <c r="G45166" s="2" t="s">
        <v>118266</v>
      </c>
      <c r="H45166" s="6" t="s">
        <v>228583</v>
      </c>
      <c r="I45166" s="1" t="s">
        <v>37</v>
      </c>
      <c r="J45166" s="1" t="s">
        <v>21</v>
      </c>
      <c r="K45166" s="1" t="s">
        <v>118267</v>
      </c>
      <c r="N45166" s="1" t="s">
        <v>118267</v>
      </c>
      <c r="O45166" s="1" t="s">
        <v>118268</v>
      </c>
      <c r="T45166" s="1" t="s">
        <v>9704</v>
      </c>
      <c r="U45166" s="1" t="s">
        <v>191921</v>
      </c>
      <c r="V45166" s="1" t="s">
        <v>191921</v>
      </c>
    </row>
    <row r="45167" spans="1:22" x14ac:dyDescent="0.4">
      <c r="A45167" s="1" t="s">
        <v>192729</v>
      </c>
      <c r="B45167" s="1" t="s">
        <v>118267</v>
      </c>
      <c r="C45167" s="6" t="str">
        <f t="shared" si="705"/>
        <v>0443</v>
      </c>
      <c r="E45167" s="1" t="s">
        <v>2254</v>
      </c>
      <c r="F45167" s="6" t="str">
        <f>_xlfn.XLOOKUP(E45167,npcItem!A:A,npcItem!T:T)</f>
        <v>이심환(李尋歡)</v>
      </c>
      <c r="G45167" s="1" t="s">
        <v>118269</v>
      </c>
      <c r="H45167" s="6" t="s">
        <v>228584</v>
      </c>
      <c r="I45167" s="1" t="s">
        <v>37</v>
      </c>
      <c r="J45167" s="1" t="s">
        <v>21</v>
      </c>
      <c r="K45167" s="1" t="s">
        <v>118270</v>
      </c>
      <c r="N45167" s="1" t="s">
        <v>118270</v>
      </c>
      <c r="O45167" s="1" t="s">
        <v>118271</v>
      </c>
      <c r="T45167" s="1" t="s">
        <v>9700</v>
      </c>
      <c r="U45167" s="1" t="s">
        <v>191921</v>
      </c>
      <c r="V45167" s="1" t="s">
        <v>191921</v>
      </c>
    </row>
    <row r="45168" spans="1:22" x14ac:dyDescent="0.4">
      <c r="A45168" s="1" t="s">
        <v>192729</v>
      </c>
      <c r="B45168" s="1" t="s">
        <v>118270</v>
      </c>
      <c r="C45168" s="6" t="str">
        <f t="shared" si="705"/>
        <v>0444</v>
      </c>
      <c r="E45168" s="1" t="s">
        <v>2715</v>
      </c>
      <c r="F45168" s="6" t="str">
        <f>_xlfn.XLOOKUP(E45168,npcItem!A:A,npcItem!T:T)</f>
        <v>용소운(龍嘯雲)</v>
      </c>
      <c r="G45168" s="2" t="s">
        <v>118272</v>
      </c>
      <c r="H45168" s="6" t="s">
        <v>228585</v>
      </c>
      <c r="I45168" s="1" t="s">
        <v>37</v>
      </c>
      <c r="J45168" s="1" t="s">
        <v>21</v>
      </c>
      <c r="N45168" s="1" t="s">
        <v>118273</v>
      </c>
      <c r="O45168" s="1" t="s">
        <v>118274</v>
      </c>
      <c r="T45168" s="1" t="s">
        <v>191921</v>
      </c>
      <c r="U45168" s="1" t="s">
        <v>191921</v>
      </c>
      <c r="V45168" s="1" t="s">
        <v>191921</v>
      </c>
    </row>
    <row r="45169" spans="1:22" x14ac:dyDescent="0.4">
      <c r="A45169" s="1" t="s">
        <v>192729</v>
      </c>
      <c r="B45169" s="1" t="s">
        <v>118273</v>
      </c>
      <c r="C45169" s="6" t="str">
        <f t="shared" si="705"/>
        <v>0445</v>
      </c>
      <c r="E45169" s="1" t="s">
        <v>10293</v>
      </c>
      <c r="F45169" s="6" t="e">
        <f>_xlfn.XLOOKUP(E45169,npcItem!A:A,npcItem!T:T)</f>
        <v>#N/A</v>
      </c>
      <c r="G45169" s="1" t="s">
        <v>553</v>
      </c>
      <c r="H45169" s="6" t="s">
        <v>200413</v>
      </c>
      <c r="I45169" s="1" t="s">
        <v>37</v>
      </c>
      <c r="J45169" s="1" t="s">
        <v>21</v>
      </c>
      <c r="N45169" s="1" t="s">
        <v>118275</v>
      </c>
      <c r="O45169" s="1" t="s">
        <v>118276</v>
      </c>
      <c r="T45169" s="1" t="s">
        <v>191921</v>
      </c>
      <c r="U45169" s="1" t="s">
        <v>191921</v>
      </c>
      <c r="V45169" s="1" t="s">
        <v>191921</v>
      </c>
    </row>
    <row r="45170" spans="1:22" x14ac:dyDescent="0.4">
      <c r="A45170" s="1" t="s">
        <v>192729</v>
      </c>
      <c r="B45170" s="1" t="s">
        <v>118277</v>
      </c>
      <c r="C45170" s="6" t="str">
        <f t="shared" si="705"/>
        <v>0446</v>
      </c>
      <c r="E45170" s="1" t="s">
        <v>252309</v>
      </c>
      <c r="F45170" s="6"/>
      <c r="G45170" s="2" t="s">
        <v>118278</v>
      </c>
      <c r="H45170" s="6" t="s">
        <v>228586</v>
      </c>
      <c r="I45170" s="1" t="s">
        <v>22</v>
      </c>
      <c r="J45170" s="1" t="s">
        <v>21</v>
      </c>
      <c r="N45170" s="1" t="s">
        <v>118279</v>
      </c>
      <c r="O45170" s="1" t="s">
        <v>118280</v>
      </c>
      <c r="T45170" s="1" t="s">
        <v>118281</v>
      </c>
      <c r="U45170" s="1" t="s">
        <v>191921</v>
      </c>
      <c r="V45170" s="1" t="s">
        <v>191921</v>
      </c>
    </row>
    <row r="45171" spans="1:22" x14ac:dyDescent="0.4">
      <c r="A45171" s="1" t="s">
        <v>192729</v>
      </c>
      <c r="B45171" s="1" t="s">
        <v>118282</v>
      </c>
      <c r="C45171" s="6" t="str">
        <f t="shared" si="705"/>
        <v>0447</v>
      </c>
      <c r="E45171" s="1" t="s">
        <v>252309</v>
      </c>
      <c r="F45171" s="6"/>
      <c r="G45171" s="2" t="s">
        <v>118283</v>
      </c>
      <c r="H45171" s="6" t="s">
        <v>228587</v>
      </c>
      <c r="I45171" s="1" t="s">
        <v>22</v>
      </c>
      <c r="J45171" s="1" t="s">
        <v>21</v>
      </c>
      <c r="N45171" s="1" t="s">
        <v>118284</v>
      </c>
      <c r="O45171" s="1" t="s">
        <v>118285</v>
      </c>
      <c r="T45171" s="1" t="s">
        <v>118286</v>
      </c>
      <c r="U45171" s="1" t="s">
        <v>191921</v>
      </c>
      <c r="V45171" s="1" t="s">
        <v>191921</v>
      </c>
    </row>
    <row r="45172" spans="1:22" x14ac:dyDescent="0.4">
      <c r="A45172" s="1" t="s">
        <v>192729</v>
      </c>
      <c r="B45172" s="1" t="s">
        <v>118287</v>
      </c>
      <c r="C45172" s="6" t="str">
        <f t="shared" si="705"/>
        <v>0448</v>
      </c>
      <c r="E45172" s="1" t="s">
        <v>252309</v>
      </c>
      <c r="F45172" s="6"/>
      <c r="G45172" s="2" t="s">
        <v>118288</v>
      </c>
      <c r="H45172" s="6" t="s">
        <v>228588</v>
      </c>
      <c r="I45172" s="1" t="s">
        <v>22</v>
      </c>
      <c r="J45172" s="1" t="s">
        <v>21</v>
      </c>
      <c r="N45172" s="1" t="s">
        <v>118289</v>
      </c>
      <c r="O45172" s="1" t="s">
        <v>118290</v>
      </c>
      <c r="T45172" s="1" t="s">
        <v>118291</v>
      </c>
      <c r="U45172" s="1" t="s">
        <v>191921</v>
      </c>
      <c r="V45172" s="1" t="s">
        <v>191921</v>
      </c>
    </row>
    <row r="45173" spans="1:22" x14ac:dyDescent="0.4">
      <c r="A45173" s="1" t="s">
        <v>192729</v>
      </c>
      <c r="B45173" s="1" t="s">
        <v>118292</v>
      </c>
      <c r="C45173" s="6" t="str">
        <f t="shared" si="705"/>
        <v>0449</v>
      </c>
      <c r="E45173" s="1" t="s">
        <v>252309</v>
      </c>
      <c r="F45173" s="6"/>
      <c r="G45173" s="1" t="s">
        <v>29212</v>
      </c>
      <c r="H45173" s="6" t="s">
        <v>207068</v>
      </c>
      <c r="I45173" s="1" t="s">
        <v>22</v>
      </c>
      <c r="J45173" s="1" t="s">
        <v>21</v>
      </c>
      <c r="N45173" s="1" t="s">
        <v>118293</v>
      </c>
      <c r="O45173" s="1" t="s">
        <v>118294</v>
      </c>
      <c r="T45173" s="1" t="s">
        <v>191921</v>
      </c>
      <c r="U45173" s="1" t="s">
        <v>191921</v>
      </c>
      <c r="V45173" s="1" t="s">
        <v>191921</v>
      </c>
    </row>
    <row r="45174" spans="1:22" x14ac:dyDescent="0.4">
      <c r="A45174" s="1" t="s">
        <v>192729</v>
      </c>
      <c r="B45174" s="1" t="s">
        <v>118279</v>
      </c>
      <c r="C45174" s="6" t="str">
        <f t="shared" si="705"/>
        <v>0450</v>
      </c>
      <c r="E45174" s="1" t="s">
        <v>10293</v>
      </c>
      <c r="F45174" s="6" t="e">
        <f>_xlfn.XLOOKUP(E45174,npcItem!A:A,npcItem!T:T)</f>
        <v>#N/A</v>
      </c>
      <c r="G45174" s="2" t="s">
        <v>118295</v>
      </c>
      <c r="H45174" s="6" t="s">
        <v>228589</v>
      </c>
      <c r="I45174" s="1" t="s">
        <v>37</v>
      </c>
      <c r="J45174" s="1" t="s">
        <v>21</v>
      </c>
      <c r="N45174" s="1" t="s">
        <v>118296</v>
      </c>
      <c r="O45174" s="1" t="s">
        <v>118297</v>
      </c>
      <c r="T45174" s="1" t="s">
        <v>191921</v>
      </c>
      <c r="U45174" s="1" t="s">
        <v>191921</v>
      </c>
      <c r="V45174" s="1" t="s">
        <v>191921</v>
      </c>
    </row>
    <row r="45175" spans="1:22" x14ac:dyDescent="0.4">
      <c r="A45175" s="1" t="s">
        <v>192729</v>
      </c>
      <c r="B45175" s="1" t="s">
        <v>118296</v>
      </c>
      <c r="C45175" s="6" t="str">
        <f t="shared" si="705"/>
        <v>0451</v>
      </c>
      <c r="E45175" s="1" t="s">
        <v>2715</v>
      </c>
      <c r="F45175" s="6" t="str">
        <f>_xlfn.XLOOKUP(E45175,npcItem!A:A,npcItem!T:T)</f>
        <v>용소운(龍嘯雲)</v>
      </c>
      <c r="G45175" s="2" t="s">
        <v>118298</v>
      </c>
      <c r="H45175" s="6" t="s">
        <v>228590</v>
      </c>
      <c r="I45175" s="1" t="s">
        <v>37</v>
      </c>
      <c r="J45175" s="1" t="s">
        <v>21</v>
      </c>
      <c r="N45175" s="1" t="s">
        <v>118299</v>
      </c>
      <c r="O45175" s="1" t="s">
        <v>118300</v>
      </c>
      <c r="T45175" s="1" t="s">
        <v>191921</v>
      </c>
      <c r="U45175" s="1" t="s">
        <v>191921</v>
      </c>
      <c r="V45175" s="1" t="s">
        <v>191921</v>
      </c>
    </row>
    <row r="45176" spans="1:22" x14ac:dyDescent="0.4">
      <c r="A45176" s="1" t="s">
        <v>192729</v>
      </c>
      <c r="B45176" s="1" t="s">
        <v>118299</v>
      </c>
      <c r="C45176" s="6" t="str">
        <f t="shared" si="705"/>
        <v>0452</v>
      </c>
      <c r="E45176" s="1" t="s">
        <v>10293</v>
      </c>
      <c r="F45176" s="6" t="e">
        <f>_xlfn.XLOOKUP(E45176,npcItem!A:A,npcItem!T:T)</f>
        <v>#N/A</v>
      </c>
      <c r="G45176" s="1" t="s">
        <v>118301</v>
      </c>
      <c r="H45176" s="6" t="s">
        <v>228591</v>
      </c>
      <c r="I45176" s="1" t="s">
        <v>37</v>
      </c>
      <c r="J45176" s="1" t="s">
        <v>21</v>
      </c>
      <c r="N45176" s="1" t="s">
        <v>118302</v>
      </c>
      <c r="O45176" s="1" t="s">
        <v>118303</v>
      </c>
      <c r="T45176" s="1" t="s">
        <v>191921</v>
      </c>
      <c r="U45176" s="1" t="s">
        <v>191921</v>
      </c>
      <c r="V45176" s="1" t="s">
        <v>191921</v>
      </c>
    </row>
    <row r="45177" spans="1:22" x14ac:dyDescent="0.4">
      <c r="A45177" s="1" t="s">
        <v>192729</v>
      </c>
      <c r="B45177" s="1" t="s">
        <v>118302</v>
      </c>
      <c r="C45177" s="6" t="str">
        <f t="shared" si="705"/>
        <v>0453</v>
      </c>
      <c r="E45177" s="1" t="s">
        <v>10293</v>
      </c>
      <c r="F45177" s="6" t="e">
        <f>_xlfn.XLOOKUP(E45177,npcItem!A:A,npcItem!T:T)</f>
        <v>#N/A</v>
      </c>
      <c r="G45177" s="1" t="s">
        <v>118304</v>
      </c>
      <c r="H45177" s="6" t="s">
        <v>228592</v>
      </c>
      <c r="I45177" s="1" t="s">
        <v>37</v>
      </c>
      <c r="J45177" s="1" t="s">
        <v>21</v>
      </c>
      <c r="N45177" s="1" t="s">
        <v>118305</v>
      </c>
      <c r="O45177" s="1" t="s">
        <v>118306</v>
      </c>
      <c r="T45177" s="1" t="s">
        <v>191921</v>
      </c>
      <c r="U45177" s="1" t="s">
        <v>191921</v>
      </c>
      <c r="V45177" s="1" t="s">
        <v>191921</v>
      </c>
    </row>
    <row r="45178" spans="1:22" x14ac:dyDescent="0.4">
      <c r="A45178" s="1" t="s">
        <v>192729</v>
      </c>
      <c r="B45178" s="1" t="s">
        <v>118305</v>
      </c>
      <c r="C45178" s="6" t="str">
        <f t="shared" si="705"/>
        <v>0454</v>
      </c>
      <c r="E45178" s="1" t="s">
        <v>10293</v>
      </c>
      <c r="F45178" s="6" t="e">
        <f>_xlfn.XLOOKUP(E45178,npcItem!A:A,npcItem!T:T)</f>
        <v>#N/A</v>
      </c>
      <c r="G45178" s="1" t="s">
        <v>118307</v>
      </c>
      <c r="H45178" s="6" t="s">
        <v>228593</v>
      </c>
      <c r="I45178" s="1" t="s">
        <v>37</v>
      </c>
      <c r="J45178" s="1" t="s">
        <v>21</v>
      </c>
      <c r="N45178" s="1" t="s">
        <v>118308</v>
      </c>
      <c r="O45178" s="1" t="s">
        <v>118309</v>
      </c>
      <c r="T45178" s="1" t="s">
        <v>191921</v>
      </c>
      <c r="U45178" s="1" t="s">
        <v>191921</v>
      </c>
      <c r="V45178" s="1" t="s">
        <v>191921</v>
      </c>
    </row>
    <row r="45179" spans="1:22" x14ac:dyDescent="0.4">
      <c r="A45179" s="1" t="s">
        <v>192729</v>
      </c>
      <c r="B45179" s="1" t="s">
        <v>118308</v>
      </c>
      <c r="C45179" s="6" t="str">
        <f t="shared" si="705"/>
        <v>0455</v>
      </c>
      <c r="E45179" s="1" t="s">
        <v>10293</v>
      </c>
      <c r="F45179" s="6" t="e">
        <f>_xlfn.XLOOKUP(E45179,npcItem!A:A,npcItem!T:T)</f>
        <v>#N/A</v>
      </c>
      <c r="G45179" s="1" t="s">
        <v>118310</v>
      </c>
      <c r="H45179" s="6" t="s">
        <v>228594</v>
      </c>
      <c r="I45179" s="1" t="s">
        <v>37</v>
      </c>
      <c r="J45179" s="1" t="s">
        <v>21</v>
      </c>
      <c r="N45179" s="1" t="s">
        <v>118311</v>
      </c>
      <c r="O45179" s="1" t="s">
        <v>118312</v>
      </c>
      <c r="T45179" s="1" t="s">
        <v>191921</v>
      </c>
      <c r="U45179" s="1" t="s">
        <v>191921</v>
      </c>
      <c r="V45179" s="1" t="s">
        <v>191921</v>
      </c>
    </row>
    <row r="45180" spans="1:22" x14ac:dyDescent="0.4">
      <c r="A45180" s="1" t="s">
        <v>192729</v>
      </c>
      <c r="B45180" s="1" t="s">
        <v>118311</v>
      </c>
      <c r="C45180" s="6" t="str">
        <f t="shared" si="705"/>
        <v>0456</v>
      </c>
      <c r="E45180" s="1" t="s">
        <v>10293</v>
      </c>
      <c r="F45180" s="6" t="e">
        <f>_xlfn.XLOOKUP(E45180,npcItem!A:A,npcItem!T:T)</f>
        <v>#N/A</v>
      </c>
      <c r="G45180" s="1" t="s">
        <v>118313</v>
      </c>
      <c r="H45180" s="6" t="s">
        <v>228595</v>
      </c>
      <c r="I45180" s="1" t="s">
        <v>37</v>
      </c>
      <c r="J45180" s="1" t="s">
        <v>21</v>
      </c>
      <c r="N45180" s="1" t="s">
        <v>118314</v>
      </c>
      <c r="O45180" s="1" t="s">
        <v>118315</v>
      </c>
      <c r="T45180" s="1" t="s">
        <v>191921</v>
      </c>
      <c r="U45180" s="1" t="s">
        <v>191921</v>
      </c>
      <c r="V45180" s="1" t="s">
        <v>191921</v>
      </c>
    </row>
    <row r="45181" spans="1:22" x14ac:dyDescent="0.4">
      <c r="A45181" s="1" t="s">
        <v>192729</v>
      </c>
      <c r="B45181" s="1" t="s">
        <v>118314</v>
      </c>
      <c r="C45181" s="6" t="str">
        <f t="shared" si="705"/>
        <v>0457</v>
      </c>
      <c r="E45181" s="1" t="s">
        <v>2715</v>
      </c>
      <c r="F45181" s="6" t="str">
        <f>_xlfn.XLOOKUP(E45181,npcItem!A:A,npcItem!T:T)</f>
        <v>용소운(龍嘯雲)</v>
      </c>
      <c r="G45181" s="2" t="s">
        <v>118316</v>
      </c>
      <c r="H45181" s="6" t="s">
        <v>228596</v>
      </c>
      <c r="I45181" s="1" t="s">
        <v>37</v>
      </c>
      <c r="J45181" s="1" t="s">
        <v>21</v>
      </c>
      <c r="N45181" s="1" t="s">
        <v>118317</v>
      </c>
      <c r="O45181" s="1" t="s">
        <v>118318</v>
      </c>
      <c r="T45181" s="1" t="s">
        <v>191921</v>
      </c>
      <c r="U45181" s="1" t="s">
        <v>191921</v>
      </c>
      <c r="V45181" s="1" t="s">
        <v>191921</v>
      </c>
    </row>
    <row r="45182" spans="1:22" x14ac:dyDescent="0.4">
      <c r="A45182" s="1" t="s">
        <v>192729</v>
      </c>
      <c r="B45182" s="1" t="s">
        <v>118317</v>
      </c>
      <c r="C45182" s="6" t="str">
        <f t="shared" si="705"/>
        <v>0458</v>
      </c>
      <c r="E45182" s="1" t="s">
        <v>10293</v>
      </c>
      <c r="F45182" s="6" t="e">
        <f>_xlfn.XLOOKUP(E45182,npcItem!A:A,npcItem!T:T)</f>
        <v>#N/A</v>
      </c>
      <c r="G45182" s="2" t="s">
        <v>118319</v>
      </c>
      <c r="H45182" s="6" t="s">
        <v>228597</v>
      </c>
      <c r="I45182" s="1" t="s">
        <v>37</v>
      </c>
      <c r="J45182" s="1" t="s">
        <v>21</v>
      </c>
      <c r="N45182" s="1" t="s">
        <v>118320</v>
      </c>
      <c r="O45182" s="1" t="s">
        <v>118321</v>
      </c>
      <c r="T45182" s="1" t="s">
        <v>191921</v>
      </c>
      <c r="U45182" s="1" t="s">
        <v>191921</v>
      </c>
      <c r="V45182" s="1" t="s">
        <v>191921</v>
      </c>
    </row>
    <row r="45183" spans="1:22" x14ac:dyDescent="0.4">
      <c r="A45183" s="1" t="s">
        <v>192729</v>
      </c>
      <c r="B45183" s="1" t="s">
        <v>118320</v>
      </c>
      <c r="C45183" s="6" t="str">
        <f t="shared" si="705"/>
        <v>0459</v>
      </c>
      <c r="E45183" s="1" t="s">
        <v>2715</v>
      </c>
      <c r="F45183" s="6" t="str">
        <f>_xlfn.XLOOKUP(E45183,npcItem!A:A,npcItem!T:T)</f>
        <v>용소운(龍嘯雲)</v>
      </c>
      <c r="G45183" s="1" t="s">
        <v>118322</v>
      </c>
      <c r="H45183" s="6" t="s">
        <v>228598</v>
      </c>
      <c r="I45183" s="1" t="s">
        <v>37</v>
      </c>
      <c r="J45183" s="1" t="s">
        <v>21</v>
      </c>
      <c r="N45183" s="1" t="s">
        <v>118323</v>
      </c>
      <c r="O45183" s="1" t="s">
        <v>118324</v>
      </c>
      <c r="T45183" s="1" t="s">
        <v>191921</v>
      </c>
      <c r="U45183" s="1" t="s">
        <v>118325</v>
      </c>
      <c r="V45183" s="1" t="s">
        <v>191921</v>
      </c>
    </row>
    <row r="45184" spans="1:22" x14ac:dyDescent="0.4">
      <c r="A45184" s="1" t="s">
        <v>192729</v>
      </c>
      <c r="B45184" s="1" t="s">
        <v>118284</v>
      </c>
      <c r="C45184" s="6" t="str">
        <f t="shared" si="705"/>
        <v>0460</v>
      </c>
      <c r="E45184" s="1" t="s">
        <v>10293</v>
      </c>
      <c r="F45184" s="6" t="e">
        <f>_xlfn.XLOOKUP(E45184,npcItem!A:A,npcItem!T:T)</f>
        <v>#N/A</v>
      </c>
      <c r="G45184" s="2" t="s">
        <v>118326</v>
      </c>
      <c r="H45184" s="6" t="s">
        <v>228599</v>
      </c>
      <c r="I45184" s="1" t="s">
        <v>37</v>
      </c>
      <c r="J45184" s="1" t="s">
        <v>21</v>
      </c>
      <c r="N45184" s="1" t="s">
        <v>118327</v>
      </c>
      <c r="O45184" s="1" t="s">
        <v>118328</v>
      </c>
      <c r="T45184" s="1" t="s">
        <v>191921</v>
      </c>
      <c r="U45184" s="1" t="s">
        <v>191921</v>
      </c>
      <c r="V45184" s="1" t="s">
        <v>191921</v>
      </c>
    </row>
    <row r="45185" spans="1:22" x14ac:dyDescent="0.4">
      <c r="A45185" s="1" t="s">
        <v>192729</v>
      </c>
      <c r="B45185" s="1" t="s">
        <v>118329</v>
      </c>
      <c r="C45185" s="6" t="str">
        <f t="shared" si="705"/>
        <v>0461</v>
      </c>
      <c r="E45185" s="1" t="s">
        <v>10293</v>
      </c>
      <c r="F45185" s="6" t="e">
        <f>_xlfn.XLOOKUP(E45185,npcItem!A:A,npcItem!T:T)</f>
        <v>#N/A</v>
      </c>
      <c r="G45185" s="1" t="s">
        <v>118330</v>
      </c>
      <c r="H45185" s="6" t="s">
        <v>228600</v>
      </c>
      <c r="I45185" s="1" t="s">
        <v>37</v>
      </c>
      <c r="J45185" s="1" t="s">
        <v>21</v>
      </c>
      <c r="N45185" s="1" t="s">
        <v>118331</v>
      </c>
      <c r="O45185" s="1" t="s">
        <v>118332</v>
      </c>
      <c r="T45185" s="1" t="s">
        <v>191921</v>
      </c>
      <c r="U45185" s="1" t="s">
        <v>191921</v>
      </c>
      <c r="V45185" s="1" t="s">
        <v>191921</v>
      </c>
    </row>
    <row r="45186" spans="1:22" x14ac:dyDescent="0.4">
      <c r="A45186" s="1" t="s">
        <v>192729</v>
      </c>
      <c r="B45186" s="1" t="s">
        <v>118331</v>
      </c>
      <c r="C45186" s="6" t="str">
        <f t="shared" si="705"/>
        <v>0462</v>
      </c>
      <c r="E45186" s="1" t="s">
        <v>10293</v>
      </c>
      <c r="F45186" s="6" t="e">
        <f>_xlfn.XLOOKUP(E45186,npcItem!A:A,npcItem!T:T)</f>
        <v>#N/A</v>
      </c>
      <c r="G45186" s="1" t="s">
        <v>118333</v>
      </c>
      <c r="H45186" s="6" t="s">
        <v>228601</v>
      </c>
      <c r="I45186" s="1" t="s">
        <v>37</v>
      </c>
      <c r="J45186" s="1" t="s">
        <v>21</v>
      </c>
      <c r="N45186" s="1" t="s">
        <v>118334</v>
      </c>
      <c r="O45186" s="1" t="s">
        <v>118335</v>
      </c>
      <c r="T45186" s="1" t="s">
        <v>191921</v>
      </c>
      <c r="U45186" s="1" t="s">
        <v>191921</v>
      </c>
      <c r="V45186" s="1" t="s">
        <v>191921</v>
      </c>
    </row>
    <row r="45187" spans="1:22" x14ac:dyDescent="0.4">
      <c r="A45187" s="1" t="s">
        <v>192729</v>
      </c>
      <c r="B45187" s="1" t="s">
        <v>118334</v>
      </c>
      <c r="C45187" s="6" t="str">
        <f t="shared" ref="C45187:C45250" si="706">SUBSTITUTE(B45187,A45187&amp;"_","")</f>
        <v>0463</v>
      </c>
      <c r="E45187" s="1" t="s">
        <v>2715</v>
      </c>
      <c r="F45187" s="6" t="str">
        <f>_xlfn.XLOOKUP(E45187,npcItem!A:A,npcItem!T:T)</f>
        <v>용소운(龍嘯雲)</v>
      </c>
      <c r="G45187" s="2" t="s">
        <v>118336</v>
      </c>
      <c r="H45187" s="6" t="s">
        <v>228602</v>
      </c>
      <c r="I45187" s="1" t="s">
        <v>37</v>
      </c>
      <c r="J45187" s="1" t="s">
        <v>21</v>
      </c>
      <c r="N45187" s="1" t="s">
        <v>118337</v>
      </c>
      <c r="O45187" s="1" t="s">
        <v>118338</v>
      </c>
      <c r="T45187" s="1" t="s">
        <v>191921</v>
      </c>
      <c r="U45187" s="1" t="s">
        <v>191921</v>
      </c>
      <c r="V45187" s="1" t="s">
        <v>191921</v>
      </c>
    </row>
    <row r="45188" spans="1:22" x14ac:dyDescent="0.4">
      <c r="A45188" s="1" t="s">
        <v>192729</v>
      </c>
      <c r="B45188" s="1" t="s">
        <v>118337</v>
      </c>
      <c r="C45188" s="6" t="str">
        <f t="shared" si="706"/>
        <v>0464</v>
      </c>
      <c r="E45188" s="1" t="s">
        <v>2715</v>
      </c>
      <c r="F45188" s="6" t="str">
        <f>_xlfn.XLOOKUP(E45188,npcItem!A:A,npcItem!T:T)</f>
        <v>용소운(龍嘯雲)</v>
      </c>
      <c r="G45188" s="1" t="s">
        <v>118339</v>
      </c>
      <c r="H45188" s="6" t="s">
        <v>228603</v>
      </c>
      <c r="I45188" s="1" t="s">
        <v>37</v>
      </c>
      <c r="J45188" s="1" t="s">
        <v>21</v>
      </c>
      <c r="N45188" s="1" t="s">
        <v>118340</v>
      </c>
      <c r="O45188" s="1" t="s">
        <v>118341</v>
      </c>
      <c r="T45188" s="1" t="s">
        <v>191921</v>
      </c>
      <c r="U45188" s="1" t="s">
        <v>118342</v>
      </c>
      <c r="V45188" s="1" t="s">
        <v>191921</v>
      </c>
    </row>
    <row r="45189" spans="1:22" x14ac:dyDescent="0.4">
      <c r="A45189" s="1" t="s">
        <v>192729</v>
      </c>
      <c r="B45189" s="1" t="s">
        <v>118289</v>
      </c>
      <c r="C45189" s="6" t="str">
        <f t="shared" si="706"/>
        <v>0465</v>
      </c>
      <c r="E45189" s="1" t="s">
        <v>10293</v>
      </c>
      <c r="F45189" s="6" t="e">
        <f>_xlfn.XLOOKUP(E45189,npcItem!A:A,npcItem!T:T)</f>
        <v>#N/A</v>
      </c>
      <c r="G45189" s="2" t="s">
        <v>118343</v>
      </c>
      <c r="H45189" s="6" t="s">
        <v>228604</v>
      </c>
      <c r="I45189" s="1" t="s">
        <v>37</v>
      </c>
      <c r="J45189" s="1" t="s">
        <v>21</v>
      </c>
      <c r="N45189" s="1" t="s">
        <v>118344</v>
      </c>
      <c r="O45189" s="1" t="s">
        <v>118345</v>
      </c>
      <c r="T45189" s="1" t="s">
        <v>191921</v>
      </c>
      <c r="U45189" s="1" t="s">
        <v>191921</v>
      </c>
      <c r="V45189" s="1" t="s">
        <v>191921</v>
      </c>
    </row>
    <row r="45190" spans="1:22" x14ac:dyDescent="0.4">
      <c r="A45190" s="1" t="s">
        <v>192729</v>
      </c>
      <c r="B45190" s="1" t="s">
        <v>118344</v>
      </c>
      <c r="C45190" s="6" t="str">
        <f t="shared" si="706"/>
        <v>0466</v>
      </c>
      <c r="E45190" s="1" t="s">
        <v>2715</v>
      </c>
      <c r="F45190" s="6" t="str">
        <f>_xlfn.XLOOKUP(E45190,npcItem!A:A,npcItem!T:T)</f>
        <v>용소운(龍嘯雲)</v>
      </c>
      <c r="G45190" s="1" t="s">
        <v>118346</v>
      </c>
      <c r="H45190" s="6" t="s">
        <v>228605</v>
      </c>
      <c r="I45190" s="1" t="s">
        <v>37</v>
      </c>
      <c r="J45190" s="1" t="s">
        <v>21</v>
      </c>
      <c r="N45190" s="1" t="s">
        <v>118347</v>
      </c>
      <c r="O45190" s="1" t="s">
        <v>118348</v>
      </c>
      <c r="T45190" s="1" t="s">
        <v>191921</v>
      </c>
      <c r="U45190" s="1" t="s">
        <v>118349</v>
      </c>
      <c r="V45190" s="1" t="s">
        <v>191921</v>
      </c>
    </row>
    <row r="45191" spans="1:22" x14ac:dyDescent="0.4">
      <c r="A45191" s="1" t="s">
        <v>192729</v>
      </c>
      <c r="B45191" s="1" t="s">
        <v>118350</v>
      </c>
      <c r="C45191" s="6" t="str">
        <f t="shared" si="706"/>
        <v>0467</v>
      </c>
      <c r="E45191" s="1" t="s">
        <v>2715</v>
      </c>
      <c r="F45191" s="6" t="str">
        <f>_xlfn.XLOOKUP(E45191,npcItem!A:A,npcItem!T:T)</f>
        <v>용소운(龍嘯雲)</v>
      </c>
      <c r="G45191" s="1" t="s">
        <v>118351</v>
      </c>
      <c r="H45191" s="6" t="s">
        <v>228606</v>
      </c>
      <c r="I45191" s="1" t="s">
        <v>37</v>
      </c>
      <c r="J45191" s="1" t="s">
        <v>21</v>
      </c>
      <c r="K45191" s="1" t="s">
        <v>118273</v>
      </c>
      <c r="N45191" s="1" t="s">
        <v>118352</v>
      </c>
      <c r="O45191" s="1" t="s">
        <v>118353</v>
      </c>
      <c r="T45191" s="1" t="s">
        <v>118354</v>
      </c>
      <c r="U45191" s="1" t="s">
        <v>191921</v>
      </c>
      <c r="V45191" s="1" t="s">
        <v>191921</v>
      </c>
    </row>
    <row r="45192" spans="1:22" x14ac:dyDescent="0.4">
      <c r="A45192" s="1" t="s">
        <v>192729</v>
      </c>
      <c r="B45192" s="1" t="s">
        <v>118352</v>
      </c>
      <c r="C45192" s="6" t="str">
        <f t="shared" si="706"/>
        <v>0468</v>
      </c>
      <c r="E45192" s="1" t="s">
        <v>2715</v>
      </c>
      <c r="F45192" s="6" t="str">
        <f>_xlfn.XLOOKUP(E45192,npcItem!A:A,npcItem!T:T)</f>
        <v>용소운(龍嘯雲)</v>
      </c>
      <c r="G45192" s="2" t="s">
        <v>118355</v>
      </c>
      <c r="H45192" s="6" t="s">
        <v>228607</v>
      </c>
      <c r="I45192" s="1" t="s">
        <v>37</v>
      </c>
      <c r="J45192" s="1" t="s">
        <v>21</v>
      </c>
      <c r="N45192" s="1" t="s">
        <v>118356</v>
      </c>
      <c r="O45192" s="1" t="s">
        <v>118357</v>
      </c>
      <c r="T45192" s="1" t="s">
        <v>191921</v>
      </c>
      <c r="U45192" s="1" t="s">
        <v>191921</v>
      </c>
      <c r="V45192" s="1" t="s">
        <v>191921</v>
      </c>
    </row>
    <row r="45193" spans="1:22" x14ac:dyDescent="0.4">
      <c r="A45193" s="1" t="s">
        <v>192729</v>
      </c>
      <c r="B45193" s="1" t="s">
        <v>118356</v>
      </c>
      <c r="C45193" s="6" t="str">
        <f t="shared" si="706"/>
        <v>0469</v>
      </c>
      <c r="E45193" s="1" t="s">
        <v>10293</v>
      </c>
      <c r="F45193" s="6" t="e">
        <f>_xlfn.XLOOKUP(E45193,npcItem!A:A,npcItem!T:T)</f>
        <v>#N/A</v>
      </c>
      <c r="G45193" s="1" t="s">
        <v>118358</v>
      </c>
      <c r="H45193" s="6" t="s">
        <v>228608</v>
      </c>
      <c r="I45193" s="1" t="s">
        <v>37</v>
      </c>
      <c r="J45193" s="1" t="s">
        <v>21</v>
      </c>
      <c r="N45193" s="1" t="s">
        <v>118359</v>
      </c>
      <c r="O45193" s="1" t="s">
        <v>118360</v>
      </c>
      <c r="T45193" s="1" t="s">
        <v>191921</v>
      </c>
      <c r="U45193" s="1" t="s">
        <v>191921</v>
      </c>
      <c r="V45193" s="1" t="s">
        <v>191921</v>
      </c>
    </row>
    <row r="45194" spans="1:22" x14ac:dyDescent="0.4">
      <c r="A45194" s="1" t="s">
        <v>192729</v>
      </c>
      <c r="B45194" s="1" t="s">
        <v>118359</v>
      </c>
      <c r="C45194" s="6" t="str">
        <f t="shared" si="706"/>
        <v>0470</v>
      </c>
      <c r="E45194" s="1" t="s">
        <v>2715</v>
      </c>
      <c r="F45194" s="6" t="str">
        <f>_xlfn.XLOOKUP(E45194,npcItem!A:A,npcItem!T:T)</f>
        <v>용소운(龍嘯雲)</v>
      </c>
      <c r="G45194" s="1" t="s">
        <v>118361</v>
      </c>
      <c r="H45194" s="6" t="s">
        <v>228609</v>
      </c>
      <c r="I45194" s="1" t="s">
        <v>37</v>
      </c>
      <c r="J45194" s="1" t="s">
        <v>21</v>
      </c>
      <c r="O45194" s="1" t="s">
        <v>118362</v>
      </c>
      <c r="T45194" s="1" t="s">
        <v>191921</v>
      </c>
      <c r="U45194" s="1" t="s">
        <v>118363</v>
      </c>
      <c r="V45194" s="1" t="s">
        <v>191921</v>
      </c>
    </row>
    <row r="45195" spans="1:22" x14ac:dyDescent="0.4">
      <c r="A45195" s="1" t="s">
        <v>192729</v>
      </c>
      <c r="B45195" s="1" t="s">
        <v>118364</v>
      </c>
      <c r="C45195" s="6" t="str">
        <f t="shared" si="706"/>
        <v>0471</v>
      </c>
      <c r="E45195" s="1" t="s">
        <v>79616</v>
      </c>
      <c r="F45195" s="6" t="str">
        <f>_xlfn.XLOOKUP(E45195,npcItem!A:A,npcItem!T:T)</f>
        <v>???</v>
      </c>
      <c r="G45195" s="1" t="s">
        <v>118365</v>
      </c>
      <c r="H45195" s="6" t="s">
        <v>228610</v>
      </c>
      <c r="I45195" s="1" t="s">
        <v>37</v>
      </c>
      <c r="J45195" s="1" t="s">
        <v>21</v>
      </c>
      <c r="O45195" s="1" t="s">
        <v>118366</v>
      </c>
      <c r="T45195" s="1" t="s">
        <v>191921</v>
      </c>
      <c r="U45195" s="1" t="s">
        <v>191921</v>
      </c>
      <c r="V45195" s="1" t="s">
        <v>191921</v>
      </c>
    </row>
    <row r="45196" spans="1:22" x14ac:dyDescent="0.4">
      <c r="A45196" s="1" t="s">
        <v>192729</v>
      </c>
      <c r="B45196" s="1" t="s">
        <v>118367</v>
      </c>
      <c r="C45196" s="6" t="str">
        <f t="shared" si="706"/>
        <v>0472</v>
      </c>
      <c r="E45196" s="1" t="s">
        <v>2795</v>
      </c>
      <c r="F45196" s="6" t="str">
        <f>_xlfn.XLOOKUP(E45196,npcItem!A:A,npcItem!T:T)</f>
        <v>강별학(江別鶴)</v>
      </c>
      <c r="G45196" s="1" t="s">
        <v>118368</v>
      </c>
      <c r="H45196" s="6" t="s">
        <v>228611</v>
      </c>
      <c r="I45196" s="1" t="s">
        <v>37</v>
      </c>
      <c r="J45196" s="1" t="s">
        <v>21</v>
      </c>
      <c r="N45196" s="1" t="s">
        <v>118369</v>
      </c>
      <c r="O45196" s="1" t="s">
        <v>118370</v>
      </c>
      <c r="T45196" s="1" t="s">
        <v>191921</v>
      </c>
      <c r="U45196" s="1" t="s">
        <v>191921</v>
      </c>
      <c r="V45196" s="1" t="s">
        <v>191921</v>
      </c>
    </row>
    <row r="45197" spans="1:22" x14ac:dyDescent="0.4">
      <c r="A45197" s="1" t="s">
        <v>192729</v>
      </c>
      <c r="B45197" s="1" t="s">
        <v>118369</v>
      </c>
      <c r="C45197" s="6" t="str">
        <f t="shared" si="706"/>
        <v>0473</v>
      </c>
      <c r="E45197" s="1" t="s">
        <v>2795</v>
      </c>
      <c r="F45197" s="6" t="str">
        <f>_xlfn.XLOOKUP(E45197,npcItem!A:A,npcItem!T:T)</f>
        <v>강별학(江別鶴)</v>
      </c>
      <c r="G45197" s="2" t="s">
        <v>118371</v>
      </c>
      <c r="H45197" s="6" t="s">
        <v>228612</v>
      </c>
      <c r="I45197" s="1" t="s">
        <v>37</v>
      </c>
      <c r="J45197" s="1" t="s">
        <v>21</v>
      </c>
      <c r="N45197" s="1" t="s">
        <v>118372</v>
      </c>
      <c r="O45197" s="1" t="s">
        <v>118373</v>
      </c>
      <c r="T45197" s="1" t="s">
        <v>191921</v>
      </c>
      <c r="U45197" s="1" t="s">
        <v>191921</v>
      </c>
      <c r="V45197" s="1" t="s">
        <v>191921</v>
      </c>
    </row>
    <row r="45198" spans="1:22" x14ac:dyDescent="0.4">
      <c r="A45198" s="1" t="s">
        <v>192729</v>
      </c>
      <c r="B45198" s="1" t="s">
        <v>118372</v>
      </c>
      <c r="C45198" s="6" t="str">
        <f t="shared" si="706"/>
        <v>0474</v>
      </c>
      <c r="E45198" s="1" t="s">
        <v>2795</v>
      </c>
      <c r="F45198" s="6" t="str">
        <f>_xlfn.XLOOKUP(E45198,npcItem!A:A,npcItem!T:T)</f>
        <v>강별학(江別鶴)</v>
      </c>
      <c r="G45198" s="1" t="s">
        <v>118214</v>
      </c>
      <c r="H45198" s="6" t="s">
        <v>228566</v>
      </c>
      <c r="I45198" s="1" t="s">
        <v>37</v>
      </c>
      <c r="J45198" s="1" t="s">
        <v>21</v>
      </c>
      <c r="N45198" s="1" t="s">
        <v>118374</v>
      </c>
      <c r="O45198" s="1" t="s">
        <v>118375</v>
      </c>
      <c r="T45198" s="1" t="s">
        <v>191921</v>
      </c>
      <c r="U45198" s="1" t="s">
        <v>191921</v>
      </c>
      <c r="V45198" s="1" t="s">
        <v>191921</v>
      </c>
    </row>
    <row r="45199" spans="1:22" x14ac:dyDescent="0.4">
      <c r="A45199" s="1" t="s">
        <v>192729</v>
      </c>
      <c r="B45199" s="1" t="s">
        <v>118374</v>
      </c>
      <c r="C45199" s="6" t="str">
        <f t="shared" si="706"/>
        <v>0475</v>
      </c>
      <c r="E45199" s="1" t="s">
        <v>2795</v>
      </c>
      <c r="F45199" s="6" t="str">
        <f>_xlfn.XLOOKUP(E45199,npcItem!A:A,npcItem!T:T)</f>
        <v>강별학(江別鶴)</v>
      </c>
      <c r="G45199" s="1" t="s">
        <v>118376</v>
      </c>
      <c r="H45199" s="6" t="s">
        <v>228613</v>
      </c>
      <c r="I45199" s="1" t="s">
        <v>37</v>
      </c>
      <c r="J45199" s="1" t="s">
        <v>21</v>
      </c>
      <c r="N45199" s="1" t="s">
        <v>118377</v>
      </c>
      <c r="O45199" s="1" t="s">
        <v>118378</v>
      </c>
      <c r="T45199" s="1" t="s">
        <v>191921</v>
      </c>
      <c r="U45199" s="1" t="s">
        <v>191921</v>
      </c>
      <c r="V45199" s="1" t="s">
        <v>191921</v>
      </c>
    </row>
    <row r="45200" spans="1:22" x14ac:dyDescent="0.4">
      <c r="A45200" s="1" t="s">
        <v>192729</v>
      </c>
      <c r="B45200" s="1" t="s">
        <v>118377</v>
      </c>
      <c r="C45200" s="6" t="str">
        <f t="shared" si="706"/>
        <v>0476</v>
      </c>
      <c r="E45200" s="1" t="s">
        <v>2795</v>
      </c>
      <c r="F45200" s="6" t="str">
        <f>_xlfn.XLOOKUP(E45200,npcItem!A:A,npcItem!T:T)</f>
        <v>강별학(江別鶴)</v>
      </c>
      <c r="G45200" s="2" t="s">
        <v>118220</v>
      </c>
      <c r="H45200" s="6" t="s">
        <v>228568</v>
      </c>
      <c r="I45200" s="1" t="s">
        <v>37</v>
      </c>
      <c r="J45200" s="1" t="s">
        <v>21</v>
      </c>
      <c r="N45200" s="1" t="s">
        <v>118379</v>
      </c>
      <c r="O45200" s="1" t="s">
        <v>118380</v>
      </c>
      <c r="T45200" s="1" t="s">
        <v>191921</v>
      </c>
      <c r="U45200" s="1" t="s">
        <v>191921</v>
      </c>
      <c r="V45200" s="1" t="s">
        <v>191921</v>
      </c>
    </row>
    <row r="45201" spans="1:22" x14ac:dyDescent="0.4">
      <c r="A45201" s="1" t="s">
        <v>192729</v>
      </c>
      <c r="B45201" s="1" t="s">
        <v>118379</v>
      </c>
      <c r="C45201" s="6" t="str">
        <f t="shared" si="706"/>
        <v>0477</v>
      </c>
      <c r="E45201" s="1" t="s">
        <v>2795</v>
      </c>
      <c r="F45201" s="6" t="str">
        <f>_xlfn.XLOOKUP(E45201,npcItem!A:A,npcItem!T:T)</f>
        <v>강별학(江別鶴)</v>
      </c>
      <c r="G45201" s="2" t="s">
        <v>118223</v>
      </c>
      <c r="H45201" s="6" t="s">
        <v>228569</v>
      </c>
      <c r="I45201" s="1" t="s">
        <v>37</v>
      </c>
      <c r="J45201" s="1" t="s">
        <v>21</v>
      </c>
      <c r="N45201" s="1" t="s">
        <v>118381</v>
      </c>
      <c r="O45201" s="1" t="s">
        <v>118382</v>
      </c>
      <c r="T45201" s="1" t="s">
        <v>191921</v>
      </c>
      <c r="U45201" s="1" t="s">
        <v>191921</v>
      </c>
      <c r="V45201" s="1" t="s">
        <v>191921</v>
      </c>
    </row>
    <row r="45202" spans="1:22" x14ac:dyDescent="0.4">
      <c r="A45202" s="1" t="s">
        <v>192729</v>
      </c>
      <c r="B45202" s="1" t="s">
        <v>118381</v>
      </c>
      <c r="C45202" s="6" t="str">
        <f t="shared" si="706"/>
        <v>0478</v>
      </c>
      <c r="E45202" s="1" t="s">
        <v>2795</v>
      </c>
      <c r="F45202" s="6" t="str">
        <f>_xlfn.XLOOKUP(E45202,npcItem!A:A,npcItem!T:T)</f>
        <v>강별학(江別鶴)</v>
      </c>
      <c r="G45202" s="1" t="s">
        <v>118383</v>
      </c>
      <c r="H45202" s="6" t="s">
        <v>228614</v>
      </c>
      <c r="I45202" s="1" t="s">
        <v>37</v>
      </c>
      <c r="J45202" s="1" t="s">
        <v>21</v>
      </c>
      <c r="N45202" s="1" t="s">
        <v>118384</v>
      </c>
      <c r="O45202" s="1" t="s">
        <v>118385</v>
      </c>
      <c r="T45202" s="1" t="s">
        <v>191921</v>
      </c>
      <c r="U45202" s="1" t="s">
        <v>191921</v>
      </c>
      <c r="V45202" s="1" t="s">
        <v>191921</v>
      </c>
    </row>
    <row r="45203" spans="1:22" x14ac:dyDescent="0.4">
      <c r="A45203" s="1" t="s">
        <v>192729</v>
      </c>
      <c r="B45203" s="1" t="s">
        <v>118384</v>
      </c>
      <c r="C45203" s="6" t="str">
        <f t="shared" si="706"/>
        <v>0479</v>
      </c>
      <c r="E45203" s="1" t="s">
        <v>2795</v>
      </c>
      <c r="F45203" s="6" t="str">
        <f>_xlfn.XLOOKUP(E45203,npcItem!A:A,npcItem!T:T)</f>
        <v>강별학(江別鶴)</v>
      </c>
      <c r="G45203" s="1" t="s">
        <v>118247</v>
      </c>
      <c r="H45203" s="6" t="s">
        <v>228576</v>
      </c>
      <c r="I45203" s="1" t="s">
        <v>37</v>
      </c>
      <c r="J45203" s="1" t="s">
        <v>21</v>
      </c>
      <c r="N45203" s="1" t="s">
        <v>118386</v>
      </c>
      <c r="O45203" s="1" t="s">
        <v>118387</v>
      </c>
      <c r="T45203" s="1" t="s">
        <v>191921</v>
      </c>
      <c r="U45203" s="1" t="s">
        <v>191921</v>
      </c>
      <c r="V45203" s="1" t="s">
        <v>191921</v>
      </c>
    </row>
    <row r="45204" spans="1:22" x14ac:dyDescent="0.4">
      <c r="A45204" s="1" t="s">
        <v>192729</v>
      </c>
      <c r="B45204" s="1" t="s">
        <v>118386</v>
      </c>
      <c r="C45204" s="6" t="str">
        <f t="shared" si="706"/>
        <v>0480</v>
      </c>
      <c r="E45204" s="1" t="s">
        <v>2715</v>
      </c>
      <c r="F45204" s="6" t="str">
        <f>_xlfn.XLOOKUP(E45204,npcItem!A:A,npcItem!T:T)</f>
        <v>용소운(龍嘯雲)</v>
      </c>
      <c r="G45204" s="1" t="s">
        <v>118252</v>
      </c>
      <c r="H45204" s="6" t="s">
        <v>228578</v>
      </c>
      <c r="I45204" s="1" t="s">
        <v>37</v>
      </c>
      <c r="J45204" s="1" t="s">
        <v>21</v>
      </c>
      <c r="O45204" s="1" t="s">
        <v>118388</v>
      </c>
      <c r="T45204" s="1" t="s">
        <v>191921</v>
      </c>
      <c r="U45204" s="1" t="s">
        <v>191921</v>
      </c>
      <c r="V45204" s="1" t="s">
        <v>191921</v>
      </c>
    </row>
    <row r="45205" spans="1:22" x14ac:dyDescent="0.4">
      <c r="A45205" s="1" t="s">
        <v>192729</v>
      </c>
      <c r="B45205" s="1" t="s">
        <v>118293</v>
      </c>
      <c r="C45205" s="6" t="str">
        <f t="shared" si="706"/>
        <v>0481</v>
      </c>
      <c r="E45205" s="1" t="s">
        <v>10293</v>
      </c>
      <c r="F45205" s="6" t="e">
        <f>_xlfn.XLOOKUP(E45205,npcItem!A:A,npcItem!T:T)</f>
        <v>#N/A</v>
      </c>
      <c r="G45205" s="1" t="s">
        <v>29212</v>
      </c>
      <c r="H45205" s="6" t="s">
        <v>207068</v>
      </c>
      <c r="I45205" s="1" t="s">
        <v>37</v>
      </c>
      <c r="J45205" s="1" t="s">
        <v>21</v>
      </c>
      <c r="N45205" s="1" t="s">
        <v>118389</v>
      </c>
      <c r="O45205" s="1" t="s">
        <v>118390</v>
      </c>
      <c r="T45205" s="1" t="s">
        <v>191921</v>
      </c>
      <c r="U45205" s="1" t="s">
        <v>191921</v>
      </c>
      <c r="V45205" s="1" t="s">
        <v>191921</v>
      </c>
    </row>
    <row r="45206" spans="1:22" x14ac:dyDescent="0.4">
      <c r="A45206" s="1" t="s">
        <v>192729</v>
      </c>
      <c r="B45206" s="1" t="s">
        <v>118389</v>
      </c>
      <c r="C45206" s="6" t="str">
        <f t="shared" si="706"/>
        <v>0482</v>
      </c>
      <c r="E45206" s="1" t="s">
        <v>2715</v>
      </c>
      <c r="F45206" s="6" t="str">
        <f>_xlfn.XLOOKUP(E45206,npcItem!A:A,npcItem!T:T)</f>
        <v>용소운(龍嘯雲)</v>
      </c>
      <c r="G45206" s="1" t="s">
        <v>118391</v>
      </c>
      <c r="H45206" s="6" t="s">
        <v>228615</v>
      </c>
      <c r="I45206" s="1" t="s">
        <v>37</v>
      </c>
      <c r="J45206" s="1" t="s">
        <v>21</v>
      </c>
      <c r="N45206" s="1" t="s">
        <v>118392</v>
      </c>
      <c r="O45206" s="1" t="s">
        <v>118393</v>
      </c>
      <c r="T45206" s="1" t="s">
        <v>191921</v>
      </c>
      <c r="U45206" s="1" t="s">
        <v>191921</v>
      </c>
      <c r="V45206" s="1" t="s">
        <v>191921</v>
      </c>
    </row>
    <row r="45207" spans="1:22" x14ac:dyDescent="0.4">
      <c r="A45207" s="1" t="s">
        <v>192729</v>
      </c>
      <c r="B45207" s="1" t="s">
        <v>118392</v>
      </c>
      <c r="C45207" s="6" t="str">
        <f t="shared" si="706"/>
        <v>0483</v>
      </c>
      <c r="E45207" s="1" t="s">
        <v>2715</v>
      </c>
      <c r="F45207" s="6" t="str">
        <f>_xlfn.XLOOKUP(E45207,npcItem!A:A,npcItem!T:T)</f>
        <v>용소운(龍嘯雲)</v>
      </c>
      <c r="G45207" s="1" t="s">
        <v>118394</v>
      </c>
      <c r="H45207" s="6" t="s">
        <v>228616</v>
      </c>
      <c r="I45207" s="1" t="s">
        <v>37</v>
      </c>
      <c r="J45207" s="1" t="s">
        <v>21</v>
      </c>
      <c r="O45207" s="1" t="s">
        <v>118395</v>
      </c>
      <c r="T45207" s="1" t="s">
        <v>191921</v>
      </c>
      <c r="U45207" s="1" t="s">
        <v>118396</v>
      </c>
      <c r="V45207" s="1" t="s">
        <v>191921</v>
      </c>
    </row>
    <row r="45208" spans="1:22" x14ac:dyDescent="0.4">
      <c r="A45208" s="1" t="s">
        <v>192729</v>
      </c>
      <c r="B45208" s="1" t="s">
        <v>118397</v>
      </c>
      <c r="C45208" s="6" t="str">
        <f t="shared" si="706"/>
        <v>0484</v>
      </c>
      <c r="E45208" s="1" t="s">
        <v>79616</v>
      </c>
      <c r="F45208" s="6" t="str">
        <f>_xlfn.XLOOKUP(E45208,npcItem!A:A,npcItem!T:T)</f>
        <v>???</v>
      </c>
      <c r="G45208" s="1" t="s">
        <v>118398</v>
      </c>
      <c r="H45208" s="6" t="s">
        <v>228617</v>
      </c>
      <c r="I45208" s="1" t="s">
        <v>37</v>
      </c>
      <c r="J45208" s="1" t="s">
        <v>21</v>
      </c>
      <c r="O45208" s="1" t="s">
        <v>118399</v>
      </c>
      <c r="T45208" s="1" t="s">
        <v>191921</v>
      </c>
      <c r="U45208" s="1" t="s">
        <v>191921</v>
      </c>
      <c r="V45208" s="1" t="s">
        <v>191921</v>
      </c>
    </row>
    <row r="45209" spans="1:22" x14ac:dyDescent="0.4">
      <c r="A45209" s="1" t="s">
        <v>192729</v>
      </c>
      <c r="B45209" s="1" t="s">
        <v>118400</v>
      </c>
      <c r="C45209" s="6" t="str">
        <f t="shared" si="706"/>
        <v>0485</v>
      </c>
      <c r="E45209" s="1" t="s">
        <v>2795</v>
      </c>
      <c r="F45209" s="6" t="str">
        <f>_xlfn.XLOOKUP(E45209,npcItem!A:A,npcItem!T:T)</f>
        <v>강별학(江別鶴)</v>
      </c>
      <c r="G45209" s="1" t="s">
        <v>118401</v>
      </c>
      <c r="H45209" s="6" t="s">
        <v>228618</v>
      </c>
      <c r="I45209" s="1" t="s">
        <v>37</v>
      </c>
      <c r="J45209" s="1" t="s">
        <v>21</v>
      </c>
      <c r="N45209" s="1" t="s">
        <v>118402</v>
      </c>
      <c r="O45209" s="1" t="s">
        <v>118403</v>
      </c>
      <c r="T45209" s="1" t="s">
        <v>191921</v>
      </c>
      <c r="U45209" s="1" t="s">
        <v>191921</v>
      </c>
      <c r="V45209" s="1" t="s">
        <v>191921</v>
      </c>
    </row>
    <row r="45210" spans="1:22" x14ac:dyDescent="0.4">
      <c r="A45210" s="1" t="s">
        <v>192729</v>
      </c>
      <c r="B45210" s="1" t="s">
        <v>118402</v>
      </c>
      <c r="C45210" s="6" t="str">
        <f t="shared" si="706"/>
        <v>0486</v>
      </c>
      <c r="E45210" s="1" t="s">
        <v>2795</v>
      </c>
      <c r="F45210" s="6" t="str">
        <f>_xlfn.XLOOKUP(E45210,npcItem!A:A,npcItem!T:T)</f>
        <v>강별학(江別鶴)</v>
      </c>
      <c r="G45210" s="1" t="s">
        <v>118404</v>
      </c>
      <c r="H45210" s="6" t="s">
        <v>228619</v>
      </c>
      <c r="I45210" s="1" t="s">
        <v>37</v>
      </c>
      <c r="J45210" s="1" t="s">
        <v>21</v>
      </c>
      <c r="N45210" s="1" t="s">
        <v>118405</v>
      </c>
      <c r="O45210" s="1" t="s">
        <v>118406</v>
      </c>
      <c r="T45210" s="1" t="s">
        <v>191921</v>
      </c>
      <c r="U45210" s="1" t="s">
        <v>191921</v>
      </c>
      <c r="V45210" s="1" t="s">
        <v>191921</v>
      </c>
    </row>
    <row r="45211" spans="1:22" x14ac:dyDescent="0.4">
      <c r="A45211" s="1" t="s">
        <v>192729</v>
      </c>
      <c r="B45211" s="1" t="s">
        <v>118405</v>
      </c>
      <c r="C45211" s="6" t="str">
        <f t="shared" si="706"/>
        <v>0487</v>
      </c>
      <c r="E45211" s="1" t="s">
        <v>2795</v>
      </c>
      <c r="F45211" s="6" t="str">
        <f>_xlfn.XLOOKUP(E45211,npcItem!A:A,npcItem!T:T)</f>
        <v>강별학(江別鶴)</v>
      </c>
      <c r="G45211" s="1" t="s">
        <v>118407</v>
      </c>
      <c r="H45211" s="6" t="s">
        <v>228620</v>
      </c>
      <c r="I45211" s="1" t="s">
        <v>37</v>
      </c>
      <c r="J45211" s="1" t="s">
        <v>21</v>
      </c>
      <c r="N45211" s="1" t="s">
        <v>118408</v>
      </c>
      <c r="O45211" s="1" t="s">
        <v>118409</v>
      </c>
      <c r="T45211" s="1" t="s">
        <v>191921</v>
      </c>
      <c r="U45211" s="1" t="s">
        <v>191921</v>
      </c>
      <c r="V45211" s="1" t="s">
        <v>191921</v>
      </c>
    </row>
    <row r="45212" spans="1:22" x14ac:dyDescent="0.4">
      <c r="A45212" s="1" t="s">
        <v>192729</v>
      </c>
      <c r="B45212" s="1" t="s">
        <v>118408</v>
      </c>
      <c r="C45212" s="6" t="str">
        <f t="shared" si="706"/>
        <v>0488</v>
      </c>
      <c r="E45212" s="1" t="s">
        <v>2795</v>
      </c>
      <c r="F45212" s="6" t="str">
        <f>_xlfn.XLOOKUP(E45212,npcItem!A:A,npcItem!T:T)</f>
        <v>강별학(江別鶴)</v>
      </c>
      <c r="G45212" s="1" t="s">
        <v>118410</v>
      </c>
      <c r="H45212" s="6" t="s">
        <v>228621</v>
      </c>
      <c r="I45212" s="1" t="s">
        <v>37</v>
      </c>
      <c r="J45212" s="1" t="s">
        <v>21</v>
      </c>
      <c r="N45212" s="1" t="s">
        <v>118411</v>
      </c>
      <c r="O45212" s="1" t="s">
        <v>118412</v>
      </c>
      <c r="T45212" s="1" t="s">
        <v>191921</v>
      </c>
      <c r="U45212" s="1" t="s">
        <v>191921</v>
      </c>
      <c r="V45212" s="1" t="s">
        <v>191921</v>
      </c>
    </row>
    <row r="45213" spans="1:22" x14ac:dyDescent="0.4">
      <c r="A45213" s="1" t="s">
        <v>192729</v>
      </c>
      <c r="B45213" s="1" t="s">
        <v>118411</v>
      </c>
      <c r="C45213" s="6" t="str">
        <f t="shared" si="706"/>
        <v>0489</v>
      </c>
      <c r="E45213" s="1" t="s">
        <v>2795</v>
      </c>
      <c r="F45213" s="6" t="str">
        <f>_xlfn.XLOOKUP(E45213,npcItem!A:A,npcItem!T:T)</f>
        <v>강별학(江別鶴)</v>
      </c>
      <c r="G45213" s="2" t="s">
        <v>118220</v>
      </c>
      <c r="H45213" s="6" t="s">
        <v>228568</v>
      </c>
      <c r="I45213" s="1" t="s">
        <v>37</v>
      </c>
      <c r="J45213" s="1" t="s">
        <v>21</v>
      </c>
      <c r="N45213" s="1" t="s">
        <v>118413</v>
      </c>
      <c r="O45213" s="1" t="s">
        <v>118414</v>
      </c>
      <c r="T45213" s="1" t="s">
        <v>191921</v>
      </c>
      <c r="U45213" s="1" t="s">
        <v>191921</v>
      </c>
      <c r="V45213" s="1" t="s">
        <v>191921</v>
      </c>
    </row>
    <row r="45214" spans="1:22" x14ac:dyDescent="0.4">
      <c r="A45214" s="1" t="s">
        <v>192729</v>
      </c>
      <c r="B45214" s="1" t="s">
        <v>118413</v>
      </c>
      <c r="C45214" s="6" t="str">
        <f t="shared" si="706"/>
        <v>0490</v>
      </c>
      <c r="E45214" s="1" t="s">
        <v>2795</v>
      </c>
      <c r="F45214" s="6" t="str">
        <f>_xlfn.XLOOKUP(E45214,npcItem!A:A,npcItem!T:T)</f>
        <v>강별학(江別鶴)</v>
      </c>
      <c r="G45214" s="2" t="s">
        <v>118223</v>
      </c>
      <c r="H45214" s="6" t="s">
        <v>228569</v>
      </c>
      <c r="I45214" s="1" t="s">
        <v>37</v>
      </c>
      <c r="J45214" s="1" t="s">
        <v>21</v>
      </c>
      <c r="N45214" s="1" t="s">
        <v>118415</v>
      </c>
      <c r="O45214" s="1" t="s">
        <v>118416</v>
      </c>
      <c r="T45214" s="1" t="s">
        <v>191921</v>
      </c>
      <c r="U45214" s="1" t="s">
        <v>191921</v>
      </c>
      <c r="V45214" s="1" t="s">
        <v>191921</v>
      </c>
    </row>
    <row r="45215" spans="1:22" x14ac:dyDescent="0.4">
      <c r="A45215" s="1" t="s">
        <v>192729</v>
      </c>
      <c r="B45215" s="1" t="s">
        <v>118417</v>
      </c>
      <c r="C45215" s="6" t="str">
        <f t="shared" si="706"/>
        <v>0491</v>
      </c>
      <c r="E45215" s="1" t="s">
        <v>2007</v>
      </c>
      <c r="F45215" s="6" t="str">
        <f>_xlfn.XLOOKUP(E45215,npcItem!A:A,npcItem!T:T)</f>
        <v>육소봉(陸小鳳)</v>
      </c>
      <c r="G45215" s="1" t="s">
        <v>118418</v>
      </c>
      <c r="H45215" s="6" t="s">
        <v>228622</v>
      </c>
      <c r="I45215" s="1" t="s">
        <v>37</v>
      </c>
      <c r="J45215" s="1" t="s">
        <v>21</v>
      </c>
      <c r="K45215" s="1" t="s">
        <v>118419</v>
      </c>
      <c r="N45215" s="1" t="s">
        <v>118419</v>
      </c>
      <c r="O45215" s="1" t="s">
        <v>118420</v>
      </c>
      <c r="T45215" s="1" t="s">
        <v>9709</v>
      </c>
      <c r="U45215" s="1" t="s">
        <v>191921</v>
      </c>
      <c r="V45215" s="1" t="s">
        <v>191921</v>
      </c>
    </row>
    <row r="45216" spans="1:22" x14ac:dyDescent="0.4">
      <c r="A45216" s="1" t="s">
        <v>192729</v>
      </c>
      <c r="B45216" s="1" t="s">
        <v>118415</v>
      </c>
      <c r="C45216" s="6" t="str">
        <f t="shared" si="706"/>
        <v>0492</v>
      </c>
      <c r="E45216" s="1" t="s">
        <v>2172</v>
      </c>
      <c r="F45216" s="6" t="str">
        <f>_xlfn.XLOOKUP(E45216,npcItem!A:A,npcItem!T:T)</f>
        <v>강소어(江小魚)</v>
      </c>
      <c r="G45216" s="1" t="s">
        <v>118421</v>
      </c>
      <c r="H45216" s="6" t="s">
        <v>228623</v>
      </c>
      <c r="I45216" s="1" t="s">
        <v>37</v>
      </c>
      <c r="J45216" s="1" t="s">
        <v>21</v>
      </c>
      <c r="K45216" s="1" t="s">
        <v>118422</v>
      </c>
      <c r="N45216" s="1" t="s">
        <v>118422</v>
      </c>
      <c r="O45216" s="1" t="s">
        <v>118423</v>
      </c>
      <c r="T45216" s="1" t="s">
        <v>9712</v>
      </c>
      <c r="U45216" s="1" t="s">
        <v>191921</v>
      </c>
      <c r="V45216" s="1" t="s">
        <v>191921</v>
      </c>
    </row>
    <row r="45217" spans="1:22" x14ac:dyDescent="0.4">
      <c r="A45217" s="1" t="s">
        <v>192729</v>
      </c>
      <c r="B45217" s="1" t="s">
        <v>118422</v>
      </c>
      <c r="C45217" s="6" t="str">
        <f t="shared" si="706"/>
        <v>0493</v>
      </c>
      <c r="E45217" s="1" t="s">
        <v>2144</v>
      </c>
      <c r="F45217" s="6" t="str">
        <f>_xlfn.XLOOKUP(E45217,npcItem!A:A,npcItem!T:T)</f>
        <v>초류향(楚留香)</v>
      </c>
      <c r="G45217" s="1" t="s">
        <v>118424</v>
      </c>
      <c r="H45217" s="6" t="s">
        <v>228624</v>
      </c>
      <c r="I45217" s="1" t="s">
        <v>37</v>
      </c>
      <c r="J45217" s="1" t="s">
        <v>21</v>
      </c>
      <c r="K45217" s="1" t="s">
        <v>118417</v>
      </c>
      <c r="N45217" s="1" t="s">
        <v>118417</v>
      </c>
      <c r="O45217" s="1" t="s">
        <v>118425</v>
      </c>
      <c r="T45217" s="1" t="s">
        <v>9696</v>
      </c>
      <c r="U45217" s="1" t="s">
        <v>191921</v>
      </c>
      <c r="V45217" s="1" t="s">
        <v>191921</v>
      </c>
    </row>
    <row r="45218" spans="1:22" x14ac:dyDescent="0.4">
      <c r="A45218" s="1" t="s">
        <v>192729</v>
      </c>
      <c r="B45218" s="1" t="s">
        <v>118419</v>
      </c>
      <c r="C45218" s="6" t="str">
        <f t="shared" si="706"/>
        <v>0494</v>
      </c>
      <c r="E45218" s="1" t="s">
        <v>1981</v>
      </c>
      <c r="F45218" s="6" t="str">
        <f>_xlfn.XLOOKUP(E45218,npcItem!A:A,npcItem!T:T)</f>
        <v>심랑(沈浪)</v>
      </c>
      <c r="G45218" s="1" t="s">
        <v>118426</v>
      </c>
      <c r="H45218" s="6" t="s">
        <v>228625</v>
      </c>
      <c r="I45218" s="1" t="s">
        <v>37</v>
      </c>
      <c r="J45218" s="1" t="s">
        <v>21</v>
      </c>
      <c r="K45218" s="1" t="s">
        <v>118427</v>
      </c>
      <c r="N45218" s="1" t="s">
        <v>118427</v>
      </c>
      <c r="O45218" s="1" t="s">
        <v>118428</v>
      </c>
      <c r="T45218" s="1" t="s">
        <v>9704</v>
      </c>
      <c r="U45218" s="1" t="s">
        <v>191921</v>
      </c>
      <c r="V45218" s="1" t="s">
        <v>191921</v>
      </c>
    </row>
    <row r="45219" spans="1:22" x14ac:dyDescent="0.4">
      <c r="A45219" s="1" t="s">
        <v>192729</v>
      </c>
      <c r="B45219" s="1" t="s">
        <v>118427</v>
      </c>
      <c r="C45219" s="6" t="str">
        <f t="shared" si="706"/>
        <v>0495</v>
      </c>
      <c r="E45219" s="1" t="s">
        <v>10293</v>
      </c>
      <c r="F45219" s="6" t="e">
        <f>_xlfn.XLOOKUP(E45219,npcItem!A:A,npcItem!T:T)</f>
        <v>#N/A</v>
      </c>
      <c r="G45219" s="1" t="s">
        <v>118429</v>
      </c>
      <c r="H45219" s="6" t="s">
        <v>228626</v>
      </c>
      <c r="I45219" s="1" t="s">
        <v>37</v>
      </c>
      <c r="J45219" s="1" t="s">
        <v>21</v>
      </c>
      <c r="N45219" s="1" t="s">
        <v>118430</v>
      </c>
      <c r="O45219" s="1" t="s">
        <v>118431</v>
      </c>
      <c r="T45219" s="1" t="s">
        <v>191921</v>
      </c>
      <c r="U45219" s="1" t="s">
        <v>191921</v>
      </c>
      <c r="V45219" s="1" t="s">
        <v>191921</v>
      </c>
    </row>
    <row r="45220" spans="1:22" x14ac:dyDescent="0.4">
      <c r="A45220" s="1" t="s">
        <v>192729</v>
      </c>
      <c r="B45220" s="1" t="s">
        <v>118430</v>
      </c>
      <c r="C45220" s="6" t="str">
        <f t="shared" si="706"/>
        <v>0496</v>
      </c>
      <c r="E45220" s="1" t="s">
        <v>2254</v>
      </c>
      <c r="F45220" s="6" t="str">
        <f>_xlfn.XLOOKUP(E45220,npcItem!A:A,npcItem!T:T)</f>
        <v>이심환(李尋歡)</v>
      </c>
      <c r="G45220" s="1" t="s">
        <v>118432</v>
      </c>
      <c r="H45220" s="6" t="s">
        <v>228627</v>
      </c>
      <c r="I45220" s="1" t="s">
        <v>37</v>
      </c>
      <c r="J45220" s="1" t="s">
        <v>21</v>
      </c>
      <c r="K45220" s="1" t="s">
        <v>118433</v>
      </c>
      <c r="N45220" s="1" t="s">
        <v>118434</v>
      </c>
      <c r="O45220" s="1" t="s">
        <v>118435</v>
      </c>
      <c r="T45220" s="1" t="s">
        <v>9700</v>
      </c>
      <c r="U45220" s="1" t="s">
        <v>191921</v>
      </c>
      <c r="V45220" s="1" t="s">
        <v>191921</v>
      </c>
    </row>
    <row r="45221" spans="1:22" x14ac:dyDescent="0.4">
      <c r="A45221" s="1" t="s">
        <v>192729</v>
      </c>
      <c r="B45221" s="1" t="s">
        <v>118434</v>
      </c>
      <c r="C45221" s="6" t="str">
        <f t="shared" si="706"/>
        <v>0497</v>
      </c>
      <c r="E45221" s="1" t="s">
        <v>2254</v>
      </c>
      <c r="F45221" s="6" t="str">
        <f>_xlfn.XLOOKUP(E45221,npcItem!A:A,npcItem!T:T)</f>
        <v>이심환(李尋歡)</v>
      </c>
      <c r="G45221" s="1" t="s">
        <v>118436</v>
      </c>
      <c r="H45221" s="6" t="s">
        <v>228628</v>
      </c>
      <c r="I45221" s="1" t="s">
        <v>37</v>
      </c>
      <c r="J45221" s="1" t="s">
        <v>21</v>
      </c>
      <c r="N45221" s="1" t="s">
        <v>118437</v>
      </c>
      <c r="O45221" s="1" t="s">
        <v>118438</v>
      </c>
      <c r="T45221" s="1" t="s">
        <v>191921</v>
      </c>
      <c r="U45221" s="1" t="s">
        <v>191921</v>
      </c>
      <c r="V45221" s="1" t="s">
        <v>191921</v>
      </c>
    </row>
    <row r="45222" spans="1:22" x14ac:dyDescent="0.4">
      <c r="A45222" s="1" t="s">
        <v>192729</v>
      </c>
      <c r="B45222" s="1" t="s">
        <v>118437</v>
      </c>
      <c r="C45222" s="6" t="str">
        <f t="shared" si="706"/>
        <v>0498</v>
      </c>
      <c r="E45222" s="1" t="s">
        <v>2254</v>
      </c>
      <c r="F45222" s="6" t="str">
        <f>_xlfn.XLOOKUP(E45222,npcItem!A:A,npcItem!T:T)</f>
        <v>이심환(李尋歡)</v>
      </c>
      <c r="G45222" s="1" t="s">
        <v>118233</v>
      </c>
      <c r="H45222" s="6" t="s">
        <v>228572</v>
      </c>
      <c r="I45222" s="1" t="s">
        <v>37</v>
      </c>
      <c r="J45222" s="1" t="s">
        <v>21</v>
      </c>
      <c r="N45222" s="1" t="s">
        <v>118433</v>
      </c>
      <c r="O45222" s="1" t="s">
        <v>118439</v>
      </c>
      <c r="T45222" s="1" t="s">
        <v>191921</v>
      </c>
      <c r="U45222" s="1" t="s">
        <v>191921</v>
      </c>
      <c r="V45222" s="1" t="s">
        <v>191921</v>
      </c>
    </row>
    <row r="45223" spans="1:22" x14ac:dyDescent="0.4">
      <c r="A45223" s="1" t="s">
        <v>192729</v>
      </c>
      <c r="B45223" s="1" t="s">
        <v>118433</v>
      </c>
      <c r="C45223" s="6" t="str">
        <f t="shared" si="706"/>
        <v>0499</v>
      </c>
      <c r="E45223" s="1" t="s">
        <v>2715</v>
      </c>
      <c r="F45223" s="6" t="str">
        <f>_xlfn.XLOOKUP(E45223,npcItem!A:A,npcItem!T:T)</f>
        <v>용소운(龍嘯雲)</v>
      </c>
      <c r="G45223" s="1" t="s">
        <v>553</v>
      </c>
      <c r="H45223" s="6" t="s">
        <v>200413</v>
      </c>
      <c r="I45223" s="1" t="s">
        <v>37</v>
      </c>
      <c r="J45223" s="1" t="s">
        <v>21</v>
      </c>
      <c r="N45223" s="1" t="s">
        <v>118440</v>
      </c>
      <c r="O45223" s="1" t="s">
        <v>118441</v>
      </c>
      <c r="T45223" s="1" t="s">
        <v>191921</v>
      </c>
      <c r="U45223" s="1" t="s">
        <v>191921</v>
      </c>
      <c r="V45223" s="1" t="s">
        <v>191921</v>
      </c>
    </row>
    <row r="45224" spans="1:22" x14ac:dyDescent="0.4">
      <c r="A45224" s="1" t="s">
        <v>192729</v>
      </c>
      <c r="B45224" s="1" t="s">
        <v>118440</v>
      </c>
      <c r="C45224" s="6" t="str">
        <f t="shared" si="706"/>
        <v>0500</v>
      </c>
      <c r="E45224" s="1" t="s">
        <v>2795</v>
      </c>
      <c r="F45224" s="6" t="str">
        <f>_xlfn.XLOOKUP(E45224,npcItem!A:A,npcItem!T:T)</f>
        <v>강별학(江別鶴)</v>
      </c>
      <c r="G45224" s="1" t="s">
        <v>118442</v>
      </c>
      <c r="H45224" s="6" t="s">
        <v>228629</v>
      </c>
      <c r="I45224" s="1" t="s">
        <v>37</v>
      </c>
      <c r="J45224" s="1" t="s">
        <v>21</v>
      </c>
      <c r="N45224" s="1" t="s">
        <v>118443</v>
      </c>
      <c r="O45224" s="1" t="s">
        <v>118444</v>
      </c>
      <c r="T45224" s="1" t="s">
        <v>191921</v>
      </c>
      <c r="U45224" s="1" t="s">
        <v>191921</v>
      </c>
      <c r="V45224" s="1" t="s">
        <v>191921</v>
      </c>
    </row>
    <row r="45225" spans="1:22" x14ac:dyDescent="0.4">
      <c r="A45225" s="1" t="s">
        <v>192729</v>
      </c>
      <c r="B45225" s="1" t="s">
        <v>118443</v>
      </c>
      <c r="C45225" s="6" t="str">
        <f t="shared" si="706"/>
        <v>0501</v>
      </c>
      <c r="E45225" s="1" t="s">
        <v>2795</v>
      </c>
      <c r="F45225" s="6" t="str">
        <f>_xlfn.XLOOKUP(E45225,npcItem!A:A,npcItem!T:T)</f>
        <v>강별학(江別鶴)</v>
      </c>
      <c r="G45225" s="1" t="s">
        <v>118445</v>
      </c>
      <c r="H45225" s="6" t="s">
        <v>228630</v>
      </c>
      <c r="I45225" s="1" t="s">
        <v>37</v>
      </c>
      <c r="J45225" s="1" t="s">
        <v>21</v>
      </c>
      <c r="N45225" s="1" t="s">
        <v>118446</v>
      </c>
      <c r="O45225" s="1" t="s">
        <v>118447</v>
      </c>
      <c r="T45225" s="1" t="s">
        <v>191921</v>
      </c>
      <c r="U45225" s="1" t="s">
        <v>191921</v>
      </c>
      <c r="V45225" s="1" t="s">
        <v>191921</v>
      </c>
    </row>
    <row r="45226" spans="1:22" x14ac:dyDescent="0.4">
      <c r="A45226" s="1" t="s">
        <v>192729</v>
      </c>
      <c r="B45226" s="1" t="s">
        <v>118446</v>
      </c>
      <c r="C45226" s="6" t="str">
        <f t="shared" si="706"/>
        <v>0502</v>
      </c>
      <c r="E45226" s="1" t="s">
        <v>2795</v>
      </c>
      <c r="F45226" s="6" t="str">
        <f>_xlfn.XLOOKUP(E45226,npcItem!A:A,npcItem!T:T)</f>
        <v>강별학(江別鶴)</v>
      </c>
      <c r="G45226" s="1" t="s">
        <v>118383</v>
      </c>
      <c r="H45226" s="6" t="s">
        <v>228614</v>
      </c>
      <c r="I45226" s="1" t="s">
        <v>37</v>
      </c>
      <c r="J45226" s="1" t="s">
        <v>21</v>
      </c>
      <c r="N45226" s="1" t="s">
        <v>118448</v>
      </c>
      <c r="O45226" s="1" t="s">
        <v>118449</v>
      </c>
      <c r="T45226" s="1" t="s">
        <v>191921</v>
      </c>
      <c r="U45226" s="1" t="s">
        <v>191921</v>
      </c>
      <c r="V45226" s="1" t="s">
        <v>191921</v>
      </c>
    </row>
    <row r="45227" spans="1:22" x14ac:dyDescent="0.4">
      <c r="A45227" s="1" t="s">
        <v>192729</v>
      </c>
      <c r="B45227" s="1" t="s">
        <v>118448</v>
      </c>
      <c r="C45227" s="6" t="str">
        <f t="shared" si="706"/>
        <v>0503</v>
      </c>
      <c r="E45227" s="1" t="s">
        <v>2795</v>
      </c>
      <c r="F45227" s="6" t="str">
        <f>_xlfn.XLOOKUP(E45227,npcItem!A:A,npcItem!T:T)</f>
        <v>강별학(江別鶴)</v>
      </c>
      <c r="G45227" s="1" t="s">
        <v>118247</v>
      </c>
      <c r="H45227" s="6" t="s">
        <v>228576</v>
      </c>
      <c r="I45227" s="1" t="s">
        <v>37</v>
      </c>
      <c r="J45227" s="1" t="s">
        <v>21</v>
      </c>
      <c r="N45227" s="1" t="s">
        <v>118450</v>
      </c>
      <c r="O45227" s="1" t="s">
        <v>118451</v>
      </c>
      <c r="T45227" s="1" t="s">
        <v>191921</v>
      </c>
      <c r="U45227" s="1" t="s">
        <v>191921</v>
      </c>
      <c r="V45227" s="1" t="s">
        <v>191921</v>
      </c>
    </row>
    <row r="45228" spans="1:22" x14ac:dyDescent="0.4">
      <c r="A45228" s="1" t="s">
        <v>192729</v>
      </c>
      <c r="B45228" s="1" t="s">
        <v>118450</v>
      </c>
      <c r="C45228" s="6" t="str">
        <f t="shared" si="706"/>
        <v>0504</v>
      </c>
      <c r="E45228" s="1" t="s">
        <v>2715</v>
      </c>
      <c r="F45228" s="6" t="str">
        <f>_xlfn.XLOOKUP(E45228,npcItem!A:A,npcItem!T:T)</f>
        <v>용소운(龍嘯雲)</v>
      </c>
      <c r="G45228" s="1" t="s">
        <v>118252</v>
      </c>
      <c r="H45228" s="6" t="s">
        <v>228578</v>
      </c>
      <c r="I45228" s="1" t="s">
        <v>37</v>
      </c>
      <c r="J45228" s="1" t="s">
        <v>21</v>
      </c>
      <c r="O45228" s="1" t="s">
        <v>118452</v>
      </c>
      <c r="T45228" s="1" t="s">
        <v>191921</v>
      </c>
      <c r="U45228" s="1" t="s">
        <v>191921</v>
      </c>
      <c r="V45228" s="1" t="s">
        <v>191921</v>
      </c>
    </row>
    <row r="45229" spans="1:22" x14ac:dyDescent="0.4">
      <c r="A45229" s="1" t="s">
        <v>192729</v>
      </c>
      <c r="B45229" s="1" t="s">
        <v>118453</v>
      </c>
      <c r="C45229" s="6" t="str">
        <f t="shared" si="706"/>
        <v>0505</v>
      </c>
      <c r="E45229" s="1" t="s">
        <v>2715</v>
      </c>
      <c r="F45229" s="6" t="str">
        <f>_xlfn.XLOOKUP(E45229,npcItem!A:A,npcItem!T:T)</f>
        <v>용소운(龍嘯雲)</v>
      </c>
      <c r="G45229" s="1" t="s">
        <v>4329</v>
      </c>
      <c r="H45229" s="6" t="s">
        <v>201602</v>
      </c>
      <c r="I45229" s="1" t="s">
        <v>37</v>
      </c>
      <c r="J45229" s="1" t="s">
        <v>21</v>
      </c>
      <c r="O45229" s="1" t="s">
        <v>118454</v>
      </c>
      <c r="T45229" s="1" t="s">
        <v>191921</v>
      </c>
      <c r="U45229" s="1" t="s">
        <v>191921</v>
      </c>
      <c r="V45229" s="1" t="s">
        <v>191921</v>
      </c>
    </row>
    <row r="45230" spans="1:22" x14ac:dyDescent="0.4">
      <c r="A45230" s="1" t="s">
        <v>192729</v>
      </c>
      <c r="B45230" s="1" t="s">
        <v>118455</v>
      </c>
      <c r="C45230" s="6" t="str">
        <f t="shared" si="706"/>
        <v>0506</v>
      </c>
      <c r="E45230" s="1" t="s">
        <v>2795</v>
      </c>
      <c r="F45230" s="6" t="str">
        <f>_xlfn.XLOOKUP(E45230,npcItem!A:A,npcItem!T:T)</f>
        <v>강별학(江別鶴)</v>
      </c>
      <c r="G45230" s="1" t="s">
        <v>118456</v>
      </c>
      <c r="H45230" s="6" t="s">
        <v>228631</v>
      </c>
      <c r="I45230" s="1" t="s">
        <v>37</v>
      </c>
      <c r="J45230" s="1" t="s">
        <v>21</v>
      </c>
      <c r="N45230" s="1" t="s">
        <v>118457</v>
      </c>
      <c r="O45230" s="1" t="s">
        <v>118458</v>
      </c>
      <c r="T45230" s="1" t="s">
        <v>191921</v>
      </c>
      <c r="U45230" s="1" t="s">
        <v>191921</v>
      </c>
      <c r="V45230" s="1" t="s">
        <v>191921</v>
      </c>
    </row>
    <row r="45231" spans="1:22" x14ac:dyDescent="0.4">
      <c r="A45231" s="1" t="s">
        <v>192729</v>
      </c>
      <c r="B45231" s="1" t="s">
        <v>118457</v>
      </c>
      <c r="C45231" s="6" t="str">
        <f t="shared" si="706"/>
        <v>0507</v>
      </c>
      <c r="E45231" s="1" t="s">
        <v>2795</v>
      </c>
      <c r="F45231" s="6" t="str">
        <f>_xlfn.XLOOKUP(E45231,npcItem!A:A,npcItem!T:T)</f>
        <v>강별학(江別鶴)</v>
      </c>
      <c r="G45231" s="1" t="s">
        <v>118459</v>
      </c>
      <c r="H45231" s="6" t="s">
        <v>228632</v>
      </c>
      <c r="I45231" s="1" t="s">
        <v>37</v>
      </c>
      <c r="J45231" s="1" t="s">
        <v>21</v>
      </c>
      <c r="N45231" s="1" t="s">
        <v>118460</v>
      </c>
      <c r="O45231" s="1" t="s">
        <v>118461</v>
      </c>
      <c r="T45231" s="1" t="s">
        <v>191921</v>
      </c>
      <c r="U45231" s="1" t="s">
        <v>191921</v>
      </c>
      <c r="V45231" s="1" t="s">
        <v>191921</v>
      </c>
    </row>
    <row r="45232" spans="1:22" x14ac:dyDescent="0.4">
      <c r="A45232" s="1" t="s">
        <v>192729</v>
      </c>
      <c r="B45232" s="1" t="s">
        <v>118460</v>
      </c>
      <c r="C45232" s="6" t="str">
        <f t="shared" si="706"/>
        <v>0508</v>
      </c>
      <c r="E45232" s="1" t="s">
        <v>2795</v>
      </c>
      <c r="F45232" s="6" t="str">
        <f>_xlfn.XLOOKUP(E45232,npcItem!A:A,npcItem!T:T)</f>
        <v>강별학(江別鶴)</v>
      </c>
      <c r="G45232" s="1" t="s">
        <v>118462</v>
      </c>
      <c r="H45232" s="6" t="s">
        <v>228633</v>
      </c>
      <c r="I45232" s="1" t="s">
        <v>37</v>
      </c>
      <c r="J45232" s="1" t="s">
        <v>21</v>
      </c>
      <c r="N45232" s="1" t="s">
        <v>118463</v>
      </c>
      <c r="O45232" s="1" t="s">
        <v>118464</v>
      </c>
      <c r="T45232" s="1" t="s">
        <v>191921</v>
      </c>
      <c r="U45232" s="1" t="s">
        <v>191921</v>
      </c>
      <c r="V45232" s="1" t="s">
        <v>191921</v>
      </c>
    </row>
    <row r="45233" spans="1:22" x14ac:dyDescent="0.4">
      <c r="A45233" s="1" t="s">
        <v>192729</v>
      </c>
      <c r="B45233" s="1" t="s">
        <v>118463</v>
      </c>
      <c r="C45233" s="6" t="str">
        <f t="shared" si="706"/>
        <v>0509</v>
      </c>
      <c r="E45233" s="1" t="s">
        <v>2795</v>
      </c>
      <c r="F45233" s="6" t="str">
        <f>_xlfn.XLOOKUP(E45233,npcItem!A:A,npcItem!T:T)</f>
        <v>강별학(江別鶴)</v>
      </c>
      <c r="G45233" s="1" t="s">
        <v>118465</v>
      </c>
      <c r="H45233" s="6" t="s">
        <v>228634</v>
      </c>
      <c r="I45233" s="1" t="s">
        <v>37</v>
      </c>
      <c r="J45233" s="1" t="s">
        <v>21</v>
      </c>
      <c r="N45233" s="1" t="s">
        <v>118466</v>
      </c>
      <c r="O45233" s="1" t="s">
        <v>118467</v>
      </c>
      <c r="T45233" s="1" t="s">
        <v>191921</v>
      </c>
      <c r="U45233" s="1" t="s">
        <v>191921</v>
      </c>
      <c r="V45233" s="1" t="s">
        <v>191921</v>
      </c>
    </row>
    <row r="45234" spans="1:22" x14ac:dyDescent="0.4">
      <c r="A45234" s="1" t="s">
        <v>192729</v>
      </c>
      <c r="B45234" s="1" t="s">
        <v>118466</v>
      </c>
      <c r="C45234" s="6" t="str">
        <f t="shared" si="706"/>
        <v>0510</v>
      </c>
      <c r="E45234" s="1" t="s">
        <v>10293</v>
      </c>
      <c r="F45234" s="6" t="e">
        <f>_xlfn.XLOOKUP(E45234,npcItem!A:A,npcItem!T:T)</f>
        <v>#N/A</v>
      </c>
      <c r="G45234" s="1" t="s">
        <v>118468</v>
      </c>
      <c r="H45234" s="6" t="s">
        <v>228635</v>
      </c>
      <c r="I45234" s="1" t="s">
        <v>37</v>
      </c>
      <c r="J45234" s="1" t="s">
        <v>21</v>
      </c>
      <c r="O45234" s="1" t="s">
        <v>118469</v>
      </c>
      <c r="T45234" s="1" t="s">
        <v>191921</v>
      </c>
      <c r="U45234" s="1" t="s">
        <v>191921</v>
      </c>
      <c r="V45234" s="1" t="s">
        <v>191921</v>
      </c>
    </row>
    <row r="45235" spans="1:22" x14ac:dyDescent="0.4">
      <c r="A45235" s="1" t="s">
        <v>192729</v>
      </c>
      <c r="B45235" s="1" t="s">
        <v>118470</v>
      </c>
      <c r="C45235" s="6" t="str">
        <f t="shared" si="706"/>
        <v>0511</v>
      </c>
      <c r="E45235" s="1" t="s">
        <v>2715</v>
      </c>
      <c r="F45235" s="6" t="str">
        <f>_xlfn.XLOOKUP(E45235,npcItem!A:A,npcItem!T:T)</f>
        <v>용소운(龍嘯雲)</v>
      </c>
      <c r="G45235" s="1" t="s">
        <v>118471</v>
      </c>
      <c r="H45235" s="6" t="s">
        <v>228636</v>
      </c>
      <c r="I45235" s="1" t="s">
        <v>37</v>
      </c>
      <c r="J45235" s="1" t="s">
        <v>21</v>
      </c>
      <c r="N45235" s="1" t="s">
        <v>118472</v>
      </c>
      <c r="O45235" s="1" t="s">
        <v>118473</v>
      </c>
      <c r="T45235" s="1" t="s">
        <v>191921</v>
      </c>
      <c r="U45235" s="1" t="s">
        <v>191921</v>
      </c>
      <c r="V45235" s="1" t="s">
        <v>191921</v>
      </c>
    </row>
    <row r="45236" spans="1:22" x14ac:dyDescent="0.4">
      <c r="A45236" s="1" t="s">
        <v>192729</v>
      </c>
      <c r="B45236" s="1" t="s">
        <v>118472</v>
      </c>
      <c r="C45236" s="6" t="str">
        <f t="shared" si="706"/>
        <v>0512</v>
      </c>
      <c r="E45236" s="1" t="s">
        <v>2715</v>
      </c>
      <c r="F45236" s="6" t="str">
        <f>_xlfn.XLOOKUP(E45236,npcItem!A:A,npcItem!T:T)</f>
        <v>용소운(龍嘯雲)</v>
      </c>
      <c r="G45236" s="2" t="s">
        <v>118474</v>
      </c>
      <c r="H45236" s="6" t="s">
        <v>228637</v>
      </c>
      <c r="I45236" s="1" t="s">
        <v>37</v>
      </c>
      <c r="J45236" s="1" t="s">
        <v>21</v>
      </c>
      <c r="N45236" s="1" t="s">
        <v>118475</v>
      </c>
      <c r="O45236" s="1" t="s">
        <v>118476</v>
      </c>
      <c r="T45236" s="1" t="s">
        <v>191921</v>
      </c>
      <c r="U45236" s="1" t="s">
        <v>191921</v>
      </c>
      <c r="V45236" s="1" t="s">
        <v>191921</v>
      </c>
    </row>
    <row r="45237" spans="1:22" x14ac:dyDescent="0.4">
      <c r="A45237" s="1" t="s">
        <v>192729</v>
      </c>
      <c r="B45237" s="1" t="s">
        <v>118475</v>
      </c>
      <c r="C45237" s="6" t="str">
        <f t="shared" si="706"/>
        <v>0513</v>
      </c>
      <c r="E45237" s="1" t="s">
        <v>2715</v>
      </c>
      <c r="F45237" s="6" t="str">
        <f>_xlfn.XLOOKUP(E45237,npcItem!A:A,npcItem!T:T)</f>
        <v>용소운(龍嘯雲)</v>
      </c>
      <c r="G45237" s="1" t="s">
        <v>118477</v>
      </c>
      <c r="H45237" s="6" t="s">
        <v>228638</v>
      </c>
      <c r="I45237" s="1" t="s">
        <v>37</v>
      </c>
      <c r="J45237" s="1" t="s">
        <v>21</v>
      </c>
      <c r="N45237" s="1" t="s">
        <v>118478</v>
      </c>
      <c r="O45237" s="1" t="s">
        <v>118479</v>
      </c>
      <c r="T45237" s="1" t="s">
        <v>191921</v>
      </c>
      <c r="U45237" s="1" t="s">
        <v>191921</v>
      </c>
      <c r="V45237" s="1" t="s">
        <v>191921</v>
      </c>
    </row>
    <row r="45238" spans="1:22" x14ac:dyDescent="0.4">
      <c r="A45238" s="1" t="s">
        <v>192729</v>
      </c>
      <c r="B45238" s="1" t="s">
        <v>118478</v>
      </c>
      <c r="C45238" s="6" t="str">
        <f t="shared" si="706"/>
        <v>0514</v>
      </c>
      <c r="E45238" s="1" t="s">
        <v>2007</v>
      </c>
      <c r="F45238" s="6" t="str">
        <f>_xlfn.XLOOKUP(E45238,npcItem!A:A,npcItem!T:T)</f>
        <v>육소봉(陸小鳳)</v>
      </c>
      <c r="G45238" s="1" t="s">
        <v>118480</v>
      </c>
      <c r="H45238" s="6" t="s">
        <v>228639</v>
      </c>
      <c r="I45238" s="1" t="s">
        <v>37</v>
      </c>
      <c r="J45238" s="1" t="s">
        <v>21</v>
      </c>
      <c r="K45238" s="1" t="s">
        <v>118481</v>
      </c>
      <c r="N45238" s="1" t="s">
        <v>118481</v>
      </c>
      <c r="O45238" s="1" t="s">
        <v>118482</v>
      </c>
      <c r="T45238" s="1" t="s">
        <v>9709</v>
      </c>
      <c r="U45238" s="1" t="s">
        <v>191921</v>
      </c>
      <c r="V45238" s="1" t="s">
        <v>191921</v>
      </c>
    </row>
    <row r="45239" spans="1:22" x14ac:dyDescent="0.4">
      <c r="A45239" s="1" t="s">
        <v>192729</v>
      </c>
      <c r="B45239" s="1" t="s">
        <v>118481</v>
      </c>
      <c r="C45239" s="6" t="str">
        <f t="shared" si="706"/>
        <v>0515</v>
      </c>
      <c r="E45239" s="1" t="s">
        <v>2172</v>
      </c>
      <c r="F45239" s="6" t="str">
        <f>_xlfn.XLOOKUP(E45239,npcItem!A:A,npcItem!T:T)</f>
        <v>강소어(江小魚)</v>
      </c>
      <c r="G45239" s="1" t="s">
        <v>118483</v>
      </c>
      <c r="H45239" s="6" t="s">
        <v>228640</v>
      </c>
      <c r="I45239" s="1" t="s">
        <v>37</v>
      </c>
      <c r="J45239" s="1" t="s">
        <v>21</v>
      </c>
      <c r="K45239" s="1" t="s">
        <v>118484</v>
      </c>
      <c r="N45239" s="1" t="s">
        <v>118484</v>
      </c>
      <c r="O45239" s="1" t="s">
        <v>118485</v>
      </c>
      <c r="T45239" s="1" t="s">
        <v>9712</v>
      </c>
      <c r="U45239" s="1" t="s">
        <v>191921</v>
      </c>
      <c r="V45239" s="1" t="s">
        <v>191921</v>
      </c>
    </row>
    <row r="45240" spans="1:22" x14ac:dyDescent="0.4">
      <c r="A45240" s="1" t="s">
        <v>192729</v>
      </c>
      <c r="B45240" s="1" t="s">
        <v>118484</v>
      </c>
      <c r="C45240" s="6" t="str">
        <f t="shared" si="706"/>
        <v>0516</v>
      </c>
      <c r="E45240" s="1" t="s">
        <v>2144</v>
      </c>
      <c r="F45240" s="6" t="str">
        <f>_xlfn.XLOOKUP(E45240,npcItem!A:A,npcItem!T:T)</f>
        <v>초류향(楚留香)</v>
      </c>
      <c r="G45240" s="1" t="s">
        <v>118486</v>
      </c>
      <c r="H45240" s="6" t="s">
        <v>228641</v>
      </c>
      <c r="I45240" s="1" t="s">
        <v>37</v>
      </c>
      <c r="J45240" s="1" t="s">
        <v>21</v>
      </c>
      <c r="K45240" s="1" t="s">
        <v>118487</v>
      </c>
      <c r="N45240" s="1" t="s">
        <v>118487</v>
      </c>
      <c r="O45240" s="1" t="s">
        <v>118488</v>
      </c>
      <c r="T45240" s="1" t="s">
        <v>9696</v>
      </c>
      <c r="U45240" s="1" t="s">
        <v>191921</v>
      </c>
      <c r="V45240" s="1" t="s">
        <v>191921</v>
      </c>
    </row>
    <row r="45241" spans="1:22" x14ac:dyDescent="0.4">
      <c r="A45241" s="1" t="s">
        <v>192729</v>
      </c>
      <c r="B45241" s="1" t="s">
        <v>118487</v>
      </c>
      <c r="C45241" s="6" t="str">
        <f t="shared" si="706"/>
        <v>0517</v>
      </c>
      <c r="E45241" s="1" t="s">
        <v>1981</v>
      </c>
      <c r="F45241" s="6" t="str">
        <f>_xlfn.XLOOKUP(E45241,npcItem!A:A,npcItem!T:T)</f>
        <v>심랑(沈浪)</v>
      </c>
      <c r="G45241" s="2" t="s">
        <v>118489</v>
      </c>
      <c r="H45241" s="6" t="s">
        <v>228642</v>
      </c>
      <c r="I45241" s="1" t="s">
        <v>37</v>
      </c>
      <c r="J45241" s="1" t="s">
        <v>21</v>
      </c>
      <c r="N45241" s="1" t="s">
        <v>118490</v>
      </c>
      <c r="O45241" s="1" t="s">
        <v>118491</v>
      </c>
      <c r="T45241" s="1" t="s">
        <v>9704</v>
      </c>
      <c r="U45241" s="1" t="s">
        <v>191921</v>
      </c>
      <c r="V45241" s="1" t="s">
        <v>191921</v>
      </c>
    </row>
    <row r="45242" spans="1:22" x14ac:dyDescent="0.4">
      <c r="A45242" s="1" t="s">
        <v>192729</v>
      </c>
      <c r="B45242" s="1" t="s">
        <v>118490</v>
      </c>
      <c r="C45242" s="6" t="str">
        <f t="shared" si="706"/>
        <v>0518</v>
      </c>
      <c r="E45242" s="1" t="s">
        <v>2254</v>
      </c>
      <c r="F45242" s="6" t="str">
        <f>_xlfn.XLOOKUP(E45242,npcItem!A:A,npcItem!T:T)</f>
        <v>이심환(李尋歡)</v>
      </c>
      <c r="G45242" s="1" t="s">
        <v>553</v>
      </c>
      <c r="H45242" s="6" t="s">
        <v>200413</v>
      </c>
      <c r="I45242" s="1" t="s">
        <v>37</v>
      </c>
      <c r="J45242" s="1" t="s">
        <v>21</v>
      </c>
      <c r="K45242" s="1" t="s">
        <v>118492</v>
      </c>
      <c r="N45242" s="1" t="s">
        <v>118493</v>
      </c>
      <c r="O45242" s="1" t="s">
        <v>118494</v>
      </c>
      <c r="T45242" s="1" t="s">
        <v>9700</v>
      </c>
      <c r="U45242" s="1" t="s">
        <v>191921</v>
      </c>
      <c r="V45242" s="1" t="s">
        <v>191921</v>
      </c>
    </row>
    <row r="45243" spans="1:22" x14ac:dyDescent="0.4">
      <c r="A45243" s="1" t="s">
        <v>192729</v>
      </c>
      <c r="B45243" s="1" t="s">
        <v>118493</v>
      </c>
      <c r="C45243" s="6" t="str">
        <f t="shared" si="706"/>
        <v>0519</v>
      </c>
      <c r="E45243" s="1" t="s">
        <v>2254</v>
      </c>
      <c r="F45243" s="6" t="str">
        <f>_xlfn.XLOOKUP(E45243,npcItem!A:A,npcItem!T:T)</f>
        <v>이심환(李尋歡)</v>
      </c>
      <c r="G45243" s="1" t="s">
        <v>118495</v>
      </c>
      <c r="H45243" s="6" t="s">
        <v>228643</v>
      </c>
      <c r="I45243" s="1" t="s">
        <v>37</v>
      </c>
      <c r="J45243" s="1" t="s">
        <v>21</v>
      </c>
      <c r="N45243" s="1" t="s">
        <v>118496</v>
      </c>
      <c r="O45243" s="1" t="s">
        <v>118497</v>
      </c>
      <c r="T45243" s="1" t="s">
        <v>191921</v>
      </c>
      <c r="U45243" s="1" t="s">
        <v>191921</v>
      </c>
      <c r="V45243" s="1" t="s">
        <v>191921</v>
      </c>
    </row>
    <row r="45244" spans="1:22" x14ac:dyDescent="0.4">
      <c r="A45244" s="1" t="s">
        <v>192729</v>
      </c>
      <c r="B45244" s="1" t="s">
        <v>118496</v>
      </c>
      <c r="C45244" s="6" t="str">
        <f t="shared" si="706"/>
        <v>0520</v>
      </c>
      <c r="E45244" s="1" t="s">
        <v>2254</v>
      </c>
      <c r="F45244" s="6" t="str">
        <f>_xlfn.XLOOKUP(E45244,npcItem!A:A,npcItem!T:T)</f>
        <v>이심환(李尋歡)</v>
      </c>
      <c r="G45244" s="1" t="s">
        <v>118498</v>
      </c>
      <c r="H45244" s="6" t="s">
        <v>228644</v>
      </c>
      <c r="I45244" s="1" t="s">
        <v>37</v>
      </c>
      <c r="J45244" s="1" t="s">
        <v>21</v>
      </c>
      <c r="N45244" s="1" t="s">
        <v>118499</v>
      </c>
      <c r="O45244" s="1" t="s">
        <v>118500</v>
      </c>
      <c r="T45244" s="1" t="s">
        <v>191921</v>
      </c>
      <c r="U45244" s="1" t="s">
        <v>191921</v>
      </c>
      <c r="V45244" s="1" t="s">
        <v>191921</v>
      </c>
    </row>
    <row r="45245" spans="1:22" x14ac:dyDescent="0.4">
      <c r="A45245" s="1" t="s">
        <v>192729</v>
      </c>
      <c r="B45245" s="1" t="s">
        <v>118499</v>
      </c>
      <c r="C45245" s="6" t="str">
        <f t="shared" si="706"/>
        <v>0521</v>
      </c>
      <c r="E45245" s="1" t="s">
        <v>2254</v>
      </c>
      <c r="F45245" s="6" t="str">
        <f>_xlfn.XLOOKUP(E45245,npcItem!A:A,npcItem!T:T)</f>
        <v>이심환(李尋歡)</v>
      </c>
      <c r="G45245" s="1" t="s">
        <v>118501</v>
      </c>
      <c r="H45245" s="6" t="s">
        <v>228645</v>
      </c>
      <c r="I45245" s="1" t="s">
        <v>37</v>
      </c>
      <c r="J45245" s="1" t="s">
        <v>21</v>
      </c>
      <c r="N45245" s="1" t="s">
        <v>118502</v>
      </c>
      <c r="O45245" s="1" t="s">
        <v>118503</v>
      </c>
      <c r="T45245" s="1" t="s">
        <v>191921</v>
      </c>
      <c r="U45245" s="1" t="s">
        <v>191921</v>
      </c>
      <c r="V45245" s="1" t="s">
        <v>191921</v>
      </c>
    </row>
    <row r="45246" spans="1:22" x14ac:dyDescent="0.4">
      <c r="A45246" s="1" t="s">
        <v>192729</v>
      </c>
      <c r="B45246" s="1" t="s">
        <v>118502</v>
      </c>
      <c r="C45246" s="6" t="str">
        <f t="shared" si="706"/>
        <v>0522</v>
      </c>
      <c r="E45246" s="1" t="s">
        <v>2254</v>
      </c>
      <c r="F45246" s="6" t="str">
        <f>_xlfn.XLOOKUP(E45246,npcItem!A:A,npcItem!T:T)</f>
        <v>이심환(李尋歡)</v>
      </c>
      <c r="G45246" s="1" t="s">
        <v>118504</v>
      </c>
      <c r="H45246" s="6" t="s">
        <v>228646</v>
      </c>
      <c r="I45246" s="1" t="s">
        <v>37</v>
      </c>
      <c r="J45246" s="1" t="s">
        <v>21</v>
      </c>
      <c r="N45246" s="1" t="s">
        <v>118505</v>
      </c>
      <c r="O45246" s="1" t="s">
        <v>118506</v>
      </c>
      <c r="T45246" s="1" t="s">
        <v>191921</v>
      </c>
      <c r="U45246" s="1" t="s">
        <v>191921</v>
      </c>
      <c r="V45246" s="1" t="s">
        <v>191921</v>
      </c>
    </row>
    <row r="45247" spans="1:22" x14ac:dyDescent="0.4">
      <c r="A45247" s="1" t="s">
        <v>192729</v>
      </c>
      <c r="B45247" s="1" t="s">
        <v>118505</v>
      </c>
      <c r="C45247" s="6" t="str">
        <f t="shared" si="706"/>
        <v>0523</v>
      </c>
      <c r="E45247" s="1" t="s">
        <v>2254</v>
      </c>
      <c r="F45247" s="6" t="str">
        <f>_xlfn.XLOOKUP(E45247,npcItem!A:A,npcItem!T:T)</f>
        <v>이심환(李尋歡)</v>
      </c>
      <c r="G45247" s="1" t="s">
        <v>118507</v>
      </c>
      <c r="H45247" s="6" t="s">
        <v>228647</v>
      </c>
      <c r="I45247" s="1" t="s">
        <v>37</v>
      </c>
      <c r="J45247" s="1" t="s">
        <v>21</v>
      </c>
      <c r="N45247" s="1" t="s">
        <v>118508</v>
      </c>
      <c r="O45247" s="1" t="s">
        <v>118509</v>
      </c>
      <c r="T45247" s="1" t="s">
        <v>191921</v>
      </c>
      <c r="U45247" s="1" t="s">
        <v>191921</v>
      </c>
      <c r="V45247" s="1" t="s">
        <v>191921</v>
      </c>
    </row>
    <row r="45248" spans="1:22" x14ac:dyDescent="0.4">
      <c r="A45248" s="1" t="s">
        <v>192729</v>
      </c>
      <c r="B45248" s="1" t="s">
        <v>118508</v>
      </c>
      <c r="C45248" s="6" t="str">
        <f t="shared" si="706"/>
        <v>0524</v>
      </c>
      <c r="E45248" s="1" t="s">
        <v>2254</v>
      </c>
      <c r="F45248" s="6" t="str">
        <f>_xlfn.XLOOKUP(E45248,npcItem!A:A,npcItem!T:T)</f>
        <v>이심환(李尋歡)</v>
      </c>
      <c r="G45248" s="1" t="s">
        <v>118510</v>
      </c>
      <c r="H45248" s="6" t="s">
        <v>228648</v>
      </c>
      <c r="I45248" s="1" t="s">
        <v>37</v>
      </c>
      <c r="J45248" s="1" t="s">
        <v>21</v>
      </c>
      <c r="N45248" s="1" t="s">
        <v>118511</v>
      </c>
      <c r="O45248" s="1" t="s">
        <v>118512</v>
      </c>
      <c r="T45248" s="1" t="s">
        <v>191921</v>
      </c>
      <c r="U45248" s="1" t="s">
        <v>191921</v>
      </c>
      <c r="V45248" s="1" t="s">
        <v>191921</v>
      </c>
    </row>
    <row r="45249" spans="1:22" x14ac:dyDescent="0.4">
      <c r="A45249" s="1" t="s">
        <v>192729</v>
      </c>
      <c r="B45249" s="1" t="s">
        <v>118511</v>
      </c>
      <c r="C45249" s="6" t="str">
        <f t="shared" si="706"/>
        <v>0525</v>
      </c>
      <c r="E45249" s="1" t="s">
        <v>2254</v>
      </c>
      <c r="F45249" s="6" t="str">
        <f>_xlfn.XLOOKUP(E45249,npcItem!A:A,npcItem!T:T)</f>
        <v>이심환(李尋歡)</v>
      </c>
      <c r="G45249" s="2" t="s">
        <v>118513</v>
      </c>
      <c r="H45249" s="6" t="s">
        <v>228649</v>
      </c>
      <c r="I45249" s="1" t="s">
        <v>37</v>
      </c>
      <c r="J45249" s="1" t="s">
        <v>21</v>
      </c>
      <c r="N45249" s="1" t="s">
        <v>118492</v>
      </c>
      <c r="O45249" s="1" t="s">
        <v>118514</v>
      </c>
      <c r="T45249" s="1" t="s">
        <v>191921</v>
      </c>
      <c r="U45249" s="1" t="s">
        <v>191921</v>
      </c>
      <c r="V45249" s="1" t="s">
        <v>191921</v>
      </c>
    </row>
    <row r="45250" spans="1:22" x14ac:dyDescent="0.4">
      <c r="A45250" s="1" t="s">
        <v>192729</v>
      </c>
      <c r="B45250" s="1" t="s">
        <v>118492</v>
      </c>
      <c r="C45250" s="6" t="str">
        <f t="shared" si="706"/>
        <v>0526</v>
      </c>
      <c r="E45250" s="1" t="s">
        <v>2715</v>
      </c>
      <c r="F45250" s="6" t="str">
        <f>_xlfn.XLOOKUP(E45250,npcItem!A:A,npcItem!T:T)</f>
        <v>용소운(龍嘯雲)</v>
      </c>
      <c r="G45250" s="1" t="s">
        <v>118515</v>
      </c>
      <c r="H45250" s="6" t="s">
        <v>228650</v>
      </c>
      <c r="I45250" s="1" t="s">
        <v>37</v>
      </c>
      <c r="J45250" s="1" t="s">
        <v>21</v>
      </c>
      <c r="N45250" s="1" t="s">
        <v>118516</v>
      </c>
      <c r="O45250" s="1" t="s">
        <v>118517</v>
      </c>
      <c r="T45250" s="1" t="s">
        <v>191921</v>
      </c>
      <c r="U45250" s="1" t="s">
        <v>191921</v>
      </c>
      <c r="V45250" s="1" t="s">
        <v>191921</v>
      </c>
    </row>
    <row r="45251" spans="1:22" x14ac:dyDescent="0.4">
      <c r="A45251" s="1" t="s">
        <v>192729</v>
      </c>
      <c r="B45251" s="1" t="s">
        <v>118516</v>
      </c>
      <c r="C45251" s="6" t="str">
        <f t="shared" ref="C45251:C45314" si="707">SUBSTITUTE(B45251,A45251&amp;"_","")</f>
        <v>0527</v>
      </c>
      <c r="E45251" s="1" t="s">
        <v>10293</v>
      </c>
      <c r="F45251" s="6" t="e">
        <f>_xlfn.XLOOKUP(E45251,npcItem!A:A,npcItem!T:T)</f>
        <v>#N/A</v>
      </c>
      <c r="G45251" s="1" t="s">
        <v>118518</v>
      </c>
      <c r="H45251" s="6" t="s">
        <v>228651</v>
      </c>
      <c r="I45251" s="1" t="s">
        <v>37</v>
      </c>
      <c r="J45251" s="1" t="s">
        <v>21</v>
      </c>
      <c r="N45251" s="1" t="s">
        <v>118519</v>
      </c>
      <c r="O45251" s="1" t="s">
        <v>118520</v>
      </c>
      <c r="T45251" s="1" t="s">
        <v>191921</v>
      </c>
      <c r="U45251" s="1" t="s">
        <v>191921</v>
      </c>
      <c r="V45251" s="1" t="s">
        <v>191921</v>
      </c>
    </row>
    <row r="45252" spans="1:22" x14ac:dyDescent="0.4">
      <c r="A45252" s="1" t="s">
        <v>192729</v>
      </c>
      <c r="B45252" s="1" t="s">
        <v>118519</v>
      </c>
      <c r="C45252" s="6" t="str">
        <f t="shared" si="707"/>
        <v>0528</v>
      </c>
      <c r="E45252" s="1" t="s">
        <v>2715</v>
      </c>
      <c r="F45252" s="6" t="str">
        <f>_xlfn.XLOOKUP(E45252,npcItem!A:A,npcItem!T:T)</f>
        <v>용소운(龍嘯雲)</v>
      </c>
      <c r="G45252" s="1" t="s">
        <v>118521</v>
      </c>
      <c r="H45252" s="6" t="s">
        <v>228652</v>
      </c>
      <c r="I45252" s="1" t="s">
        <v>37</v>
      </c>
      <c r="J45252" s="1" t="s">
        <v>21</v>
      </c>
      <c r="O45252" s="1" t="s">
        <v>118522</v>
      </c>
      <c r="T45252" s="1" t="s">
        <v>191921</v>
      </c>
      <c r="U45252" s="1" t="s">
        <v>191921</v>
      </c>
      <c r="V45252" s="1" t="s">
        <v>191921</v>
      </c>
    </row>
    <row r="45253" spans="1:22" x14ac:dyDescent="0.4">
      <c r="A45253" s="1" t="s">
        <v>192729</v>
      </c>
      <c r="B45253" s="1" t="s">
        <v>118523</v>
      </c>
      <c r="C45253" s="6" t="str">
        <f t="shared" si="707"/>
        <v>0529</v>
      </c>
      <c r="E45253" s="1" t="s">
        <v>10293</v>
      </c>
      <c r="F45253" s="6" t="e">
        <f>_xlfn.XLOOKUP(E45253,npcItem!A:A,npcItem!T:T)</f>
        <v>#N/A</v>
      </c>
      <c r="G45253" s="1" t="s">
        <v>118524</v>
      </c>
      <c r="H45253" s="6" t="s">
        <v>228653</v>
      </c>
      <c r="I45253" s="1" t="s">
        <v>37</v>
      </c>
      <c r="J45253" s="1" t="s">
        <v>21</v>
      </c>
      <c r="O45253" s="1" t="s">
        <v>118525</v>
      </c>
      <c r="T45253" s="1" t="s">
        <v>191921</v>
      </c>
      <c r="U45253" s="1" t="s">
        <v>191921</v>
      </c>
      <c r="V45253" s="1" t="s">
        <v>191921</v>
      </c>
    </row>
    <row r="45254" spans="1:22" x14ac:dyDescent="0.4">
      <c r="A45254" s="1" t="s">
        <v>192729</v>
      </c>
      <c r="B45254" s="1" t="s">
        <v>118526</v>
      </c>
      <c r="C45254" s="6" t="str">
        <f t="shared" si="707"/>
        <v>0530</v>
      </c>
      <c r="E45254" s="1" t="s">
        <v>2795</v>
      </c>
      <c r="F45254" s="6" t="str">
        <f>_xlfn.XLOOKUP(E45254,npcItem!A:A,npcItem!T:T)</f>
        <v>강별학(江別鶴)</v>
      </c>
      <c r="G45254" s="1" t="s">
        <v>118527</v>
      </c>
      <c r="H45254" s="6" t="s">
        <v>228654</v>
      </c>
      <c r="I45254" s="1" t="s">
        <v>37</v>
      </c>
      <c r="J45254" s="1" t="s">
        <v>21</v>
      </c>
      <c r="N45254" s="1" t="s">
        <v>118528</v>
      </c>
      <c r="O45254" s="1" t="s">
        <v>118529</v>
      </c>
      <c r="T45254" s="1" t="s">
        <v>191921</v>
      </c>
      <c r="U45254" s="1" t="s">
        <v>191921</v>
      </c>
      <c r="V45254" s="1" t="s">
        <v>191921</v>
      </c>
    </row>
    <row r="45255" spans="1:22" x14ac:dyDescent="0.4">
      <c r="A45255" s="1" t="s">
        <v>192729</v>
      </c>
      <c r="B45255" s="1" t="s">
        <v>118528</v>
      </c>
      <c r="C45255" s="6" t="str">
        <f t="shared" si="707"/>
        <v>0531</v>
      </c>
      <c r="E45255" s="1" t="s">
        <v>2795</v>
      </c>
      <c r="F45255" s="6" t="str">
        <f>_xlfn.XLOOKUP(E45255,npcItem!A:A,npcItem!T:T)</f>
        <v>강별학(江別鶴)</v>
      </c>
      <c r="G45255" s="2" t="s">
        <v>118530</v>
      </c>
      <c r="H45255" s="6" t="s">
        <v>228655</v>
      </c>
      <c r="I45255" s="1" t="s">
        <v>37</v>
      </c>
      <c r="J45255" s="1" t="s">
        <v>21</v>
      </c>
      <c r="N45255" s="1" t="s">
        <v>118531</v>
      </c>
      <c r="O45255" s="1" t="s">
        <v>118532</v>
      </c>
      <c r="T45255" s="1" t="s">
        <v>191921</v>
      </c>
      <c r="U45255" s="1" t="s">
        <v>191921</v>
      </c>
      <c r="V45255" s="1" t="s">
        <v>191921</v>
      </c>
    </row>
    <row r="45256" spans="1:22" x14ac:dyDescent="0.4">
      <c r="A45256" s="1" t="s">
        <v>192729</v>
      </c>
      <c r="B45256" s="1" t="s">
        <v>118531</v>
      </c>
      <c r="C45256" s="6" t="str">
        <f t="shared" si="707"/>
        <v>0532</v>
      </c>
      <c r="E45256" s="1" t="s">
        <v>2795</v>
      </c>
      <c r="F45256" s="6" t="str">
        <f>_xlfn.XLOOKUP(E45256,npcItem!A:A,npcItem!T:T)</f>
        <v>강별학(江別鶴)</v>
      </c>
      <c r="G45256" s="1" t="s">
        <v>118533</v>
      </c>
      <c r="H45256" s="6" t="s">
        <v>228656</v>
      </c>
      <c r="I45256" s="1" t="s">
        <v>37</v>
      </c>
      <c r="J45256" s="1" t="s">
        <v>21</v>
      </c>
      <c r="N45256" s="1" t="s">
        <v>118534</v>
      </c>
      <c r="O45256" s="1" t="s">
        <v>118535</v>
      </c>
      <c r="T45256" s="1" t="s">
        <v>191921</v>
      </c>
      <c r="U45256" s="1" t="s">
        <v>191921</v>
      </c>
      <c r="V45256" s="1" t="s">
        <v>191921</v>
      </c>
    </row>
    <row r="45257" spans="1:22" x14ac:dyDescent="0.4">
      <c r="A45257" s="1" t="s">
        <v>192729</v>
      </c>
      <c r="B45257" s="1" t="s">
        <v>118534</v>
      </c>
      <c r="C45257" s="6" t="str">
        <f t="shared" si="707"/>
        <v>0533</v>
      </c>
      <c r="E45257" s="1" t="s">
        <v>2795</v>
      </c>
      <c r="F45257" s="6" t="str">
        <f>_xlfn.XLOOKUP(E45257,npcItem!A:A,npcItem!T:T)</f>
        <v>강별학(江別鶴)</v>
      </c>
      <c r="G45257" s="1" t="s">
        <v>118536</v>
      </c>
      <c r="H45257" s="6" t="s">
        <v>228657</v>
      </c>
      <c r="I45257" s="1" t="s">
        <v>37</v>
      </c>
      <c r="J45257" s="1" t="s">
        <v>21</v>
      </c>
      <c r="N45257" s="1" t="s">
        <v>118537</v>
      </c>
      <c r="O45257" s="1" t="s">
        <v>118538</v>
      </c>
      <c r="T45257" s="1" t="s">
        <v>191921</v>
      </c>
      <c r="U45257" s="1" t="s">
        <v>191921</v>
      </c>
      <c r="V45257" s="1" t="s">
        <v>191921</v>
      </c>
    </row>
    <row r="45258" spans="1:22" x14ac:dyDescent="0.4">
      <c r="A45258" s="1" t="s">
        <v>192729</v>
      </c>
      <c r="B45258" s="1" t="s">
        <v>118537</v>
      </c>
      <c r="C45258" s="6" t="str">
        <f t="shared" si="707"/>
        <v>0534</v>
      </c>
      <c r="E45258" s="1" t="s">
        <v>2795</v>
      </c>
      <c r="F45258" s="6" t="str">
        <f>_xlfn.XLOOKUP(E45258,npcItem!A:A,npcItem!T:T)</f>
        <v>강별학(江別鶴)</v>
      </c>
      <c r="G45258" s="1" t="s">
        <v>118539</v>
      </c>
      <c r="H45258" s="6" t="s">
        <v>228658</v>
      </c>
      <c r="I45258" s="1" t="s">
        <v>37</v>
      </c>
      <c r="J45258" s="1" t="s">
        <v>21</v>
      </c>
      <c r="O45258" s="1" t="s">
        <v>118540</v>
      </c>
      <c r="Q45258" s="1" t="s">
        <v>35202</v>
      </c>
      <c r="T45258" s="1" t="s">
        <v>191921</v>
      </c>
      <c r="U45258" s="1" t="s">
        <v>118541</v>
      </c>
      <c r="V45258" s="1" t="s">
        <v>191921</v>
      </c>
    </row>
    <row r="45259" spans="1:22" x14ac:dyDescent="0.4">
      <c r="A45259" s="1" t="s">
        <v>192729</v>
      </c>
      <c r="B45259" s="1" t="s">
        <v>118542</v>
      </c>
      <c r="C45259" s="6" t="str">
        <f t="shared" si="707"/>
        <v>0535</v>
      </c>
      <c r="E45259" s="1" t="s">
        <v>2715</v>
      </c>
      <c r="F45259" s="6" t="str">
        <f>_xlfn.XLOOKUP(E45259,npcItem!A:A,npcItem!T:T)</f>
        <v>용소운(龍嘯雲)</v>
      </c>
      <c r="G45259" s="1" t="s">
        <v>118543</v>
      </c>
      <c r="H45259" s="6" t="s">
        <v>228659</v>
      </c>
      <c r="I45259" s="1" t="s">
        <v>37</v>
      </c>
      <c r="J45259" s="1" t="s">
        <v>21</v>
      </c>
      <c r="O45259" s="1" t="s">
        <v>118544</v>
      </c>
      <c r="T45259" s="1" t="s">
        <v>191921</v>
      </c>
      <c r="U45259" s="1" t="s">
        <v>191921</v>
      </c>
      <c r="V45259" s="1" t="s">
        <v>191921</v>
      </c>
    </row>
    <row r="45260" spans="1:22" x14ac:dyDescent="0.4">
      <c r="A45260" s="1" t="s">
        <v>192729</v>
      </c>
      <c r="B45260" s="1" t="s">
        <v>118545</v>
      </c>
      <c r="C45260" s="6" t="str">
        <f t="shared" si="707"/>
        <v>0536</v>
      </c>
      <c r="E45260" s="1" t="s">
        <v>2172</v>
      </c>
      <c r="F45260" s="6" t="str">
        <f>_xlfn.XLOOKUP(E45260,npcItem!A:A,npcItem!T:T)</f>
        <v>강소어(江小魚)</v>
      </c>
      <c r="G45260" s="1" t="s">
        <v>117935</v>
      </c>
      <c r="H45260" s="6" t="s">
        <v>228484</v>
      </c>
      <c r="I45260" s="1" t="s">
        <v>37</v>
      </c>
      <c r="J45260" s="1" t="s">
        <v>21</v>
      </c>
      <c r="K45260" s="1" t="s">
        <v>117934</v>
      </c>
      <c r="N45260" s="1" t="s">
        <v>118546</v>
      </c>
      <c r="O45260" s="1" t="s">
        <v>118547</v>
      </c>
      <c r="T45260" s="1" t="s">
        <v>118548</v>
      </c>
      <c r="U45260" s="1" t="s">
        <v>191921</v>
      </c>
      <c r="V45260" s="1" t="s">
        <v>191921</v>
      </c>
    </row>
    <row r="45261" spans="1:22" x14ac:dyDescent="0.4">
      <c r="A45261" s="1" t="s">
        <v>192729</v>
      </c>
      <c r="B45261" s="1" t="s">
        <v>118546</v>
      </c>
      <c r="C45261" s="6" t="str">
        <f t="shared" si="707"/>
        <v>0537</v>
      </c>
      <c r="E45261" s="1" t="s">
        <v>2172</v>
      </c>
      <c r="F45261" s="6" t="str">
        <f>_xlfn.XLOOKUP(E45261,npcItem!A:A,npcItem!T:T)</f>
        <v>강소어(江小魚)</v>
      </c>
      <c r="G45261" s="1" t="s">
        <v>118549</v>
      </c>
      <c r="H45261" s="6" t="s">
        <v>228660</v>
      </c>
      <c r="I45261" s="1" t="s">
        <v>37</v>
      </c>
      <c r="J45261" s="1" t="s">
        <v>21</v>
      </c>
      <c r="N45261" s="1" t="s">
        <v>118550</v>
      </c>
      <c r="O45261" s="1" t="s">
        <v>118551</v>
      </c>
      <c r="T45261" s="1" t="s">
        <v>191921</v>
      </c>
      <c r="U45261" s="1" t="s">
        <v>191921</v>
      </c>
      <c r="V45261" s="1" t="s">
        <v>191921</v>
      </c>
    </row>
    <row r="45262" spans="1:22" x14ac:dyDescent="0.4">
      <c r="A45262" s="1" t="s">
        <v>192729</v>
      </c>
      <c r="B45262" s="1" t="s">
        <v>118550</v>
      </c>
      <c r="C45262" s="6" t="str">
        <f t="shared" si="707"/>
        <v>0538</v>
      </c>
      <c r="E45262" s="1" t="s">
        <v>10293</v>
      </c>
      <c r="F45262" s="6" t="e">
        <f>_xlfn.XLOOKUP(E45262,npcItem!A:A,npcItem!T:T)</f>
        <v>#N/A</v>
      </c>
      <c r="G45262" s="1" t="s">
        <v>553</v>
      </c>
      <c r="H45262" s="6" t="s">
        <v>200413</v>
      </c>
      <c r="I45262" s="1" t="s">
        <v>37</v>
      </c>
      <c r="J45262" s="1" t="s">
        <v>21</v>
      </c>
      <c r="N45262" s="1" t="s">
        <v>118552</v>
      </c>
      <c r="O45262" s="1" t="s">
        <v>118553</v>
      </c>
      <c r="T45262" s="1" t="s">
        <v>191921</v>
      </c>
      <c r="U45262" s="1" t="s">
        <v>118554</v>
      </c>
      <c r="V45262" s="1" t="s">
        <v>191921</v>
      </c>
    </row>
    <row r="45263" spans="1:22" x14ac:dyDescent="0.4">
      <c r="A45263" s="1" t="s">
        <v>192729</v>
      </c>
      <c r="B45263" s="1" t="s">
        <v>118555</v>
      </c>
      <c r="C45263" s="6" t="str">
        <f t="shared" si="707"/>
        <v>0539</v>
      </c>
      <c r="E45263" s="1" t="s">
        <v>252309</v>
      </c>
      <c r="F45263" s="6"/>
      <c r="G45263" s="1" t="s">
        <v>118556</v>
      </c>
      <c r="H45263" s="6" t="s">
        <v>228661</v>
      </c>
      <c r="I45263" s="1" t="s">
        <v>22</v>
      </c>
      <c r="J45263" s="1" t="s">
        <v>21</v>
      </c>
      <c r="N45263" s="1" t="s">
        <v>118557</v>
      </c>
      <c r="O45263" s="1" t="s">
        <v>118558</v>
      </c>
      <c r="T45263" s="1" t="s">
        <v>191921</v>
      </c>
      <c r="U45263" s="1" t="s">
        <v>191921</v>
      </c>
      <c r="V45263" s="1" t="s">
        <v>191921</v>
      </c>
    </row>
    <row r="45264" spans="1:22" x14ac:dyDescent="0.4">
      <c r="A45264" s="1" t="s">
        <v>192729</v>
      </c>
      <c r="B45264" s="1" t="s">
        <v>118559</v>
      </c>
      <c r="C45264" s="6" t="str">
        <f t="shared" si="707"/>
        <v>0540</v>
      </c>
      <c r="E45264" s="1" t="s">
        <v>252309</v>
      </c>
      <c r="F45264" s="6"/>
      <c r="G45264" s="1" t="s">
        <v>118560</v>
      </c>
      <c r="H45264" s="6" t="s">
        <v>228662</v>
      </c>
      <c r="I45264" s="1" t="s">
        <v>22</v>
      </c>
      <c r="J45264" s="1" t="s">
        <v>21</v>
      </c>
      <c r="N45264" s="1" t="s">
        <v>118561</v>
      </c>
      <c r="O45264" s="1" t="s">
        <v>118562</v>
      </c>
      <c r="T45264" s="1" t="s">
        <v>191921</v>
      </c>
      <c r="U45264" s="1" t="s">
        <v>191921</v>
      </c>
      <c r="V45264" s="1" t="s">
        <v>191921</v>
      </c>
    </row>
    <row r="45265" spans="1:22" x14ac:dyDescent="0.4">
      <c r="A45265" s="1" t="s">
        <v>192729</v>
      </c>
      <c r="B45265" s="1" t="s">
        <v>118563</v>
      </c>
      <c r="C45265" s="6" t="str">
        <f t="shared" si="707"/>
        <v>0541</v>
      </c>
      <c r="E45265" s="1" t="s">
        <v>252309</v>
      </c>
      <c r="F45265" s="6"/>
      <c r="G45265" s="1" t="s">
        <v>2388</v>
      </c>
      <c r="H45265" s="6" t="s">
        <v>201009</v>
      </c>
      <c r="I45265" s="1" t="s">
        <v>22</v>
      </c>
      <c r="J45265" s="1" t="s">
        <v>21</v>
      </c>
      <c r="N45265" s="1" t="s">
        <v>118564</v>
      </c>
      <c r="O45265" s="1" t="s">
        <v>118565</v>
      </c>
      <c r="T45265" s="1" t="s">
        <v>191921</v>
      </c>
      <c r="U45265" s="1" t="s">
        <v>191921</v>
      </c>
      <c r="V45265" s="1" t="s">
        <v>191921</v>
      </c>
    </row>
    <row r="45266" spans="1:22" x14ac:dyDescent="0.4">
      <c r="A45266" s="1" t="s">
        <v>192729</v>
      </c>
      <c r="B45266" s="1" t="s">
        <v>118557</v>
      </c>
      <c r="C45266" s="6" t="str">
        <f t="shared" si="707"/>
        <v>0542</v>
      </c>
      <c r="E45266" s="1" t="s">
        <v>10293</v>
      </c>
      <c r="F45266" s="6" t="e">
        <f>_xlfn.XLOOKUP(E45266,npcItem!A:A,npcItem!T:T)</f>
        <v>#N/A</v>
      </c>
      <c r="G45266" s="1" t="s">
        <v>118556</v>
      </c>
      <c r="H45266" s="6" t="s">
        <v>228661</v>
      </c>
      <c r="I45266" s="1" t="s">
        <v>37</v>
      </c>
      <c r="J45266" s="1" t="s">
        <v>21</v>
      </c>
      <c r="N45266" s="1" t="s">
        <v>118566</v>
      </c>
      <c r="O45266" s="1" t="s">
        <v>118567</v>
      </c>
      <c r="T45266" s="1" t="s">
        <v>191921</v>
      </c>
      <c r="U45266" s="1" t="s">
        <v>191921</v>
      </c>
      <c r="V45266" s="1" t="s">
        <v>191921</v>
      </c>
    </row>
    <row r="45267" spans="1:22" x14ac:dyDescent="0.4">
      <c r="A45267" s="1" t="s">
        <v>192729</v>
      </c>
      <c r="B45267" s="1" t="s">
        <v>118566</v>
      </c>
      <c r="C45267" s="6" t="str">
        <f t="shared" si="707"/>
        <v>0543</v>
      </c>
      <c r="E45267" s="1" t="s">
        <v>2172</v>
      </c>
      <c r="F45267" s="6" t="str">
        <f>_xlfn.XLOOKUP(E45267,npcItem!A:A,npcItem!T:T)</f>
        <v>강소어(江小魚)</v>
      </c>
      <c r="G45267" s="1" t="s">
        <v>118568</v>
      </c>
      <c r="H45267" s="6" t="s">
        <v>228663</v>
      </c>
      <c r="I45267" s="1" t="s">
        <v>37</v>
      </c>
      <c r="J45267" s="1" t="s">
        <v>21</v>
      </c>
      <c r="N45267" s="1" t="s">
        <v>118569</v>
      </c>
      <c r="O45267" s="1" t="s">
        <v>118570</v>
      </c>
      <c r="T45267" s="1" t="s">
        <v>191921</v>
      </c>
      <c r="U45267" s="1" t="s">
        <v>191921</v>
      </c>
      <c r="V45267" s="1" t="s">
        <v>191921</v>
      </c>
    </row>
    <row r="45268" spans="1:22" x14ac:dyDescent="0.4">
      <c r="A45268" s="1" t="s">
        <v>192729</v>
      </c>
      <c r="B45268" s="1" t="s">
        <v>118569</v>
      </c>
      <c r="C45268" s="6" t="str">
        <f t="shared" si="707"/>
        <v>0544</v>
      </c>
      <c r="E45268" s="1" t="s">
        <v>2172</v>
      </c>
      <c r="F45268" s="6" t="str">
        <f>_xlfn.XLOOKUP(E45268,npcItem!A:A,npcItem!T:T)</f>
        <v>강소어(江小魚)</v>
      </c>
      <c r="G45268" s="2" t="s">
        <v>118571</v>
      </c>
      <c r="H45268" s="6" t="s">
        <v>228664</v>
      </c>
      <c r="I45268" s="1" t="s">
        <v>37</v>
      </c>
      <c r="J45268" s="1" t="s">
        <v>21</v>
      </c>
      <c r="N45268" s="1" t="s">
        <v>118572</v>
      </c>
      <c r="O45268" s="1" t="s">
        <v>118573</v>
      </c>
      <c r="T45268" s="1" t="s">
        <v>191921</v>
      </c>
      <c r="U45268" s="1" t="s">
        <v>191921</v>
      </c>
      <c r="V45268" s="1" t="s">
        <v>191921</v>
      </c>
    </row>
    <row r="45269" spans="1:22" x14ac:dyDescent="0.4">
      <c r="A45269" s="1" t="s">
        <v>192729</v>
      </c>
      <c r="B45269" s="1" t="s">
        <v>118572</v>
      </c>
      <c r="C45269" s="6" t="str">
        <f t="shared" si="707"/>
        <v>0545</v>
      </c>
      <c r="E45269" s="1" t="s">
        <v>2172</v>
      </c>
      <c r="F45269" s="6" t="str">
        <f>_xlfn.XLOOKUP(E45269,npcItem!A:A,npcItem!T:T)</f>
        <v>강소어(江小魚)</v>
      </c>
      <c r="G45269" s="1" t="s">
        <v>118574</v>
      </c>
      <c r="H45269" s="6" t="s">
        <v>228665</v>
      </c>
      <c r="I45269" s="1" t="s">
        <v>37</v>
      </c>
      <c r="J45269" s="1" t="s">
        <v>21</v>
      </c>
      <c r="O45269" s="1" t="s">
        <v>118575</v>
      </c>
      <c r="T45269" s="1" t="s">
        <v>191921</v>
      </c>
      <c r="U45269" s="1" t="s">
        <v>118576</v>
      </c>
      <c r="V45269" s="1" t="s">
        <v>191921</v>
      </c>
    </row>
    <row r="45270" spans="1:22" x14ac:dyDescent="0.4">
      <c r="A45270" s="1" t="s">
        <v>192729</v>
      </c>
      <c r="B45270" s="1" t="s">
        <v>118577</v>
      </c>
      <c r="C45270" s="6" t="str">
        <f t="shared" si="707"/>
        <v>0546</v>
      </c>
      <c r="E45270" s="1" t="s">
        <v>1981</v>
      </c>
      <c r="F45270" s="6" t="str">
        <f>_xlfn.XLOOKUP(E45270,npcItem!A:A,npcItem!T:T)</f>
        <v>심랑(沈浪)</v>
      </c>
      <c r="G45270" s="3" t="s">
        <v>118578</v>
      </c>
      <c r="H45270" s="6" t="s">
        <v>228666</v>
      </c>
      <c r="I45270" s="1" t="s">
        <v>37</v>
      </c>
      <c r="J45270" s="1" t="s">
        <v>21</v>
      </c>
      <c r="O45270" s="1" t="s">
        <v>118579</v>
      </c>
      <c r="T45270" s="1" t="s">
        <v>191921</v>
      </c>
      <c r="U45270" s="1" t="s">
        <v>191921</v>
      </c>
      <c r="V45270" s="1" t="s">
        <v>191921</v>
      </c>
    </row>
    <row r="45271" spans="1:22" x14ac:dyDescent="0.4">
      <c r="A45271" s="1" t="s">
        <v>192729</v>
      </c>
      <c r="B45271" s="1" t="s">
        <v>118561</v>
      </c>
      <c r="C45271" s="6" t="str">
        <f t="shared" si="707"/>
        <v>0547</v>
      </c>
      <c r="E45271" s="1" t="s">
        <v>10293</v>
      </c>
      <c r="F45271" s="6" t="e">
        <f>_xlfn.XLOOKUP(E45271,npcItem!A:A,npcItem!T:T)</f>
        <v>#N/A</v>
      </c>
      <c r="G45271" s="1" t="s">
        <v>118560</v>
      </c>
      <c r="H45271" s="6" t="s">
        <v>228662</v>
      </c>
      <c r="I45271" s="1" t="s">
        <v>37</v>
      </c>
      <c r="J45271" s="1" t="s">
        <v>21</v>
      </c>
      <c r="N45271" s="1" t="s">
        <v>118580</v>
      </c>
      <c r="O45271" s="1" t="s">
        <v>118581</v>
      </c>
      <c r="T45271" s="1" t="s">
        <v>191921</v>
      </c>
      <c r="U45271" s="1" t="s">
        <v>191921</v>
      </c>
      <c r="V45271" s="1" t="s">
        <v>191921</v>
      </c>
    </row>
    <row r="45272" spans="1:22" x14ac:dyDescent="0.4">
      <c r="A45272" s="1" t="s">
        <v>192729</v>
      </c>
      <c r="B45272" s="1" t="s">
        <v>118580</v>
      </c>
      <c r="C45272" s="6" t="str">
        <f t="shared" si="707"/>
        <v>0548</v>
      </c>
      <c r="E45272" s="1" t="s">
        <v>2172</v>
      </c>
      <c r="F45272" s="6" t="str">
        <f>_xlfn.XLOOKUP(E45272,npcItem!A:A,npcItem!T:T)</f>
        <v>강소어(江小魚)</v>
      </c>
      <c r="G45272" s="1" t="s">
        <v>118582</v>
      </c>
      <c r="H45272" s="6" t="s">
        <v>228667</v>
      </c>
      <c r="I45272" s="1" t="s">
        <v>37</v>
      </c>
      <c r="J45272" s="1" t="s">
        <v>21</v>
      </c>
      <c r="N45272" s="1" t="s">
        <v>118583</v>
      </c>
      <c r="O45272" s="1" t="s">
        <v>118584</v>
      </c>
      <c r="T45272" s="1" t="s">
        <v>191921</v>
      </c>
      <c r="U45272" s="1" t="s">
        <v>191921</v>
      </c>
      <c r="V45272" s="1" t="s">
        <v>191921</v>
      </c>
    </row>
    <row r="45273" spans="1:22" x14ac:dyDescent="0.4">
      <c r="A45273" s="1" t="s">
        <v>192729</v>
      </c>
      <c r="B45273" s="1" t="s">
        <v>118583</v>
      </c>
      <c r="C45273" s="6" t="str">
        <f t="shared" si="707"/>
        <v>0549</v>
      </c>
      <c r="E45273" s="1" t="s">
        <v>2172</v>
      </c>
      <c r="F45273" s="6" t="str">
        <f>_xlfn.XLOOKUP(E45273,npcItem!A:A,npcItem!T:T)</f>
        <v>강소어(江小魚)</v>
      </c>
      <c r="G45273" s="1" t="s">
        <v>118585</v>
      </c>
      <c r="H45273" s="6" t="s">
        <v>228668</v>
      </c>
      <c r="I45273" s="1" t="s">
        <v>37</v>
      </c>
      <c r="J45273" s="1" t="s">
        <v>21</v>
      </c>
      <c r="O45273" s="1" t="s">
        <v>118586</v>
      </c>
      <c r="T45273" s="1" t="s">
        <v>191921</v>
      </c>
      <c r="U45273" s="1" t="s">
        <v>191921</v>
      </c>
      <c r="V45273" s="1" t="s">
        <v>191921</v>
      </c>
    </row>
    <row r="45274" spans="1:22" x14ac:dyDescent="0.4">
      <c r="A45274" s="1" t="s">
        <v>192729</v>
      </c>
      <c r="B45274" s="1" t="s">
        <v>118564</v>
      </c>
      <c r="C45274" s="6" t="str">
        <f t="shared" si="707"/>
        <v>0550</v>
      </c>
      <c r="E45274" s="1" t="s">
        <v>10293</v>
      </c>
      <c r="F45274" s="6" t="e">
        <f>_xlfn.XLOOKUP(E45274,npcItem!A:A,npcItem!T:T)</f>
        <v>#N/A</v>
      </c>
      <c r="G45274" s="1" t="s">
        <v>2388</v>
      </c>
      <c r="H45274" s="6" t="s">
        <v>201009</v>
      </c>
      <c r="I45274" s="1" t="s">
        <v>37</v>
      </c>
      <c r="J45274" s="1" t="s">
        <v>21</v>
      </c>
      <c r="O45274" s="1" t="s">
        <v>118587</v>
      </c>
      <c r="T45274" s="1" t="s">
        <v>191921</v>
      </c>
      <c r="U45274" s="1" t="s">
        <v>191921</v>
      </c>
      <c r="V45274" s="1" t="s">
        <v>191921</v>
      </c>
    </row>
    <row r="45275" spans="1:22" x14ac:dyDescent="0.4">
      <c r="A45275" s="1" t="s">
        <v>192729</v>
      </c>
      <c r="B45275" s="1" t="s">
        <v>118588</v>
      </c>
      <c r="C45275" s="6" t="str">
        <f t="shared" si="707"/>
        <v>0551</v>
      </c>
      <c r="E45275" s="1" t="s">
        <v>2715</v>
      </c>
      <c r="F45275" s="6" t="str">
        <f>_xlfn.XLOOKUP(E45275,npcItem!A:A,npcItem!T:T)</f>
        <v>용소운(龍嘯雲)</v>
      </c>
      <c r="G45275" s="1" t="s">
        <v>118589</v>
      </c>
      <c r="H45275" s="6" t="s">
        <v>228669</v>
      </c>
      <c r="I45275" s="1" t="s">
        <v>37</v>
      </c>
      <c r="J45275" s="1" t="s">
        <v>21</v>
      </c>
      <c r="N45275" s="1" t="s">
        <v>118590</v>
      </c>
      <c r="O45275" s="1" t="s">
        <v>118591</v>
      </c>
      <c r="T45275" s="1" t="s">
        <v>191921</v>
      </c>
      <c r="U45275" s="1" t="s">
        <v>191921</v>
      </c>
      <c r="V45275" s="1" t="s">
        <v>191921</v>
      </c>
    </row>
    <row r="45276" spans="1:22" x14ac:dyDescent="0.4">
      <c r="A45276" s="1" t="s">
        <v>192729</v>
      </c>
      <c r="B45276" s="1" t="s">
        <v>118590</v>
      </c>
      <c r="C45276" s="6" t="str">
        <f t="shared" si="707"/>
        <v>0552</v>
      </c>
      <c r="E45276" s="1" t="s">
        <v>2715</v>
      </c>
      <c r="F45276" s="6" t="str">
        <f>_xlfn.XLOOKUP(E45276,npcItem!A:A,npcItem!T:T)</f>
        <v>용소운(龍嘯雲)</v>
      </c>
      <c r="G45276" s="1" t="s">
        <v>118592</v>
      </c>
      <c r="H45276" s="6" t="s">
        <v>228670</v>
      </c>
      <c r="I45276" s="1" t="s">
        <v>37</v>
      </c>
      <c r="J45276" s="1" t="s">
        <v>21</v>
      </c>
      <c r="N45276" s="1" t="s">
        <v>118593</v>
      </c>
      <c r="O45276" s="1" t="s">
        <v>118594</v>
      </c>
      <c r="T45276" s="1" t="s">
        <v>191921</v>
      </c>
      <c r="U45276" s="1" t="s">
        <v>191921</v>
      </c>
      <c r="V45276" s="1" t="s">
        <v>191921</v>
      </c>
    </row>
    <row r="45277" spans="1:22" x14ac:dyDescent="0.4">
      <c r="A45277" s="1" t="s">
        <v>192729</v>
      </c>
      <c r="B45277" s="1" t="s">
        <v>118593</v>
      </c>
      <c r="C45277" s="6" t="str">
        <f t="shared" si="707"/>
        <v>0553</v>
      </c>
      <c r="E45277" s="1" t="s">
        <v>2715</v>
      </c>
      <c r="F45277" s="6" t="str">
        <f>_xlfn.XLOOKUP(E45277,npcItem!A:A,npcItem!T:T)</f>
        <v>용소운(龍嘯雲)</v>
      </c>
      <c r="G45277" s="1" t="s">
        <v>118595</v>
      </c>
      <c r="H45277" s="6" t="s">
        <v>228671</v>
      </c>
      <c r="I45277" s="1" t="s">
        <v>37</v>
      </c>
      <c r="J45277" s="1" t="s">
        <v>21</v>
      </c>
      <c r="N45277" s="1" t="s">
        <v>118596</v>
      </c>
      <c r="O45277" s="1" t="s">
        <v>118597</v>
      </c>
      <c r="T45277" s="1" t="s">
        <v>191921</v>
      </c>
      <c r="U45277" s="1" t="s">
        <v>191921</v>
      </c>
      <c r="V45277" s="1" t="s">
        <v>191921</v>
      </c>
    </row>
    <row r="45278" spans="1:22" x14ac:dyDescent="0.4">
      <c r="A45278" s="1" t="s">
        <v>192729</v>
      </c>
      <c r="B45278" s="1" t="s">
        <v>118596</v>
      </c>
      <c r="C45278" s="6" t="str">
        <f t="shared" si="707"/>
        <v>0554</v>
      </c>
      <c r="E45278" s="1" t="s">
        <v>2715</v>
      </c>
      <c r="F45278" s="6" t="str">
        <f>_xlfn.XLOOKUP(E45278,npcItem!A:A,npcItem!T:T)</f>
        <v>용소운(龍嘯雲)</v>
      </c>
      <c r="G45278" s="1" t="s">
        <v>118598</v>
      </c>
      <c r="H45278" s="6" t="s">
        <v>228672</v>
      </c>
      <c r="I45278" s="1" t="s">
        <v>37</v>
      </c>
      <c r="J45278" s="1" t="s">
        <v>21</v>
      </c>
      <c r="O45278" s="1" t="s">
        <v>118599</v>
      </c>
      <c r="T45278" s="1" t="s">
        <v>191921</v>
      </c>
      <c r="U45278" s="1" t="s">
        <v>118600</v>
      </c>
      <c r="V45278" s="1" t="s">
        <v>191921</v>
      </c>
    </row>
    <row r="45279" spans="1:22" x14ac:dyDescent="0.4">
      <c r="A45279" s="1" t="s">
        <v>192729</v>
      </c>
      <c r="B45279" s="1" t="s">
        <v>118601</v>
      </c>
      <c r="C45279" s="6" t="str">
        <f t="shared" si="707"/>
        <v>0555</v>
      </c>
      <c r="E45279" s="1" t="s">
        <v>2715</v>
      </c>
      <c r="F45279" s="6" t="str">
        <f>_xlfn.XLOOKUP(E45279,npcItem!A:A,npcItem!T:T)</f>
        <v>용소운(龍嘯雲)</v>
      </c>
      <c r="G45279" s="1" t="s">
        <v>118602</v>
      </c>
      <c r="H45279" s="6" t="s">
        <v>228673</v>
      </c>
      <c r="I45279" s="1" t="s">
        <v>37</v>
      </c>
      <c r="J45279" s="1" t="s">
        <v>21</v>
      </c>
      <c r="K45279" s="1" t="s">
        <v>118588</v>
      </c>
      <c r="O45279" s="1" t="s">
        <v>118603</v>
      </c>
      <c r="T45279" s="1" t="s">
        <v>118604</v>
      </c>
      <c r="U45279" s="1" t="s">
        <v>191921</v>
      </c>
      <c r="V45279" s="1" t="s">
        <v>191921</v>
      </c>
    </row>
    <row r="45280" spans="1:22" x14ac:dyDescent="0.4">
      <c r="A45280" s="1" t="s">
        <v>192729</v>
      </c>
      <c r="B45280" s="1" t="s">
        <v>118605</v>
      </c>
      <c r="C45280" s="6" t="str">
        <f t="shared" si="707"/>
        <v>0556</v>
      </c>
      <c r="E45280" s="1" t="s">
        <v>2007</v>
      </c>
      <c r="F45280" s="6" t="str">
        <f>_xlfn.XLOOKUP(E45280,npcItem!A:A,npcItem!T:T)</f>
        <v>육소봉(陸小鳳)</v>
      </c>
      <c r="G45280" s="1" t="s">
        <v>118606</v>
      </c>
      <c r="H45280" s="6" t="s">
        <v>228674</v>
      </c>
      <c r="I45280" s="1" t="s">
        <v>37</v>
      </c>
      <c r="J45280" s="1" t="s">
        <v>21</v>
      </c>
      <c r="O45280" s="1" t="s">
        <v>118607</v>
      </c>
      <c r="T45280" s="1" t="s">
        <v>191921</v>
      </c>
      <c r="U45280" s="1" t="s">
        <v>191921</v>
      </c>
      <c r="V45280" s="1" t="s">
        <v>191921</v>
      </c>
    </row>
    <row r="45281" spans="1:22" x14ac:dyDescent="0.4">
      <c r="A45281" s="1" t="s">
        <v>192729</v>
      </c>
      <c r="B45281" s="1" t="s">
        <v>118608</v>
      </c>
      <c r="C45281" s="6" t="str">
        <f t="shared" si="707"/>
        <v>0557</v>
      </c>
      <c r="E45281" s="1" t="s">
        <v>2144</v>
      </c>
      <c r="F45281" s="6" t="str">
        <f>_xlfn.XLOOKUP(E45281,npcItem!A:A,npcItem!T:T)</f>
        <v>초류향(楚留香)</v>
      </c>
      <c r="G45281" s="1" t="s">
        <v>118609</v>
      </c>
      <c r="H45281" s="6" t="s">
        <v>228675</v>
      </c>
      <c r="I45281" s="1" t="s">
        <v>37</v>
      </c>
      <c r="J45281" s="1" t="s">
        <v>21</v>
      </c>
      <c r="O45281" s="1" t="s">
        <v>118610</v>
      </c>
      <c r="T45281" s="1" t="s">
        <v>191921</v>
      </c>
      <c r="U45281" s="1" t="s">
        <v>191921</v>
      </c>
      <c r="V45281" s="1" t="s">
        <v>191921</v>
      </c>
    </row>
    <row r="45282" spans="1:22" x14ac:dyDescent="0.4">
      <c r="A45282" s="1" t="s">
        <v>192729</v>
      </c>
      <c r="B45282" s="1" t="s">
        <v>118611</v>
      </c>
      <c r="C45282" s="6" t="str">
        <f t="shared" si="707"/>
        <v>0558</v>
      </c>
      <c r="E45282" s="1" t="s">
        <v>2715</v>
      </c>
      <c r="F45282" s="6" t="str">
        <f>_xlfn.XLOOKUP(E45282,npcItem!A:A,npcItem!T:T)</f>
        <v>용소운(龍嘯雲)</v>
      </c>
      <c r="G45282" s="1" t="s">
        <v>118612</v>
      </c>
      <c r="H45282" s="6" t="s">
        <v>228676</v>
      </c>
      <c r="I45282" s="1" t="s">
        <v>37</v>
      </c>
      <c r="J45282" s="1" t="s">
        <v>21</v>
      </c>
      <c r="N45282" s="1" t="s">
        <v>118613</v>
      </c>
      <c r="O45282" s="1" t="s">
        <v>118614</v>
      </c>
      <c r="T45282" s="1" t="s">
        <v>191921</v>
      </c>
      <c r="U45282" s="1" t="s">
        <v>191921</v>
      </c>
      <c r="V45282" s="1" t="s">
        <v>191921</v>
      </c>
    </row>
    <row r="45283" spans="1:22" x14ac:dyDescent="0.4">
      <c r="A45283" s="1" t="s">
        <v>192729</v>
      </c>
      <c r="B45283" s="1" t="s">
        <v>118613</v>
      </c>
      <c r="C45283" s="6" t="str">
        <f t="shared" si="707"/>
        <v>0559</v>
      </c>
      <c r="E45283" s="1" t="s">
        <v>10293</v>
      </c>
      <c r="F45283" s="6" t="e">
        <f>_xlfn.XLOOKUP(E45283,npcItem!A:A,npcItem!T:T)</f>
        <v>#N/A</v>
      </c>
      <c r="G45283" s="1" t="s">
        <v>553</v>
      </c>
      <c r="H45283" s="6" t="s">
        <v>200413</v>
      </c>
      <c r="I45283" s="1" t="s">
        <v>37</v>
      </c>
      <c r="J45283" s="1" t="s">
        <v>21</v>
      </c>
      <c r="N45283" s="1" t="s">
        <v>118615</v>
      </c>
      <c r="O45283" s="1" t="s">
        <v>118616</v>
      </c>
      <c r="T45283" s="1" t="s">
        <v>191921</v>
      </c>
      <c r="U45283" s="1" t="s">
        <v>191921</v>
      </c>
      <c r="V45283" s="1" t="s">
        <v>191921</v>
      </c>
    </row>
    <row r="45284" spans="1:22" x14ac:dyDescent="0.4">
      <c r="A45284" s="1" t="s">
        <v>192729</v>
      </c>
      <c r="B45284" s="1" t="s">
        <v>118617</v>
      </c>
      <c r="C45284" s="6" t="str">
        <f t="shared" si="707"/>
        <v>0560</v>
      </c>
      <c r="E45284" s="1" t="s">
        <v>252309</v>
      </c>
      <c r="F45284" s="6"/>
      <c r="G45284" s="1" t="s">
        <v>118618</v>
      </c>
      <c r="H45284" s="6" t="s">
        <v>228677</v>
      </c>
      <c r="I45284" s="1" t="s">
        <v>22</v>
      </c>
      <c r="J45284" s="1" t="s">
        <v>21</v>
      </c>
      <c r="N45284" s="1" t="s">
        <v>118619</v>
      </c>
      <c r="O45284" s="1" t="s">
        <v>118620</v>
      </c>
      <c r="T45284" s="1" t="s">
        <v>191921</v>
      </c>
      <c r="U45284" s="1" t="s">
        <v>118621</v>
      </c>
      <c r="V45284" s="1" t="s">
        <v>191921</v>
      </c>
    </row>
    <row r="45285" spans="1:22" x14ac:dyDescent="0.4">
      <c r="A45285" s="1" t="s">
        <v>192729</v>
      </c>
      <c r="B45285" s="1" t="s">
        <v>118622</v>
      </c>
      <c r="C45285" s="6" t="str">
        <f t="shared" si="707"/>
        <v>0561</v>
      </c>
      <c r="E45285" s="1" t="s">
        <v>252309</v>
      </c>
      <c r="F45285" s="6"/>
      <c r="G45285" s="1" t="s">
        <v>27</v>
      </c>
      <c r="H45285" s="6" t="s">
        <v>200241</v>
      </c>
      <c r="I45285" s="1" t="s">
        <v>22</v>
      </c>
      <c r="J45285" s="1" t="s">
        <v>21</v>
      </c>
      <c r="O45285" s="1" t="s">
        <v>118623</v>
      </c>
      <c r="T45285" s="1" t="s">
        <v>191921</v>
      </c>
      <c r="U45285" s="1" t="s">
        <v>191921</v>
      </c>
      <c r="V45285" s="1" t="s">
        <v>191921</v>
      </c>
    </row>
    <row r="45286" spans="1:22" x14ac:dyDescent="0.4">
      <c r="A45286" s="1" t="s">
        <v>192729</v>
      </c>
      <c r="B45286" s="1" t="s">
        <v>118619</v>
      </c>
      <c r="C45286" s="6" t="str">
        <f t="shared" si="707"/>
        <v>0562</v>
      </c>
      <c r="E45286" s="1" t="s">
        <v>10293</v>
      </c>
      <c r="F45286" s="6" t="e">
        <f>_xlfn.XLOOKUP(E45286,npcItem!A:A,npcItem!T:T)</f>
        <v>#N/A</v>
      </c>
      <c r="G45286" s="1" t="s">
        <v>49496</v>
      </c>
      <c r="H45286" s="6" t="s">
        <v>212693</v>
      </c>
      <c r="I45286" s="1" t="s">
        <v>37</v>
      </c>
      <c r="J45286" s="1" t="s">
        <v>21</v>
      </c>
      <c r="N45286" s="1" t="s">
        <v>118624</v>
      </c>
      <c r="O45286" s="1" t="s">
        <v>118625</v>
      </c>
      <c r="T45286" s="1" t="s">
        <v>191921</v>
      </c>
      <c r="U45286" s="1" t="s">
        <v>191921</v>
      </c>
      <c r="V45286" s="1" t="s">
        <v>191921</v>
      </c>
    </row>
    <row r="45287" spans="1:22" x14ac:dyDescent="0.4">
      <c r="A45287" s="1" t="s">
        <v>192729</v>
      </c>
      <c r="B45287" s="1" t="s">
        <v>118624</v>
      </c>
      <c r="C45287" s="6" t="str">
        <f t="shared" si="707"/>
        <v>0563</v>
      </c>
      <c r="E45287" s="1" t="s">
        <v>2715</v>
      </c>
      <c r="F45287" s="6" t="str">
        <f>_xlfn.XLOOKUP(E45287,npcItem!A:A,npcItem!T:T)</f>
        <v>용소운(龍嘯雲)</v>
      </c>
      <c r="G45287" s="1" t="s">
        <v>118626</v>
      </c>
      <c r="H45287" s="6" t="s">
        <v>228678</v>
      </c>
      <c r="I45287" s="1" t="s">
        <v>37</v>
      </c>
      <c r="J45287" s="1" t="s">
        <v>21</v>
      </c>
      <c r="N45287" s="1" t="s">
        <v>118627</v>
      </c>
      <c r="O45287" s="1" t="s">
        <v>118628</v>
      </c>
      <c r="T45287" s="1" t="s">
        <v>191921</v>
      </c>
      <c r="U45287" s="1" t="s">
        <v>191921</v>
      </c>
      <c r="V45287" s="1" t="s">
        <v>191921</v>
      </c>
    </row>
    <row r="45288" spans="1:22" x14ac:dyDescent="0.4">
      <c r="A45288" s="1" t="s">
        <v>192729</v>
      </c>
      <c r="B45288" s="1" t="s">
        <v>118627</v>
      </c>
      <c r="C45288" s="6" t="str">
        <f t="shared" si="707"/>
        <v>0564</v>
      </c>
      <c r="E45288" s="1" t="s">
        <v>2715</v>
      </c>
      <c r="F45288" s="6" t="str">
        <f>_xlfn.XLOOKUP(E45288,npcItem!A:A,npcItem!T:T)</f>
        <v>용소운(龍嘯雲)</v>
      </c>
      <c r="G45288" s="1" t="s">
        <v>118629</v>
      </c>
      <c r="H45288" s="6" t="s">
        <v>228679</v>
      </c>
      <c r="I45288" s="1" t="s">
        <v>37</v>
      </c>
      <c r="J45288" s="1" t="s">
        <v>21</v>
      </c>
      <c r="N45288" s="1" t="s">
        <v>118630</v>
      </c>
      <c r="O45288" s="1" t="s">
        <v>118631</v>
      </c>
      <c r="T45288" s="1" t="s">
        <v>191921</v>
      </c>
      <c r="U45288" s="1" t="s">
        <v>191921</v>
      </c>
      <c r="V45288" s="1" t="s">
        <v>191921</v>
      </c>
    </row>
    <row r="45289" spans="1:22" x14ac:dyDescent="0.4">
      <c r="A45289" s="1" t="s">
        <v>192729</v>
      </c>
      <c r="B45289" s="1" t="s">
        <v>118630</v>
      </c>
      <c r="C45289" s="6" t="str">
        <f t="shared" si="707"/>
        <v>0565</v>
      </c>
      <c r="E45289" s="1" t="s">
        <v>2172</v>
      </c>
      <c r="F45289" s="6" t="str">
        <f>_xlfn.XLOOKUP(E45289,npcItem!A:A,npcItem!T:T)</f>
        <v>강소어(江小魚)</v>
      </c>
      <c r="G45289" s="1" t="s">
        <v>118632</v>
      </c>
      <c r="H45289" s="6" t="s">
        <v>228680</v>
      </c>
      <c r="I45289" s="1" t="s">
        <v>37</v>
      </c>
      <c r="J45289" s="1" t="s">
        <v>21</v>
      </c>
      <c r="K45289" s="1" t="s">
        <v>118633</v>
      </c>
      <c r="N45289" s="1" t="s">
        <v>118633</v>
      </c>
      <c r="O45289" s="1" t="s">
        <v>118634</v>
      </c>
      <c r="T45289" s="1" t="s">
        <v>9712</v>
      </c>
      <c r="U45289" s="1" t="s">
        <v>191921</v>
      </c>
      <c r="V45289" s="1" t="s">
        <v>191921</v>
      </c>
    </row>
    <row r="45290" spans="1:22" x14ac:dyDescent="0.4">
      <c r="A45290" s="1" t="s">
        <v>192729</v>
      </c>
      <c r="B45290" s="1" t="s">
        <v>118633</v>
      </c>
      <c r="C45290" s="6" t="str">
        <f t="shared" si="707"/>
        <v>0566</v>
      </c>
      <c r="E45290" s="1" t="s">
        <v>2007</v>
      </c>
      <c r="F45290" s="6" t="str">
        <f>_xlfn.XLOOKUP(E45290,npcItem!A:A,npcItem!T:T)</f>
        <v>육소봉(陸小鳳)</v>
      </c>
      <c r="G45290" s="1" t="s">
        <v>118635</v>
      </c>
      <c r="H45290" s="6" t="s">
        <v>228681</v>
      </c>
      <c r="I45290" s="1" t="s">
        <v>37</v>
      </c>
      <c r="J45290" s="1" t="s">
        <v>21</v>
      </c>
      <c r="K45290" s="1" t="s">
        <v>118636</v>
      </c>
      <c r="N45290" s="1" t="s">
        <v>118636</v>
      </c>
      <c r="O45290" s="1" t="s">
        <v>118637</v>
      </c>
      <c r="T45290" s="1" t="s">
        <v>9709</v>
      </c>
      <c r="U45290" s="1" t="s">
        <v>191921</v>
      </c>
      <c r="V45290" s="1" t="s">
        <v>191921</v>
      </c>
    </row>
    <row r="45291" spans="1:22" x14ac:dyDescent="0.4">
      <c r="A45291" s="1" t="s">
        <v>192729</v>
      </c>
      <c r="B45291" s="1" t="s">
        <v>118636</v>
      </c>
      <c r="C45291" s="6" t="str">
        <f t="shared" si="707"/>
        <v>0567</v>
      </c>
      <c r="E45291" s="1" t="s">
        <v>1981</v>
      </c>
      <c r="F45291" s="6" t="str">
        <f>_xlfn.XLOOKUP(E45291,npcItem!A:A,npcItem!T:T)</f>
        <v>심랑(沈浪)</v>
      </c>
      <c r="G45291" s="1" t="s">
        <v>118638</v>
      </c>
      <c r="H45291" s="6" t="s">
        <v>228682</v>
      </c>
      <c r="I45291" s="1" t="s">
        <v>37</v>
      </c>
      <c r="J45291" s="1" t="s">
        <v>21</v>
      </c>
      <c r="K45291" s="1" t="s">
        <v>118639</v>
      </c>
      <c r="N45291" s="1" t="s">
        <v>118639</v>
      </c>
      <c r="O45291" s="1" t="s">
        <v>118640</v>
      </c>
      <c r="T45291" s="1" t="s">
        <v>9704</v>
      </c>
      <c r="U45291" s="1" t="s">
        <v>191921</v>
      </c>
      <c r="V45291" s="1" t="s">
        <v>191921</v>
      </c>
    </row>
    <row r="45292" spans="1:22" x14ac:dyDescent="0.4">
      <c r="A45292" s="1" t="s">
        <v>192729</v>
      </c>
      <c r="B45292" s="1" t="s">
        <v>118639</v>
      </c>
      <c r="C45292" s="6" t="str">
        <f t="shared" si="707"/>
        <v>0568</v>
      </c>
      <c r="E45292" s="1" t="s">
        <v>2144</v>
      </c>
      <c r="F45292" s="6" t="str">
        <f>_xlfn.XLOOKUP(E45292,npcItem!A:A,npcItem!T:T)</f>
        <v>초류향(楚留香)</v>
      </c>
      <c r="G45292" s="1" t="s">
        <v>118641</v>
      </c>
      <c r="H45292" s="6" t="s">
        <v>228683</v>
      </c>
      <c r="I45292" s="1" t="s">
        <v>37</v>
      </c>
      <c r="J45292" s="1" t="s">
        <v>21</v>
      </c>
      <c r="K45292" s="1" t="s">
        <v>118642</v>
      </c>
      <c r="N45292" s="1" t="s">
        <v>118642</v>
      </c>
      <c r="O45292" s="1" t="s">
        <v>118643</v>
      </c>
      <c r="T45292" s="1" t="s">
        <v>9696</v>
      </c>
      <c r="U45292" s="1" t="s">
        <v>191921</v>
      </c>
      <c r="V45292" s="1" t="s">
        <v>191921</v>
      </c>
    </row>
    <row r="45293" spans="1:22" x14ac:dyDescent="0.4">
      <c r="A45293" s="1" t="s">
        <v>192729</v>
      </c>
      <c r="B45293" s="1" t="s">
        <v>118642</v>
      </c>
      <c r="C45293" s="6" t="str">
        <f t="shared" si="707"/>
        <v>0569</v>
      </c>
      <c r="E45293" s="1" t="s">
        <v>2254</v>
      </c>
      <c r="F45293" s="6" t="str">
        <f>_xlfn.XLOOKUP(E45293,npcItem!A:A,npcItem!T:T)</f>
        <v>이심환(李尋歡)</v>
      </c>
      <c r="G45293" s="1" t="s">
        <v>118644</v>
      </c>
      <c r="H45293" s="6" t="s">
        <v>228684</v>
      </c>
      <c r="I45293" s="1" t="s">
        <v>37</v>
      </c>
      <c r="J45293" s="1" t="s">
        <v>21</v>
      </c>
      <c r="K45293" s="1" t="s">
        <v>118645</v>
      </c>
      <c r="N45293" s="1" t="s">
        <v>118645</v>
      </c>
      <c r="O45293" s="1" t="s">
        <v>118646</v>
      </c>
      <c r="T45293" s="1" t="s">
        <v>9700</v>
      </c>
      <c r="U45293" s="1" t="s">
        <v>191921</v>
      </c>
      <c r="V45293" s="1" t="s">
        <v>191921</v>
      </c>
    </row>
    <row r="45294" spans="1:22" x14ac:dyDescent="0.4">
      <c r="A45294" s="1" t="s">
        <v>192729</v>
      </c>
      <c r="B45294" s="1" t="s">
        <v>118645</v>
      </c>
      <c r="C45294" s="6" t="str">
        <f t="shared" si="707"/>
        <v>0570</v>
      </c>
      <c r="E45294" s="1" t="s">
        <v>10293</v>
      </c>
      <c r="F45294" s="6" t="e">
        <f>_xlfn.XLOOKUP(E45294,npcItem!A:A,npcItem!T:T)</f>
        <v>#N/A</v>
      </c>
      <c r="G45294" s="1" t="s">
        <v>118647</v>
      </c>
      <c r="H45294" s="6" t="s">
        <v>228685</v>
      </c>
      <c r="I45294" s="1" t="s">
        <v>37</v>
      </c>
      <c r="J45294" s="1" t="s">
        <v>21</v>
      </c>
      <c r="N45294" s="1" t="s">
        <v>118648</v>
      </c>
      <c r="O45294" s="1" t="s">
        <v>118649</v>
      </c>
      <c r="T45294" s="1" t="s">
        <v>191921</v>
      </c>
      <c r="U45294" s="1" t="s">
        <v>191921</v>
      </c>
      <c r="V45294" s="1" t="s">
        <v>191921</v>
      </c>
    </row>
    <row r="45295" spans="1:22" x14ac:dyDescent="0.4">
      <c r="A45295" s="1" t="s">
        <v>192729</v>
      </c>
      <c r="B45295" s="1" t="s">
        <v>118648</v>
      </c>
      <c r="C45295" s="6" t="str">
        <f t="shared" si="707"/>
        <v>0571</v>
      </c>
      <c r="E45295" s="1" t="s">
        <v>2715</v>
      </c>
      <c r="F45295" s="6" t="str">
        <f>_xlfn.XLOOKUP(E45295,npcItem!A:A,npcItem!T:T)</f>
        <v>용소운(龍嘯雲)</v>
      </c>
      <c r="G45295" s="1" t="s">
        <v>118650</v>
      </c>
      <c r="H45295" s="6" t="s">
        <v>228686</v>
      </c>
      <c r="I45295" s="1" t="s">
        <v>37</v>
      </c>
      <c r="J45295" s="1" t="s">
        <v>21</v>
      </c>
      <c r="O45295" s="1" t="s">
        <v>118651</v>
      </c>
      <c r="T45295" s="1" t="s">
        <v>191921</v>
      </c>
      <c r="U45295" s="1" t="s">
        <v>191921</v>
      </c>
      <c r="V45295" s="1" t="s">
        <v>191921</v>
      </c>
    </row>
    <row r="45296" spans="1:22" x14ac:dyDescent="0.4">
      <c r="A45296" s="1" t="s">
        <v>192729</v>
      </c>
      <c r="B45296" s="1" t="s">
        <v>118652</v>
      </c>
      <c r="C45296" s="6" t="str">
        <f t="shared" si="707"/>
        <v>0572</v>
      </c>
      <c r="E45296" s="1" t="s">
        <v>2715</v>
      </c>
      <c r="F45296" s="6" t="str">
        <f>_xlfn.XLOOKUP(E45296,npcItem!A:A,npcItem!T:T)</f>
        <v>용소운(龍嘯雲)</v>
      </c>
      <c r="G45296" s="1" t="s">
        <v>118653</v>
      </c>
      <c r="H45296" s="6" t="s">
        <v>228687</v>
      </c>
      <c r="I45296" s="1" t="s">
        <v>37</v>
      </c>
      <c r="J45296" s="1" t="s">
        <v>21</v>
      </c>
      <c r="O45296" s="1" t="s">
        <v>118654</v>
      </c>
      <c r="T45296" s="1" t="s">
        <v>191921</v>
      </c>
      <c r="U45296" s="1" t="s">
        <v>191921</v>
      </c>
      <c r="V45296" s="1" t="s">
        <v>191921</v>
      </c>
    </row>
    <row r="45297" spans="1:22" x14ac:dyDescent="0.4">
      <c r="A45297" s="1" t="s">
        <v>192729</v>
      </c>
      <c r="B45297" s="1" t="s">
        <v>118655</v>
      </c>
      <c r="C45297" s="6" t="str">
        <f t="shared" si="707"/>
        <v>0573</v>
      </c>
      <c r="E45297" s="1" t="s">
        <v>2715</v>
      </c>
      <c r="F45297" s="6" t="str">
        <f>_xlfn.XLOOKUP(E45297,npcItem!A:A,npcItem!T:T)</f>
        <v>용소운(龍嘯雲)</v>
      </c>
      <c r="G45297" s="1" t="s">
        <v>118656</v>
      </c>
      <c r="H45297" s="6" t="s">
        <v>228688</v>
      </c>
      <c r="I45297" s="1" t="s">
        <v>37</v>
      </c>
      <c r="J45297" s="1" t="s">
        <v>21</v>
      </c>
      <c r="O45297" s="1" t="s">
        <v>118657</v>
      </c>
      <c r="T45297" s="1" t="s">
        <v>191921</v>
      </c>
      <c r="U45297" s="1" t="s">
        <v>191921</v>
      </c>
      <c r="V45297" s="1" t="s">
        <v>191921</v>
      </c>
    </row>
    <row r="45298" spans="1:22" x14ac:dyDescent="0.4">
      <c r="A45298" s="1" t="s">
        <v>192729</v>
      </c>
      <c r="B45298" s="1" t="s">
        <v>118658</v>
      </c>
      <c r="C45298" s="6" t="str">
        <f t="shared" si="707"/>
        <v>0574</v>
      </c>
      <c r="E45298" s="1" t="s">
        <v>2795</v>
      </c>
      <c r="F45298" s="6" t="str">
        <f>_xlfn.XLOOKUP(E45298,npcItem!A:A,npcItem!T:T)</f>
        <v>강별학(江別鶴)</v>
      </c>
      <c r="G45298" s="1" t="s">
        <v>118659</v>
      </c>
      <c r="H45298" s="6" t="s">
        <v>228689</v>
      </c>
      <c r="I45298" s="1" t="s">
        <v>37</v>
      </c>
      <c r="J45298" s="1" t="s">
        <v>21</v>
      </c>
      <c r="N45298" s="1" t="s">
        <v>118660</v>
      </c>
      <c r="O45298" s="1" t="s">
        <v>118661</v>
      </c>
      <c r="T45298" s="1" t="s">
        <v>191921</v>
      </c>
      <c r="U45298" s="1" t="s">
        <v>191921</v>
      </c>
      <c r="V45298" s="1" t="s">
        <v>191921</v>
      </c>
    </row>
    <row r="45299" spans="1:22" x14ac:dyDescent="0.4">
      <c r="A45299" s="1" t="s">
        <v>192729</v>
      </c>
      <c r="B45299" s="1" t="s">
        <v>118660</v>
      </c>
      <c r="C45299" s="6" t="str">
        <f t="shared" si="707"/>
        <v>0575</v>
      </c>
      <c r="E45299" s="1" t="s">
        <v>2795</v>
      </c>
      <c r="F45299" s="6" t="str">
        <f>_xlfn.XLOOKUP(E45299,npcItem!A:A,npcItem!T:T)</f>
        <v>강별학(江別鶴)</v>
      </c>
      <c r="G45299" s="1" t="s">
        <v>118662</v>
      </c>
      <c r="H45299" s="6" t="s">
        <v>228690</v>
      </c>
      <c r="I45299" s="1" t="s">
        <v>37</v>
      </c>
      <c r="J45299" s="1" t="s">
        <v>21</v>
      </c>
      <c r="N45299" s="1" t="s">
        <v>118663</v>
      </c>
      <c r="O45299" s="1" t="s">
        <v>118664</v>
      </c>
      <c r="T45299" s="1" t="s">
        <v>191921</v>
      </c>
      <c r="U45299" s="1" t="s">
        <v>191921</v>
      </c>
      <c r="V45299" s="1" t="s">
        <v>191921</v>
      </c>
    </row>
    <row r="45300" spans="1:22" x14ac:dyDescent="0.4">
      <c r="A45300" s="1" t="s">
        <v>192729</v>
      </c>
      <c r="B45300" s="1" t="s">
        <v>118663</v>
      </c>
      <c r="C45300" s="6" t="str">
        <f t="shared" si="707"/>
        <v>0576</v>
      </c>
      <c r="E45300" s="1" t="s">
        <v>2795</v>
      </c>
      <c r="F45300" s="6" t="str">
        <f>_xlfn.XLOOKUP(E45300,npcItem!A:A,npcItem!T:T)</f>
        <v>강별학(江別鶴)</v>
      </c>
      <c r="G45300" s="1" t="s">
        <v>118665</v>
      </c>
      <c r="H45300" s="6" t="s">
        <v>228691</v>
      </c>
      <c r="I45300" s="1" t="s">
        <v>37</v>
      </c>
      <c r="J45300" s="1" t="s">
        <v>21</v>
      </c>
      <c r="O45300" s="1" t="s">
        <v>118666</v>
      </c>
      <c r="T45300" s="1" t="s">
        <v>191921</v>
      </c>
      <c r="U45300" s="1" t="s">
        <v>191921</v>
      </c>
      <c r="V45300" s="1" t="s">
        <v>191921</v>
      </c>
    </row>
    <row r="45301" spans="1:22" x14ac:dyDescent="0.4">
      <c r="A45301" s="1" t="s">
        <v>192729</v>
      </c>
      <c r="B45301" s="1" t="s">
        <v>118667</v>
      </c>
      <c r="C45301" s="6" t="str">
        <f t="shared" si="707"/>
        <v>0577</v>
      </c>
      <c r="E45301" s="1" t="s">
        <v>118668</v>
      </c>
      <c r="F45301" s="6" t="str">
        <f>_xlfn.XLOOKUP(E45301,npcItem!A:A,npcItem!T:T)</f>
        <v>군중</v>
      </c>
      <c r="G45301" s="1" t="s">
        <v>118669</v>
      </c>
      <c r="H45301" s="6" t="s">
        <v>228692</v>
      </c>
      <c r="I45301" s="1" t="s">
        <v>37</v>
      </c>
      <c r="J45301" s="1" t="s">
        <v>21</v>
      </c>
      <c r="O45301" s="1" t="s">
        <v>118670</v>
      </c>
      <c r="Q45301" s="1" t="s">
        <v>75084</v>
      </c>
      <c r="T45301" s="1" t="s">
        <v>191921</v>
      </c>
      <c r="U45301" s="1" t="s">
        <v>191921</v>
      </c>
      <c r="V45301" s="1" t="s">
        <v>191921</v>
      </c>
    </row>
    <row r="45302" spans="1:22" x14ac:dyDescent="0.4">
      <c r="A45302" s="1" t="s">
        <v>192729</v>
      </c>
      <c r="B45302" s="1" t="s">
        <v>118671</v>
      </c>
      <c r="C45302" s="6" t="str">
        <f t="shared" si="707"/>
        <v>0578</v>
      </c>
      <c r="E45302" s="1" t="s">
        <v>118672</v>
      </c>
      <c r="F45302" s="6" t="str">
        <f>_xlfn.XLOOKUP(E45302,npcItem!A:A,npcItem!T:T)</f>
        <v>군중</v>
      </c>
      <c r="G45302" s="1" t="s">
        <v>118673</v>
      </c>
      <c r="H45302" s="6" t="s">
        <v>228693</v>
      </c>
      <c r="I45302" s="1" t="s">
        <v>37</v>
      </c>
      <c r="J45302" s="1" t="s">
        <v>21</v>
      </c>
      <c r="O45302" s="1" t="s">
        <v>118674</v>
      </c>
      <c r="T45302" s="1" t="s">
        <v>191921</v>
      </c>
      <c r="U45302" s="1" t="s">
        <v>191921</v>
      </c>
      <c r="V45302" s="1" t="s">
        <v>191921</v>
      </c>
    </row>
    <row r="45303" spans="1:22" x14ac:dyDescent="0.4">
      <c r="A45303" s="1" t="s">
        <v>192729</v>
      </c>
      <c r="B45303" s="1" t="s">
        <v>118675</v>
      </c>
      <c r="C45303" s="6" t="str">
        <f t="shared" si="707"/>
        <v>0579</v>
      </c>
      <c r="E45303" s="1" t="s">
        <v>118676</v>
      </c>
      <c r="F45303" s="6" t="str">
        <f>_xlfn.XLOOKUP(E45303,npcItem!A:A,npcItem!T:T)</f>
        <v>군중</v>
      </c>
      <c r="G45303" s="1" t="s">
        <v>118677</v>
      </c>
      <c r="H45303" s="6" t="s">
        <v>228694</v>
      </c>
      <c r="I45303" s="1" t="s">
        <v>37</v>
      </c>
      <c r="J45303" s="1" t="s">
        <v>21</v>
      </c>
      <c r="O45303" s="1" t="s">
        <v>118678</v>
      </c>
      <c r="T45303" s="1" t="s">
        <v>191921</v>
      </c>
      <c r="U45303" s="1" t="s">
        <v>191921</v>
      </c>
      <c r="V45303" s="1" t="s">
        <v>191921</v>
      </c>
    </row>
    <row r="45304" spans="1:22" x14ac:dyDescent="0.4">
      <c r="A45304" s="1" t="s">
        <v>192729</v>
      </c>
      <c r="B45304" s="1" t="s">
        <v>118679</v>
      </c>
      <c r="C45304" s="6" t="str">
        <f t="shared" si="707"/>
        <v>0580</v>
      </c>
      <c r="E45304" s="1" t="s">
        <v>118680</v>
      </c>
      <c r="F45304" s="6" t="str">
        <f>_xlfn.XLOOKUP(E45304,npcItem!A:A,npcItem!T:T)</f>
        <v>군중</v>
      </c>
      <c r="G45304" s="1" t="s">
        <v>118681</v>
      </c>
      <c r="H45304" s="6" t="s">
        <v>228695</v>
      </c>
      <c r="I45304" s="1" t="s">
        <v>37</v>
      </c>
      <c r="J45304" s="1" t="s">
        <v>21</v>
      </c>
      <c r="O45304" s="1" t="s">
        <v>118682</v>
      </c>
      <c r="Q45304" s="1" t="s">
        <v>75084</v>
      </c>
      <c r="T45304" s="1" t="s">
        <v>191921</v>
      </c>
      <c r="U45304" s="1" t="s">
        <v>191921</v>
      </c>
      <c r="V45304" s="1" t="s">
        <v>191921</v>
      </c>
    </row>
    <row r="45305" spans="1:22" x14ac:dyDescent="0.4">
      <c r="A45305" s="1" t="s">
        <v>192729</v>
      </c>
      <c r="B45305" s="1" t="s">
        <v>118683</v>
      </c>
      <c r="C45305" s="6" t="str">
        <f t="shared" si="707"/>
        <v>0581</v>
      </c>
      <c r="E45305" s="1" t="s">
        <v>118684</v>
      </c>
      <c r="F45305" s="6" t="str">
        <f>_xlfn.XLOOKUP(E45305,npcItem!A:A,npcItem!T:T)</f>
        <v>군중</v>
      </c>
      <c r="G45305" s="1" t="s">
        <v>118685</v>
      </c>
      <c r="H45305" s="6" t="s">
        <v>228696</v>
      </c>
      <c r="I45305" s="1" t="s">
        <v>37</v>
      </c>
      <c r="J45305" s="1" t="s">
        <v>21</v>
      </c>
      <c r="O45305" s="1" t="s">
        <v>118686</v>
      </c>
      <c r="T45305" s="1" t="s">
        <v>191921</v>
      </c>
      <c r="U45305" s="1" t="s">
        <v>191921</v>
      </c>
      <c r="V45305" s="1" t="s">
        <v>191921</v>
      </c>
    </row>
    <row r="45306" spans="1:22" x14ac:dyDescent="0.4">
      <c r="A45306" s="1" t="s">
        <v>192729</v>
      </c>
      <c r="B45306" s="1" t="s">
        <v>118687</v>
      </c>
      <c r="C45306" s="6" t="str">
        <f t="shared" si="707"/>
        <v>0582</v>
      </c>
      <c r="E45306" s="1" t="s">
        <v>118688</v>
      </c>
      <c r="F45306" s="6" t="str">
        <f>_xlfn.XLOOKUP(E45306,npcItem!A:A,npcItem!T:T)</f>
        <v>군중</v>
      </c>
      <c r="G45306" s="1" t="s">
        <v>118689</v>
      </c>
      <c r="H45306" s="6" t="s">
        <v>228697</v>
      </c>
      <c r="I45306" s="1" t="s">
        <v>37</v>
      </c>
      <c r="J45306" s="1" t="s">
        <v>21</v>
      </c>
      <c r="O45306" s="1" t="s">
        <v>118690</v>
      </c>
      <c r="Q45306" s="1" t="s">
        <v>75084</v>
      </c>
      <c r="T45306" s="1" t="s">
        <v>191921</v>
      </c>
      <c r="U45306" s="1" t="s">
        <v>191921</v>
      </c>
      <c r="V45306" s="1" t="s">
        <v>191921</v>
      </c>
    </row>
    <row r="45307" spans="1:22" x14ac:dyDescent="0.4">
      <c r="A45307" s="1" t="s">
        <v>192729</v>
      </c>
      <c r="B45307" s="1" t="s">
        <v>118691</v>
      </c>
      <c r="C45307" s="6" t="str">
        <f t="shared" si="707"/>
        <v>0583</v>
      </c>
      <c r="E45307" s="1" t="s">
        <v>2715</v>
      </c>
      <c r="F45307" s="6" t="str">
        <f>_xlfn.XLOOKUP(E45307,npcItem!A:A,npcItem!T:T)</f>
        <v>용소운(龍嘯雲)</v>
      </c>
      <c r="G45307" s="1" t="s">
        <v>118692</v>
      </c>
      <c r="H45307" s="6" t="s">
        <v>228698</v>
      </c>
      <c r="I45307" s="1" t="s">
        <v>37</v>
      </c>
      <c r="J45307" s="1" t="s">
        <v>21</v>
      </c>
      <c r="N45307" s="1" t="s">
        <v>118693</v>
      </c>
      <c r="O45307" s="1" t="s">
        <v>118694</v>
      </c>
      <c r="T45307" s="1" t="s">
        <v>191921</v>
      </c>
      <c r="U45307" s="1" t="s">
        <v>191921</v>
      </c>
      <c r="V45307" s="1" t="s">
        <v>191921</v>
      </c>
    </row>
    <row r="45308" spans="1:22" x14ac:dyDescent="0.4">
      <c r="A45308" s="1" t="s">
        <v>192729</v>
      </c>
      <c r="B45308" s="1" t="s">
        <v>118693</v>
      </c>
      <c r="C45308" s="6" t="str">
        <f t="shared" si="707"/>
        <v>0584</v>
      </c>
      <c r="E45308" s="1" t="s">
        <v>2715</v>
      </c>
      <c r="F45308" s="6" t="str">
        <f>_xlfn.XLOOKUP(E45308,npcItem!A:A,npcItem!T:T)</f>
        <v>용소운(龍嘯雲)</v>
      </c>
      <c r="G45308" s="1" t="s">
        <v>118695</v>
      </c>
      <c r="H45308" s="6" t="s">
        <v>228699</v>
      </c>
      <c r="I45308" s="1" t="s">
        <v>37</v>
      </c>
      <c r="J45308" s="1" t="s">
        <v>21</v>
      </c>
      <c r="N45308" s="1" t="s">
        <v>118696</v>
      </c>
      <c r="O45308" s="1" t="s">
        <v>118697</v>
      </c>
      <c r="T45308" s="1" t="s">
        <v>191921</v>
      </c>
      <c r="U45308" s="1" t="s">
        <v>191921</v>
      </c>
      <c r="V45308" s="1" t="s">
        <v>191921</v>
      </c>
    </row>
    <row r="45309" spans="1:22" x14ac:dyDescent="0.4">
      <c r="A45309" s="1" t="s">
        <v>192729</v>
      </c>
      <c r="B45309" s="1" t="s">
        <v>118696</v>
      </c>
      <c r="C45309" s="6" t="str">
        <f t="shared" si="707"/>
        <v>0585</v>
      </c>
      <c r="E45309" s="1" t="s">
        <v>2715</v>
      </c>
      <c r="F45309" s="6" t="str">
        <f>_xlfn.XLOOKUP(E45309,npcItem!A:A,npcItem!T:T)</f>
        <v>용소운(龍嘯雲)</v>
      </c>
      <c r="G45309" s="1" t="s">
        <v>118698</v>
      </c>
      <c r="H45309" s="6" t="s">
        <v>228700</v>
      </c>
      <c r="I45309" s="1" t="s">
        <v>37</v>
      </c>
      <c r="J45309" s="1" t="s">
        <v>21</v>
      </c>
      <c r="O45309" s="1" t="s">
        <v>118699</v>
      </c>
      <c r="T45309" s="1" t="s">
        <v>191921</v>
      </c>
      <c r="U45309" s="1" t="s">
        <v>191921</v>
      </c>
      <c r="V45309" s="1" t="s">
        <v>191921</v>
      </c>
    </row>
    <row r="45310" spans="1:22" x14ac:dyDescent="0.4">
      <c r="A45310" s="1" t="s">
        <v>192729</v>
      </c>
      <c r="B45310" s="1" t="s">
        <v>118700</v>
      </c>
      <c r="C45310" s="6" t="str">
        <f t="shared" si="707"/>
        <v>0586</v>
      </c>
      <c r="E45310" s="1" t="s">
        <v>118668</v>
      </c>
      <c r="F45310" s="6" t="str">
        <f>_xlfn.XLOOKUP(E45310,npcItem!A:A,npcItem!T:T)</f>
        <v>군중</v>
      </c>
      <c r="G45310" s="1" t="s">
        <v>118701</v>
      </c>
      <c r="H45310" s="6" t="s">
        <v>228701</v>
      </c>
      <c r="I45310" s="1" t="s">
        <v>37</v>
      </c>
      <c r="J45310" s="1" t="s">
        <v>21</v>
      </c>
      <c r="O45310" s="1" t="s">
        <v>118702</v>
      </c>
      <c r="T45310" s="1" t="s">
        <v>191921</v>
      </c>
      <c r="U45310" s="1" t="s">
        <v>191921</v>
      </c>
      <c r="V45310" s="1" t="s">
        <v>191921</v>
      </c>
    </row>
    <row r="45311" spans="1:22" x14ac:dyDescent="0.4">
      <c r="A45311" s="1" t="s">
        <v>192729</v>
      </c>
      <c r="B45311" s="1" t="s">
        <v>118703</v>
      </c>
      <c r="C45311" s="6" t="str">
        <f t="shared" si="707"/>
        <v>0587</v>
      </c>
      <c r="E45311" s="1" t="s">
        <v>118672</v>
      </c>
      <c r="F45311" s="6" t="str">
        <f>_xlfn.XLOOKUP(E45311,npcItem!A:A,npcItem!T:T)</f>
        <v>군중</v>
      </c>
      <c r="G45311" s="1" t="s">
        <v>118704</v>
      </c>
      <c r="H45311" s="6" t="s">
        <v>228702</v>
      </c>
      <c r="I45311" s="1" t="s">
        <v>37</v>
      </c>
      <c r="J45311" s="1" t="s">
        <v>21</v>
      </c>
      <c r="O45311" s="1" t="s">
        <v>118705</v>
      </c>
      <c r="T45311" s="1" t="s">
        <v>191921</v>
      </c>
      <c r="U45311" s="1" t="s">
        <v>191921</v>
      </c>
      <c r="V45311" s="1" t="s">
        <v>191921</v>
      </c>
    </row>
    <row r="45312" spans="1:22" x14ac:dyDescent="0.4">
      <c r="A45312" s="1" t="s">
        <v>192729</v>
      </c>
      <c r="B45312" s="1" t="s">
        <v>118706</v>
      </c>
      <c r="C45312" s="6" t="str">
        <f t="shared" si="707"/>
        <v>0588</v>
      </c>
      <c r="E45312" s="1" t="s">
        <v>118676</v>
      </c>
      <c r="F45312" s="6" t="str">
        <f>_xlfn.XLOOKUP(E45312,npcItem!A:A,npcItem!T:T)</f>
        <v>군중</v>
      </c>
      <c r="G45312" s="1" t="s">
        <v>118707</v>
      </c>
      <c r="H45312" s="6" t="s">
        <v>228703</v>
      </c>
      <c r="I45312" s="1" t="s">
        <v>37</v>
      </c>
      <c r="J45312" s="1" t="s">
        <v>21</v>
      </c>
      <c r="O45312" s="1" t="s">
        <v>118708</v>
      </c>
      <c r="T45312" s="1" t="s">
        <v>191921</v>
      </c>
      <c r="U45312" s="1" t="s">
        <v>191921</v>
      </c>
      <c r="V45312" s="1" t="s">
        <v>191921</v>
      </c>
    </row>
    <row r="45313" spans="1:22" x14ac:dyDescent="0.4">
      <c r="A45313" s="1" t="s">
        <v>192729</v>
      </c>
      <c r="B45313" s="1" t="s">
        <v>118709</v>
      </c>
      <c r="C45313" s="6" t="str">
        <f t="shared" si="707"/>
        <v>0589</v>
      </c>
      <c r="E45313" s="1" t="s">
        <v>118680</v>
      </c>
      <c r="F45313" s="6" t="str">
        <f>_xlfn.XLOOKUP(E45313,npcItem!A:A,npcItem!T:T)</f>
        <v>군중</v>
      </c>
      <c r="G45313" s="1" t="s">
        <v>118710</v>
      </c>
      <c r="H45313" s="6" t="s">
        <v>228704</v>
      </c>
      <c r="I45313" s="1" t="s">
        <v>37</v>
      </c>
      <c r="J45313" s="1" t="s">
        <v>21</v>
      </c>
      <c r="O45313" s="1" t="s">
        <v>118711</v>
      </c>
      <c r="T45313" s="1" t="s">
        <v>191921</v>
      </c>
      <c r="U45313" s="1" t="s">
        <v>191921</v>
      </c>
      <c r="V45313" s="1" t="s">
        <v>191921</v>
      </c>
    </row>
    <row r="45314" spans="1:22" x14ac:dyDescent="0.4">
      <c r="A45314" s="1" t="s">
        <v>192729</v>
      </c>
      <c r="B45314" s="1" t="s">
        <v>118712</v>
      </c>
      <c r="C45314" s="6" t="str">
        <f t="shared" si="707"/>
        <v>0590</v>
      </c>
      <c r="E45314" s="1" t="s">
        <v>118684</v>
      </c>
      <c r="F45314" s="6" t="str">
        <f>_xlfn.XLOOKUP(E45314,npcItem!A:A,npcItem!T:T)</f>
        <v>군중</v>
      </c>
      <c r="G45314" s="1" t="s">
        <v>118713</v>
      </c>
      <c r="H45314" s="6" t="s">
        <v>228705</v>
      </c>
      <c r="I45314" s="1" t="s">
        <v>37</v>
      </c>
      <c r="J45314" s="1" t="s">
        <v>21</v>
      </c>
      <c r="O45314" s="1" t="s">
        <v>118714</v>
      </c>
      <c r="T45314" s="1" t="s">
        <v>191921</v>
      </c>
      <c r="U45314" s="1" t="s">
        <v>191921</v>
      </c>
      <c r="V45314" s="1" t="s">
        <v>191921</v>
      </c>
    </row>
    <row r="45315" spans="1:22" x14ac:dyDescent="0.4">
      <c r="A45315" s="1" t="s">
        <v>192729</v>
      </c>
      <c r="B45315" s="1" t="s">
        <v>118715</v>
      </c>
      <c r="C45315" s="6" t="str">
        <f t="shared" ref="C45315:C45378" si="708">SUBSTITUTE(B45315,A45315&amp;"_","")</f>
        <v>0591</v>
      </c>
      <c r="E45315" s="1" t="s">
        <v>118688</v>
      </c>
      <c r="F45315" s="6" t="str">
        <f>_xlfn.XLOOKUP(E45315,npcItem!A:A,npcItem!T:T)</f>
        <v>군중</v>
      </c>
      <c r="G45315" s="1" t="s">
        <v>118716</v>
      </c>
      <c r="H45315" s="6" t="s">
        <v>228706</v>
      </c>
      <c r="I45315" s="1" t="s">
        <v>37</v>
      </c>
      <c r="J45315" s="1" t="s">
        <v>21</v>
      </c>
      <c r="O45315" s="1" t="s">
        <v>118717</v>
      </c>
      <c r="T45315" s="1" t="s">
        <v>191921</v>
      </c>
      <c r="U45315" s="1" t="s">
        <v>191921</v>
      </c>
      <c r="V45315" s="1" t="s">
        <v>191921</v>
      </c>
    </row>
    <row r="45316" spans="1:22" x14ac:dyDescent="0.4">
      <c r="A45316" s="1" t="s">
        <v>192729</v>
      </c>
      <c r="B45316" s="1" t="s">
        <v>118718</v>
      </c>
      <c r="C45316" s="6" t="str">
        <f t="shared" si="708"/>
        <v>0592</v>
      </c>
      <c r="E45316" s="1" t="s">
        <v>2715</v>
      </c>
      <c r="F45316" s="6" t="str">
        <f>_xlfn.XLOOKUP(E45316,npcItem!A:A,npcItem!T:T)</f>
        <v>용소운(龍嘯雲)</v>
      </c>
      <c r="G45316" s="1" t="s">
        <v>118719</v>
      </c>
      <c r="H45316" s="6" t="s">
        <v>228707</v>
      </c>
      <c r="I45316" s="1" t="s">
        <v>37</v>
      </c>
      <c r="J45316" s="1" t="s">
        <v>21</v>
      </c>
      <c r="N45316" s="1" t="s">
        <v>118720</v>
      </c>
      <c r="O45316" s="1" t="s">
        <v>118721</v>
      </c>
      <c r="T45316" s="1" t="s">
        <v>191921</v>
      </c>
      <c r="U45316" s="1" t="s">
        <v>191921</v>
      </c>
      <c r="V45316" s="1" t="s">
        <v>191921</v>
      </c>
    </row>
    <row r="45317" spans="1:22" x14ac:dyDescent="0.4">
      <c r="A45317" s="1" t="s">
        <v>192729</v>
      </c>
      <c r="B45317" s="1" t="s">
        <v>118720</v>
      </c>
      <c r="C45317" s="6" t="str">
        <f t="shared" si="708"/>
        <v>0593</v>
      </c>
      <c r="E45317" s="1" t="s">
        <v>2715</v>
      </c>
      <c r="F45317" s="6" t="str">
        <f>_xlfn.XLOOKUP(E45317,npcItem!A:A,npcItem!T:T)</f>
        <v>용소운(龍嘯雲)</v>
      </c>
      <c r="G45317" s="1" t="s">
        <v>118722</v>
      </c>
      <c r="H45317" s="6" t="s">
        <v>228708</v>
      </c>
      <c r="I45317" s="1" t="s">
        <v>37</v>
      </c>
      <c r="J45317" s="1" t="s">
        <v>21</v>
      </c>
      <c r="O45317" s="1" t="s">
        <v>118723</v>
      </c>
      <c r="T45317" s="1" t="s">
        <v>191921</v>
      </c>
      <c r="U45317" s="1" t="s">
        <v>191921</v>
      </c>
      <c r="V45317" s="1" t="s">
        <v>191921</v>
      </c>
    </row>
    <row r="45318" spans="1:22" x14ac:dyDescent="0.4">
      <c r="A45318" s="1" t="s">
        <v>192729</v>
      </c>
      <c r="B45318" s="1" t="s">
        <v>118724</v>
      </c>
      <c r="C45318" s="6" t="str">
        <f t="shared" si="708"/>
        <v>0594</v>
      </c>
      <c r="E45318" s="1" t="s">
        <v>2715</v>
      </c>
      <c r="F45318" s="6" t="str">
        <f>_xlfn.XLOOKUP(E45318,npcItem!A:A,npcItem!T:T)</f>
        <v>용소운(龍嘯雲)</v>
      </c>
      <c r="G45318" s="1" t="s">
        <v>118725</v>
      </c>
      <c r="H45318" s="6" t="s">
        <v>228709</v>
      </c>
      <c r="I45318" s="1" t="s">
        <v>37</v>
      </c>
      <c r="J45318" s="1" t="s">
        <v>21</v>
      </c>
      <c r="O45318" s="1" t="s">
        <v>118726</v>
      </c>
      <c r="Q45318" s="1" t="s">
        <v>41473</v>
      </c>
      <c r="T45318" s="1" t="s">
        <v>191921</v>
      </c>
      <c r="U45318" s="1" t="s">
        <v>191921</v>
      </c>
      <c r="V45318" s="1" t="s">
        <v>191921</v>
      </c>
    </row>
    <row r="45319" spans="1:22" x14ac:dyDescent="0.4">
      <c r="A45319" s="1" t="s">
        <v>192729</v>
      </c>
      <c r="B45319" s="1" t="s">
        <v>118727</v>
      </c>
      <c r="C45319" s="6" t="str">
        <f t="shared" si="708"/>
        <v>0595</v>
      </c>
      <c r="E45319" s="1" t="s">
        <v>2795</v>
      </c>
      <c r="F45319" s="6" t="str">
        <f>_xlfn.XLOOKUP(E45319,npcItem!A:A,npcItem!T:T)</f>
        <v>강별학(江別鶴)</v>
      </c>
      <c r="G45319" s="1" t="s">
        <v>553</v>
      </c>
      <c r="H45319" s="6" t="s">
        <v>200413</v>
      </c>
      <c r="I45319" s="1" t="s">
        <v>37</v>
      </c>
      <c r="J45319" s="1" t="s">
        <v>21</v>
      </c>
      <c r="O45319" s="1" t="s">
        <v>118728</v>
      </c>
      <c r="T45319" s="1" t="s">
        <v>191921</v>
      </c>
      <c r="U45319" s="1" t="s">
        <v>191921</v>
      </c>
      <c r="V45319" s="1" t="s">
        <v>191921</v>
      </c>
    </row>
    <row r="45320" spans="1:22" x14ac:dyDescent="0.4">
      <c r="A45320" s="1" t="s">
        <v>192729</v>
      </c>
      <c r="B45320" s="1" t="s">
        <v>118729</v>
      </c>
      <c r="C45320" s="6" t="str">
        <f t="shared" si="708"/>
        <v>0596</v>
      </c>
      <c r="E45320" s="1" t="s">
        <v>2795</v>
      </c>
      <c r="F45320" s="6" t="str">
        <f>_xlfn.XLOOKUP(E45320,npcItem!A:A,npcItem!T:T)</f>
        <v>강별학(江別鶴)</v>
      </c>
      <c r="G45320" s="1" t="s">
        <v>118730</v>
      </c>
      <c r="H45320" s="6" t="s">
        <v>228710</v>
      </c>
      <c r="I45320" s="1" t="s">
        <v>37</v>
      </c>
      <c r="J45320" s="1" t="s">
        <v>21</v>
      </c>
      <c r="N45320" s="1" t="s">
        <v>118731</v>
      </c>
      <c r="O45320" s="1" t="s">
        <v>118732</v>
      </c>
      <c r="T45320" s="1" t="s">
        <v>191921</v>
      </c>
      <c r="U45320" s="1" t="s">
        <v>191921</v>
      </c>
      <c r="V45320" s="1" t="s">
        <v>191921</v>
      </c>
    </row>
    <row r="45321" spans="1:22" x14ac:dyDescent="0.4">
      <c r="A45321" s="1" t="s">
        <v>192729</v>
      </c>
      <c r="B45321" s="1" t="s">
        <v>118731</v>
      </c>
      <c r="C45321" s="6" t="str">
        <f t="shared" si="708"/>
        <v>0597</v>
      </c>
      <c r="E45321" s="1" t="s">
        <v>2795</v>
      </c>
      <c r="F45321" s="6" t="str">
        <f>_xlfn.XLOOKUP(E45321,npcItem!A:A,npcItem!T:T)</f>
        <v>강별학(江別鶴)</v>
      </c>
      <c r="G45321" s="1" t="s">
        <v>118733</v>
      </c>
      <c r="H45321" s="6" t="s">
        <v>228711</v>
      </c>
      <c r="I45321" s="1" t="s">
        <v>37</v>
      </c>
      <c r="J45321" s="1" t="s">
        <v>21</v>
      </c>
      <c r="O45321" s="1" t="s">
        <v>118734</v>
      </c>
      <c r="T45321" s="1" t="s">
        <v>191921</v>
      </c>
      <c r="U45321" s="1" t="s">
        <v>191921</v>
      </c>
      <c r="V45321" s="1" t="s">
        <v>191921</v>
      </c>
    </row>
    <row r="45322" spans="1:22" x14ac:dyDescent="0.4">
      <c r="A45322" s="1" t="s">
        <v>192729</v>
      </c>
      <c r="B45322" s="1" t="s">
        <v>118735</v>
      </c>
      <c r="C45322" s="6" t="str">
        <f t="shared" si="708"/>
        <v>0598</v>
      </c>
      <c r="E45322" s="1" t="s">
        <v>2795</v>
      </c>
      <c r="F45322" s="6" t="str">
        <f>_xlfn.XLOOKUP(E45322,npcItem!A:A,npcItem!T:T)</f>
        <v>강별학(江別鶴)</v>
      </c>
      <c r="G45322" s="1" t="s">
        <v>118736</v>
      </c>
      <c r="H45322" s="6" t="s">
        <v>228712</v>
      </c>
      <c r="I45322" s="1" t="s">
        <v>37</v>
      </c>
      <c r="J45322" s="1" t="s">
        <v>21</v>
      </c>
      <c r="N45322" s="1" t="s">
        <v>118737</v>
      </c>
      <c r="O45322" s="1" t="s">
        <v>118738</v>
      </c>
      <c r="T45322" s="1" t="s">
        <v>191921</v>
      </c>
      <c r="U45322" s="1" t="s">
        <v>191921</v>
      </c>
      <c r="V45322" s="1" t="s">
        <v>191921</v>
      </c>
    </row>
    <row r="45323" spans="1:22" x14ac:dyDescent="0.4">
      <c r="A45323" s="1" t="s">
        <v>192729</v>
      </c>
      <c r="B45323" s="1" t="s">
        <v>118737</v>
      </c>
      <c r="C45323" s="6" t="str">
        <f t="shared" si="708"/>
        <v>0599</v>
      </c>
      <c r="E45323" s="1" t="s">
        <v>2795</v>
      </c>
      <c r="F45323" s="6" t="str">
        <f>_xlfn.XLOOKUP(E45323,npcItem!A:A,npcItem!T:T)</f>
        <v>강별학(江別鶴)</v>
      </c>
      <c r="G45323" s="1" t="s">
        <v>118739</v>
      </c>
      <c r="H45323" s="6" t="s">
        <v>228713</v>
      </c>
      <c r="I45323" s="1" t="s">
        <v>37</v>
      </c>
      <c r="J45323" s="1" t="s">
        <v>21</v>
      </c>
      <c r="N45323" s="1" t="s">
        <v>118740</v>
      </c>
      <c r="O45323" s="1" t="s">
        <v>118741</v>
      </c>
      <c r="T45323" s="1" t="s">
        <v>191921</v>
      </c>
      <c r="U45323" s="1" t="s">
        <v>191921</v>
      </c>
      <c r="V45323" s="1" t="s">
        <v>191921</v>
      </c>
    </row>
    <row r="45324" spans="1:22" x14ac:dyDescent="0.4">
      <c r="A45324" s="1" t="s">
        <v>192729</v>
      </c>
      <c r="B45324" s="1" t="s">
        <v>118740</v>
      </c>
      <c r="C45324" s="6" t="str">
        <f t="shared" si="708"/>
        <v>0600</v>
      </c>
      <c r="E45324" s="1" t="s">
        <v>2795</v>
      </c>
      <c r="F45324" s="6" t="str">
        <f>_xlfn.XLOOKUP(E45324,npcItem!A:A,npcItem!T:T)</f>
        <v>강별학(江別鶴)</v>
      </c>
      <c r="G45324" s="1" t="s">
        <v>118742</v>
      </c>
      <c r="H45324" s="6" t="s">
        <v>228714</v>
      </c>
      <c r="I45324" s="1" t="s">
        <v>37</v>
      </c>
      <c r="J45324" s="1" t="s">
        <v>21</v>
      </c>
      <c r="O45324" s="1" t="s">
        <v>118743</v>
      </c>
      <c r="T45324" s="1" t="s">
        <v>191921</v>
      </c>
      <c r="U45324" s="1" t="s">
        <v>191921</v>
      </c>
      <c r="V45324" s="1" t="s">
        <v>191921</v>
      </c>
    </row>
    <row r="45325" spans="1:22" x14ac:dyDescent="0.4">
      <c r="A45325" s="1" t="s">
        <v>192729</v>
      </c>
      <c r="B45325" s="1" t="s">
        <v>118744</v>
      </c>
      <c r="C45325" s="6" t="str">
        <f t="shared" si="708"/>
        <v>0601</v>
      </c>
      <c r="E45325" s="1" t="s">
        <v>118668</v>
      </c>
      <c r="F45325" s="6" t="str">
        <f>_xlfn.XLOOKUP(E45325,npcItem!A:A,npcItem!T:T)</f>
        <v>군중</v>
      </c>
      <c r="G45325" s="1" t="s">
        <v>118669</v>
      </c>
      <c r="H45325" s="6" t="s">
        <v>228692</v>
      </c>
      <c r="I45325" s="1" t="s">
        <v>37</v>
      </c>
      <c r="J45325" s="1" t="s">
        <v>21</v>
      </c>
      <c r="O45325" s="1" t="s">
        <v>118745</v>
      </c>
      <c r="Q45325" s="1" t="s">
        <v>75084</v>
      </c>
      <c r="T45325" s="1" t="s">
        <v>191921</v>
      </c>
      <c r="U45325" s="1" t="s">
        <v>191921</v>
      </c>
      <c r="V45325" s="1" t="s">
        <v>191921</v>
      </c>
    </row>
    <row r="45326" spans="1:22" x14ac:dyDescent="0.4">
      <c r="A45326" s="1" t="s">
        <v>192729</v>
      </c>
      <c r="B45326" s="1" t="s">
        <v>118746</v>
      </c>
      <c r="C45326" s="6" t="str">
        <f t="shared" si="708"/>
        <v>0602</v>
      </c>
      <c r="E45326" s="1" t="s">
        <v>118672</v>
      </c>
      <c r="F45326" s="6" t="str">
        <f>_xlfn.XLOOKUP(E45326,npcItem!A:A,npcItem!T:T)</f>
        <v>군중</v>
      </c>
      <c r="G45326" s="1" t="s">
        <v>118747</v>
      </c>
      <c r="H45326" s="6" t="s">
        <v>228715</v>
      </c>
      <c r="I45326" s="1" t="s">
        <v>37</v>
      </c>
      <c r="J45326" s="1" t="s">
        <v>21</v>
      </c>
      <c r="O45326" s="1" t="s">
        <v>118748</v>
      </c>
      <c r="T45326" s="1" t="s">
        <v>191921</v>
      </c>
      <c r="U45326" s="1" t="s">
        <v>191921</v>
      </c>
      <c r="V45326" s="1" t="s">
        <v>191921</v>
      </c>
    </row>
    <row r="45327" spans="1:22" x14ac:dyDescent="0.4">
      <c r="A45327" s="1" t="s">
        <v>192729</v>
      </c>
      <c r="B45327" s="1" t="s">
        <v>118749</v>
      </c>
      <c r="C45327" s="6" t="str">
        <f t="shared" si="708"/>
        <v>0603</v>
      </c>
      <c r="E45327" s="1" t="s">
        <v>118676</v>
      </c>
      <c r="F45327" s="6" t="str">
        <f>_xlfn.XLOOKUP(E45327,npcItem!A:A,npcItem!T:T)</f>
        <v>군중</v>
      </c>
      <c r="G45327" s="1" t="s">
        <v>118750</v>
      </c>
      <c r="H45327" s="6" t="s">
        <v>228716</v>
      </c>
      <c r="I45327" s="1" t="s">
        <v>37</v>
      </c>
      <c r="J45327" s="1" t="s">
        <v>21</v>
      </c>
      <c r="O45327" s="1" t="s">
        <v>118751</v>
      </c>
      <c r="Q45327" s="1" t="s">
        <v>75084</v>
      </c>
      <c r="T45327" s="1" t="s">
        <v>191921</v>
      </c>
      <c r="U45327" s="1" t="s">
        <v>191921</v>
      </c>
      <c r="V45327" s="1" t="s">
        <v>191921</v>
      </c>
    </row>
    <row r="45328" spans="1:22" x14ac:dyDescent="0.4">
      <c r="A45328" s="1" t="s">
        <v>192729</v>
      </c>
      <c r="B45328" s="1" t="s">
        <v>118752</v>
      </c>
      <c r="C45328" s="6" t="str">
        <f t="shared" si="708"/>
        <v>0604</v>
      </c>
      <c r="E45328" s="1" t="s">
        <v>118680</v>
      </c>
      <c r="F45328" s="6" t="str">
        <f>_xlfn.XLOOKUP(E45328,npcItem!A:A,npcItem!T:T)</f>
        <v>군중</v>
      </c>
      <c r="G45328" s="1" t="s">
        <v>118753</v>
      </c>
      <c r="H45328" s="6" t="s">
        <v>228717</v>
      </c>
      <c r="I45328" s="1" t="s">
        <v>37</v>
      </c>
      <c r="J45328" s="1" t="s">
        <v>21</v>
      </c>
      <c r="O45328" s="1" t="s">
        <v>118754</v>
      </c>
      <c r="T45328" s="1" t="s">
        <v>191921</v>
      </c>
      <c r="U45328" s="1" t="s">
        <v>191921</v>
      </c>
      <c r="V45328" s="1" t="s">
        <v>191921</v>
      </c>
    </row>
    <row r="45329" spans="1:22" x14ac:dyDescent="0.4">
      <c r="A45329" s="1" t="s">
        <v>192729</v>
      </c>
      <c r="B45329" s="1" t="s">
        <v>118755</v>
      </c>
      <c r="C45329" s="6" t="str">
        <f t="shared" si="708"/>
        <v>0605</v>
      </c>
      <c r="E45329" s="1" t="s">
        <v>118684</v>
      </c>
      <c r="F45329" s="6" t="str">
        <f>_xlfn.XLOOKUP(E45329,npcItem!A:A,npcItem!T:T)</f>
        <v>군중</v>
      </c>
      <c r="G45329" s="1" t="s">
        <v>118756</v>
      </c>
      <c r="H45329" s="6" t="s">
        <v>228718</v>
      </c>
      <c r="I45329" s="1" t="s">
        <v>37</v>
      </c>
      <c r="J45329" s="1" t="s">
        <v>21</v>
      </c>
      <c r="O45329" s="1" t="s">
        <v>118757</v>
      </c>
      <c r="Q45329" s="1" t="s">
        <v>75084</v>
      </c>
      <c r="T45329" s="1" t="s">
        <v>191921</v>
      </c>
      <c r="U45329" s="1" t="s">
        <v>191921</v>
      </c>
      <c r="V45329" s="1" t="s">
        <v>191921</v>
      </c>
    </row>
    <row r="45330" spans="1:22" x14ac:dyDescent="0.4">
      <c r="A45330" s="1" t="s">
        <v>192729</v>
      </c>
      <c r="B45330" s="1" t="s">
        <v>118758</v>
      </c>
      <c r="C45330" s="6" t="str">
        <f t="shared" si="708"/>
        <v>0606</v>
      </c>
      <c r="E45330" s="1" t="s">
        <v>118688</v>
      </c>
      <c r="F45330" s="6" t="str">
        <f>_xlfn.XLOOKUP(E45330,npcItem!A:A,npcItem!T:T)</f>
        <v>군중</v>
      </c>
      <c r="G45330" s="1" t="s">
        <v>118759</v>
      </c>
      <c r="H45330" s="6" t="s">
        <v>228719</v>
      </c>
      <c r="I45330" s="1" t="s">
        <v>37</v>
      </c>
      <c r="J45330" s="1" t="s">
        <v>21</v>
      </c>
      <c r="O45330" s="1" t="s">
        <v>118760</v>
      </c>
      <c r="Q45330" s="1" t="s">
        <v>75084</v>
      </c>
      <c r="T45330" s="1" t="s">
        <v>191921</v>
      </c>
      <c r="U45330" s="1" t="s">
        <v>191921</v>
      </c>
      <c r="V45330" s="1" t="s">
        <v>191921</v>
      </c>
    </row>
    <row r="45331" spans="1:22" x14ac:dyDescent="0.4">
      <c r="A45331" s="1" t="s">
        <v>192729</v>
      </c>
      <c r="B45331" s="1" t="s">
        <v>118761</v>
      </c>
      <c r="C45331" s="6" t="str">
        <f t="shared" si="708"/>
        <v>0607</v>
      </c>
      <c r="E45331" s="1" t="s">
        <v>2795</v>
      </c>
      <c r="F45331" s="6" t="str">
        <f>_xlfn.XLOOKUP(E45331,npcItem!A:A,npcItem!T:T)</f>
        <v>강별학(江別鶴)</v>
      </c>
      <c r="G45331" s="1" t="s">
        <v>118762</v>
      </c>
      <c r="H45331" s="6" t="s">
        <v>228720</v>
      </c>
      <c r="I45331" s="1" t="s">
        <v>37</v>
      </c>
      <c r="J45331" s="1" t="s">
        <v>21</v>
      </c>
      <c r="N45331" s="1" t="s">
        <v>118763</v>
      </c>
      <c r="O45331" s="1" t="s">
        <v>118764</v>
      </c>
      <c r="T45331" s="1" t="s">
        <v>191921</v>
      </c>
      <c r="U45331" s="1" t="s">
        <v>191921</v>
      </c>
      <c r="V45331" s="1" t="s">
        <v>191921</v>
      </c>
    </row>
    <row r="45332" spans="1:22" x14ac:dyDescent="0.4">
      <c r="A45332" s="1" t="s">
        <v>192729</v>
      </c>
      <c r="B45332" s="1" t="s">
        <v>118763</v>
      </c>
      <c r="C45332" s="6" t="str">
        <f t="shared" si="708"/>
        <v>0608</v>
      </c>
      <c r="E45332" s="1" t="s">
        <v>2795</v>
      </c>
      <c r="F45332" s="6" t="str">
        <f>_xlfn.XLOOKUP(E45332,npcItem!A:A,npcItem!T:T)</f>
        <v>강별학(江別鶴)</v>
      </c>
      <c r="G45332" s="1" t="s">
        <v>118765</v>
      </c>
      <c r="H45332" s="6" t="s">
        <v>228721</v>
      </c>
      <c r="I45332" s="1" t="s">
        <v>37</v>
      </c>
      <c r="J45332" s="1" t="s">
        <v>21</v>
      </c>
      <c r="O45332" s="1" t="s">
        <v>118766</v>
      </c>
      <c r="T45332" s="1" t="s">
        <v>191921</v>
      </c>
      <c r="U45332" s="1" t="s">
        <v>191921</v>
      </c>
      <c r="V45332" s="1" t="s">
        <v>191921</v>
      </c>
    </row>
    <row r="45333" spans="1:22" x14ac:dyDescent="0.4">
      <c r="A45333" s="1" t="s">
        <v>192729</v>
      </c>
      <c r="B45333" s="1" t="s">
        <v>118767</v>
      </c>
      <c r="C45333" s="6" t="str">
        <f t="shared" si="708"/>
        <v>0609</v>
      </c>
      <c r="E45333" s="1" t="s">
        <v>118672</v>
      </c>
      <c r="F45333" s="6" t="str">
        <f>_xlfn.XLOOKUP(E45333,npcItem!A:A,npcItem!T:T)</f>
        <v>군중</v>
      </c>
      <c r="G45333" s="3" t="s">
        <v>118768</v>
      </c>
      <c r="H45333" s="6" t="s">
        <v>228722</v>
      </c>
      <c r="I45333" s="1" t="s">
        <v>37</v>
      </c>
      <c r="J45333" s="1" t="s">
        <v>21</v>
      </c>
      <c r="O45333" s="1" t="s">
        <v>118769</v>
      </c>
      <c r="T45333" s="1" t="s">
        <v>191921</v>
      </c>
      <c r="U45333" s="1" t="s">
        <v>191921</v>
      </c>
      <c r="V45333" s="1" t="s">
        <v>191921</v>
      </c>
    </row>
    <row r="45334" spans="1:22" x14ac:dyDescent="0.4">
      <c r="A45334" s="1" t="s">
        <v>192729</v>
      </c>
      <c r="B45334" s="1" t="s">
        <v>118770</v>
      </c>
      <c r="C45334" s="6" t="str">
        <f t="shared" si="708"/>
        <v>0610</v>
      </c>
      <c r="E45334" s="1" t="s">
        <v>118676</v>
      </c>
      <c r="F45334" s="6" t="str">
        <f>_xlfn.XLOOKUP(E45334,npcItem!A:A,npcItem!T:T)</f>
        <v>군중</v>
      </c>
      <c r="G45334" s="1" t="s">
        <v>118771</v>
      </c>
      <c r="H45334" s="6" t="s">
        <v>228723</v>
      </c>
      <c r="I45334" s="1" t="s">
        <v>37</v>
      </c>
      <c r="J45334" s="1" t="s">
        <v>21</v>
      </c>
      <c r="O45334" s="1" t="s">
        <v>118772</v>
      </c>
      <c r="T45334" s="1" t="s">
        <v>191921</v>
      </c>
      <c r="U45334" s="1" t="s">
        <v>191921</v>
      </c>
      <c r="V45334" s="1" t="s">
        <v>191921</v>
      </c>
    </row>
    <row r="45335" spans="1:22" x14ac:dyDescent="0.4">
      <c r="A45335" s="1" t="s">
        <v>192729</v>
      </c>
      <c r="B45335" s="1" t="s">
        <v>118773</v>
      </c>
      <c r="C45335" s="6" t="str">
        <f t="shared" si="708"/>
        <v>0611</v>
      </c>
      <c r="E45335" s="1" t="s">
        <v>118680</v>
      </c>
      <c r="F45335" s="6" t="str">
        <f>_xlfn.XLOOKUP(E45335,npcItem!A:A,npcItem!T:T)</f>
        <v>군중</v>
      </c>
      <c r="G45335" s="1" t="s">
        <v>118774</v>
      </c>
      <c r="H45335" s="6" t="s">
        <v>228724</v>
      </c>
      <c r="I45335" s="1" t="s">
        <v>37</v>
      </c>
      <c r="J45335" s="1" t="s">
        <v>21</v>
      </c>
      <c r="O45335" s="1" t="s">
        <v>118775</v>
      </c>
      <c r="T45335" s="1" t="s">
        <v>191921</v>
      </c>
      <c r="U45335" s="1" t="s">
        <v>191921</v>
      </c>
      <c r="V45335" s="1" t="s">
        <v>191921</v>
      </c>
    </row>
    <row r="45336" spans="1:22" x14ac:dyDescent="0.4">
      <c r="A45336" s="1" t="s">
        <v>192729</v>
      </c>
      <c r="B45336" s="1" t="s">
        <v>118776</v>
      </c>
      <c r="C45336" s="6" t="str">
        <f t="shared" si="708"/>
        <v>0612</v>
      </c>
      <c r="E45336" s="1" t="s">
        <v>2795</v>
      </c>
      <c r="F45336" s="6" t="str">
        <f>_xlfn.XLOOKUP(E45336,npcItem!A:A,npcItem!T:T)</f>
        <v>강별학(江別鶴)</v>
      </c>
      <c r="G45336" s="1" t="s">
        <v>118777</v>
      </c>
      <c r="H45336" s="6" t="s">
        <v>228725</v>
      </c>
      <c r="I45336" s="1" t="s">
        <v>37</v>
      </c>
      <c r="J45336" s="1" t="s">
        <v>21</v>
      </c>
      <c r="N45336" s="1" t="s">
        <v>118778</v>
      </c>
      <c r="O45336" s="1" t="s">
        <v>118779</v>
      </c>
      <c r="Q45336" s="1" t="s">
        <v>10479</v>
      </c>
      <c r="T45336" s="1" t="s">
        <v>191921</v>
      </c>
      <c r="U45336" s="1" t="s">
        <v>191921</v>
      </c>
      <c r="V45336" s="1" t="s">
        <v>191921</v>
      </c>
    </row>
    <row r="45337" spans="1:22" x14ac:dyDescent="0.4">
      <c r="A45337" s="1" t="s">
        <v>192729</v>
      </c>
      <c r="B45337" s="1" t="s">
        <v>118778</v>
      </c>
      <c r="C45337" s="6" t="str">
        <f t="shared" si="708"/>
        <v>0613</v>
      </c>
      <c r="E45337" s="1" t="s">
        <v>2795</v>
      </c>
      <c r="F45337" s="6" t="str">
        <f>_xlfn.XLOOKUP(E45337,npcItem!A:A,npcItem!T:T)</f>
        <v>강별학(江別鶴)</v>
      </c>
      <c r="G45337" s="1" t="s">
        <v>118780</v>
      </c>
      <c r="H45337" s="6" t="s">
        <v>228726</v>
      </c>
      <c r="I45337" s="1" t="s">
        <v>37</v>
      </c>
      <c r="J45337" s="1" t="s">
        <v>21</v>
      </c>
      <c r="O45337" s="1" t="s">
        <v>118781</v>
      </c>
      <c r="T45337" s="1" t="s">
        <v>191921</v>
      </c>
      <c r="U45337" s="1" t="s">
        <v>191921</v>
      </c>
      <c r="V45337" s="1" t="s">
        <v>191921</v>
      </c>
    </row>
    <row r="45338" spans="1:22" x14ac:dyDescent="0.4">
      <c r="A45338" s="1" t="s">
        <v>192729</v>
      </c>
      <c r="B45338" s="1" t="s">
        <v>118782</v>
      </c>
      <c r="C45338" s="6" t="str">
        <f t="shared" si="708"/>
        <v>0614</v>
      </c>
      <c r="E45338" s="1" t="s">
        <v>118668</v>
      </c>
      <c r="F45338" s="6" t="str">
        <f>_xlfn.XLOOKUP(E45338,npcItem!A:A,npcItem!T:T)</f>
        <v>군중</v>
      </c>
      <c r="G45338" s="1" t="s">
        <v>118783</v>
      </c>
      <c r="H45338" s="6" t="s">
        <v>228727</v>
      </c>
      <c r="I45338" s="1" t="s">
        <v>37</v>
      </c>
      <c r="J45338" s="1" t="s">
        <v>21</v>
      </c>
      <c r="O45338" s="1" t="s">
        <v>118784</v>
      </c>
      <c r="T45338" s="1" t="s">
        <v>191921</v>
      </c>
      <c r="U45338" s="1" t="s">
        <v>191921</v>
      </c>
      <c r="V45338" s="1" t="s">
        <v>191921</v>
      </c>
    </row>
    <row r="45339" spans="1:22" x14ac:dyDescent="0.4">
      <c r="A45339" s="1" t="s">
        <v>192729</v>
      </c>
      <c r="B45339" s="1" t="s">
        <v>118785</v>
      </c>
      <c r="C45339" s="6" t="str">
        <f t="shared" si="708"/>
        <v>0615</v>
      </c>
      <c r="E45339" s="1" t="s">
        <v>118672</v>
      </c>
      <c r="F45339" s="6" t="str">
        <f>_xlfn.XLOOKUP(E45339,npcItem!A:A,npcItem!T:T)</f>
        <v>군중</v>
      </c>
      <c r="G45339" s="1" t="s">
        <v>118786</v>
      </c>
      <c r="H45339" s="6" t="s">
        <v>228728</v>
      </c>
      <c r="I45339" s="1" t="s">
        <v>37</v>
      </c>
      <c r="J45339" s="1" t="s">
        <v>21</v>
      </c>
      <c r="O45339" s="1" t="s">
        <v>118787</v>
      </c>
      <c r="Q45339" s="1" t="s">
        <v>41176</v>
      </c>
      <c r="T45339" s="1" t="s">
        <v>191921</v>
      </c>
      <c r="U45339" s="1" t="s">
        <v>191921</v>
      </c>
      <c r="V45339" s="1" t="s">
        <v>191921</v>
      </c>
    </row>
    <row r="45340" spans="1:22" x14ac:dyDescent="0.4">
      <c r="A45340" s="1" t="s">
        <v>192729</v>
      </c>
      <c r="B45340" s="1" t="s">
        <v>118788</v>
      </c>
      <c r="C45340" s="6" t="str">
        <f t="shared" si="708"/>
        <v>0616</v>
      </c>
      <c r="E45340" s="1" t="s">
        <v>118676</v>
      </c>
      <c r="F45340" s="6" t="str">
        <f>_xlfn.XLOOKUP(E45340,npcItem!A:A,npcItem!T:T)</f>
        <v>군중</v>
      </c>
      <c r="G45340" s="1" t="s">
        <v>118789</v>
      </c>
      <c r="H45340" s="6" t="s">
        <v>228729</v>
      </c>
      <c r="I45340" s="1" t="s">
        <v>37</v>
      </c>
      <c r="J45340" s="1" t="s">
        <v>21</v>
      </c>
      <c r="O45340" s="1" t="s">
        <v>118790</v>
      </c>
      <c r="T45340" s="1" t="s">
        <v>191921</v>
      </c>
      <c r="U45340" s="1" t="s">
        <v>191921</v>
      </c>
      <c r="V45340" s="1" t="s">
        <v>191921</v>
      </c>
    </row>
    <row r="45341" spans="1:22" x14ac:dyDescent="0.4">
      <c r="A45341" s="1" t="s">
        <v>192729</v>
      </c>
      <c r="B45341" s="1" t="s">
        <v>118791</v>
      </c>
      <c r="C45341" s="6" t="str">
        <f t="shared" si="708"/>
        <v>0617</v>
      </c>
      <c r="E45341" s="1" t="s">
        <v>118680</v>
      </c>
      <c r="F45341" s="6" t="str">
        <f>_xlfn.XLOOKUP(E45341,npcItem!A:A,npcItem!T:T)</f>
        <v>군중</v>
      </c>
      <c r="G45341" s="1" t="s">
        <v>118792</v>
      </c>
      <c r="H45341" s="6" t="s">
        <v>228730</v>
      </c>
      <c r="I45341" s="1" t="s">
        <v>37</v>
      </c>
      <c r="J45341" s="1" t="s">
        <v>21</v>
      </c>
      <c r="O45341" s="1" t="s">
        <v>118793</v>
      </c>
      <c r="T45341" s="1" t="s">
        <v>191921</v>
      </c>
      <c r="U45341" s="1" t="s">
        <v>191921</v>
      </c>
      <c r="V45341" s="1" t="s">
        <v>191921</v>
      </c>
    </row>
    <row r="45342" spans="1:22" x14ac:dyDescent="0.4">
      <c r="A45342" s="1" t="s">
        <v>192729</v>
      </c>
      <c r="B45342" s="1" t="s">
        <v>118794</v>
      </c>
      <c r="C45342" s="6" t="str">
        <f t="shared" si="708"/>
        <v>0618</v>
      </c>
      <c r="E45342" s="1" t="s">
        <v>118684</v>
      </c>
      <c r="F45342" s="6" t="str">
        <f>_xlfn.XLOOKUP(E45342,npcItem!A:A,npcItem!T:T)</f>
        <v>군중</v>
      </c>
      <c r="G45342" s="1" t="s">
        <v>118795</v>
      </c>
      <c r="H45342" s="6" t="s">
        <v>228731</v>
      </c>
      <c r="I45342" s="1" t="s">
        <v>37</v>
      </c>
      <c r="J45342" s="1" t="s">
        <v>21</v>
      </c>
      <c r="O45342" s="1" t="s">
        <v>118796</v>
      </c>
      <c r="Q45342" s="1" t="s">
        <v>75084</v>
      </c>
      <c r="T45342" s="1" t="s">
        <v>191921</v>
      </c>
      <c r="U45342" s="1" t="s">
        <v>191921</v>
      </c>
      <c r="V45342" s="1" t="s">
        <v>191921</v>
      </c>
    </row>
    <row r="45343" spans="1:22" x14ac:dyDescent="0.4">
      <c r="A45343" s="1" t="s">
        <v>192729</v>
      </c>
      <c r="B45343" s="1" t="s">
        <v>118797</v>
      </c>
      <c r="C45343" s="6" t="str">
        <f t="shared" si="708"/>
        <v>0619</v>
      </c>
      <c r="E45343" s="1" t="s">
        <v>118688</v>
      </c>
      <c r="F45343" s="6" t="str">
        <f>_xlfn.XLOOKUP(E45343,npcItem!A:A,npcItem!T:T)</f>
        <v>군중</v>
      </c>
      <c r="G45343" s="1" t="s">
        <v>118798</v>
      </c>
      <c r="H45343" s="6" t="s">
        <v>228732</v>
      </c>
      <c r="I45343" s="1" t="s">
        <v>37</v>
      </c>
      <c r="J45343" s="1" t="s">
        <v>21</v>
      </c>
      <c r="O45343" s="1" t="s">
        <v>118799</v>
      </c>
      <c r="Q45343" s="1" t="s">
        <v>75084</v>
      </c>
      <c r="T45343" s="1" t="s">
        <v>191921</v>
      </c>
      <c r="U45343" s="1" t="s">
        <v>191921</v>
      </c>
      <c r="V45343" s="1" t="s">
        <v>191921</v>
      </c>
    </row>
    <row r="45344" spans="1:22" x14ac:dyDescent="0.4">
      <c r="A45344" s="1" t="s">
        <v>192729</v>
      </c>
      <c r="B45344" s="1" t="s">
        <v>118800</v>
      </c>
      <c r="C45344" s="6" t="str">
        <f t="shared" si="708"/>
        <v>0620</v>
      </c>
      <c r="E45344" s="1" t="s">
        <v>2795</v>
      </c>
      <c r="F45344" s="6" t="str">
        <f>_xlfn.XLOOKUP(E45344,npcItem!A:A,npcItem!T:T)</f>
        <v>강별학(江別鶴)</v>
      </c>
      <c r="G45344" s="1" t="s">
        <v>118801</v>
      </c>
      <c r="H45344" s="6" t="s">
        <v>228733</v>
      </c>
      <c r="I45344" s="1" t="s">
        <v>37</v>
      </c>
      <c r="J45344" s="1" t="s">
        <v>21</v>
      </c>
      <c r="O45344" s="1" t="s">
        <v>118802</v>
      </c>
      <c r="T45344" s="1" t="s">
        <v>191921</v>
      </c>
      <c r="U45344" s="1" t="s">
        <v>191921</v>
      </c>
      <c r="V45344" s="1" t="s">
        <v>191921</v>
      </c>
    </row>
    <row r="45345" spans="1:22" x14ac:dyDescent="0.4">
      <c r="A45345" s="1" t="s">
        <v>192729</v>
      </c>
      <c r="B45345" s="1" t="s">
        <v>118803</v>
      </c>
      <c r="C45345" s="6" t="str">
        <f t="shared" si="708"/>
        <v>0621</v>
      </c>
      <c r="E45345" s="1" t="s">
        <v>2795</v>
      </c>
      <c r="F45345" s="6" t="str">
        <f>_xlfn.XLOOKUP(E45345,npcItem!A:A,npcItem!T:T)</f>
        <v>강별학(江別鶴)</v>
      </c>
      <c r="G45345" s="1" t="s">
        <v>118804</v>
      </c>
      <c r="H45345" s="6" t="s">
        <v>217619</v>
      </c>
      <c r="I45345" s="1" t="s">
        <v>37</v>
      </c>
      <c r="J45345" s="1" t="s">
        <v>21</v>
      </c>
      <c r="O45345" s="1" t="s">
        <v>118805</v>
      </c>
      <c r="T45345" s="1" t="s">
        <v>191921</v>
      </c>
      <c r="U45345" s="1" t="s">
        <v>191921</v>
      </c>
      <c r="V45345" s="1" t="s">
        <v>191921</v>
      </c>
    </row>
    <row r="45346" spans="1:22" x14ac:dyDescent="0.4">
      <c r="A45346" s="1" t="s">
        <v>192729</v>
      </c>
      <c r="B45346" s="1" t="s">
        <v>118806</v>
      </c>
      <c r="C45346" s="6" t="str">
        <f t="shared" si="708"/>
        <v>0622</v>
      </c>
      <c r="E45346" s="1" t="s">
        <v>118668</v>
      </c>
      <c r="F45346" s="6" t="str">
        <f>_xlfn.XLOOKUP(E45346,npcItem!A:A,npcItem!T:T)</f>
        <v>군중</v>
      </c>
      <c r="G45346" s="2" t="s">
        <v>118807</v>
      </c>
      <c r="H45346" s="6" t="s">
        <v>228734</v>
      </c>
      <c r="I45346" s="1" t="s">
        <v>37</v>
      </c>
      <c r="J45346" s="1" t="s">
        <v>21</v>
      </c>
      <c r="N45346" s="1" t="s">
        <v>118808</v>
      </c>
      <c r="O45346" s="1" t="s">
        <v>118809</v>
      </c>
      <c r="T45346" s="1" t="s">
        <v>191921</v>
      </c>
      <c r="U45346" s="1" t="s">
        <v>191921</v>
      </c>
      <c r="V45346" s="1" t="s">
        <v>191921</v>
      </c>
    </row>
    <row r="45347" spans="1:22" x14ac:dyDescent="0.4">
      <c r="A45347" s="1" t="s">
        <v>192729</v>
      </c>
      <c r="B45347" s="1" t="s">
        <v>118808</v>
      </c>
      <c r="C45347" s="6" t="str">
        <f t="shared" si="708"/>
        <v>0623</v>
      </c>
      <c r="E45347" s="1" t="s">
        <v>118810</v>
      </c>
      <c r="F45347" s="6" t="str">
        <f>_xlfn.XLOOKUP(E45347,npcItem!A:A,npcItem!T:T)</f>
        <v>군중</v>
      </c>
      <c r="G45347" s="1" t="s">
        <v>118811</v>
      </c>
      <c r="H45347" s="6" t="s">
        <v>228735</v>
      </c>
      <c r="I45347" s="1" t="s">
        <v>37</v>
      </c>
      <c r="J45347" s="1" t="s">
        <v>21</v>
      </c>
      <c r="N45347" s="1" t="s">
        <v>118812</v>
      </c>
      <c r="O45347" s="1" t="s">
        <v>118813</v>
      </c>
      <c r="T45347" s="1" t="s">
        <v>191921</v>
      </c>
      <c r="U45347" s="1" t="s">
        <v>191921</v>
      </c>
      <c r="V45347" s="1" t="s">
        <v>191921</v>
      </c>
    </row>
    <row r="45348" spans="1:22" x14ac:dyDescent="0.4">
      <c r="A45348" s="1" t="s">
        <v>192729</v>
      </c>
      <c r="B45348" s="1" t="s">
        <v>118812</v>
      </c>
      <c r="C45348" s="6" t="str">
        <f t="shared" si="708"/>
        <v>0624</v>
      </c>
      <c r="E45348" s="1" t="s">
        <v>118684</v>
      </c>
      <c r="F45348" s="6" t="str">
        <f>_xlfn.XLOOKUP(E45348,npcItem!A:A,npcItem!T:T)</f>
        <v>군중</v>
      </c>
      <c r="G45348" s="1" t="s">
        <v>118814</v>
      </c>
      <c r="H45348" s="6" t="s">
        <v>228736</v>
      </c>
      <c r="I45348" s="1" t="s">
        <v>37</v>
      </c>
      <c r="J45348" s="1" t="s">
        <v>21</v>
      </c>
      <c r="N45348" s="1" t="s">
        <v>118815</v>
      </c>
      <c r="O45348" s="1" t="s">
        <v>118816</v>
      </c>
      <c r="T45348" s="1" t="s">
        <v>191921</v>
      </c>
      <c r="U45348" s="1" t="s">
        <v>191921</v>
      </c>
      <c r="V45348" s="1" t="s">
        <v>191921</v>
      </c>
    </row>
    <row r="45349" spans="1:22" x14ac:dyDescent="0.4">
      <c r="A45349" s="1" t="s">
        <v>192729</v>
      </c>
      <c r="B45349" s="1" t="s">
        <v>118815</v>
      </c>
      <c r="C45349" s="6" t="str">
        <f t="shared" si="708"/>
        <v>0625</v>
      </c>
      <c r="E45349" s="1" t="s">
        <v>118680</v>
      </c>
      <c r="F45349" s="6" t="str">
        <f>_xlfn.XLOOKUP(E45349,npcItem!A:A,npcItem!T:T)</f>
        <v>군중</v>
      </c>
      <c r="G45349" s="1" t="s">
        <v>118817</v>
      </c>
      <c r="H45349" s="6" t="s">
        <v>228737</v>
      </c>
      <c r="I45349" s="1" t="s">
        <v>37</v>
      </c>
      <c r="J45349" s="1" t="s">
        <v>21</v>
      </c>
      <c r="O45349" s="1" t="s">
        <v>118818</v>
      </c>
      <c r="T45349" s="1" t="s">
        <v>191921</v>
      </c>
      <c r="U45349" s="1" t="s">
        <v>191921</v>
      </c>
      <c r="V45349" s="1" t="s">
        <v>191921</v>
      </c>
    </row>
    <row r="45350" spans="1:22" x14ac:dyDescent="0.4">
      <c r="A45350" s="1" t="s">
        <v>192729</v>
      </c>
      <c r="B45350" s="1" t="s">
        <v>118819</v>
      </c>
      <c r="C45350" s="6" t="str">
        <f t="shared" si="708"/>
        <v>0626</v>
      </c>
      <c r="E45350" s="1" t="s">
        <v>2715</v>
      </c>
      <c r="F45350" s="6" t="str">
        <f>_xlfn.XLOOKUP(E45350,npcItem!A:A,npcItem!T:T)</f>
        <v>용소운(龍嘯雲)</v>
      </c>
      <c r="G45350" s="1" t="s">
        <v>118820</v>
      </c>
      <c r="H45350" s="6" t="s">
        <v>228738</v>
      </c>
      <c r="I45350" s="1" t="s">
        <v>37</v>
      </c>
      <c r="J45350" s="1" t="s">
        <v>21</v>
      </c>
      <c r="N45350" s="1" t="s">
        <v>118821</v>
      </c>
      <c r="O45350" s="1" t="s">
        <v>118822</v>
      </c>
      <c r="T45350" s="1" t="s">
        <v>191921</v>
      </c>
      <c r="U45350" s="1" t="s">
        <v>191921</v>
      </c>
      <c r="V45350" s="1" t="s">
        <v>191921</v>
      </c>
    </row>
    <row r="45351" spans="1:22" x14ac:dyDescent="0.4">
      <c r="A45351" s="1" t="s">
        <v>192729</v>
      </c>
      <c r="B45351" s="1" t="s">
        <v>118821</v>
      </c>
      <c r="C45351" s="6" t="str">
        <f t="shared" si="708"/>
        <v>0627</v>
      </c>
      <c r="E45351" s="1" t="s">
        <v>2715</v>
      </c>
      <c r="F45351" s="6" t="str">
        <f>_xlfn.XLOOKUP(E45351,npcItem!A:A,npcItem!T:T)</f>
        <v>용소운(龍嘯雲)</v>
      </c>
      <c r="G45351" s="1" t="s">
        <v>118823</v>
      </c>
      <c r="H45351" s="6" t="s">
        <v>228739</v>
      </c>
      <c r="I45351" s="1" t="s">
        <v>37</v>
      </c>
      <c r="J45351" s="1" t="s">
        <v>21</v>
      </c>
      <c r="N45351" s="1" t="s">
        <v>118824</v>
      </c>
      <c r="O45351" s="1" t="s">
        <v>118825</v>
      </c>
      <c r="T45351" s="1" t="s">
        <v>191921</v>
      </c>
      <c r="U45351" s="1" t="s">
        <v>191921</v>
      </c>
      <c r="V45351" s="1" t="s">
        <v>191921</v>
      </c>
    </row>
    <row r="45352" spans="1:22" x14ac:dyDescent="0.4">
      <c r="A45352" s="1" t="s">
        <v>192729</v>
      </c>
      <c r="B45352" s="1" t="s">
        <v>118824</v>
      </c>
      <c r="C45352" s="6" t="str">
        <f t="shared" si="708"/>
        <v>0628</v>
      </c>
      <c r="E45352" s="1" t="s">
        <v>2715</v>
      </c>
      <c r="F45352" s="6" t="str">
        <f>_xlfn.XLOOKUP(E45352,npcItem!A:A,npcItem!T:T)</f>
        <v>용소운(龍嘯雲)</v>
      </c>
      <c r="G45352" s="1" t="s">
        <v>118826</v>
      </c>
      <c r="H45352" s="6" t="s">
        <v>228740</v>
      </c>
      <c r="I45352" s="1" t="s">
        <v>37</v>
      </c>
      <c r="J45352" s="1" t="s">
        <v>21</v>
      </c>
      <c r="N45352" s="1" t="s">
        <v>118827</v>
      </c>
      <c r="O45352" s="1" t="s">
        <v>118828</v>
      </c>
      <c r="T45352" s="1" t="s">
        <v>191921</v>
      </c>
      <c r="U45352" s="1" t="s">
        <v>191921</v>
      </c>
      <c r="V45352" s="1" t="s">
        <v>191921</v>
      </c>
    </row>
    <row r="45353" spans="1:22" x14ac:dyDescent="0.4">
      <c r="A45353" s="1" t="s">
        <v>192729</v>
      </c>
      <c r="B45353" s="1" t="s">
        <v>118827</v>
      </c>
      <c r="C45353" s="6" t="str">
        <f t="shared" si="708"/>
        <v>0629</v>
      </c>
      <c r="E45353" s="1" t="s">
        <v>2715</v>
      </c>
      <c r="F45353" s="6" t="str">
        <f>_xlfn.XLOOKUP(E45353,npcItem!A:A,npcItem!T:T)</f>
        <v>용소운(龍嘯雲)</v>
      </c>
      <c r="G45353" s="1" t="s">
        <v>118829</v>
      </c>
      <c r="H45353" s="6" t="s">
        <v>228741</v>
      </c>
      <c r="I45353" s="1" t="s">
        <v>37</v>
      </c>
      <c r="J45353" s="1" t="s">
        <v>21</v>
      </c>
      <c r="O45353" s="1" t="s">
        <v>118830</v>
      </c>
      <c r="T45353" s="1" t="s">
        <v>191921</v>
      </c>
      <c r="U45353" s="1" t="s">
        <v>191921</v>
      </c>
      <c r="V45353" s="1" t="s">
        <v>191921</v>
      </c>
    </row>
    <row r="45354" spans="1:22" x14ac:dyDescent="0.4">
      <c r="A45354" s="1" t="s">
        <v>192729</v>
      </c>
      <c r="B45354" s="1" t="s">
        <v>118831</v>
      </c>
      <c r="C45354" s="6" t="str">
        <f t="shared" si="708"/>
        <v>0630</v>
      </c>
      <c r="E45354" s="1" t="s">
        <v>118668</v>
      </c>
      <c r="F45354" s="6" t="str">
        <f>_xlfn.XLOOKUP(E45354,npcItem!A:A,npcItem!T:T)</f>
        <v>군중</v>
      </c>
      <c r="G45354" s="1" t="s">
        <v>118832</v>
      </c>
      <c r="H45354" s="6" t="s">
        <v>228742</v>
      </c>
      <c r="I45354" s="1" t="s">
        <v>37</v>
      </c>
      <c r="J45354" s="1" t="s">
        <v>21</v>
      </c>
      <c r="O45354" s="1" t="s">
        <v>118833</v>
      </c>
      <c r="T45354" s="1" t="s">
        <v>191921</v>
      </c>
      <c r="U45354" s="1" t="s">
        <v>191921</v>
      </c>
      <c r="V45354" s="1" t="s">
        <v>191921</v>
      </c>
    </row>
    <row r="45355" spans="1:22" x14ac:dyDescent="0.4">
      <c r="A45355" s="1" t="s">
        <v>192729</v>
      </c>
      <c r="B45355" s="1" t="s">
        <v>118834</v>
      </c>
      <c r="C45355" s="6" t="str">
        <f t="shared" si="708"/>
        <v>0631</v>
      </c>
      <c r="E45355" s="1" t="s">
        <v>118672</v>
      </c>
      <c r="F45355" s="6" t="str">
        <f>_xlfn.XLOOKUP(E45355,npcItem!A:A,npcItem!T:T)</f>
        <v>군중</v>
      </c>
      <c r="G45355" s="1" t="s">
        <v>118835</v>
      </c>
      <c r="H45355" s="6" t="s">
        <v>228743</v>
      </c>
      <c r="I45355" s="1" t="s">
        <v>37</v>
      </c>
      <c r="J45355" s="1" t="s">
        <v>21</v>
      </c>
      <c r="O45355" s="1" t="s">
        <v>118836</v>
      </c>
      <c r="T45355" s="1" t="s">
        <v>191921</v>
      </c>
      <c r="U45355" s="1" t="s">
        <v>191921</v>
      </c>
      <c r="V45355" s="1" t="s">
        <v>191921</v>
      </c>
    </row>
    <row r="45356" spans="1:22" x14ac:dyDescent="0.4">
      <c r="A45356" s="1" t="s">
        <v>192729</v>
      </c>
      <c r="B45356" s="1" t="s">
        <v>118837</v>
      </c>
      <c r="C45356" s="6" t="str">
        <f t="shared" si="708"/>
        <v>0632</v>
      </c>
      <c r="E45356" s="1" t="s">
        <v>118676</v>
      </c>
      <c r="F45356" s="6" t="str">
        <f>_xlfn.XLOOKUP(E45356,npcItem!A:A,npcItem!T:T)</f>
        <v>군중</v>
      </c>
      <c r="G45356" s="1" t="s">
        <v>118838</v>
      </c>
      <c r="H45356" s="6" t="s">
        <v>228744</v>
      </c>
      <c r="I45356" s="1" t="s">
        <v>37</v>
      </c>
      <c r="J45356" s="1" t="s">
        <v>21</v>
      </c>
      <c r="O45356" s="1" t="s">
        <v>118839</v>
      </c>
      <c r="T45356" s="1" t="s">
        <v>191921</v>
      </c>
      <c r="U45356" s="1" t="s">
        <v>191921</v>
      </c>
      <c r="V45356" s="1" t="s">
        <v>191921</v>
      </c>
    </row>
    <row r="45357" spans="1:22" x14ac:dyDescent="0.4">
      <c r="A45357" s="1" t="s">
        <v>192729</v>
      </c>
      <c r="B45357" s="1" t="s">
        <v>118840</v>
      </c>
      <c r="C45357" s="6" t="str">
        <f t="shared" si="708"/>
        <v>0633</v>
      </c>
      <c r="E45357" s="1" t="s">
        <v>118680</v>
      </c>
      <c r="F45357" s="6" t="str">
        <f>_xlfn.XLOOKUP(E45357,npcItem!A:A,npcItem!T:T)</f>
        <v>군중</v>
      </c>
      <c r="G45357" s="1" t="s">
        <v>118841</v>
      </c>
      <c r="H45357" s="6" t="s">
        <v>228745</v>
      </c>
      <c r="I45357" s="1" t="s">
        <v>37</v>
      </c>
      <c r="J45357" s="1" t="s">
        <v>21</v>
      </c>
      <c r="O45357" s="1" t="s">
        <v>118842</v>
      </c>
      <c r="T45357" s="1" t="s">
        <v>191921</v>
      </c>
      <c r="U45357" s="1" t="s">
        <v>191921</v>
      </c>
      <c r="V45357" s="1" t="s">
        <v>191921</v>
      </c>
    </row>
    <row r="45358" spans="1:22" x14ac:dyDescent="0.4">
      <c r="A45358" s="1" t="s">
        <v>192729</v>
      </c>
      <c r="B45358" s="1" t="s">
        <v>118843</v>
      </c>
      <c r="C45358" s="6" t="str">
        <f t="shared" si="708"/>
        <v>0634</v>
      </c>
      <c r="E45358" s="1" t="s">
        <v>118684</v>
      </c>
      <c r="F45358" s="6" t="str">
        <f>_xlfn.XLOOKUP(E45358,npcItem!A:A,npcItem!T:T)</f>
        <v>군중</v>
      </c>
      <c r="G45358" s="1" t="s">
        <v>118844</v>
      </c>
      <c r="H45358" s="6" t="s">
        <v>228746</v>
      </c>
      <c r="I45358" s="1" t="s">
        <v>37</v>
      </c>
      <c r="J45358" s="1" t="s">
        <v>21</v>
      </c>
      <c r="O45358" s="1" t="s">
        <v>118845</v>
      </c>
      <c r="T45358" s="1" t="s">
        <v>191921</v>
      </c>
      <c r="U45358" s="1" t="s">
        <v>191921</v>
      </c>
      <c r="V45358" s="1" t="s">
        <v>191921</v>
      </c>
    </row>
    <row r="45359" spans="1:22" x14ac:dyDescent="0.4">
      <c r="A45359" s="1" t="s">
        <v>192729</v>
      </c>
      <c r="B45359" s="1" t="s">
        <v>118846</v>
      </c>
      <c r="C45359" s="6" t="str">
        <f t="shared" si="708"/>
        <v>0635</v>
      </c>
      <c r="E45359" s="1" t="s">
        <v>118688</v>
      </c>
      <c r="F45359" s="6" t="str">
        <f>_xlfn.XLOOKUP(E45359,npcItem!A:A,npcItem!T:T)</f>
        <v>군중</v>
      </c>
      <c r="G45359" s="1" t="s">
        <v>118847</v>
      </c>
      <c r="H45359" s="6" t="s">
        <v>228747</v>
      </c>
      <c r="I45359" s="1" t="s">
        <v>37</v>
      </c>
      <c r="J45359" s="1" t="s">
        <v>21</v>
      </c>
      <c r="O45359" s="1" t="s">
        <v>118848</v>
      </c>
      <c r="T45359" s="1" t="s">
        <v>191921</v>
      </c>
      <c r="U45359" s="1" t="s">
        <v>191921</v>
      </c>
      <c r="V45359" s="1" t="s">
        <v>191921</v>
      </c>
    </row>
    <row r="45360" spans="1:22" x14ac:dyDescent="0.4">
      <c r="A45360" s="1" t="s">
        <v>192729</v>
      </c>
      <c r="B45360" s="1" t="s">
        <v>118849</v>
      </c>
      <c r="C45360" s="6" t="str">
        <f t="shared" si="708"/>
        <v>0636</v>
      </c>
      <c r="E45360" s="1" t="s">
        <v>2795</v>
      </c>
      <c r="F45360" s="6" t="str">
        <f>_xlfn.XLOOKUP(E45360,npcItem!A:A,npcItem!T:T)</f>
        <v>강별학(江別鶴)</v>
      </c>
      <c r="G45360" s="1" t="s">
        <v>623</v>
      </c>
      <c r="H45360" s="6" t="s">
        <v>200444</v>
      </c>
      <c r="I45360" s="1" t="s">
        <v>37</v>
      </c>
      <c r="J45360" s="1" t="s">
        <v>21</v>
      </c>
      <c r="N45360" s="1" t="s">
        <v>118850</v>
      </c>
      <c r="O45360" s="1" t="s">
        <v>118851</v>
      </c>
      <c r="T45360" s="1" t="s">
        <v>191921</v>
      </c>
      <c r="U45360" s="1" t="s">
        <v>191921</v>
      </c>
      <c r="V45360" s="1" t="s">
        <v>191921</v>
      </c>
    </row>
    <row r="45361" spans="1:22" x14ac:dyDescent="0.4">
      <c r="A45361" s="1" t="s">
        <v>192729</v>
      </c>
      <c r="B45361" s="1" t="s">
        <v>118850</v>
      </c>
      <c r="C45361" s="6" t="str">
        <f t="shared" si="708"/>
        <v>0637</v>
      </c>
      <c r="E45361" s="1" t="s">
        <v>2715</v>
      </c>
      <c r="F45361" s="6" t="str">
        <f>_xlfn.XLOOKUP(E45361,npcItem!A:A,npcItem!T:T)</f>
        <v>용소운(龍嘯雲)</v>
      </c>
      <c r="G45361" s="1" t="s">
        <v>118852</v>
      </c>
      <c r="H45361" s="6" t="s">
        <v>228748</v>
      </c>
      <c r="I45361" s="1" t="s">
        <v>37</v>
      </c>
      <c r="J45361" s="1" t="s">
        <v>21</v>
      </c>
      <c r="N45361" s="1" t="s">
        <v>118853</v>
      </c>
      <c r="O45361" s="1" t="s">
        <v>118854</v>
      </c>
      <c r="T45361" s="1" t="s">
        <v>191921</v>
      </c>
      <c r="U45361" s="1" t="s">
        <v>191921</v>
      </c>
      <c r="V45361" s="1" t="s">
        <v>191921</v>
      </c>
    </row>
    <row r="45362" spans="1:22" x14ac:dyDescent="0.4">
      <c r="A45362" s="1" t="s">
        <v>192729</v>
      </c>
      <c r="B45362" s="1" t="s">
        <v>118853</v>
      </c>
      <c r="C45362" s="6" t="str">
        <f t="shared" si="708"/>
        <v>0638</v>
      </c>
      <c r="E45362" s="1" t="s">
        <v>2715</v>
      </c>
      <c r="F45362" s="6" t="str">
        <f>_xlfn.XLOOKUP(E45362,npcItem!A:A,npcItem!T:T)</f>
        <v>용소운(龍嘯雲)</v>
      </c>
      <c r="G45362" s="1" t="s">
        <v>118855</v>
      </c>
      <c r="H45362" s="6" t="s">
        <v>228749</v>
      </c>
      <c r="I45362" s="1" t="s">
        <v>37</v>
      </c>
      <c r="J45362" s="1" t="s">
        <v>21</v>
      </c>
      <c r="O45362" s="1" t="s">
        <v>118856</v>
      </c>
      <c r="T45362" s="1" t="s">
        <v>191921</v>
      </c>
      <c r="U45362" s="1" t="s">
        <v>191921</v>
      </c>
      <c r="V45362" s="1" t="s">
        <v>191921</v>
      </c>
    </row>
    <row r="45363" spans="1:22" x14ac:dyDescent="0.4">
      <c r="A45363" s="1" t="s">
        <v>192729</v>
      </c>
      <c r="B45363" s="1" t="s">
        <v>118857</v>
      </c>
      <c r="C45363" s="6" t="str">
        <f t="shared" si="708"/>
        <v>0639</v>
      </c>
      <c r="E45363" s="1" t="s">
        <v>118668</v>
      </c>
      <c r="F45363" s="6" t="str">
        <f>_xlfn.XLOOKUP(E45363,npcItem!A:A,npcItem!T:T)</f>
        <v>군중</v>
      </c>
      <c r="G45363" s="1" t="s">
        <v>118858</v>
      </c>
      <c r="H45363" s="6" t="s">
        <v>228750</v>
      </c>
      <c r="I45363" s="1" t="s">
        <v>37</v>
      </c>
      <c r="J45363" s="1" t="s">
        <v>21</v>
      </c>
      <c r="O45363" s="1" t="s">
        <v>118859</v>
      </c>
      <c r="T45363" s="1" t="s">
        <v>191921</v>
      </c>
      <c r="U45363" s="1" t="s">
        <v>191921</v>
      </c>
      <c r="V45363" s="1" t="s">
        <v>191921</v>
      </c>
    </row>
    <row r="45364" spans="1:22" x14ac:dyDescent="0.4">
      <c r="A45364" s="1" t="s">
        <v>192729</v>
      </c>
      <c r="B45364" s="1" t="s">
        <v>118860</v>
      </c>
      <c r="C45364" s="6" t="str">
        <f t="shared" si="708"/>
        <v>0640</v>
      </c>
      <c r="E45364" s="1" t="s">
        <v>118672</v>
      </c>
      <c r="F45364" s="6" t="str">
        <f>_xlfn.XLOOKUP(E45364,npcItem!A:A,npcItem!T:T)</f>
        <v>군중</v>
      </c>
      <c r="G45364" s="1" t="s">
        <v>118861</v>
      </c>
      <c r="H45364" s="6" t="s">
        <v>228751</v>
      </c>
      <c r="I45364" s="1" t="s">
        <v>37</v>
      </c>
      <c r="J45364" s="1" t="s">
        <v>21</v>
      </c>
      <c r="O45364" s="1" t="s">
        <v>118862</v>
      </c>
      <c r="T45364" s="1" t="s">
        <v>191921</v>
      </c>
      <c r="U45364" s="1" t="s">
        <v>191921</v>
      </c>
      <c r="V45364" s="1" t="s">
        <v>191921</v>
      </c>
    </row>
    <row r="45365" spans="1:22" x14ac:dyDescent="0.4">
      <c r="A45365" s="1" t="s">
        <v>192729</v>
      </c>
      <c r="B45365" s="1" t="s">
        <v>118863</v>
      </c>
      <c r="C45365" s="6" t="str">
        <f t="shared" si="708"/>
        <v>0641</v>
      </c>
      <c r="E45365" s="1" t="s">
        <v>118676</v>
      </c>
      <c r="F45365" s="6" t="str">
        <f>_xlfn.XLOOKUP(E45365,npcItem!A:A,npcItem!T:T)</f>
        <v>군중</v>
      </c>
      <c r="G45365" s="1" t="s">
        <v>118864</v>
      </c>
      <c r="H45365" s="6" t="s">
        <v>228752</v>
      </c>
      <c r="I45365" s="1" t="s">
        <v>37</v>
      </c>
      <c r="J45365" s="1" t="s">
        <v>21</v>
      </c>
      <c r="O45365" s="1" t="s">
        <v>118865</v>
      </c>
      <c r="T45365" s="1" t="s">
        <v>191921</v>
      </c>
      <c r="U45365" s="1" t="s">
        <v>191921</v>
      </c>
      <c r="V45365" s="1" t="s">
        <v>191921</v>
      </c>
    </row>
    <row r="45366" spans="1:22" x14ac:dyDescent="0.4">
      <c r="A45366" s="1" t="s">
        <v>192729</v>
      </c>
      <c r="B45366" s="1" t="s">
        <v>118866</v>
      </c>
      <c r="C45366" s="6" t="str">
        <f t="shared" si="708"/>
        <v>0642</v>
      </c>
      <c r="E45366" s="1" t="s">
        <v>118680</v>
      </c>
      <c r="F45366" s="6" t="str">
        <f>_xlfn.XLOOKUP(E45366,npcItem!A:A,npcItem!T:T)</f>
        <v>군중</v>
      </c>
      <c r="G45366" s="2" t="s">
        <v>118867</v>
      </c>
      <c r="H45366" s="6" t="s">
        <v>228753</v>
      </c>
      <c r="I45366" s="1" t="s">
        <v>37</v>
      </c>
      <c r="J45366" s="1" t="s">
        <v>21</v>
      </c>
      <c r="O45366" s="1" t="s">
        <v>118868</v>
      </c>
      <c r="T45366" s="1" t="s">
        <v>191921</v>
      </c>
      <c r="U45366" s="1" t="s">
        <v>191921</v>
      </c>
      <c r="V45366" s="1" t="s">
        <v>191921</v>
      </c>
    </row>
    <row r="45367" spans="1:22" x14ac:dyDescent="0.4">
      <c r="A45367" s="1" t="s">
        <v>192729</v>
      </c>
      <c r="B45367" s="1" t="s">
        <v>118869</v>
      </c>
      <c r="C45367" s="6" t="str">
        <f t="shared" si="708"/>
        <v>0643</v>
      </c>
      <c r="E45367" s="1" t="s">
        <v>118684</v>
      </c>
      <c r="F45367" s="6" t="str">
        <f>_xlfn.XLOOKUP(E45367,npcItem!A:A,npcItem!T:T)</f>
        <v>군중</v>
      </c>
      <c r="G45367" s="1" t="s">
        <v>118870</v>
      </c>
      <c r="H45367" s="6" t="s">
        <v>228754</v>
      </c>
      <c r="I45367" s="1" t="s">
        <v>37</v>
      </c>
      <c r="J45367" s="1" t="s">
        <v>21</v>
      </c>
      <c r="N45367" s="1" t="s">
        <v>118871</v>
      </c>
      <c r="O45367" s="1" t="s">
        <v>118872</v>
      </c>
      <c r="Q45367" s="1" t="s">
        <v>75084</v>
      </c>
      <c r="T45367" s="1" t="s">
        <v>191921</v>
      </c>
      <c r="U45367" s="1" t="s">
        <v>191921</v>
      </c>
      <c r="V45367" s="1" t="s">
        <v>191921</v>
      </c>
    </row>
    <row r="45368" spans="1:22" x14ac:dyDescent="0.4">
      <c r="A45368" s="1" t="s">
        <v>192729</v>
      </c>
      <c r="B45368" s="1" t="s">
        <v>118871</v>
      </c>
      <c r="C45368" s="6" t="str">
        <f t="shared" si="708"/>
        <v>0644</v>
      </c>
      <c r="E45368" s="1" t="s">
        <v>118688</v>
      </c>
      <c r="F45368" s="6" t="str">
        <f>_xlfn.XLOOKUP(E45368,npcItem!A:A,npcItem!T:T)</f>
        <v>군중</v>
      </c>
      <c r="G45368" s="1" t="s">
        <v>118873</v>
      </c>
      <c r="H45368" s="6" t="s">
        <v>228755</v>
      </c>
      <c r="I45368" s="1" t="s">
        <v>37</v>
      </c>
      <c r="J45368" s="1" t="s">
        <v>21</v>
      </c>
      <c r="O45368" s="1" t="s">
        <v>118874</v>
      </c>
      <c r="Q45368" s="1" t="s">
        <v>75084</v>
      </c>
      <c r="T45368" s="1" t="s">
        <v>191921</v>
      </c>
      <c r="U45368" s="1" t="s">
        <v>191921</v>
      </c>
      <c r="V45368" s="1" t="s">
        <v>191921</v>
      </c>
    </row>
    <row r="45369" spans="1:22" x14ac:dyDescent="0.4">
      <c r="A45369" s="1" t="s">
        <v>192729</v>
      </c>
      <c r="B45369" s="1" t="s">
        <v>118875</v>
      </c>
      <c r="C45369" s="6" t="str">
        <f t="shared" si="708"/>
        <v>0645</v>
      </c>
      <c r="E45369" s="1" t="s">
        <v>2715</v>
      </c>
      <c r="F45369" s="6" t="str">
        <f>_xlfn.XLOOKUP(E45369,npcItem!A:A,npcItem!T:T)</f>
        <v>용소운(龍嘯雲)</v>
      </c>
      <c r="G45369" s="1" t="s">
        <v>118876</v>
      </c>
      <c r="H45369" s="6" t="s">
        <v>228756</v>
      </c>
      <c r="I45369" s="1" t="s">
        <v>37</v>
      </c>
      <c r="J45369" s="1" t="s">
        <v>21</v>
      </c>
      <c r="O45369" s="1" t="s">
        <v>118877</v>
      </c>
      <c r="T45369" s="1" t="s">
        <v>191921</v>
      </c>
      <c r="U45369" s="1" t="s">
        <v>191921</v>
      </c>
      <c r="V45369" s="1" t="s">
        <v>191921</v>
      </c>
    </row>
    <row r="45370" spans="1:22" x14ac:dyDescent="0.4">
      <c r="A45370" s="1" t="s">
        <v>192729</v>
      </c>
      <c r="B45370" s="1" t="s">
        <v>118878</v>
      </c>
      <c r="C45370" s="6" t="str">
        <f t="shared" si="708"/>
        <v>0646</v>
      </c>
      <c r="E45370" s="1" t="s">
        <v>118668</v>
      </c>
      <c r="F45370" s="6" t="str">
        <f>_xlfn.XLOOKUP(E45370,npcItem!A:A,npcItem!T:T)</f>
        <v>군중</v>
      </c>
      <c r="G45370" s="1" t="s">
        <v>553</v>
      </c>
      <c r="H45370" s="6" t="s">
        <v>200413</v>
      </c>
      <c r="I45370" s="1" t="s">
        <v>37</v>
      </c>
      <c r="J45370" s="1" t="s">
        <v>21</v>
      </c>
      <c r="O45370" s="1" t="s">
        <v>118879</v>
      </c>
      <c r="T45370" s="1" t="s">
        <v>191921</v>
      </c>
      <c r="U45370" s="1" t="s">
        <v>191921</v>
      </c>
      <c r="V45370" s="1" t="s">
        <v>191921</v>
      </c>
    </row>
    <row r="45371" spans="1:22" x14ac:dyDescent="0.4">
      <c r="A45371" s="1" t="s">
        <v>192729</v>
      </c>
      <c r="B45371" s="1" t="s">
        <v>118880</v>
      </c>
      <c r="C45371" s="6" t="str">
        <f t="shared" si="708"/>
        <v>0647</v>
      </c>
      <c r="E45371" s="1" t="s">
        <v>118672</v>
      </c>
      <c r="F45371" s="6" t="str">
        <f>_xlfn.XLOOKUP(E45371,npcItem!A:A,npcItem!T:T)</f>
        <v>군중</v>
      </c>
      <c r="G45371" s="1" t="s">
        <v>553</v>
      </c>
      <c r="H45371" s="6" t="s">
        <v>200413</v>
      </c>
      <c r="I45371" s="1" t="s">
        <v>37</v>
      </c>
      <c r="J45371" s="1" t="s">
        <v>21</v>
      </c>
      <c r="O45371" s="1" t="s">
        <v>118881</v>
      </c>
      <c r="T45371" s="1" t="s">
        <v>191921</v>
      </c>
      <c r="U45371" s="1" t="s">
        <v>191921</v>
      </c>
      <c r="V45371" s="1" t="s">
        <v>191921</v>
      </c>
    </row>
    <row r="45372" spans="1:22" x14ac:dyDescent="0.4">
      <c r="A45372" s="1" t="s">
        <v>192729</v>
      </c>
      <c r="B45372" s="1" t="s">
        <v>118882</v>
      </c>
      <c r="C45372" s="6" t="str">
        <f t="shared" si="708"/>
        <v>0648</v>
      </c>
      <c r="E45372" s="1" t="s">
        <v>118676</v>
      </c>
      <c r="F45372" s="6" t="str">
        <f>_xlfn.XLOOKUP(E45372,npcItem!A:A,npcItem!T:T)</f>
        <v>군중</v>
      </c>
      <c r="G45372" s="1" t="s">
        <v>553</v>
      </c>
      <c r="H45372" s="6" t="s">
        <v>200413</v>
      </c>
      <c r="I45372" s="1" t="s">
        <v>37</v>
      </c>
      <c r="J45372" s="1" t="s">
        <v>21</v>
      </c>
      <c r="O45372" s="1" t="s">
        <v>118883</v>
      </c>
      <c r="T45372" s="1" t="s">
        <v>191921</v>
      </c>
      <c r="U45372" s="1" t="s">
        <v>191921</v>
      </c>
      <c r="V45372" s="1" t="s">
        <v>191921</v>
      </c>
    </row>
    <row r="45373" spans="1:22" x14ac:dyDescent="0.4">
      <c r="A45373" s="1" t="s">
        <v>192729</v>
      </c>
      <c r="B45373" s="1" t="s">
        <v>118884</v>
      </c>
      <c r="C45373" s="6" t="str">
        <f t="shared" si="708"/>
        <v>0649</v>
      </c>
      <c r="E45373" s="1" t="s">
        <v>118680</v>
      </c>
      <c r="F45373" s="6" t="str">
        <f>_xlfn.XLOOKUP(E45373,npcItem!A:A,npcItem!T:T)</f>
        <v>군중</v>
      </c>
      <c r="G45373" s="1" t="s">
        <v>553</v>
      </c>
      <c r="H45373" s="6" t="s">
        <v>200413</v>
      </c>
      <c r="I45373" s="1" t="s">
        <v>37</v>
      </c>
      <c r="J45373" s="1" t="s">
        <v>21</v>
      </c>
      <c r="O45373" s="1" t="s">
        <v>118885</v>
      </c>
      <c r="T45373" s="1" t="s">
        <v>191921</v>
      </c>
      <c r="U45373" s="1" t="s">
        <v>191921</v>
      </c>
      <c r="V45373" s="1" t="s">
        <v>191921</v>
      </c>
    </row>
    <row r="45374" spans="1:22" x14ac:dyDescent="0.4">
      <c r="A45374" s="1" t="s">
        <v>192729</v>
      </c>
      <c r="B45374" s="1" t="s">
        <v>118886</v>
      </c>
      <c r="C45374" s="6" t="str">
        <f t="shared" si="708"/>
        <v>0650</v>
      </c>
      <c r="E45374" s="1" t="s">
        <v>118684</v>
      </c>
      <c r="F45374" s="6" t="str">
        <f>_xlfn.XLOOKUP(E45374,npcItem!A:A,npcItem!T:T)</f>
        <v>군중</v>
      </c>
      <c r="G45374" s="1" t="s">
        <v>553</v>
      </c>
      <c r="H45374" s="6" t="s">
        <v>200413</v>
      </c>
      <c r="I45374" s="1" t="s">
        <v>37</v>
      </c>
      <c r="J45374" s="1" t="s">
        <v>21</v>
      </c>
      <c r="O45374" s="1" t="s">
        <v>118887</v>
      </c>
      <c r="T45374" s="1" t="s">
        <v>191921</v>
      </c>
      <c r="U45374" s="1" t="s">
        <v>191921</v>
      </c>
      <c r="V45374" s="1" t="s">
        <v>191921</v>
      </c>
    </row>
    <row r="45375" spans="1:22" x14ac:dyDescent="0.4">
      <c r="A45375" s="1" t="s">
        <v>192729</v>
      </c>
      <c r="B45375" s="1" t="s">
        <v>118888</v>
      </c>
      <c r="C45375" s="6" t="str">
        <f t="shared" si="708"/>
        <v>0651</v>
      </c>
      <c r="E45375" s="1" t="s">
        <v>118688</v>
      </c>
      <c r="F45375" s="6" t="str">
        <f>_xlfn.XLOOKUP(E45375,npcItem!A:A,npcItem!T:T)</f>
        <v>군중</v>
      </c>
      <c r="G45375" s="1" t="s">
        <v>553</v>
      </c>
      <c r="H45375" s="6" t="s">
        <v>200413</v>
      </c>
      <c r="I45375" s="1" t="s">
        <v>37</v>
      </c>
      <c r="J45375" s="1" t="s">
        <v>21</v>
      </c>
      <c r="O45375" s="1" t="s">
        <v>118889</v>
      </c>
      <c r="T45375" s="1" t="s">
        <v>191921</v>
      </c>
      <c r="U45375" s="1" t="s">
        <v>191921</v>
      </c>
      <c r="V45375" s="1" t="s">
        <v>191921</v>
      </c>
    </row>
    <row r="45376" spans="1:22" x14ac:dyDescent="0.4">
      <c r="A45376" s="1" t="s">
        <v>192729</v>
      </c>
      <c r="B45376" s="1" t="s">
        <v>118890</v>
      </c>
      <c r="C45376" s="6" t="str">
        <f t="shared" si="708"/>
        <v>0652</v>
      </c>
      <c r="E45376" s="1" t="s">
        <v>2715</v>
      </c>
      <c r="F45376" s="6" t="str">
        <f>_xlfn.XLOOKUP(E45376,npcItem!A:A,npcItem!T:T)</f>
        <v>용소운(龍嘯雲)</v>
      </c>
      <c r="G45376" s="1" t="s">
        <v>118891</v>
      </c>
      <c r="H45376" s="6" t="s">
        <v>228757</v>
      </c>
      <c r="I45376" s="1" t="s">
        <v>37</v>
      </c>
      <c r="J45376" s="1" t="s">
        <v>21</v>
      </c>
      <c r="O45376" s="1" t="s">
        <v>118892</v>
      </c>
      <c r="T45376" s="1" t="s">
        <v>191921</v>
      </c>
      <c r="U45376" s="1" t="s">
        <v>191921</v>
      </c>
      <c r="V45376" s="1" t="s">
        <v>191921</v>
      </c>
    </row>
    <row r="45377" spans="1:22" x14ac:dyDescent="0.4">
      <c r="A45377" s="1" t="s">
        <v>192729</v>
      </c>
      <c r="B45377" s="1" t="s">
        <v>118893</v>
      </c>
      <c r="C45377" s="6" t="str">
        <f t="shared" si="708"/>
        <v>0653</v>
      </c>
      <c r="E45377" s="1" t="s">
        <v>118668</v>
      </c>
      <c r="F45377" s="6" t="str">
        <f>_xlfn.XLOOKUP(E45377,npcItem!A:A,npcItem!T:T)</f>
        <v>군중</v>
      </c>
      <c r="G45377" s="1" t="s">
        <v>553</v>
      </c>
      <c r="H45377" s="6" t="s">
        <v>200413</v>
      </c>
      <c r="I45377" s="1" t="s">
        <v>37</v>
      </c>
      <c r="J45377" s="1" t="s">
        <v>21</v>
      </c>
      <c r="O45377" s="1" t="s">
        <v>118894</v>
      </c>
      <c r="T45377" s="1" t="s">
        <v>191921</v>
      </c>
      <c r="U45377" s="1" t="s">
        <v>191921</v>
      </c>
      <c r="V45377" s="1" t="s">
        <v>191921</v>
      </c>
    </row>
    <row r="45378" spans="1:22" x14ac:dyDescent="0.4">
      <c r="A45378" s="1" t="s">
        <v>192729</v>
      </c>
      <c r="B45378" s="1" t="s">
        <v>118895</v>
      </c>
      <c r="C45378" s="6" t="str">
        <f t="shared" si="708"/>
        <v>0654</v>
      </c>
      <c r="E45378" s="1" t="s">
        <v>118672</v>
      </c>
      <c r="F45378" s="6" t="str">
        <f>_xlfn.XLOOKUP(E45378,npcItem!A:A,npcItem!T:T)</f>
        <v>군중</v>
      </c>
      <c r="G45378" s="1" t="s">
        <v>553</v>
      </c>
      <c r="H45378" s="6" t="s">
        <v>200413</v>
      </c>
      <c r="I45378" s="1" t="s">
        <v>37</v>
      </c>
      <c r="J45378" s="1" t="s">
        <v>21</v>
      </c>
      <c r="O45378" s="1" t="s">
        <v>118896</v>
      </c>
      <c r="T45378" s="1" t="s">
        <v>191921</v>
      </c>
      <c r="U45378" s="1" t="s">
        <v>191921</v>
      </c>
      <c r="V45378" s="1" t="s">
        <v>191921</v>
      </c>
    </row>
    <row r="45379" spans="1:22" x14ac:dyDescent="0.4">
      <c r="A45379" s="1" t="s">
        <v>192729</v>
      </c>
      <c r="B45379" s="1" t="s">
        <v>118897</v>
      </c>
      <c r="C45379" s="6" t="str">
        <f t="shared" ref="C45379:C45442" si="709">SUBSTITUTE(B45379,A45379&amp;"_","")</f>
        <v>0655</v>
      </c>
      <c r="E45379" s="1" t="s">
        <v>118676</v>
      </c>
      <c r="F45379" s="6" t="str">
        <f>_xlfn.XLOOKUP(E45379,npcItem!A:A,npcItem!T:T)</f>
        <v>군중</v>
      </c>
      <c r="G45379" s="1" t="s">
        <v>553</v>
      </c>
      <c r="H45379" s="6" t="s">
        <v>200413</v>
      </c>
      <c r="I45379" s="1" t="s">
        <v>37</v>
      </c>
      <c r="J45379" s="1" t="s">
        <v>21</v>
      </c>
      <c r="O45379" s="1" t="s">
        <v>118898</v>
      </c>
      <c r="T45379" s="1" t="s">
        <v>191921</v>
      </c>
      <c r="U45379" s="1" t="s">
        <v>191921</v>
      </c>
      <c r="V45379" s="1" t="s">
        <v>191921</v>
      </c>
    </row>
    <row r="45380" spans="1:22" x14ac:dyDescent="0.4">
      <c r="A45380" s="1" t="s">
        <v>192729</v>
      </c>
      <c r="B45380" s="1" t="s">
        <v>118899</v>
      </c>
      <c r="C45380" s="6" t="str">
        <f t="shared" si="709"/>
        <v>0656</v>
      </c>
      <c r="E45380" s="1" t="s">
        <v>118680</v>
      </c>
      <c r="F45380" s="6" t="str">
        <f>_xlfn.XLOOKUP(E45380,npcItem!A:A,npcItem!T:T)</f>
        <v>군중</v>
      </c>
      <c r="G45380" s="1" t="s">
        <v>553</v>
      </c>
      <c r="H45380" s="6" t="s">
        <v>200413</v>
      </c>
      <c r="I45380" s="1" t="s">
        <v>37</v>
      </c>
      <c r="J45380" s="1" t="s">
        <v>21</v>
      </c>
      <c r="O45380" s="1" t="s">
        <v>118900</v>
      </c>
      <c r="T45380" s="1" t="s">
        <v>191921</v>
      </c>
      <c r="U45380" s="1" t="s">
        <v>191921</v>
      </c>
      <c r="V45380" s="1" t="s">
        <v>191921</v>
      </c>
    </row>
    <row r="45381" spans="1:22" x14ac:dyDescent="0.4">
      <c r="A45381" s="1" t="s">
        <v>192729</v>
      </c>
      <c r="B45381" s="1" t="s">
        <v>118901</v>
      </c>
      <c r="C45381" s="6" t="str">
        <f t="shared" si="709"/>
        <v>0657</v>
      </c>
      <c r="E45381" s="1" t="s">
        <v>118684</v>
      </c>
      <c r="F45381" s="6" t="str">
        <f>_xlfn.XLOOKUP(E45381,npcItem!A:A,npcItem!T:T)</f>
        <v>군중</v>
      </c>
      <c r="G45381" s="1" t="s">
        <v>553</v>
      </c>
      <c r="H45381" s="6" t="s">
        <v>200413</v>
      </c>
      <c r="I45381" s="1" t="s">
        <v>37</v>
      </c>
      <c r="J45381" s="1" t="s">
        <v>21</v>
      </c>
      <c r="O45381" s="1" t="s">
        <v>118902</v>
      </c>
      <c r="T45381" s="1" t="s">
        <v>191921</v>
      </c>
      <c r="U45381" s="1" t="s">
        <v>191921</v>
      </c>
      <c r="V45381" s="1" t="s">
        <v>191921</v>
      </c>
    </row>
    <row r="45382" spans="1:22" x14ac:dyDescent="0.4">
      <c r="A45382" s="1" t="s">
        <v>192729</v>
      </c>
      <c r="B45382" s="1" t="s">
        <v>118903</v>
      </c>
      <c r="C45382" s="6" t="str">
        <f t="shared" si="709"/>
        <v>0658</v>
      </c>
      <c r="E45382" s="1" t="s">
        <v>118688</v>
      </c>
      <c r="F45382" s="6" t="str">
        <f>_xlfn.XLOOKUP(E45382,npcItem!A:A,npcItem!T:T)</f>
        <v>군중</v>
      </c>
      <c r="G45382" s="1" t="s">
        <v>553</v>
      </c>
      <c r="H45382" s="6" t="s">
        <v>200413</v>
      </c>
      <c r="I45382" s="1" t="s">
        <v>37</v>
      </c>
      <c r="J45382" s="1" t="s">
        <v>21</v>
      </c>
      <c r="O45382" s="1" t="s">
        <v>118904</v>
      </c>
      <c r="T45382" s="1" t="s">
        <v>191921</v>
      </c>
      <c r="U45382" s="1" t="s">
        <v>191921</v>
      </c>
      <c r="V45382" s="1" t="s">
        <v>191921</v>
      </c>
    </row>
    <row r="45383" spans="1:22" x14ac:dyDescent="0.4">
      <c r="A45383" s="1" t="s">
        <v>192729</v>
      </c>
      <c r="B45383" s="1" t="s">
        <v>118905</v>
      </c>
      <c r="C45383" s="6" t="str">
        <f t="shared" si="709"/>
        <v>0659</v>
      </c>
      <c r="E45383" s="1" t="s">
        <v>2715</v>
      </c>
      <c r="F45383" s="6" t="str">
        <f>_xlfn.XLOOKUP(E45383,npcItem!A:A,npcItem!T:T)</f>
        <v>용소운(龍嘯雲)</v>
      </c>
      <c r="G45383" s="1" t="s">
        <v>118906</v>
      </c>
      <c r="H45383" s="6" t="s">
        <v>228758</v>
      </c>
      <c r="I45383" s="1" t="s">
        <v>37</v>
      </c>
      <c r="J45383" s="1" t="s">
        <v>21</v>
      </c>
      <c r="O45383" s="1" t="s">
        <v>118907</v>
      </c>
      <c r="T45383" s="1" t="s">
        <v>191921</v>
      </c>
      <c r="U45383" s="1" t="s">
        <v>191921</v>
      </c>
      <c r="V45383" s="1" t="s">
        <v>191921</v>
      </c>
    </row>
    <row r="45384" spans="1:22" x14ac:dyDescent="0.4">
      <c r="A45384" s="1" t="s">
        <v>192729</v>
      </c>
      <c r="B45384" s="1" t="s">
        <v>118908</v>
      </c>
      <c r="C45384" s="6" t="str">
        <f t="shared" si="709"/>
        <v>0660</v>
      </c>
      <c r="E45384" s="1" t="s">
        <v>118668</v>
      </c>
      <c r="F45384" s="6" t="str">
        <f>_xlfn.XLOOKUP(E45384,npcItem!A:A,npcItem!T:T)</f>
        <v>군중</v>
      </c>
      <c r="G45384" s="1" t="s">
        <v>553</v>
      </c>
      <c r="H45384" s="6" t="s">
        <v>200413</v>
      </c>
      <c r="I45384" s="1" t="s">
        <v>37</v>
      </c>
      <c r="J45384" s="1" t="s">
        <v>21</v>
      </c>
      <c r="O45384" s="1" t="s">
        <v>118909</v>
      </c>
      <c r="T45384" s="1" t="s">
        <v>191921</v>
      </c>
      <c r="U45384" s="1" t="s">
        <v>191921</v>
      </c>
      <c r="V45384" s="1" t="s">
        <v>191921</v>
      </c>
    </row>
    <row r="45385" spans="1:22" x14ac:dyDescent="0.4">
      <c r="A45385" s="1" t="s">
        <v>192729</v>
      </c>
      <c r="B45385" s="1" t="s">
        <v>118910</v>
      </c>
      <c r="C45385" s="6" t="str">
        <f t="shared" si="709"/>
        <v>0661</v>
      </c>
      <c r="E45385" s="1" t="s">
        <v>118672</v>
      </c>
      <c r="F45385" s="6" t="str">
        <f>_xlfn.XLOOKUP(E45385,npcItem!A:A,npcItem!T:T)</f>
        <v>군중</v>
      </c>
      <c r="G45385" s="1" t="s">
        <v>553</v>
      </c>
      <c r="H45385" s="6" t="s">
        <v>200413</v>
      </c>
      <c r="I45385" s="1" t="s">
        <v>37</v>
      </c>
      <c r="J45385" s="1" t="s">
        <v>21</v>
      </c>
      <c r="O45385" s="1" t="s">
        <v>118911</v>
      </c>
      <c r="T45385" s="1" t="s">
        <v>191921</v>
      </c>
      <c r="U45385" s="1" t="s">
        <v>191921</v>
      </c>
      <c r="V45385" s="1" t="s">
        <v>191921</v>
      </c>
    </row>
    <row r="45386" spans="1:22" x14ac:dyDescent="0.4">
      <c r="A45386" s="1" t="s">
        <v>192729</v>
      </c>
      <c r="B45386" s="1" t="s">
        <v>118912</v>
      </c>
      <c r="C45386" s="6" t="str">
        <f t="shared" si="709"/>
        <v>0662</v>
      </c>
      <c r="E45386" s="1" t="s">
        <v>118676</v>
      </c>
      <c r="F45386" s="6" t="str">
        <f>_xlfn.XLOOKUP(E45386,npcItem!A:A,npcItem!T:T)</f>
        <v>군중</v>
      </c>
      <c r="G45386" s="1" t="s">
        <v>553</v>
      </c>
      <c r="H45386" s="6" t="s">
        <v>200413</v>
      </c>
      <c r="I45386" s="1" t="s">
        <v>37</v>
      </c>
      <c r="J45386" s="1" t="s">
        <v>21</v>
      </c>
      <c r="O45386" s="1" t="s">
        <v>118913</v>
      </c>
      <c r="T45386" s="1" t="s">
        <v>191921</v>
      </c>
      <c r="U45386" s="1" t="s">
        <v>191921</v>
      </c>
      <c r="V45386" s="1" t="s">
        <v>191921</v>
      </c>
    </row>
    <row r="45387" spans="1:22" x14ac:dyDescent="0.4">
      <c r="A45387" s="1" t="s">
        <v>192729</v>
      </c>
      <c r="B45387" s="1" t="s">
        <v>118914</v>
      </c>
      <c r="C45387" s="6" t="str">
        <f t="shared" si="709"/>
        <v>0663</v>
      </c>
      <c r="E45387" s="1" t="s">
        <v>118680</v>
      </c>
      <c r="F45387" s="6" t="str">
        <f>_xlfn.XLOOKUP(E45387,npcItem!A:A,npcItem!T:T)</f>
        <v>군중</v>
      </c>
      <c r="G45387" s="1" t="s">
        <v>553</v>
      </c>
      <c r="H45387" s="6" t="s">
        <v>200413</v>
      </c>
      <c r="I45387" s="1" t="s">
        <v>37</v>
      </c>
      <c r="J45387" s="1" t="s">
        <v>21</v>
      </c>
      <c r="O45387" s="1" t="s">
        <v>118915</v>
      </c>
      <c r="T45387" s="1" t="s">
        <v>191921</v>
      </c>
      <c r="U45387" s="1" t="s">
        <v>191921</v>
      </c>
      <c r="V45387" s="1" t="s">
        <v>191921</v>
      </c>
    </row>
    <row r="45388" spans="1:22" x14ac:dyDescent="0.4">
      <c r="A45388" s="1" t="s">
        <v>192729</v>
      </c>
      <c r="B45388" s="1" t="s">
        <v>118916</v>
      </c>
      <c r="C45388" s="6" t="str">
        <f t="shared" si="709"/>
        <v>0664</v>
      </c>
      <c r="E45388" s="1" t="s">
        <v>118684</v>
      </c>
      <c r="F45388" s="6" t="str">
        <f>_xlfn.XLOOKUP(E45388,npcItem!A:A,npcItem!T:T)</f>
        <v>군중</v>
      </c>
      <c r="G45388" s="1" t="s">
        <v>553</v>
      </c>
      <c r="H45388" s="6" t="s">
        <v>200413</v>
      </c>
      <c r="I45388" s="1" t="s">
        <v>37</v>
      </c>
      <c r="J45388" s="1" t="s">
        <v>21</v>
      </c>
      <c r="O45388" s="1" t="s">
        <v>118917</v>
      </c>
      <c r="T45388" s="1" t="s">
        <v>191921</v>
      </c>
      <c r="U45388" s="1" t="s">
        <v>191921</v>
      </c>
      <c r="V45388" s="1" t="s">
        <v>191921</v>
      </c>
    </row>
    <row r="45389" spans="1:22" x14ac:dyDescent="0.4">
      <c r="A45389" s="1" t="s">
        <v>192729</v>
      </c>
      <c r="B45389" s="1" t="s">
        <v>118918</v>
      </c>
      <c r="C45389" s="6" t="str">
        <f t="shared" si="709"/>
        <v>0665</v>
      </c>
      <c r="E45389" s="1" t="s">
        <v>118688</v>
      </c>
      <c r="F45389" s="6" t="str">
        <f>_xlfn.XLOOKUP(E45389,npcItem!A:A,npcItem!T:T)</f>
        <v>군중</v>
      </c>
      <c r="G45389" s="1" t="s">
        <v>553</v>
      </c>
      <c r="H45389" s="6" t="s">
        <v>200413</v>
      </c>
      <c r="I45389" s="1" t="s">
        <v>37</v>
      </c>
      <c r="J45389" s="1" t="s">
        <v>21</v>
      </c>
      <c r="O45389" s="1" t="s">
        <v>118919</v>
      </c>
      <c r="T45389" s="1" t="s">
        <v>191921</v>
      </c>
      <c r="U45389" s="1" t="s">
        <v>191921</v>
      </c>
      <c r="V45389" s="1" t="s">
        <v>191921</v>
      </c>
    </row>
    <row r="45390" spans="1:22" x14ac:dyDescent="0.4">
      <c r="A45390" s="1" t="s">
        <v>192729</v>
      </c>
      <c r="B45390" s="1" t="s">
        <v>118920</v>
      </c>
      <c r="C45390" s="6" t="str">
        <f t="shared" si="709"/>
        <v>0666</v>
      </c>
      <c r="E45390" s="1" t="s">
        <v>2715</v>
      </c>
      <c r="F45390" s="6" t="str">
        <f>_xlfn.XLOOKUP(E45390,npcItem!A:A,npcItem!T:T)</f>
        <v>용소운(龍嘯雲)</v>
      </c>
      <c r="G45390" s="1" t="s">
        <v>118921</v>
      </c>
      <c r="H45390" s="6" t="s">
        <v>228759</v>
      </c>
      <c r="I45390" s="1" t="s">
        <v>37</v>
      </c>
      <c r="J45390" s="1" t="s">
        <v>21</v>
      </c>
      <c r="O45390" s="1" t="s">
        <v>118922</v>
      </c>
      <c r="T45390" s="1" t="s">
        <v>191921</v>
      </c>
      <c r="U45390" s="1" t="s">
        <v>191921</v>
      </c>
      <c r="V45390" s="1" t="s">
        <v>191921</v>
      </c>
    </row>
    <row r="45391" spans="1:22" x14ac:dyDescent="0.4">
      <c r="A45391" s="1" t="s">
        <v>192729</v>
      </c>
      <c r="B45391" s="1" t="s">
        <v>118923</v>
      </c>
      <c r="C45391" s="6" t="str">
        <f t="shared" si="709"/>
        <v>0667</v>
      </c>
      <c r="E45391" s="1" t="s">
        <v>118668</v>
      </c>
      <c r="F45391" s="6" t="str">
        <f>_xlfn.XLOOKUP(E45391,npcItem!A:A,npcItem!T:T)</f>
        <v>군중</v>
      </c>
      <c r="G45391" s="1" t="s">
        <v>553</v>
      </c>
      <c r="H45391" s="6" t="s">
        <v>200413</v>
      </c>
      <c r="I45391" s="1" t="s">
        <v>37</v>
      </c>
      <c r="J45391" s="1" t="s">
        <v>21</v>
      </c>
      <c r="O45391" s="1" t="s">
        <v>118924</v>
      </c>
      <c r="T45391" s="1" t="s">
        <v>191921</v>
      </c>
      <c r="U45391" s="1" t="s">
        <v>191921</v>
      </c>
      <c r="V45391" s="1" t="s">
        <v>191921</v>
      </c>
    </row>
    <row r="45392" spans="1:22" x14ac:dyDescent="0.4">
      <c r="A45392" s="1" t="s">
        <v>192729</v>
      </c>
      <c r="B45392" s="1" t="s">
        <v>118925</v>
      </c>
      <c r="C45392" s="6" t="str">
        <f t="shared" si="709"/>
        <v>0668</v>
      </c>
      <c r="E45392" s="1" t="s">
        <v>118672</v>
      </c>
      <c r="F45392" s="6" t="str">
        <f>_xlfn.XLOOKUP(E45392,npcItem!A:A,npcItem!T:T)</f>
        <v>군중</v>
      </c>
      <c r="G45392" s="1" t="s">
        <v>553</v>
      </c>
      <c r="H45392" s="6" t="s">
        <v>200413</v>
      </c>
      <c r="I45392" s="1" t="s">
        <v>37</v>
      </c>
      <c r="J45392" s="1" t="s">
        <v>21</v>
      </c>
      <c r="O45392" s="1" t="s">
        <v>118926</v>
      </c>
      <c r="T45392" s="1" t="s">
        <v>191921</v>
      </c>
      <c r="U45392" s="1" t="s">
        <v>191921</v>
      </c>
      <c r="V45392" s="1" t="s">
        <v>191921</v>
      </c>
    </row>
    <row r="45393" spans="1:22" x14ac:dyDescent="0.4">
      <c r="A45393" s="1" t="s">
        <v>192729</v>
      </c>
      <c r="B45393" s="1" t="s">
        <v>118927</v>
      </c>
      <c r="C45393" s="6" t="str">
        <f t="shared" si="709"/>
        <v>0669</v>
      </c>
      <c r="E45393" s="1" t="s">
        <v>118676</v>
      </c>
      <c r="F45393" s="6" t="str">
        <f>_xlfn.XLOOKUP(E45393,npcItem!A:A,npcItem!T:T)</f>
        <v>군중</v>
      </c>
      <c r="G45393" s="1" t="s">
        <v>553</v>
      </c>
      <c r="H45393" s="6" t="s">
        <v>200413</v>
      </c>
      <c r="I45393" s="1" t="s">
        <v>37</v>
      </c>
      <c r="J45393" s="1" t="s">
        <v>21</v>
      </c>
      <c r="O45393" s="1" t="s">
        <v>118928</v>
      </c>
      <c r="T45393" s="1" t="s">
        <v>191921</v>
      </c>
      <c r="U45393" s="1" t="s">
        <v>191921</v>
      </c>
      <c r="V45393" s="1" t="s">
        <v>191921</v>
      </c>
    </row>
    <row r="45394" spans="1:22" x14ac:dyDescent="0.4">
      <c r="A45394" s="1" t="s">
        <v>192729</v>
      </c>
      <c r="B45394" s="1" t="s">
        <v>118929</v>
      </c>
      <c r="C45394" s="6" t="str">
        <f t="shared" si="709"/>
        <v>0670</v>
      </c>
      <c r="E45394" s="1" t="s">
        <v>118680</v>
      </c>
      <c r="F45394" s="6" t="str">
        <f>_xlfn.XLOOKUP(E45394,npcItem!A:A,npcItem!T:T)</f>
        <v>군중</v>
      </c>
      <c r="G45394" s="1" t="s">
        <v>553</v>
      </c>
      <c r="H45394" s="6" t="s">
        <v>200413</v>
      </c>
      <c r="I45394" s="1" t="s">
        <v>37</v>
      </c>
      <c r="J45394" s="1" t="s">
        <v>21</v>
      </c>
      <c r="O45394" s="1" t="s">
        <v>118930</v>
      </c>
      <c r="T45394" s="1" t="s">
        <v>191921</v>
      </c>
      <c r="U45394" s="1" t="s">
        <v>191921</v>
      </c>
      <c r="V45394" s="1" t="s">
        <v>191921</v>
      </c>
    </row>
    <row r="45395" spans="1:22" x14ac:dyDescent="0.4">
      <c r="A45395" s="1" t="s">
        <v>192729</v>
      </c>
      <c r="B45395" s="1" t="s">
        <v>118931</v>
      </c>
      <c r="C45395" s="6" t="str">
        <f t="shared" si="709"/>
        <v>0671</v>
      </c>
      <c r="E45395" s="1" t="s">
        <v>118684</v>
      </c>
      <c r="F45395" s="6" t="str">
        <f>_xlfn.XLOOKUP(E45395,npcItem!A:A,npcItem!T:T)</f>
        <v>군중</v>
      </c>
      <c r="G45395" s="1" t="s">
        <v>553</v>
      </c>
      <c r="H45395" s="6" t="s">
        <v>200413</v>
      </c>
      <c r="I45395" s="1" t="s">
        <v>37</v>
      </c>
      <c r="J45395" s="1" t="s">
        <v>21</v>
      </c>
      <c r="O45395" s="1" t="s">
        <v>118932</v>
      </c>
      <c r="T45395" s="1" t="s">
        <v>191921</v>
      </c>
      <c r="U45395" s="1" t="s">
        <v>191921</v>
      </c>
      <c r="V45395" s="1" t="s">
        <v>191921</v>
      </c>
    </row>
    <row r="45396" spans="1:22" x14ac:dyDescent="0.4">
      <c r="A45396" s="1" t="s">
        <v>192729</v>
      </c>
      <c r="B45396" s="1" t="s">
        <v>118933</v>
      </c>
      <c r="C45396" s="6" t="str">
        <f t="shared" si="709"/>
        <v>0672</v>
      </c>
      <c r="E45396" s="1" t="s">
        <v>118688</v>
      </c>
      <c r="F45396" s="6" t="str">
        <f>_xlfn.XLOOKUP(E45396,npcItem!A:A,npcItem!T:T)</f>
        <v>군중</v>
      </c>
      <c r="G45396" s="1" t="s">
        <v>553</v>
      </c>
      <c r="H45396" s="6" t="s">
        <v>200413</v>
      </c>
      <c r="I45396" s="1" t="s">
        <v>37</v>
      </c>
      <c r="J45396" s="1" t="s">
        <v>21</v>
      </c>
      <c r="O45396" s="1" t="s">
        <v>118934</v>
      </c>
      <c r="T45396" s="1" t="s">
        <v>191921</v>
      </c>
      <c r="U45396" s="1" t="s">
        <v>191921</v>
      </c>
      <c r="V45396" s="1" t="s">
        <v>191921</v>
      </c>
    </row>
    <row r="45397" spans="1:22" x14ac:dyDescent="0.4">
      <c r="A45397" s="1" t="s">
        <v>192729</v>
      </c>
      <c r="B45397" s="1" t="s">
        <v>118935</v>
      </c>
      <c r="C45397" s="6" t="str">
        <f t="shared" si="709"/>
        <v>0673</v>
      </c>
      <c r="E45397" s="1" t="s">
        <v>118668</v>
      </c>
      <c r="F45397" s="6" t="str">
        <f>_xlfn.XLOOKUP(E45397,npcItem!A:A,npcItem!T:T)</f>
        <v>군중</v>
      </c>
      <c r="G45397" s="1" t="s">
        <v>118936</v>
      </c>
      <c r="H45397" s="6" t="s">
        <v>228760</v>
      </c>
      <c r="I45397" s="1" t="s">
        <v>37</v>
      </c>
      <c r="J45397" s="1" t="s">
        <v>21</v>
      </c>
      <c r="O45397" s="1" t="s">
        <v>118937</v>
      </c>
      <c r="T45397" s="1" t="s">
        <v>191921</v>
      </c>
      <c r="U45397" s="1" t="s">
        <v>191921</v>
      </c>
      <c r="V45397" s="1" t="s">
        <v>191921</v>
      </c>
    </row>
    <row r="45398" spans="1:22" x14ac:dyDescent="0.4">
      <c r="A45398" s="1" t="s">
        <v>192729</v>
      </c>
      <c r="B45398" s="1" t="s">
        <v>118938</v>
      </c>
      <c r="C45398" s="6" t="str">
        <f t="shared" si="709"/>
        <v>0674</v>
      </c>
      <c r="E45398" s="1" t="s">
        <v>118672</v>
      </c>
      <c r="F45398" s="6" t="str">
        <f>_xlfn.XLOOKUP(E45398,npcItem!A:A,npcItem!T:T)</f>
        <v>군중</v>
      </c>
      <c r="G45398" s="1" t="s">
        <v>118939</v>
      </c>
      <c r="H45398" s="6" t="s">
        <v>228761</v>
      </c>
      <c r="I45398" s="1" t="s">
        <v>37</v>
      </c>
      <c r="J45398" s="1" t="s">
        <v>21</v>
      </c>
      <c r="O45398" s="1" t="s">
        <v>118940</v>
      </c>
      <c r="T45398" s="1" t="s">
        <v>191921</v>
      </c>
      <c r="U45398" s="1" t="s">
        <v>191921</v>
      </c>
      <c r="V45398" s="1" t="s">
        <v>191921</v>
      </c>
    </row>
    <row r="45399" spans="1:22" x14ac:dyDescent="0.4">
      <c r="A45399" s="1" t="s">
        <v>192729</v>
      </c>
      <c r="B45399" s="1" t="s">
        <v>118941</v>
      </c>
      <c r="C45399" s="6" t="str">
        <f t="shared" si="709"/>
        <v>0675</v>
      </c>
      <c r="E45399" s="1" t="s">
        <v>118676</v>
      </c>
      <c r="F45399" s="6" t="str">
        <f>_xlfn.XLOOKUP(E45399,npcItem!A:A,npcItem!T:T)</f>
        <v>군중</v>
      </c>
      <c r="G45399" s="1" t="s">
        <v>118942</v>
      </c>
      <c r="H45399" s="6" t="s">
        <v>228762</v>
      </c>
      <c r="I45399" s="1" t="s">
        <v>37</v>
      </c>
      <c r="J45399" s="1" t="s">
        <v>21</v>
      </c>
      <c r="O45399" s="1" t="s">
        <v>118943</v>
      </c>
      <c r="T45399" s="1" t="s">
        <v>191921</v>
      </c>
      <c r="U45399" s="1" t="s">
        <v>191921</v>
      </c>
      <c r="V45399" s="1" t="s">
        <v>191921</v>
      </c>
    </row>
    <row r="45400" spans="1:22" x14ac:dyDescent="0.4">
      <c r="A45400" s="1" t="s">
        <v>192729</v>
      </c>
      <c r="B45400" s="1" t="s">
        <v>118944</v>
      </c>
      <c r="C45400" s="6" t="str">
        <f t="shared" si="709"/>
        <v>0676</v>
      </c>
      <c r="E45400" s="1" t="s">
        <v>118680</v>
      </c>
      <c r="F45400" s="6" t="str">
        <f>_xlfn.XLOOKUP(E45400,npcItem!A:A,npcItem!T:T)</f>
        <v>군중</v>
      </c>
      <c r="G45400" s="1" t="s">
        <v>118945</v>
      </c>
      <c r="H45400" s="6" t="s">
        <v>228763</v>
      </c>
      <c r="I45400" s="1" t="s">
        <v>37</v>
      </c>
      <c r="J45400" s="1" t="s">
        <v>21</v>
      </c>
      <c r="O45400" s="1" t="s">
        <v>118946</v>
      </c>
      <c r="T45400" s="1" t="s">
        <v>191921</v>
      </c>
      <c r="U45400" s="1" t="s">
        <v>191921</v>
      </c>
      <c r="V45400" s="1" t="s">
        <v>191921</v>
      </c>
    </row>
    <row r="45401" spans="1:22" x14ac:dyDescent="0.4">
      <c r="A45401" s="1" t="s">
        <v>192729</v>
      </c>
      <c r="B45401" s="1" t="s">
        <v>118947</v>
      </c>
      <c r="C45401" s="6" t="str">
        <f t="shared" si="709"/>
        <v>0677</v>
      </c>
      <c r="E45401" s="1" t="s">
        <v>118676</v>
      </c>
      <c r="F45401" s="6" t="str">
        <f>_xlfn.XLOOKUP(E45401,npcItem!A:A,npcItem!T:T)</f>
        <v>군중</v>
      </c>
      <c r="G45401" s="1" t="s">
        <v>118948</v>
      </c>
      <c r="H45401" s="6" t="s">
        <v>228764</v>
      </c>
      <c r="I45401" s="1" t="s">
        <v>37</v>
      </c>
      <c r="J45401" s="1" t="s">
        <v>21</v>
      </c>
      <c r="O45401" s="1" t="s">
        <v>118949</v>
      </c>
      <c r="T45401" s="1" t="s">
        <v>191921</v>
      </c>
      <c r="U45401" s="1" t="s">
        <v>191921</v>
      </c>
      <c r="V45401" s="1" t="s">
        <v>191921</v>
      </c>
    </row>
    <row r="45402" spans="1:22" x14ac:dyDescent="0.4">
      <c r="A45402" s="1" t="s">
        <v>192729</v>
      </c>
      <c r="B45402" s="1" t="s">
        <v>118950</v>
      </c>
      <c r="C45402" s="6" t="str">
        <f t="shared" si="709"/>
        <v>0678</v>
      </c>
      <c r="E45402" s="1" t="s">
        <v>118680</v>
      </c>
      <c r="F45402" s="6" t="str">
        <f>_xlfn.XLOOKUP(E45402,npcItem!A:A,npcItem!T:T)</f>
        <v>군중</v>
      </c>
      <c r="G45402" s="1" t="s">
        <v>118951</v>
      </c>
      <c r="H45402" s="6" t="s">
        <v>228765</v>
      </c>
      <c r="I45402" s="1" t="s">
        <v>37</v>
      </c>
      <c r="J45402" s="1" t="s">
        <v>21</v>
      </c>
      <c r="O45402" s="1" t="s">
        <v>118952</v>
      </c>
      <c r="T45402" s="1" t="s">
        <v>191921</v>
      </c>
      <c r="U45402" s="1" t="s">
        <v>191921</v>
      </c>
      <c r="V45402" s="1" t="s">
        <v>191921</v>
      </c>
    </row>
    <row r="45403" spans="1:22" x14ac:dyDescent="0.4">
      <c r="A45403" s="1" t="s">
        <v>192729</v>
      </c>
      <c r="B45403" s="1" t="s">
        <v>118953</v>
      </c>
      <c r="C45403" s="6" t="str">
        <f t="shared" si="709"/>
        <v>0679</v>
      </c>
      <c r="E45403" s="1" t="s">
        <v>118684</v>
      </c>
      <c r="F45403" s="6" t="str">
        <f>_xlfn.XLOOKUP(E45403,npcItem!A:A,npcItem!T:T)</f>
        <v>군중</v>
      </c>
      <c r="G45403" s="1" t="s">
        <v>118954</v>
      </c>
      <c r="H45403" s="6" t="s">
        <v>228766</v>
      </c>
      <c r="I45403" s="1" t="s">
        <v>37</v>
      </c>
      <c r="J45403" s="1" t="s">
        <v>21</v>
      </c>
      <c r="O45403" s="1" t="s">
        <v>118955</v>
      </c>
      <c r="T45403" s="1" t="s">
        <v>191921</v>
      </c>
      <c r="U45403" s="1" t="s">
        <v>191921</v>
      </c>
      <c r="V45403" s="1" t="s">
        <v>191921</v>
      </c>
    </row>
    <row r="45404" spans="1:22" x14ac:dyDescent="0.4">
      <c r="A45404" s="1" t="s">
        <v>192729</v>
      </c>
      <c r="B45404" s="1" t="s">
        <v>118956</v>
      </c>
      <c r="C45404" s="6" t="str">
        <f t="shared" si="709"/>
        <v>0680</v>
      </c>
      <c r="E45404" s="1" t="s">
        <v>2715</v>
      </c>
      <c r="F45404" s="6" t="str">
        <f>_xlfn.XLOOKUP(E45404,npcItem!A:A,npcItem!T:T)</f>
        <v>용소운(龍嘯雲)</v>
      </c>
      <c r="G45404" s="1" t="s">
        <v>118957</v>
      </c>
      <c r="H45404" s="6" t="s">
        <v>228767</v>
      </c>
      <c r="I45404" s="1" t="s">
        <v>37</v>
      </c>
      <c r="J45404" s="1" t="s">
        <v>21</v>
      </c>
      <c r="O45404" s="1" t="s">
        <v>118958</v>
      </c>
      <c r="T45404" s="1" t="s">
        <v>191921</v>
      </c>
      <c r="U45404" s="1" t="s">
        <v>191921</v>
      </c>
      <c r="V45404" s="1" t="s">
        <v>191921</v>
      </c>
    </row>
    <row r="45405" spans="1:22" x14ac:dyDescent="0.4">
      <c r="A45405" s="1" t="s">
        <v>192729</v>
      </c>
      <c r="B45405" s="1" t="s">
        <v>118959</v>
      </c>
      <c r="C45405" s="6" t="str">
        <f t="shared" si="709"/>
        <v>0681</v>
      </c>
      <c r="E45405" s="1" t="s">
        <v>118676</v>
      </c>
      <c r="F45405" s="6" t="str">
        <f>_xlfn.XLOOKUP(E45405,npcItem!A:A,npcItem!T:T)</f>
        <v>군중</v>
      </c>
      <c r="G45405" s="1" t="s">
        <v>118960</v>
      </c>
      <c r="H45405" s="6" t="s">
        <v>228768</v>
      </c>
      <c r="I45405" s="1" t="s">
        <v>37</v>
      </c>
      <c r="J45405" s="1" t="s">
        <v>21</v>
      </c>
      <c r="O45405" s="1" t="s">
        <v>118961</v>
      </c>
      <c r="T45405" s="1" t="s">
        <v>191921</v>
      </c>
      <c r="U45405" s="1" t="s">
        <v>191921</v>
      </c>
      <c r="V45405" s="1" t="s">
        <v>191921</v>
      </c>
    </row>
    <row r="45406" spans="1:22" x14ac:dyDescent="0.4">
      <c r="A45406" s="1" t="s">
        <v>192729</v>
      </c>
      <c r="B45406" s="1" t="s">
        <v>118962</v>
      </c>
      <c r="C45406" s="6" t="str">
        <f t="shared" si="709"/>
        <v>0682</v>
      </c>
      <c r="E45406" s="1" t="s">
        <v>118680</v>
      </c>
      <c r="F45406" s="6" t="str">
        <f>_xlfn.XLOOKUP(E45406,npcItem!A:A,npcItem!T:T)</f>
        <v>군중</v>
      </c>
      <c r="G45406" s="1" t="s">
        <v>118960</v>
      </c>
      <c r="H45406" s="6" t="s">
        <v>228768</v>
      </c>
      <c r="I45406" s="1" t="s">
        <v>37</v>
      </c>
      <c r="J45406" s="1" t="s">
        <v>21</v>
      </c>
      <c r="O45406" s="1" t="s">
        <v>118963</v>
      </c>
      <c r="T45406" s="1" t="s">
        <v>191921</v>
      </c>
      <c r="U45406" s="1" t="s">
        <v>191921</v>
      </c>
      <c r="V45406" s="1" t="s">
        <v>191921</v>
      </c>
    </row>
    <row r="45407" spans="1:22" x14ac:dyDescent="0.4">
      <c r="A45407" s="1" t="s">
        <v>192729</v>
      </c>
      <c r="B45407" s="1" t="s">
        <v>118964</v>
      </c>
      <c r="C45407" s="6" t="str">
        <f t="shared" si="709"/>
        <v>0683</v>
      </c>
      <c r="E45407" s="1" t="s">
        <v>118684</v>
      </c>
      <c r="F45407" s="6" t="str">
        <f>_xlfn.XLOOKUP(E45407,npcItem!A:A,npcItem!T:T)</f>
        <v>군중</v>
      </c>
      <c r="G45407" s="1" t="s">
        <v>118965</v>
      </c>
      <c r="H45407" s="6" t="s">
        <v>228769</v>
      </c>
      <c r="I45407" s="1" t="s">
        <v>37</v>
      </c>
      <c r="J45407" s="1" t="s">
        <v>21</v>
      </c>
      <c r="O45407" s="1" t="s">
        <v>118966</v>
      </c>
      <c r="T45407" s="1" t="s">
        <v>191921</v>
      </c>
      <c r="U45407" s="1" t="s">
        <v>191921</v>
      </c>
      <c r="V45407" s="1" t="s">
        <v>191921</v>
      </c>
    </row>
    <row r="45408" spans="1:22" x14ac:dyDescent="0.4">
      <c r="A45408" s="1" t="s">
        <v>192729</v>
      </c>
      <c r="B45408" s="1" t="s">
        <v>118967</v>
      </c>
      <c r="C45408" s="6" t="str">
        <f t="shared" si="709"/>
        <v>0684</v>
      </c>
      <c r="E45408" s="1" t="s">
        <v>118668</v>
      </c>
      <c r="F45408" s="6" t="str">
        <f>_xlfn.XLOOKUP(E45408,npcItem!A:A,npcItem!T:T)</f>
        <v>군중</v>
      </c>
      <c r="G45408" s="1" t="s">
        <v>118960</v>
      </c>
      <c r="H45408" s="6" t="s">
        <v>228768</v>
      </c>
      <c r="I45408" s="1" t="s">
        <v>37</v>
      </c>
      <c r="J45408" s="1" t="s">
        <v>21</v>
      </c>
      <c r="O45408" s="1" t="s">
        <v>118968</v>
      </c>
      <c r="T45408" s="1" t="s">
        <v>191921</v>
      </c>
      <c r="U45408" s="1" t="s">
        <v>191921</v>
      </c>
      <c r="V45408" s="1" t="s">
        <v>191921</v>
      </c>
    </row>
    <row r="45409" spans="1:22" x14ac:dyDescent="0.4">
      <c r="A45409" s="1" t="s">
        <v>192729</v>
      </c>
      <c r="B45409" s="1" t="s">
        <v>118969</v>
      </c>
      <c r="C45409" s="6" t="str">
        <f t="shared" si="709"/>
        <v>0685</v>
      </c>
      <c r="E45409" s="1" t="s">
        <v>2715</v>
      </c>
      <c r="F45409" s="6" t="str">
        <f>_xlfn.XLOOKUP(E45409,npcItem!A:A,npcItem!T:T)</f>
        <v>용소운(龍嘯雲)</v>
      </c>
      <c r="G45409" s="1" t="s">
        <v>118970</v>
      </c>
      <c r="H45409" s="6" t="s">
        <v>228770</v>
      </c>
      <c r="I45409" s="1" t="s">
        <v>37</v>
      </c>
      <c r="J45409" s="1" t="s">
        <v>21</v>
      </c>
      <c r="N45409" s="1" t="s">
        <v>118971</v>
      </c>
      <c r="O45409" s="1" t="s">
        <v>118972</v>
      </c>
      <c r="T45409" s="1" t="s">
        <v>191921</v>
      </c>
      <c r="U45409" s="1" t="s">
        <v>191921</v>
      </c>
      <c r="V45409" s="1" t="s">
        <v>191921</v>
      </c>
    </row>
    <row r="45410" spans="1:22" x14ac:dyDescent="0.4">
      <c r="A45410" s="1" t="s">
        <v>192729</v>
      </c>
      <c r="B45410" s="1" t="s">
        <v>118971</v>
      </c>
      <c r="C45410" s="6" t="str">
        <f t="shared" si="709"/>
        <v>0686</v>
      </c>
      <c r="E45410" s="1" t="s">
        <v>2715</v>
      </c>
      <c r="F45410" s="6" t="str">
        <f>_xlfn.XLOOKUP(E45410,npcItem!A:A,npcItem!T:T)</f>
        <v>용소운(龍嘯雲)</v>
      </c>
      <c r="G45410" s="1" t="s">
        <v>118973</v>
      </c>
      <c r="H45410" s="6" t="s">
        <v>228771</v>
      </c>
      <c r="I45410" s="1" t="s">
        <v>37</v>
      </c>
      <c r="J45410" s="1" t="s">
        <v>21</v>
      </c>
      <c r="N45410" s="1" t="s">
        <v>118974</v>
      </c>
      <c r="O45410" s="1" t="s">
        <v>118975</v>
      </c>
      <c r="T45410" s="1" t="s">
        <v>191921</v>
      </c>
      <c r="U45410" s="1" t="s">
        <v>191921</v>
      </c>
      <c r="V45410" s="1" t="s">
        <v>191921</v>
      </c>
    </row>
    <row r="45411" spans="1:22" x14ac:dyDescent="0.4">
      <c r="A45411" s="1" t="s">
        <v>192729</v>
      </c>
      <c r="B45411" s="1" t="s">
        <v>118974</v>
      </c>
      <c r="C45411" s="6" t="str">
        <f t="shared" si="709"/>
        <v>0687</v>
      </c>
      <c r="E45411" s="1" t="s">
        <v>2715</v>
      </c>
      <c r="F45411" s="6" t="str">
        <f>_xlfn.XLOOKUP(E45411,npcItem!A:A,npcItem!T:T)</f>
        <v>용소운(龍嘯雲)</v>
      </c>
      <c r="G45411" s="1" t="s">
        <v>118976</v>
      </c>
      <c r="H45411" s="6" t="s">
        <v>228772</v>
      </c>
      <c r="I45411" s="1" t="s">
        <v>37</v>
      </c>
      <c r="J45411" s="1" t="s">
        <v>21</v>
      </c>
      <c r="O45411" s="1" t="s">
        <v>118977</v>
      </c>
      <c r="T45411" s="1" t="s">
        <v>191921</v>
      </c>
      <c r="U45411" s="1" t="s">
        <v>191921</v>
      </c>
      <c r="V45411" s="1" t="s">
        <v>191921</v>
      </c>
    </row>
    <row r="45412" spans="1:22" x14ac:dyDescent="0.4">
      <c r="A45412" s="1" t="s">
        <v>192729</v>
      </c>
      <c r="B45412" s="1" t="s">
        <v>118978</v>
      </c>
      <c r="C45412" s="6" t="str">
        <f t="shared" si="709"/>
        <v>0688</v>
      </c>
      <c r="E45412" s="1" t="s">
        <v>2715</v>
      </c>
      <c r="F45412" s="6" t="str">
        <f>_xlfn.XLOOKUP(E45412,npcItem!A:A,npcItem!T:T)</f>
        <v>용소운(龍嘯雲)</v>
      </c>
      <c r="G45412" s="1" t="s">
        <v>118979</v>
      </c>
      <c r="H45412" s="6" t="s">
        <v>228773</v>
      </c>
      <c r="I45412" s="1" t="s">
        <v>37</v>
      </c>
      <c r="J45412" s="1" t="s">
        <v>21</v>
      </c>
      <c r="N45412" s="1" t="s">
        <v>118980</v>
      </c>
      <c r="O45412" s="1" t="s">
        <v>118981</v>
      </c>
      <c r="T45412" s="1" t="s">
        <v>191921</v>
      </c>
      <c r="U45412" s="1" t="s">
        <v>191921</v>
      </c>
      <c r="V45412" s="1" t="s">
        <v>191921</v>
      </c>
    </row>
    <row r="45413" spans="1:22" x14ac:dyDescent="0.4">
      <c r="A45413" s="1" t="s">
        <v>192729</v>
      </c>
      <c r="B45413" s="1" t="s">
        <v>118980</v>
      </c>
      <c r="C45413" s="6" t="str">
        <f t="shared" si="709"/>
        <v>0689</v>
      </c>
      <c r="E45413" s="1" t="s">
        <v>2254</v>
      </c>
      <c r="F45413" s="6" t="str">
        <f>_xlfn.XLOOKUP(E45413,npcItem!A:A,npcItem!T:T)</f>
        <v>이심환(李尋歡)</v>
      </c>
      <c r="G45413" s="1" t="s">
        <v>118982</v>
      </c>
      <c r="H45413" s="6" t="s">
        <v>228774</v>
      </c>
      <c r="I45413" s="1" t="s">
        <v>37</v>
      </c>
      <c r="J45413" s="1" t="s">
        <v>21</v>
      </c>
      <c r="K45413" s="1" t="s">
        <v>118983</v>
      </c>
      <c r="N45413" s="1" t="s">
        <v>118984</v>
      </c>
      <c r="O45413" s="1" t="s">
        <v>118985</v>
      </c>
      <c r="T45413" s="1" t="s">
        <v>9700</v>
      </c>
      <c r="U45413" s="1" t="s">
        <v>191921</v>
      </c>
      <c r="V45413" s="1" t="s">
        <v>191921</v>
      </c>
    </row>
    <row r="45414" spans="1:22" x14ac:dyDescent="0.4">
      <c r="A45414" s="1" t="s">
        <v>192729</v>
      </c>
      <c r="B45414" s="1" t="s">
        <v>118984</v>
      </c>
      <c r="C45414" s="6" t="str">
        <f t="shared" si="709"/>
        <v>0690</v>
      </c>
      <c r="E45414" s="1" t="s">
        <v>2715</v>
      </c>
      <c r="F45414" s="6" t="str">
        <f>_xlfn.XLOOKUP(E45414,npcItem!A:A,npcItem!T:T)</f>
        <v>용소운(龍嘯雲)</v>
      </c>
      <c r="G45414" s="1" t="s">
        <v>118986</v>
      </c>
      <c r="H45414" s="6" t="s">
        <v>228775</v>
      </c>
      <c r="I45414" s="1" t="s">
        <v>37</v>
      </c>
      <c r="J45414" s="1" t="s">
        <v>21</v>
      </c>
      <c r="N45414" s="1" t="s">
        <v>118987</v>
      </c>
      <c r="O45414" s="1" t="s">
        <v>118988</v>
      </c>
      <c r="T45414" s="1" t="s">
        <v>191921</v>
      </c>
      <c r="U45414" s="1" t="s">
        <v>191921</v>
      </c>
      <c r="V45414" s="1" t="s">
        <v>191921</v>
      </c>
    </row>
    <row r="45415" spans="1:22" x14ac:dyDescent="0.4">
      <c r="A45415" s="1" t="s">
        <v>192729</v>
      </c>
      <c r="B45415" s="1" t="s">
        <v>118987</v>
      </c>
      <c r="C45415" s="6" t="str">
        <f t="shared" si="709"/>
        <v>0691</v>
      </c>
      <c r="E45415" s="1" t="s">
        <v>2715</v>
      </c>
      <c r="F45415" s="6" t="str">
        <f>_xlfn.XLOOKUP(E45415,npcItem!A:A,npcItem!T:T)</f>
        <v>용소운(龍嘯雲)</v>
      </c>
      <c r="G45415" s="1" t="s">
        <v>118989</v>
      </c>
      <c r="H45415" s="6" t="s">
        <v>228776</v>
      </c>
      <c r="I45415" s="1" t="s">
        <v>37</v>
      </c>
      <c r="J45415" s="1" t="s">
        <v>21</v>
      </c>
      <c r="N45415" s="1" t="s">
        <v>118990</v>
      </c>
      <c r="O45415" s="1" t="s">
        <v>118991</v>
      </c>
      <c r="T45415" s="1" t="s">
        <v>191921</v>
      </c>
      <c r="U45415" s="1" t="s">
        <v>191921</v>
      </c>
      <c r="V45415" s="1" t="s">
        <v>191921</v>
      </c>
    </row>
    <row r="45416" spans="1:22" x14ac:dyDescent="0.4">
      <c r="A45416" s="1" t="s">
        <v>192729</v>
      </c>
      <c r="B45416" s="1" t="s">
        <v>118990</v>
      </c>
      <c r="C45416" s="6" t="str">
        <f t="shared" si="709"/>
        <v>0692</v>
      </c>
      <c r="E45416" s="1" t="s">
        <v>2715</v>
      </c>
      <c r="F45416" s="6" t="str">
        <f>_xlfn.XLOOKUP(E45416,npcItem!A:A,npcItem!T:T)</f>
        <v>용소운(龍嘯雲)</v>
      </c>
      <c r="G45416" s="1" t="s">
        <v>118992</v>
      </c>
      <c r="H45416" s="6" t="s">
        <v>228777</v>
      </c>
      <c r="I45416" s="1" t="s">
        <v>37</v>
      </c>
      <c r="J45416" s="1" t="s">
        <v>21</v>
      </c>
      <c r="O45416" s="1" t="s">
        <v>118993</v>
      </c>
      <c r="T45416" s="1" t="s">
        <v>191921</v>
      </c>
      <c r="U45416" s="1" t="s">
        <v>191921</v>
      </c>
      <c r="V45416" s="1" t="s">
        <v>191921</v>
      </c>
    </row>
    <row r="45417" spans="1:22" x14ac:dyDescent="0.4">
      <c r="A45417" s="1" t="s">
        <v>192729</v>
      </c>
      <c r="B45417" s="1" t="s">
        <v>118983</v>
      </c>
      <c r="C45417" s="6" t="str">
        <f t="shared" si="709"/>
        <v>0693</v>
      </c>
      <c r="E45417" s="1" t="s">
        <v>2715</v>
      </c>
      <c r="F45417" s="6" t="str">
        <f>_xlfn.XLOOKUP(E45417,npcItem!A:A,npcItem!T:T)</f>
        <v>용소운(龍嘯雲)</v>
      </c>
      <c r="G45417" s="2" t="s">
        <v>118994</v>
      </c>
      <c r="H45417" s="6" t="s">
        <v>228778</v>
      </c>
      <c r="I45417" s="1" t="s">
        <v>37</v>
      </c>
      <c r="J45417" s="1" t="s">
        <v>21</v>
      </c>
      <c r="N45417" s="1" t="s">
        <v>118995</v>
      </c>
      <c r="O45417" s="1" t="s">
        <v>118996</v>
      </c>
      <c r="T45417" s="1" t="s">
        <v>191921</v>
      </c>
      <c r="U45417" s="1" t="s">
        <v>191921</v>
      </c>
      <c r="V45417" s="1" t="s">
        <v>191921</v>
      </c>
    </row>
    <row r="45418" spans="1:22" x14ac:dyDescent="0.4">
      <c r="A45418" s="1" t="s">
        <v>192729</v>
      </c>
      <c r="B45418" s="1" t="s">
        <v>118995</v>
      </c>
      <c r="C45418" s="6" t="str">
        <f t="shared" si="709"/>
        <v>0694</v>
      </c>
      <c r="E45418" s="1" t="s">
        <v>10293</v>
      </c>
      <c r="F45418" s="6" t="e">
        <f>_xlfn.XLOOKUP(E45418,npcItem!A:A,npcItem!T:T)</f>
        <v>#N/A</v>
      </c>
      <c r="G45418" s="1" t="s">
        <v>553</v>
      </c>
      <c r="H45418" s="6" t="s">
        <v>200413</v>
      </c>
      <c r="I45418" s="1" t="s">
        <v>37</v>
      </c>
      <c r="J45418" s="1" t="s">
        <v>21</v>
      </c>
      <c r="N45418" s="1" t="s">
        <v>118997</v>
      </c>
      <c r="O45418" s="1" t="s">
        <v>118998</v>
      </c>
      <c r="T45418" s="1" t="s">
        <v>191921</v>
      </c>
      <c r="U45418" s="1" t="s">
        <v>191921</v>
      </c>
      <c r="V45418" s="1" t="s">
        <v>191921</v>
      </c>
    </row>
    <row r="45419" spans="1:22" x14ac:dyDescent="0.4">
      <c r="A45419" s="1" t="s">
        <v>192729</v>
      </c>
      <c r="B45419" s="1" t="s">
        <v>118999</v>
      </c>
      <c r="C45419" s="6" t="str">
        <f t="shared" si="709"/>
        <v>0695</v>
      </c>
      <c r="E45419" s="1" t="s">
        <v>252309</v>
      </c>
      <c r="F45419" s="6"/>
      <c r="G45419" s="2" t="s">
        <v>119000</v>
      </c>
      <c r="H45419" s="6" t="s">
        <v>228779</v>
      </c>
      <c r="I45419" s="1" t="s">
        <v>22</v>
      </c>
      <c r="J45419" s="1" t="s">
        <v>21</v>
      </c>
      <c r="N45419" s="1" t="s">
        <v>119001</v>
      </c>
      <c r="O45419" s="1" t="s">
        <v>119002</v>
      </c>
      <c r="T45419" s="1" t="s">
        <v>191921</v>
      </c>
      <c r="U45419" s="1" t="s">
        <v>191921</v>
      </c>
      <c r="V45419" s="1" t="s">
        <v>191921</v>
      </c>
    </row>
    <row r="45420" spans="1:22" x14ac:dyDescent="0.4">
      <c r="A45420" s="1" t="s">
        <v>192729</v>
      </c>
      <c r="B45420" s="1" t="s">
        <v>119003</v>
      </c>
      <c r="C45420" s="6" t="str">
        <f t="shared" si="709"/>
        <v>0696</v>
      </c>
      <c r="E45420" s="1" t="s">
        <v>252309</v>
      </c>
      <c r="F45420" s="6"/>
      <c r="G45420" s="1" t="s">
        <v>119004</v>
      </c>
      <c r="H45420" s="6" t="s">
        <v>228780</v>
      </c>
      <c r="I45420" s="1" t="s">
        <v>22</v>
      </c>
      <c r="J45420" s="1" t="s">
        <v>21</v>
      </c>
      <c r="N45420" s="1" t="s">
        <v>119005</v>
      </c>
      <c r="O45420" s="1" t="s">
        <v>119006</v>
      </c>
      <c r="T45420" s="1" t="s">
        <v>191921</v>
      </c>
      <c r="U45420" s="1" t="s">
        <v>191921</v>
      </c>
      <c r="V45420" s="1" t="s">
        <v>191921</v>
      </c>
    </row>
    <row r="45421" spans="1:22" x14ac:dyDescent="0.4">
      <c r="A45421" s="1" t="s">
        <v>192729</v>
      </c>
      <c r="B45421" s="1" t="s">
        <v>119007</v>
      </c>
      <c r="C45421" s="6" t="str">
        <f t="shared" si="709"/>
        <v>0697</v>
      </c>
      <c r="E45421" s="1" t="s">
        <v>252309</v>
      </c>
      <c r="F45421" s="6"/>
      <c r="G45421" s="1" t="s">
        <v>2388</v>
      </c>
      <c r="H45421" s="6" t="s">
        <v>201009</v>
      </c>
      <c r="I45421" s="1" t="s">
        <v>22</v>
      </c>
      <c r="J45421" s="1" t="s">
        <v>21</v>
      </c>
      <c r="N45421" s="1" t="s">
        <v>119008</v>
      </c>
      <c r="O45421" s="1" t="s">
        <v>119009</v>
      </c>
      <c r="T45421" s="1" t="s">
        <v>191921</v>
      </c>
      <c r="U45421" s="1" t="s">
        <v>191921</v>
      </c>
      <c r="V45421" s="1" t="s">
        <v>191921</v>
      </c>
    </row>
    <row r="45422" spans="1:22" x14ac:dyDescent="0.4">
      <c r="A45422" s="1" t="s">
        <v>192729</v>
      </c>
      <c r="B45422" s="1" t="s">
        <v>119001</v>
      </c>
      <c r="C45422" s="6" t="str">
        <f t="shared" si="709"/>
        <v>0698</v>
      </c>
      <c r="E45422" s="1" t="s">
        <v>10293</v>
      </c>
      <c r="F45422" s="6" t="e">
        <f>_xlfn.XLOOKUP(E45422,npcItem!A:A,npcItem!T:T)</f>
        <v>#N/A</v>
      </c>
      <c r="G45422" s="2" t="s">
        <v>119000</v>
      </c>
      <c r="H45422" s="6" t="s">
        <v>228779</v>
      </c>
      <c r="I45422" s="1" t="s">
        <v>37</v>
      </c>
      <c r="J45422" s="1" t="s">
        <v>21</v>
      </c>
      <c r="N45422" s="1" t="s">
        <v>119010</v>
      </c>
      <c r="O45422" s="1" t="s">
        <v>119011</v>
      </c>
      <c r="T45422" s="1" t="s">
        <v>191921</v>
      </c>
      <c r="U45422" s="1" t="s">
        <v>191921</v>
      </c>
      <c r="V45422" s="1" t="s">
        <v>191921</v>
      </c>
    </row>
    <row r="45423" spans="1:22" x14ac:dyDescent="0.4">
      <c r="A45423" s="1" t="s">
        <v>192729</v>
      </c>
      <c r="B45423" s="1" t="s">
        <v>119010</v>
      </c>
      <c r="C45423" s="6" t="str">
        <f t="shared" si="709"/>
        <v>0699</v>
      </c>
      <c r="E45423" s="1" t="s">
        <v>2715</v>
      </c>
      <c r="F45423" s="6" t="str">
        <f>_xlfn.XLOOKUP(E45423,npcItem!A:A,npcItem!T:T)</f>
        <v>용소운(龍嘯雲)</v>
      </c>
      <c r="G45423" s="1" t="s">
        <v>119012</v>
      </c>
      <c r="H45423" s="6" t="s">
        <v>228781</v>
      </c>
      <c r="I45423" s="1" t="s">
        <v>37</v>
      </c>
      <c r="J45423" s="1" t="s">
        <v>21</v>
      </c>
      <c r="N45423" s="1" t="s">
        <v>118995</v>
      </c>
      <c r="O45423" s="1" t="s">
        <v>119013</v>
      </c>
      <c r="T45423" s="1" t="s">
        <v>191921</v>
      </c>
      <c r="U45423" s="1" t="s">
        <v>191921</v>
      </c>
      <c r="V45423" s="1" t="s">
        <v>191921</v>
      </c>
    </row>
    <row r="45424" spans="1:22" x14ac:dyDescent="0.4">
      <c r="A45424" s="1" t="s">
        <v>192729</v>
      </c>
      <c r="B45424" s="1" t="s">
        <v>119005</v>
      </c>
      <c r="C45424" s="6" t="str">
        <f t="shared" si="709"/>
        <v>0700</v>
      </c>
      <c r="E45424" s="1" t="s">
        <v>10293</v>
      </c>
      <c r="F45424" s="6" t="e">
        <f>_xlfn.XLOOKUP(E45424,npcItem!A:A,npcItem!T:T)</f>
        <v>#N/A</v>
      </c>
      <c r="G45424" s="1" t="s">
        <v>119004</v>
      </c>
      <c r="H45424" s="6" t="s">
        <v>228780</v>
      </c>
      <c r="I45424" s="1" t="s">
        <v>37</v>
      </c>
      <c r="J45424" s="1" t="s">
        <v>21</v>
      </c>
      <c r="N45424" s="1" t="s">
        <v>119014</v>
      </c>
      <c r="O45424" s="1" t="s">
        <v>119015</v>
      </c>
      <c r="T45424" s="1" t="s">
        <v>191921</v>
      </c>
      <c r="U45424" s="1" t="s">
        <v>191921</v>
      </c>
      <c r="V45424" s="1" t="s">
        <v>191921</v>
      </c>
    </row>
    <row r="45425" spans="1:22" x14ac:dyDescent="0.4">
      <c r="A45425" s="1" t="s">
        <v>192729</v>
      </c>
      <c r="B45425" s="1" t="s">
        <v>119014</v>
      </c>
      <c r="C45425" s="6" t="str">
        <f t="shared" si="709"/>
        <v>0701</v>
      </c>
      <c r="E45425" s="1" t="s">
        <v>2715</v>
      </c>
      <c r="F45425" s="6" t="str">
        <f>_xlfn.XLOOKUP(E45425,npcItem!A:A,npcItem!T:T)</f>
        <v>용소운(龍嘯雲)</v>
      </c>
      <c r="G45425" s="1" t="s">
        <v>119016</v>
      </c>
      <c r="H45425" s="6" t="s">
        <v>228782</v>
      </c>
      <c r="I45425" s="1" t="s">
        <v>37</v>
      </c>
      <c r="J45425" s="1" t="s">
        <v>21</v>
      </c>
      <c r="N45425" s="1" t="s">
        <v>119017</v>
      </c>
      <c r="O45425" s="1" t="s">
        <v>119018</v>
      </c>
      <c r="T45425" s="1" t="s">
        <v>191921</v>
      </c>
      <c r="U45425" s="1" t="s">
        <v>191921</v>
      </c>
      <c r="V45425" s="1" t="s">
        <v>191921</v>
      </c>
    </row>
    <row r="45426" spans="1:22" x14ac:dyDescent="0.4">
      <c r="A45426" s="1" t="s">
        <v>192729</v>
      </c>
      <c r="B45426" s="1" t="s">
        <v>119017</v>
      </c>
      <c r="C45426" s="6" t="str">
        <f t="shared" si="709"/>
        <v>0702</v>
      </c>
      <c r="E45426" s="1" t="s">
        <v>2715</v>
      </c>
      <c r="F45426" s="6" t="str">
        <f>_xlfn.XLOOKUP(E45426,npcItem!A:A,npcItem!T:T)</f>
        <v>용소운(龍嘯雲)</v>
      </c>
      <c r="G45426" s="1" t="s">
        <v>119019</v>
      </c>
      <c r="H45426" s="6" t="s">
        <v>228783</v>
      </c>
      <c r="I45426" s="1" t="s">
        <v>37</v>
      </c>
      <c r="J45426" s="1" t="s">
        <v>21</v>
      </c>
      <c r="N45426" s="1" t="s">
        <v>118995</v>
      </c>
      <c r="O45426" s="1" t="s">
        <v>119020</v>
      </c>
      <c r="T45426" s="1" t="s">
        <v>191921</v>
      </c>
      <c r="U45426" s="1" t="s">
        <v>191921</v>
      </c>
      <c r="V45426" s="1" t="s">
        <v>191921</v>
      </c>
    </row>
    <row r="45427" spans="1:22" x14ac:dyDescent="0.4">
      <c r="A45427" s="1" t="s">
        <v>192729</v>
      </c>
      <c r="B45427" s="1" t="s">
        <v>119008</v>
      </c>
      <c r="C45427" s="6" t="str">
        <f t="shared" si="709"/>
        <v>0703</v>
      </c>
      <c r="E45427" s="1" t="s">
        <v>10293</v>
      </c>
      <c r="F45427" s="6" t="e">
        <f>_xlfn.XLOOKUP(E45427,npcItem!A:A,npcItem!T:T)</f>
        <v>#N/A</v>
      </c>
      <c r="G45427" s="1" t="s">
        <v>2388</v>
      </c>
      <c r="H45427" s="6" t="s">
        <v>201009</v>
      </c>
      <c r="I45427" s="1" t="s">
        <v>37</v>
      </c>
      <c r="J45427" s="1" t="s">
        <v>21</v>
      </c>
      <c r="N45427" s="1" t="s">
        <v>119021</v>
      </c>
      <c r="O45427" s="1" t="s">
        <v>119022</v>
      </c>
      <c r="T45427" s="1" t="s">
        <v>191921</v>
      </c>
      <c r="U45427" s="1" t="s">
        <v>191921</v>
      </c>
      <c r="V45427" s="1" t="s">
        <v>191921</v>
      </c>
    </row>
    <row r="45428" spans="1:22" x14ac:dyDescent="0.4">
      <c r="A45428" s="1" t="s">
        <v>192729</v>
      </c>
      <c r="B45428" s="1" t="s">
        <v>119021</v>
      </c>
      <c r="C45428" s="6" t="str">
        <f t="shared" si="709"/>
        <v>0704</v>
      </c>
      <c r="E45428" s="1" t="s">
        <v>2715</v>
      </c>
      <c r="F45428" s="6" t="str">
        <f>_xlfn.XLOOKUP(E45428,npcItem!A:A,npcItem!T:T)</f>
        <v>용소운(龍嘯雲)</v>
      </c>
      <c r="G45428" s="1" t="s">
        <v>119023</v>
      </c>
      <c r="H45428" s="6" t="s">
        <v>228784</v>
      </c>
      <c r="I45428" s="1" t="s">
        <v>37</v>
      </c>
      <c r="J45428" s="1" t="s">
        <v>21</v>
      </c>
      <c r="O45428" s="1" t="s">
        <v>119024</v>
      </c>
      <c r="T45428" s="1" t="s">
        <v>191921</v>
      </c>
      <c r="U45428" s="1" t="s">
        <v>191921</v>
      </c>
      <c r="V45428" s="1" t="s">
        <v>191921</v>
      </c>
    </row>
    <row r="45429" spans="1:22" x14ac:dyDescent="0.4">
      <c r="A45429" s="1" t="s">
        <v>192729</v>
      </c>
      <c r="B45429" s="1" t="s">
        <v>119025</v>
      </c>
      <c r="C45429" s="6" t="str">
        <f t="shared" si="709"/>
        <v>0705</v>
      </c>
      <c r="E45429" s="1" t="s">
        <v>10293</v>
      </c>
      <c r="F45429" s="6" t="e">
        <f>_xlfn.XLOOKUP(E45429,npcItem!A:A,npcItem!T:T)</f>
        <v>#N/A</v>
      </c>
      <c r="G45429" s="1" t="s">
        <v>119026</v>
      </c>
      <c r="H45429" s="6" t="s">
        <v>228785</v>
      </c>
      <c r="I45429" s="1" t="s">
        <v>37</v>
      </c>
      <c r="J45429" s="1" t="s">
        <v>21</v>
      </c>
      <c r="O45429" s="1" t="s">
        <v>119027</v>
      </c>
      <c r="T45429" s="1" t="s">
        <v>191921</v>
      </c>
      <c r="U45429" s="1" t="s">
        <v>191921</v>
      </c>
      <c r="V45429" s="1" t="s">
        <v>191921</v>
      </c>
    </row>
    <row r="45430" spans="1:22" x14ac:dyDescent="0.4">
      <c r="A45430" s="1" t="s">
        <v>192729</v>
      </c>
      <c r="B45430" s="1" t="s">
        <v>119028</v>
      </c>
      <c r="C45430" s="6" t="str">
        <f t="shared" si="709"/>
        <v>0706</v>
      </c>
      <c r="E45430" s="1" t="s">
        <v>4428</v>
      </c>
      <c r="F45430" s="6" t="str">
        <f>_xlfn.XLOOKUP(E45430,npcItem!A:A,npcItem!T:T)</f>
        <v>왕일조(王一抓)</v>
      </c>
      <c r="G45430" s="1" t="s">
        <v>119029</v>
      </c>
      <c r="H45430" s="6" t="s">
        <v>228786</v>
      </c>
      <c r="I45430" s="1" t="s">
        <v>37</v>
      </c>
      <c r="J45430" s="1" t="s">
        <v>21</v>
      </c>
      <c r="N45430" s="1" t="s">
        <v>119030</v>
      </c>
      <c r="O45430" s="1" t="s">
        <v>119031</v>
      </c>
      <c r="T45430" s="1" t="s">
        <v>191921</v>
      </c>
      <c r="U45430" s="1" t="s">
        <v>191921</v>
      </c>
      <c r="V45430" s="1" t="s">
        <v>191921</v>
      </c>
    </row>
    <row r="45431" spans="1:22" x14ac:dyDescent="0.4">
      <c r="A45431" s="1" t="s">
        <v>192729</v>
      </c>
      <c r="B45431" s="1" t="s">
        <v>119030</v>
      </c>
      <c r="C45431" s="6" t="str">
        <f t="shared" si="709"/>
        <v>0707</v>
      </c>
      <c r="E45431" s="1" t="s">
        <v>4443</v>
      </c>
      <c r="F45431" s="6" t="str">
        <f>_xlfn.XLOOKUP(E45431,npcItem!A:A,npcItem!T:T)</f>
        <v>사마자의(司馬紫衣)</v>
      </c>
      <c r="G45431" s="1" t="s">
        <v>119032</v>
      </c>
      <c r="H45431" s="6" t="s">
        <v>228787</v>
      </c>
      <c r="I45431" s="1" t="s">
        <v>37</v>
      </c>
      <c r="J45431" s="1" t="s">
        <v>21</v>
      </c>
      <c r="N45431" s="1" t="s">
        <v>119033</v>
      </c>
      <c r="O45431" s="1" t="s">
        <v>119034</v>
      </c>
      <c r="T45431" s="1" t="s">
        <v>191921</v>
      </c>
      <c r="U45431" s="1" t="s">
        <v>191921</v>
      </c>
      <c r="V45431" s="1" t="s">
        <v>191921</v>
      </c>
    </row>
    <row r="45432" spans="1:22" x14ac:dyDescent="0.4">
      <c r="A45432" s="1" t="s">
        <v>192729</v>
      </c>
      <c r="B45432" s="1" t="s">
        <v>119033</v>
      </c>
      <c r="C45432" s="6" t="str">
        <f t="shared" si="709"/>
        <v>0708</v>
      </c>
      <c r="E45432" s="1" t="s">
        <v>4432</v>
      </c>
      <c r="F45432" s="6" t="str">
        <f>_xlfn.XLOOKUP(E45432,npcItem!A:A,npcItem!T:T)</f>
        <v>손천남(孫天南)</v>
      </c>
      <c r="G45432" s="1" t="s">
        <v>119035</v>
      </c>
      <c r="H45432" s="6" t="s">
        <v>228788</v>
      </c>
      <c r="I45432" s="1" t="s">
        <v>37</v>
      </c>
      <c r="J45432" s="1" t="s">
        <v>21</v>
      </c>
      <c r="N45432" s="1" t="s">
        <v>119036</v>
      </c>
      <c r="O45432" s="1" t="s">
        <v>119037</v>
      </c>
      <c r="T45432" s="1" t="s">
        <v>191921</v>
      </c>
      <c r="U45432" s="1" t="s">
        <v>191921</v>
      </c>
      <c r="V45432" s="1" t="s">
        <v>191921</v>
      </c>
    </row>
    <row r="45433" spans="1:22" x14ac:dyDescent="0.4">
      <c r="A45433" s="1" t="s">
        <v>192729</v>
      </c>
      <c r="B45433" s="1" t="s">
        <v>119036</v>
      </c>
      <c r="C45433" s="6" t="str">
        <f t="shared" si="709"/>
        <v>0709</v>
      </c>
      <c r="E45433" s="1" t="s">
        <v>2807</v>
      </c>
      <c r="F45433" s="6" t="str">
        <f>_xlfn.XLOOKUP(E45433,npcItem!A:A,npcItem!T:T)</f>
        <v>무유양(武維揚)</v>
      </c>
      <c r="G45433" s="2" t="s">
        <v>119038</v>
      </c>
      <c r="H45433" s="6" t="s">
        <v>228789</v>
      </c>
      <c r="I45433" s="1" t="s">
        <v>37</v>
      </c>
      <c r="J45433" s="1" t="s">
        <v>21</v>
      </c>
      <c r="O45433" s="1" t="s">
        <v>119039</v>
      </c>
      <c r="T45433" s="1" t="s">
        <v>191921</v>
      </c>
      <c r="U45433" s="1" t="s">
        <v>119040</v>
      </c>
      <c r="V45433" s="1" t="s">
        <v>191921</v>
      </c>
    </row>
    <row r="45434" spans="1:22" x14ac:dyDescent="0.4">
      <c r="A45434" s="1" t="s">
        <v>192729</v>
      </c>
      <c r="B45434" s="1" t="s">
        <v>119041</v>
      </c>
      <c r="C45434" s="6" t="str">
        <f t="shared" si="709"/>
        <v>0710</v>
      </c>
      <c r="E45434" s="1" t="s">
        <v>4428</v>
      </c>
      <c r="F45434" s="6" t="str">
        <f>_xlfn.XLOOKUP(E45434,npcItem!A:A,npcItem!T:T)</f>
        <v>왕일조(王一抓)</v>
      </c>
      <c r="G45434" s="1" t="s">
        <v>119042</v>
      </c>
      <c r="H45434" s="6" t="s">
        <v>228790</v>
      </c>
      <c r="I45434" s="1" t="s">
        <v>37</v>
      </c>
      <c r="J45434" s="1" t="s">
        <v>21</v>
      </c>
      <c r="K45434" s="1" t="s">
        <v>119028</v>
      </c>
      <c r="N45434" s="1" t="s">
        <v>119043</v>
      </c>
      <c r="O45434" s="1" t="s">
        <v>119044</v>
      </c>
      <c r="T45434" s="1" t="s">
        <v>119045</v>
      </c>
      <c r="U45434" s="1" t="s">
        <v>191921</v>
      </c>
      <c r="V45434" s="1" t="s">
        <v>191921</v>
      </c>
    </row>
    <row r="45435" spans="1:22" x14ac:dyDescent="0.4">
      <c r="A45435" s="1" t="s">
        <v>192729</v>
      </c>
      <c r="B45435" s="1" t="s">
        <v>119043</v>
      </c>
      <c r="C45435" s="6" t="str">
        <f t="shared" si="709"/>
        <v>0711</v>
      </c>
      <c r="E45435" s="1" t="s">
        <v>4428</v>
      </c>
      <c r="F45435" s="6" t="str">
        <f>_xlfn.XLOOKUP(E45435,npcItem!A:A,npcItem!T:T)</f>
        <v>왕일조(王一抓)</v>
      </c>
      <c r="G45435" s="1" t="s">
        <v>119046</v>
      </c>
      <c r="H45435" s="6" t="s">
        <v>228791</v>
      </c>
      <c r="I45435" s="1" t="s">
        <v>37</v>
      </c>
      <c r="J45435" s="1" t="s">
        <v>21</v>
      </c>
      <c r="N45435" s="1" t="s">
        <v>119047</v>
      </c>
      <c r="O45435" s="1" t="s">
        <v>119048</v>
      </c>
      <c r="T45435" s="1" t="s">
        <v>191921</v>
      </c>
      <c r="U45435" s="1" t="s">
        <v>191921</v>
      </c>
      <c r="V45435" s="1" t="s">
        <v>191921</v>
      </c>
    </row>
    <row r="45436" spans="1:22" x14ac:dyDescent="0.4">
      <c r="A45436" s="1" t="s">
        <v>192729</v>
      </c>
      <c r="B45436" s="1" t="s">
        <v>119047</v>
      </c>
      <c r="C45436" s="6" t="str">
        <f t="shared" si="709"/>
        <v>0712</v>
      </c>
      <c r="E45436" s="1" t="s">
        <v>4428</v>
      </c>
      <c r="F45436" s="6" t="str">
        <f>_xlfn.XLOOKUP(E45436,npcItem!A:A,npcItem!T:T)</f>
        <v>왕일조(王一抓)</v>
      </c>
      <c r="G45436" s="2" t="s">
        <v>119049</v>
      </c>
      <c r="H45436" s="6" t="s">
        <v>228792</v>
      </c>
      <c r="I45436" s="1" t="s">
        <v>37</v>
      </c>
      <c r="J45436" s="1" t="s">
        <v>21</v>
      </c>
      <c r="N45436" s="1" t="s">
        <v>119050</v>
      </c>
      <c r="O45436" s="1" t="s">
        <v>119051</v>
      </c>
      <c r="T45436" s="1" t="s">
        <v>191921</v>
      </c>
      <c r="U45436" s="1" t="s">
        <v>191921</v>
      </c>
      <c r="V45436" s="1" t="s">
        <v>191921</v>
      </c>
    </row>
    <row r="45437" spans="1:22" x14ac:dyDescent="0.4">
      <c r="A45437" s="1" t="s">
        <v>192729</v>
      </c>
      <c r="B45437" s="1" t="s">
        <v>119050</v>
      </c>
      <c r="C45437" s="6" t="str">
        <f t="shared" si="709"/>
        <v>0713</v>
      </c>
      <c r="E45437" s="1" t="s">
        <v>4428</v>
      </c>
      <c r="F45437" s="6" t="str">
        <f>_xlfn.XLOOKUP(E45437,npcItem!A:A,npcItem!T:T)</f>
        <v>왕일조(王一抓)</v>
      </c>
      <c r="G45437" s="1" t="s">
        <v>117018</v>
      </c>
      <c r="H45437" s="6" t="s">
        <v>228268</v>
      </c>
      <c r="I45437" s="1" t="s">
        <v>37</v>
      </c>
      <c r="J45437" s="1" t="s">
        <v>21</v>
      </c>
      <c r="O45437" s="1" t="s">
        <v>119052</v>
      </c>
      <c r="T45437" s="1" t="s">
        <v>191921</v>
      </c>
      <c r="U45437" s="1" t="s">
        <v>119053</v>
      </c>
      <c r="V45437" s="1" t="s">
        <v>191921</v>
      </c>
    </row>
    <row r="45438" spans="1:22" x14ac:dyDescent="0.4">
      <c r="A45438" s="1" t="s">
        <v>192729</v>
      </c>
      <c r="B45438" s="1" t="s">
        <v>119054</v>
      </c>
      <c r="C45438" s="6" t="str">
        <f t="shared" si="709"/>
        <v>0714</v>
      </c>
      <c r="E45438" s="1" t="s">
        <v>4443</v>
      </c>
      <c r="F45438" s="6" t="str">
        <f>_xlfn.XLOOKUP(E45438,npcItem!A:A,npcItem!T:T)</f>
        <v>사마자의(司馬紫衣)</v>
      </c>
      <c r="G45438" s="1" t="s">
        <v>119055</v>
      </c>
      <c r="H45438" s="6" t="s">
        <v>228793</v>
      </c>
      <c r="I45438" s="1" t="s">
        <v>37</v>
      </c>
      <c r="J45438" s="1" t="s">
        <v>21</v>
      </c>
      <c r="K45438" s="1" t="s">
        <v>119028</v>
      </c>
      <c r="N45438" s="1" t="s">
        <v>119056</v>
      </c>
      <c r="O45438" s="1" t="s">
        <v>119057</v>
      </c>
      <c r="T45438" s="1" t="s">
        <v>119045</v>
      </c>
      <c r="U45438" s="1" t="s">
        <v>191921</v>
      </c>
      <c r="V45438" s="1" t="s">
        <v>191921</v>
      </c>
    </row>
    <row r="45439" spans="1:22" x14ac:dyDescent="0.4">
      <c r="A45439" s="1" t="s">
        <v>192729</v>
      </c>
      <c r="B45439" s="1" t="s">
        <v>119056</v>
      </c>
      <c r="C45439" s="6" t="str">
        <f t="shared" si="709"/>
        <v>0715</v>
      </c>
      <c r="E45439" s="1" t="s">
        <v>4443</v>
      </c>
      <c r="F45439" s="6" t="str">
        <f>_xlfn.XLOOKUP(E45439,npcItem!A:A,npcItem!T:T)</f>
        <v>사마자의(司馬紫衣)</v>
      </c>
      <c r="G45439" s="1" t="s">
        <v>119058</v>
      </c>
      <c r="H45439" s="6" t="s">
        <v>228794</v>
      </c>
      <c r="I45439" s="1" t="s">
        <v>37</v>
      </c>
      <c r="J45439" s="1" t="s">
        <v>21</v>
      </c>
      <c r="N45439" s="1" t="s">
        <v>119059</v>
      </c>
      <c r="O45439" s="1" t="s">
        <v>119060</v>
      </c>
      <c r="T45439" s="1" t="s">
        <v>191921</v>
      </c>
      <c r="U45439" s="1" t="s">
        <v>191921</v>
      </c>
      <c r="V45439" s="1" t="s">
        <v>191921</v>
      </c>
    </row>
    <row r="45440" spans="1:22" x14ac:dyDescent="0.4">
      <c r="A45440" s="1" t="s">
        <v>192729</v>
      </c>
      <c r="B45440" s="1" t="s">
        <v>119059</v>
      </c>
      <c r="C45440" s="6" t="str">
        <f t="shared" si="709"/>
        <v>0716</v>
      </c>
      <c r="E45440" s="1" t="s">
        <v>4443</v>
      </c>
      <c r="F45440" s="6" t="str">
        <f>_xlfn.XLOOKUP(E45440,npcItem!A:A,npcItem!T:T)</f>
        <v>사마자의(司馬紫衣)</v>
      </c>
      <c r="G45440" s="1" t="s">
        <v>119061</v>
      </c>
      <c r="H45440" s="6" t="s">
        <v>228795</v>
      </c>
      <c r="I45440" s="1" t="s">
        <v>37</v>
      </c>
      <c r="J45440" s="1" t="s">
        <v>21</v>
      </c>
      <c r="N45440" s="1" t="s">
        <v>119062</v>
      </c>
      <c r="O45440" s="1" t="s">
        <v>119063</v>
      </c>
      <c r="T45440" s="1" t="s">
        <v>191921</v>
      </c>
      <c r="U45440" s="1" t="s">
        <v>191921</v>
      </c>
      <c r="V45440" s="1" t="s">
        <v>191921</v>
      </c>
    </row>
    <row r="45441" spans="1:22" x14ac:dyDescent="0.4">
      <c r="A45441" s="1" t="s">
        <v>192729</v>
      </c>
      <c r="B45441" s="1" t="s">
        <v>119062</v>
      </c>
      <c r="C45441" s="6" t="str">
        <f t="shared" si="709"/>
        <v>0717</v>
      </c>
      <c r="E45441" s="1" t="s">
        <v>10293</v>
      </c>
      <c r="F45441" s="6" t="e">
        <f>_xlfn.XLOOKUP(E45441,npcItem!A:A,npcItem!T:T)</f>
        <v>#N/A</v>
      </c>
      <c r="G45441" s="1" t="s">
        <v>553</v>
      </c>
      <c r="H45441" s="6" t="s">
        <v>200413</v>
      </c>
      <c r="I45441" s="1" t="s">
        <v>37</v>
      </c>
      <c r="J45441" s="1" t="s">
        <v>21</v>
      </c>
      <c r="N45441" s="1" t="s">
        <v>119064</v>
      </c>
      <c r="O45441" s="1" t="s">
        <v>119065</v>
      </c>
      <c r="T45441" s="1" t="s">
        <v>191921</v>
      </c>
      <c r="U45441" s="1" t="s">
        <v>191921</v>
      </c>
      <c r="V45441" s="1" t="s">
        <v>191921</v>
      </c>
    </row>
    <row r="45442" spans="1:22" x14ac:dyDescent="0.4">
      <c r="A45442" s="1" t="s">
        <v>192729</v>
      </c>
      <c r="B45442" s="1" t="s">
        <v>119066</v>
      </c>
      <c r="C45442" s="6" t="str">
        <f t="shared" si="709"/>
        <v>0718</v>
      </c>
      <c r="E45442" s="1" t="s">
        <v>252309</v>
      </c>
      <c r="F45442" s="6"/>
      <c r="G45442" s="1" t="s">
        <v>117044</v>
      </c>
      <c r="H45442" s="6" t="s">
        <v>228273</v>
      </c>
      <c r="I45442" s="1" t="s">
        <v>22</v>
      </c>
      <c r="J45442" s="1" t="s">
        <v>21</v>
      </c>
      <c r="N45442" s="1" t="s">
        <v>119067</v>
      </c>
      <c r="O45442" s="1" t="s">
        <v>119068</v>
      </c>
      <c r="T45442" s="1" t="s">
        <v>191921</v>
      </c>
      <c r="U45442" s="1" t="s">
        <v>191921</v>
      </c>
      <c r="V45442" s="1" t="s">
        <v>191921</v>
      </c>
    </row>
    <row r="45443" spans="1:22" x14ac:dyDescent="0.4">
      <c r="A45443" s="1" t="s">
        <v>192729</v>
      </c>
      <c r="B45443" s="1" t="s">
        <v>119069</v>
      </c>
      <c r="C45443" s="6" t="str">
        <f t="shared" ref="C45443:C45506" si="710">SUBSTITUTE(B45443,A45443&amp;"_","")</f>
        <v>0719</v>
      </c>
      <c r="E45443" s="1" t="s">
        <v>252309</v>
      </c>
      <c r="F45443" s="6"/>
      <c r="G45443" s="1" t="s">
        <v>119070</v>
      </c>
      <c r="H45443" s="6" t="s">
        <v>228796</v>
      </c>
      <c r="I45443" s="1" t="s">
        <v>22</v>
      </c>
      <c r="J45443" s="1" t="s">
        <v>21</v>
      </c>
      <c r="N45443" s="1" t="s">
        <v>119071</v>
      </c>
      <c r="O45443" s="1" t="s">
        <v>119072</v>
      </c>
      <c r="T45443" s="1" t="s">
        <v>191921</v>
      </c>
      <c r="U45443" s="1" t="s">
        <v>191921</v>
      </c>
      <c r="V45443" s="1" t="s">
        <v>191921</v>
      </c>
    </row>
    <row r="45444" spans="1:22" x14ac:dyDescent="0.4">
      <c r="A45444" s="1" t="s">
        <v>192729</v>
      </c>
      <c r="B45444" s="1" t="s">
        <v>119073</v>
      </c>
      <c r="C45444" s="6" t="str">
        <f t="shared" si="710"/>
        <v>0720</v>
      </c>
      <c r="E45444" s="1" t="s">
        <v>252309</v>
      </c>
      <c r="F45444" s="6"/>
      <c r="G45444" s="1" t="s">
        <v>119074</v>
      </c>
      <c r="H45444" s="6" t="s">
        <v>228797</v>
      </c>
      <c r="I45444" s="1" t="s">
        <v>22</v>
      </c>
      <c r="J45444" s="1" t="s">
        <v>21</v>
      </c>
      <c r="N45444" s="1" t="s">
        <v>119075</v>
      </c>
      <c r="O45444" s="1" t="s">
        <v>119076</v>
      </c>
      <c r="T45444" s="1" t="s">
        <v>191921</v>
      </c>
      <c r="U45444" s="1" t="s">
        <v>191921</v>
      </c>
      <c r="V45444" s="1" t="s">
        <v>191921</v>
      </c>
    </row>
    <row r="45445" spans="1:22" x14ac:dyDescent="0.4">
      <c r="A45445" s="1" t="s">
        <v>192729</v>
      </c>
      <c r="B45445" s="1" t="s">
        <v>119077</v>
      </c>
      <c r="C45445" s="6" t="str">
        <f t="shared" si="710"/>
        <v>0721</v>
      </c>
      <c r="E45445" s="1" t="s">
        <v>252309</v>
      </c>
      <c r="F45445" s="6"/>
      <c r="G45445" s="1" t="s">
        <v>2388</v>
      </c>
      <c r="H45445" s="6" t="s">
        <v>201009</v>
      </c>
      <c r="I45445" s="1" t="s">
        <v>22</v>
      </c>
      <c r="J45445" s="1" t="s">
        <v>21</v>
      </c>
      <c r="N45445" s="1" t="s">
        <v>119078</v>
      </c>
      <c r="O45445" s="1" t="s">
        <v>119079</v>
      </c>
      <c r="T45445" s="1" t="s">
        <v>191921</v>
      </c>
      <c r="U45445" s="1" t="s">
        <v>191921</v>
      </c>
      <c r="V45445" s="1" t="s">
        <v>191921</v>
      </c>
    </row>
    <row r="45446" spans="1:22" x14ac:dyDescent="0.4">
      <c r="A45446" s="1" t="s">
        <v>192729</v>
      </c>
      <c r="B45446" s="1" t="s">
        <v>119067</v>
      </c>
      <c r="C45446" s="6" t="str">
        <f t="shared" si="710"/>
        <v>0722</v>
      </c>
      <c r="E45446" s="1" t="s">
        <v>10293</v>
      </c>
      <c r="F45446" s="6" t="e">
        <f>_xlfn.XLOOKUP(E45446,npcItem!A:A,npcItem!T:T)</f>
        <v>#N/A</v>
      </c>
      <c r="G45446" s="1" t="s">
        <v>117044</v>
      </c>
      <c r="H45446" s="6" t="s">
        <v>228273</v>
      </c>
      <c r="I45446" s="1" t="s">
        <v>37</v>
      </c>
      <c r="J45446" s="1" t="s">
        <v>21</v>
      </c>
      <c r="N45446" s="1" t="s">
        <v>119080</v>
      </c>
      <c r="O45446" s="1" t="s">
        <v>119081</v>
      </c>
      <c r="T45446" s="1" t="s">
        <v>191921</v>
      </c>
      <c r="U45446" s="1" t="s">
        <v>191921</v>
      </c>
      <c r="V45446" s="1" t="s">
        <v>191921</v>
      </c>
    </row>
    <row r="45447" spans="1:22" x14ac:dyDescent="0.4">
      <c r="A45447" s="1" t="s">
        <v>192729</v>
      </c>
      <c r="B45447" s="1" t="s">
        <v>119080</v>
      </c>
      <c r="C45447" s="6" t="str">
        <f t="shared" si="710"/>
        <v>0723</v>
      </c>
      <c r="E45447" s="1" t="s">
        <v>4443</v>
      </c>
      <c r="F45447" s="6" t="str">
        <f>_xlfn.XLOOKUP(E45447,npcItem!A:A,npcItem!T:T)</f>
        <v>사마자의(司馬紫衣)</v>
      </c>
      <c r="G45447" s="2" t="s">
        <v>119082</v>
      </c>
      <c r="H45447" s="6" t="s">
        <v>228798</v>
      </c>
      <c r="I45447" s="1" t="s">
        <v>37</v>
      </c>
      <c r="J45447" s="1" t="s">
        <v>21</v>
      </c>
      <c r="O45447" s="1" t="s">
        <v>119083</v>
      </c>
      <c r="T45447" s="1" t="s">
        <v>191921</v>
      </c>
      <c r="U45447" s="1" t="s">
        <v>119084</v>
      </c>
      <c r="V45447" s="1" t="s">
        <v>191921</v>
      </c>
    </row>
    <row r="45448" spans="1:22" x14ac:dyDescent="0.4">
      <c r="A45448" s="1" t="s">
        <v>192729</v>
      </c>
      <c r="B45448" s="1" t="s">
        <v>119071</v>
      </c>
      <c r="C45448" s="6" t="str">
        <f t="shared" si="710"/>
        <v>0724</v>
      </c>
      <c r="E45448" s="1" t="s">
        <v>10293</v>
      </c>
      <c r="F45448" s="6" t="e">
        <f>_xlfn.XLOOKUP(E45448,npcItem!A:A,npcItem!T:T)</f>
        <v>#N/A</v>
      </c>
      <c r="G45448" s="1" t="s">
        <v>119070</v>
      </c>
      <c r="H45448" s="6" t="s">
        <v>228796</v>
      </c>
      <c r="I45448" s="1" t="s">
        <v>37</v>
      </c>
      <c r="J45448" s="1" t="s">
        <v>21</v>
      </c>
      <c r="N45448" s="1" t="s">
        <v>119085</v>
      </c>
      <c r="O45448" s="1" t="s">
        <v>119086</v>
      </c>
      <c r="T45448" s="1" t="s">
        <v>191921</v>
      </c>
      <c r="U45448" s="1" t="s">
        <v>191921</v>
      </c>
      <c r="V45448" s="1" t="s">
        <v>191921</v>
      </c>
    </row>
    <row r="45449" spans="1:22" x14ac:dyDescent="0.4">
      <c r="A45449" s="1" t="s">
        <v>192729</v>
      </c>
      <c r="B45449" s="1" t="s">
        <v>119085</v>
      </c>
      <c r="C45449" s="6" t="str">
        <f t="shared" si="710"/>
        <v>0725</v>
      </c>
      <c r="E45449" s="1" t="s">
        <v>4443</v>
      </c>
      <c r="F45449" s="6" t="str">
        <f>_xlfn.XLOOKUP(E45449,npcItem!A:A,npcItem!T:T)</f>
        <v>사마자의(司馬紫衣)</v>
      </c>
      <c r="G45449" s="1" t="s">
        <v>119087</v>
      </c>
      <c r="H45449" s="6" t="s">
        <v>228799</v>
      </c>
      <c r="I45449" s="1" t="s">
        <v>37</v>
      </c>
      <c r="J45449" s="1" t="s">
        <v>21</v>
      </c>
      <c r="O45449" s="1" t="s">
        <v>119088</v>
      </c>
      <c r="T45449" s="1" t="s">
        <v>191921</v>
      </c>
      <c r="U45449" s="1" t="s">
        <v>119084</v>
      </c>
      <c r="V45449" s="1" t="s">
        <v>191921</v>
      </c>
    </row>
    <row r="45450" spans="1:22" x14ac:dyDescent="0.4">
      <c r="A45450" s="1" t="s">
        <v>192729</v>
      </c>
      <c r="B45450" s="1" t="s">
        <v>119075</v>
      </c>
      <c r="C45450" s="6" t="str">
        <f t="shared" si="710"/>
        <v>0726</v>
      </c>
      <c r="E45450" s="1" t="s">
        <v>10293</v>
      </c>
      <c r="F45450" s="6" t="e">
        <f>_xlfn.XLOOKUP(E45450,npcItem!A:A,npcItem!T:T)</f>
        <v>#N/A</v>
      </c>
      <c r="G45450" s="1" t="s">
        <v>119074</v>
      </c>
      <c r="H45450" s="6" t="s">
        <v>228797</v>
      </c>
      <c r="I45450" s="1" t="s">
        <v>37</v>
      </c>
      <c r="J45450" s="1" t="s">
        <v>21</v>
      </c>
      <c r="N45450" s="1" t="s">
        <v>119089</v>
      </c>
      <c r="O45450" s="1" t="s">
        <v>119090</v>
      </c>
      <c r="T45450" s="1" t="s">
        <v>191921</v>
      </c>
      <c r="U45450" s="1" t="s">
        <v>191921</v>
      </c>
      <c r="V45450" s="1" t="s">
        <v>191921</v>
      </c>
    </row>
    <row r="45451" spans="1:22" x14ac:dyDescent="0.4">
      <c r="A45451" s="1" t="s">
        <v>192729</v>
      </c>
      <c r="B45451" s="1" t="s">
        <v>119089</v>
      </c>
      <c r="C45451" s="6" t="str">
        <f t="shared" si="710"/>
        <v>0727</v>
      </c>
      <c r="E45451" s="1" t="s">
        <v>4443</v>
      </c>
      <c r="F45451" s="6" t="str">
        <f>_xlfn.XLOOKUP(E45451,npcItem!A:A,npcItem!T:T)</f>
        <v>사마자의(司馬紫衣)</v>
      </c>
      <c r="G45451" s="1" t="s">
        <v>119091</v>
      </c>
      <c r="H45451" s="6" t="s">
        <v>228800</v>
      </c>
      <c r="I45451" s="1" t="s">
        <v>37</v>
      </c>
      <c r="J45451" s="1" t="s">
        <v>21</v>
      </c>
      <c r="N45451" s="1" t="s">
        <v>119092</v>
      </c>
      <c r="O45451" s="1" t="s">
        <v>119093</v>
      </c>
      <c r="T45451" s="1" t="s">
        <v>191921</v>
      </c>
      <c r="U45451" s="1" t="s">
        <v>191921</v>
      </c>
      <c r="V45451" s="1" t="s">
        <v>191921</v>
      </c>
    </row>
    <row r="45452" spans="1:22" x14ac:dyDescent="0.4">
      <c r="A45452" s="1" t="s">
        <v>192729</v>
      </c>
      <c r="B45452" s="1" t="s">
        <v>119092</v>
      </c>
      <c r="C45452" s="6" t="str">
        <f t="shared" si="710"/>
        <v>0728</v>
      </c>
      <c r="E45452" s="1" t="s">
        <v>4443</v>
      </c>
      <c r="F45452" s="6" t="str">
        <f>_xlfn.XLOOKUP(E45452,npcItem!A:A,npcItem!T:T)</f>
        <v>사마자의(司馬紫衣)</v>
      </c>
      <c r="G45452" s="1" t="s">
        <v>119094</v>
      </c>
      <c r="H45452" s="6" t="s">
        <v>228801</v>
      </c>
      <c r="I45452" s="1" t="s">
        <v>37</v>
      </c>
      <c r="J45452" s="1" t="s">
        <v>21</v>
      </c>
      <c r="N45452" s="1" t="s">
        <v>119095</v>
      </c>
      <c r="O45452" s="1" t="s">
        <v>119096</v>
      </c>
      <c r="T45452" s="1" t="s">
        <v>191921</v>
      </c>
      <c r="U45452" s="1" t="s">
        <v>191921</v>
      </c>
      <c r="V45452" s="1" t="s">
        <v>191921</v>
      </c>
    </row>
    <row r="45453" spans="1:22" x14ac:dyDescent="0.4">
      <c r="A45453" s="1" t="s">
        <v>192729</v>
      </c>
      <c r="B45453" s="1" t="s">
        <v>119095</v>
      </c>
      <c r="C45453" s="6" t="str">
        <f t="shared" si="710"/>
        <v>0729</v>
      </c>
      <c r="E45453" s="1" t="s">
        <v>4443</v>
      </c>
      <c r="F45453" s="6" t="str">
        <f>_xlfn.XLOOKUP(E45453,npcItem!A:A,npcItem!T:T)</f>
        <v>사마자의(司馬紫衣)</v>
      </c>
      <c r="G45453" s="1" t="s">
        <v>119097</v>
      </c>
      <c r="H45453" s="6" t="s">
        <v>228802</v>
      </c>
      <c r="I45453" s="1" t="s">
        <v>37</v>
      </c>
      <c r="J45453" s="1" t="s">
        <v>21</v>
      </c>
      <c r="N45453" s="1" t="s">
        <v>119098</v>
      </c>
      <c r="O45453" s="1" t="s">
        <v>119099</v>
      </c>
      <c r="T45453" s="1" t="s">
        <v>191921</v>
      </c>
      <c r="U45453" s="1" t="s">
        <v>191921</v>
      </c>
      <c r="V45453" s="1" t="s">
        <v>191921</v>
      </c>
    </row>
    <row r="45454" spans="1:22" x14ac:dyDescent="0.4">
      <c r="A45454" s="1" t="s">
        <v>192729</v>
      </c>
      <c r="B45454" s="1" t="s">
        <v>119098</v>
      </c>
      <c r="C45454" s="6" t="str">
        <f t="shared" si="710"/>
        <v>0730</v>
      </c>
      <c r="E45454" s="1" t="s">
        <v>4443</v>
      </c>
      <c r="F45454" s="6" t="str">
        <f>_xlfn.XLOOKUP(E45454,npcItem!A:A,npcItem!T:T)</f>
        <v>사마자의(司馬紫衣)</v>
      </c>
      <c r="G45454" s="1" t="s">
        <v>119100</v>
      </c>
      <c r="H45454" s="6" t="s">
        <v>228803</v>
      </c>
      <c r="I45454" s="1" t="s">
        <v>37</v>
      </c>
      <c r="J45454" s="1" t="s">
        <v>21</v>
      </c>
      <c r="N45454" s="1" t="s">
        <v>119101</v>
      </c>
      <c r="O45454" s="1" t="s">
        <v>119102</v>
      </c>
      <c r="T45454" s="1" t="s">
        <v>191921</v>
      </c>
      <c r="U45454" s="1" t="s">
        <v>191921</v>
      </c>
      <c r="V45454" s="1" t="s">
        <v>191921</v>
      </c>
    </row>
    <row r="45455" spans="1:22" x14ac:dyDescent="0.4">
      <c r="A45455" s="1" t="s">
        <v>192729</v>
      </c>
      <c r="B45455" s="1" t="s">
        <v>119101</v>
      </c>
      <c r="C45455" s="6" t="str">
        <f t="shared" si="710"/>
        <v>0731</v>
      </c>
      <c r="E45455" s="1" t="s">
        <v>4443</v>
      </c>
      <c r="F45455" s="6" t="str">
        <f>_xlfn.XLOOKUP(E45455,npcItem!A:A,npcItem!T:T)</f>
        <v>사마자의(司馬紫衣)</v>
      </c>
      <c r="G45455" s="1" t="s">
        <v>119103</v>
      </c>
      <c r="H45455" s="6" t="s">
        <v>228804</v>
      </c>
      <c r="I45455" s="1" t="s">
        <v>37</v>
      </c>
      <c r="J45455" s="1" t="s">
        <v>21</v>
      </c>
      <c r="N45455" s="1" t="s">
        <v>119104</v>
      </c>
      <c r="O45455" s="1" t="s">
        <v>119105</v>
      </c>
      <c r="T45455" s="1" t="s">
        <v>191921</v>
      </c>
      <c r="U45455" s="1" t="s">
        <v>191921</v>
      </c>
      <c r="V45455" s="1" t="s">
        <v>191921</v>
      </c>
    </row>
    <row r="45456" spans="1:22" x14ac:dyDescent="0.4">
      <c r="A45456" s="1" t="s">
        <v>192729</v>
      </c>
      <c r="B45456" s="1" t="s">
        <v>119104</v>
      </c>
      <c r="C45456" s="6" t="str">
        <f t="shared" si="710"/>
        <v>0732</v>
      </c>
      <c r="E45456" s="1" t="s">
        <v>4443</v>
      </c>
      <c r="F45456" s="6" t="str">
        <f>_xlfn.XLOOKUP(E45456,npcItem!A:A,npcItem!T:T)</f>
        <v>사마자의(司馬紫衣)</v>
      </c>
      <c r="G45456" s="1" t="s">
        <v>119106</v>
      </c>
      <c r="H45456" s="6" t="s">
        <v>228805</v>
      </c>
      <c r="I45456" s="1" t="s">
        <v>37</v>
      </c>
      <c r="J45456" s="1" t="s">
        <v>21</v>
      </c>
      <c r="N45456" s="1" t="s">
        <v>119107</v>
      </c>
      <c r="O45456" s="1" t="s">
        <v>119108</v>
      </c>
      <c r="T45456" s="1" t="s">
        <v>191921</v>
      </c>
      <c r="U45456" s="1" t="s">
        <v>191921</v>
      </c>
      <c r="V45456" s="1" t="s">
        <v>191921</v>
      </c>
    </row>
    <row r="45457" spans="1:22" x14ac:dyDescent="0.4">
      <c r="A45457" s="1" t="s">
        <v>192729</v>
      </c>
      <c r="B45457" s="1" t="s">
        <v>119107</v>
      </c>
      <c r="C45457" s="6" t="str">
        <f t="shared" si="710"/>
        <v>0733</v>
      </c>
      <c r="E45457" s="1" t="s">
        <v>4443</v>
      </c>
      <c r="F45457" s="6" t="str">
        <f>_xlfn.XLOOKUP(E45457,npcItem!A:A,npcItem!T:T)</f>
        <v>사마자의(司馬紫衣)</v>
      </c>
      <c r="G45457" s="1" t="s">
        <v>119109</v>
      </c>
      <c r="H45457" s="6" t="s">
        <v>228806</v>
      </c>
      <c r="I45457" s="1" t="s">
        <v>37</v>
      </c>
      <c r="J45457" s="1" t="s">
        <v>21</v>
      </c>
      <c r="O45457" s="1" t="s">
        <v>119110</v>
      </c>
      <c r="T45457" s="1" t="s">
        <v>191921</v>
      </c>
      <c r="U45457" s="1" t="s">
        <v>119111</v>
      </c>
      <c r="V45457" s="1" t="s">
        <v>191921</v>
      </c>
    </row>
    <row r="45458" spans="1:22" x14ac:dyDescent="0.4">
      <c r="A45458" s="1" t="s">
        <v>192729</v>
      </c>
      <c r="B45458" s="1" t="s">
        <v>119078</v>
      </c>
      <c r="C45458" s="6" t="str">
        <f t="shared" si="710"/>
        <v>0734</v>
      </c>
      <c r="E45458" s="1" t="s">
        <v>10293</v>
      </c>
      <c r="F45458" s="6" t="e">
        <f>_xlfn.XLOOKUP(E45458,npcItem!A:A,npcItem!T:T)</f>
        <v>#N/A</v>
      </c>
      <c r="G45458" s="1" t="s">
        <v>2388</v>
      </c>
      <c r="H45458" s="6" t="s">
        <v>201009</v>
      </c>
      <c r="I45458" s="1" t="s">
        <v>37</v>
      </c>
      <c r="J45458" s="1" t="s">
        <v>21</v>
      </c>
      <c r="O45458" s="1" t="s">
        <v>119112</v>
      </c>
      <c r="T45458" s="1" t="s">
        <v>191921</v>
      </c>
      <c r="U45458" s="1" t="s">
        <v>119084</v>
      </c>
      <c r="V45458" s="1" t="s">
        <v>191921</v>
      </c>
    </row>
    <row r="45459" spans="1:22" x14ac:dyDescent="0.4">
      <c r="A45459" s="1" t="s">
        <v>192729</v>
      </c>
      <c r="B45459" s="1" t="s">
        <v>119113</v>
      </c>
      <c r="C45459" s="6" t="str">
        <f t="shared" si="710"/>
        <v>0735</v>
      </c>
      <c r="E45459" s="1" t="s">
        <v>4432</v>
      </c>
      <c r="F45459" s="6" t="str">
        <f>_xlfn.XLOOKUP(E45459,npcItem!A:A,npcItem!T:T)</f>
        <v>손천남(孫天南)</v>
      </c>
      <c r="G45459" s="1" t="s">
        <v>119114</v>
      </c>
      <c r="H45459" s="6" t="s">
        <v>228807</v>
      </c>
      <c r="I45459" s="1" t="s">
        <v>37</v>
      </c>
      <c r="J45459" s="1" t="s">
        <v>21</v>
      </c>
      <c r="K45459" s="1" t="s">
        <v>119028</v>
      </c>
      <c r="N45459" s="1" t="s">
        <v>119115</v>
      </c>
      <c r="O45459" s="1" t="s">
        <v>119116</v>
      </c>
      <c r="T45459" s="1" t="s">
        <v>119045</v>
      </c>
      <c r="U45459" s="1" t="s">
        <v>191921</v>
      </c>
      <c r="V45459" s="1" t="s">
        <v>191921</v>
      </c>
    </row>
    <row r="45460" spans="1:22" x14ac:dyDescent="0.4">
      <c r="A45460" s="1" t="s">
        <v>192729</v>
      </c>
      <c r="B45460" s="1" t="s">
        <v>119115</v>
      </c>
      <c r="C45460" s="6" t="str">
        <f t="shared" si="710"/>
        <v>0736</v>
      </c>
      <c r="E45460" s="1" t="s">
        <v>4432</v>
      </c>
      <c r="F45460" s="6" t="str">
        <f>_xlfn.XLOOKUP(E45460,npcItem!A:A,npcItem!T:T)</f>
        <v>손천남(孫天南)</v>
      </c>
      <c r="G45460" s="2" t="s">
        <v>119117</v>
      </c>
      <c r="H45460" s="6" t="s">
        <v>228808</v>
      </c>
      <c r="I45460" s="1" t="s">
        <v>37</v>
      </c>
      <c r="J45460" s="1" t="s">
        <v>21</v>
      </c>
      <c r="N45460" s="1" t="s">
        <v>119118</v>
      </c>
      <c r="O45460" s="1" t="s">
        <v>119119</v>
      </c>
      <c r="T45460" s="1" t="s">
        <v>191921</v>
      </c>
      <c r="U45460" s="1" t="s">
        <v>191921</v>
      </c>
      <c r="V45460" s="1" t="s">
        <v>191921</v>
      </c>
    </row>
    <row r="45461" spans="1:22" x14ac:dyDescent="0.4">
      <c r="A45461" s="1" t="s">
        <v>192729</v>
      </c>
      <c r="B45461" s="1" t="s">
        <v>119118</v>
      </c>
      <c r="C45461" s="6" t="str">
        <f t="shared" si="710"/>
        <v>0737</v>
      </c>
      <c r="E45461" s="1" t="s">
        <v>4432</v>
      </c>
      <c r="F45461" s="6" t="str">
        <f>_xlfn.XLOOKUP(E45461,npcItem!A:A,npcItem!T:T)</f>
        <v>손천남(孫天南)</v>
      </c>
      <c r="G45461" s="1" t="s">
        <v>119120</v>
      </c>
      <c r="H45461" s="6" t="s">
        <v>228809</v>
      </c>
      <c r="I45461" s="1" t="s">
        <v>37</v>
      </c>
      <c r="J45461" s="1" t="s">
        <v>21</v>
      </c>
      <c r="N45461" s="1" t="s">
        <v>119121</v>
      </c>
      <c r="O45461" s="1" t="s">
        <v>119122</v>
      </c>
      <c r="T45461" s="1" t="s">
        <v>191921</v>
      </c>
      <c r="U45461" s="1" t="s">
        <v>191921</v>
      </c>
      <c r="V45461" s="1" t="s">
        <v>191921</v>
      </c>
    </row>
    <row r="45462" spans="1:22" x14ac:dyDescent="0.4">
      <c r="A45462" s="1" t="s">
        <v>192729</v>
      </c>
      <c r="B45462" s="1" t="s">
        <v>119121</v>
      </c>
      <c r="C45462" s="6" t="str">
        <f t="shared" si="710"/>
        <v>0738</v>
      </c>
      <c r="E45462" s="1" t="s">
        <v>4432</v>
      </c>
      <c r="F45462" s="6" t="str">
        <f>_xlfn.XLOOKUP(E45462,npcItem!A:A,npcItem!T:T)</f>
        <v>손천남(孫天南)</v>
      </c>
      <c r="G45462" s="1" t="s">
        <v>119123</v>
      </c>
      <c r="H45462" s="6" t="s">
        <v>228810</v>
      </c>
      <c r="I45462" s="1" t="s">
        <v>37</v>
      </c>
      <c r="J45462" s="1" t="s">
        <v>21</v>
      </c>
      <c r="N45462" s="1" t="s">
        <v>119124</v>
      </c>
      <c r="O45462" s="1" t="s">
        <v>119125</v>
      </c>
      <c r="T45462" s="1" t="s">
        <v>191921</v>
      </c>
      <c r="U45462" s="1" t="s">
        <v>191921</v>
      </c>
      <c r="V45462" s="1" t="s">
        <v>191921</v>
      </c>
    </row>
    <row r="45463" spans="1:22" x14ac:dyDescent="0.4">
      <c r="A45463" s="1" t="s">
        <v>192729</v>
      </c>
      <c r="B45463" s="1" t="s">
        <v>119124</v>
      </c>
      <c r="C45463" s="6" t="str">
        <f t="shared" si="710"/>
        <v>0739</v>
      </c>
      <c r="E45463" s="1" t="s">
        <v>4432</v>
      </c>
      <c r="F45463" s="6" t="str">
        <f>_xlfn.XLOOKUP(E45463,npcItem!A:A,npcItem!T:T)</f>
        <v>손천남(孫天南)</v>
      </c>
      <c r="G45463" s="1" t="s">
        <v>117018</v>
      </c>
      <c r="H45463" s="6" t="s">
        <v>228268</v>
      </c>
      <c r="I45463" s="1" t="s">
        <v>37</v>
      </c>
      <c r="J45463" s="1" t="s">
        <v>21</v>
      </c>
      <c r="O45463" s="1" t="s">
        <v>119126</v>
      </c>
      <c r="T45463" s="1" t="s">
        <v>191921</v>
      </c>
      <c r="U45463" s="1" t="s">
        <v>119127</v>
      </c>
      <c r="V45463" s="1" t="s">
        <v>191921</v>
      </c>
    </row>
    <row r="45464" spans="1:22" x14ac:dyDescent="0.4">
      <c r="A45464" s="1" t="s">
        <v>192729</v>
      </c>
      <c r="B45464" s="1" t="s">
        <v>119128</v>
      </c>
      <c r="C45464" s="6" t="str">
        <f t="shared" si="710"/>
        <v>0740</v>
      </c>
      <c r="E45464" s="1" t="s">
        <v>2807</v>
      </c>
      <c r="F45464" s="6" t="str">
        <f>_xlfn.XLOOKUP(E45464,npcItem!A:A,npcItem!T:T)</f>
        <v>무유양(武維揚)</v>
      </c>
      <c r="G45464" s="1" t="s">
        <v>119129</v>
      </c>
      <c r="H45464" s="6" t="s">
        <v>228811</v>
      </c>
      <c r="I45464" s="1" t="s">
        <v>37</v>
      </c>
      <c r="J45464" s="1" t="s">
        <v>21</v>
      </c>
      <c r="K45464" s="1" t="s">
        <v>119028</v>
      </c>
      <c r="N45464" s="1" t="s">
        <v>119130</v>
      </c>
      <c r="O45464" s="1" t="s">
        <v>119131</v>
      </c>
      <c r="T45464" s="1" t="s">
        <v>119045</v>
      </c>
      <c r="U45464" s="1" t="s">
        <v>191921</v>
      </c>
      <c r="V45464" s="1" t="s">
        <v>191921</v>
      </c>
    </row>
    <row r="45465" spans="1:22" x14ac:dyDescent="0.4">
      <c r="A45465" s="1" t="s">
        <v>192729</v>
      </c>
      <c r="B45465" s="1" t="s">
        <v>119130</v>
      </c>
      <c r="C45465" s="6" t="str">
        <f t="shared" si="710"/>
        <v>0741</v>
      </c>
      <c r="E45465" s="1" t="s">
        <v>2807</v>
      </c>
      <c r="F45465" s="6" t="str">
        <f>_xlfn.XLOOKUP(E45465,npcItem!A:A,npcItem!T:T)</f>
        <v>무유양(武維揚)</v>
      </c>
      <c r="G45465" s="1" t="s">
        <v>119132</v>
      </c>
      <c r="H45465" s="6" t="s">
        <v>228812</v>
      </c>
      <c r="I45465" s="1" t="s">
        <v>37</v>
      </c>
      <c r="J45465" s="1" t="s">
        <v>21</v>
      </c>
      <c r="N45465" s="1" t="s">
        <v>119133</v>
      </c>
      <c r="O45465" s="1" t="s">
        <v>119134</v>
      </c>
      <c r="T45465" s="1" t="s">
        <v>191921</v>
      </c>
      <c r="U45465" s="1" t="s">
        <v>191921</v>
      </c>
      <c r="V45465" s="1" t="s">
        <v>191921</v>
      </c>
    </row>
    <row r="45466" spans="1:22" x14ac:dyDescent="0.4">
      <c r="A45466" s="1" t="s">
        <v>192729</v>
      </c>
      <c r="B45466" s="1" t="s">
        <v>119133</v>
      </c>
      <c r="C45466" s="6" t="str">
        <f t="shared" si="710"/>
        <v>0742</v>
      </c>
      <c r="E45466" s="1" t="s">
        <v>2807</v>
      </c>
      <c r="F45466" s="6" t="str">
        <f>_xlfn.XLOOKUP(E45466,npcItem!A:A,npcItem!T:T)</f>
        <v>무유양(武維揚)</v>
      </c>
      <c r="G45466" s="1" t="s">
        <v>119135</v>
      </c>
      <c r="H45466" s="6" t="s">
        <v>228813</v>
      </c>
      <c r="I45466" s="1" t="s">
        <v>37</v>
      </c>
      <c r="J45466" s="1" t="s">
        <v>21</v>
      </c>
      <c r="N45466" s="1" t="s">
        <v>119136</v>
      </c>
      <c r="O45466" s="1" t="s">
        <v>119137</v>
      </c>
      <c r="T45466" s="1" t="s">
        <v>191921</v>
      </c>
      <c r="U45466" s="1" t="s">
        <v>191921</v>
      </c>
      <c r="V45466" s="1" t="s">
        <v>191921</v>
      </c>
    </row>
    <row r="45467" spans="1:22" x14ac:dyDescent="0.4">
      <c r="A45467" s="1" t="s">
        <v>192729</v>
      </c>
      <c r="B45467" s="1" t="s">
        <v>119136</v>
      </c>
      <c r="C45467" s="6" t="str">
        <f t="shared" si="710"/>
        <v>0743</v>
      </c>
      <c r="E45467" s="1" t="s">
        <v>2807</v>
      </c>
      <c r="F45467" s="6" t="str">
        <f>_xlfn.XLOOKUP(E45467,npcItem!A:A,npcItem!T:T)</f>
        <v>무유양(武維揚)</v>
      </c>
      <c r="G45467" s="1" t="s">
        <v>119138</v>
      </c>
      <c r="H45467" s="6" t="s">
        <v>228814</v>
      </c>
      <c r="I45467" s="1" t="s">
        <v>37</v>
      </c>
      <c r="J45467" s="1" t="s">
        <v>21</v>
      </c>
      <c r="N45467" s="1" t="s">
        <v>119139</v>
      </c>
      <c r="O45467" s="1" t="s">
        <v>119140</v>
      </c>
      <c r="T45467" s="1" t="s">
        <v>191921</v>
      </c>
      <c r="U45467" s="1" t="s">
        <v>191921</v>
      </c>
      <c r="V45467" s="1" t="s">
        <v>191921</v>
      </c>
    </row>
    <row r="45468" spans="1:22" x14ac:dyDescent="0.4">
      <c r="A45468" s="1" t="s">
        <v>192729</v>
      </c>
      <c r="B45468" s="1" t="s">
        <v>119139</v>
      </c>
      <c r="C45468" s="6" t="str">
        <f t="shared" si="710"/>
        <v>0744</v>
      </c>
      <c r="E45468" s="1" t="s">
        <v>2807</v>
      </c>
      <c r="F45468" s="6" t="str">
        <f>_xlfn.XLOOKUP(E45468,npcItem!A:A,npcItem!T:T)</f>
        <v>무유양(武維揚)</v>
      </c>
      <c r="G45468" s="1" t="s">
        <v>117018</v>
      </c>
      <c r="H45468" s="6" t="s">
        <v>228268</v>
      </c>
      <c r="I45468" s="1" t="s">
        <v>37</v>
      </c>
      <c r="J45468" s="1" t="s">
        <v>21</v>
      </c>
      <c r="O45468" s="1" t="s">
        <v>119141</v>
      </c>
      <c r="T45468" s="1" t="s">
        <v>191921</v>
      </c>
      <c r="U45468" s="1" t="s">
        <v>119142</v>
      </c>
      <c r="V45468" s="1" t="s">
        <v>191921</v>
      </c>
    </row>
    <row r="45469" spans="1:22" x14ac:dyDescent="0.4">
      <c r="A45469" s="1" t="s">
        <v>192729</v>
      </c>
      <c r="B45469" s="1" t="s">
        <v>119143</v>
      </c>
      <c r="C45469" s="6" t="str">
        <f t="shared" si="710"/>
        <v>0745</v>
      </c>
      <c r="E45469" s="1" t="s">
        <v>119144</v>
      </c>
      <c r="F45469" s="6" t="str">
        <f>_xlfn.XLOOKUP(E45469,npcItem!A:A,npcItem!T:T)</f>
        <v>약초채집꾼(採藥人)</v>
      </c>
      <c r="G45469" s="1" t="s">
        <v>119145</v>
      </c>
      <c r="H45469" s="6" t="s">
        <v>228815</v>
      </c>
      <c r="I45469" s="1" t="s">
        <v>37</v>
      </c>
      <c r="J45469" s="1" t="s">
        <v>21</v>
      </c>
      <c r="K45469" s="1" t="s">
        <v>119146</v>
      </c>
      <c r="N45469" s="1" t="s">
        <v>119147</v>
      </c>
      <c r="O45469" s="1" t="s">
        <v>119148</v>
      </c>
      <c r="T45469" s="1" t="s">
        <v>119149</v>
      </c>
      <c r="U45469" s="1" t="s">
        <v>191921</v>
      </c>
      <c r="V45469" s="1" t="s">
        <v>191921</v>
      </c>
    </row>
    <row r="45470" spans="1:22" x14ac:dyDescent="0.4">
      <c r="A45470" s="1" t="s">
        <v>192729</v>
      </c>
      <c r="B45470" s="1" t="s">
        <v>119147</v>
      </c>
      <c r="C45470" s="6" t="str">
        <f t="shared" si="710"/>
        <v>0746</v>
      </c>
      <c r="E45470" s="1" t="s">
        <v>10293</v>
      </c>
      <c r="F45470" s="6" t="e">
        <f>_xlfn.XLOOKUP(E45470,npcItem!A:A,npcItem!T:T)</f>
        <v>#N/A</v>
      </c>
      <c r="G45470" s="1" t="s">
        <v>553</v>
      </c>
      <c r="H45470" s="6" t="s">
        <v>200413</v>
      </c>
      <c r="I45470" s="1" t="s">
        <v>37</v>
      </c>
      <c r="J45470" s="1" t="s">
        <v>21</v>
      </c>
      <c r="N45470" s="1" t="s">
        <v>119150</v>
      </c>
      <c r="O45470" s="1" t="s">
        <v>119151</v>
      </c>
      <c r="T45470" s="1" t="s">
        <v>191921</v>
      </c>
      <c r="U45470" s="1" t="s">
        <v>191921</v>
      </c>
      <c r="V45470" s="1" t="s">
        <v>191921</v>
      </c>
    </row>
    <row r="45471" spans="1:22" x14ac:dyDescent="0.4">
      <c r="A45471" s="1" t="s">
        <v>192729</v>
      </c>
      <c r="B45471" s="1" t="s">
        <v>119152</v>
      </c>
      <c r="C45471" s="6" t="str">
        <f t="shared" si="710"/>
        <v>0747</v>
      </c>
      <c r="E45471" s="1" t="s">
        <v>252309</v>
      </c>
      <c r="F45471" s="6"/>
      <c r="G45471" s="1" t="s">
        <v>117044</v>
      </c>
      <c r="H45471" s="6" t="s">
        <v>228273</v>
      </c>
      <c r="I45471" s="1" t="s">
        <v>22</v>
      </c>
      <c r="J45471" s="1" t="s">
        <v>21</v>
      </c>
      <c r="N45471" s="1" t="s">
        <v>119153</v>
      </c>
      <c r="O45471" s="1" t="s">
        <v>119154</v>
      </c>
      <c r="T45471" s="1" t="s">
        <v>191921</v>
      </c>
      <c r="U45471" s="1" t="s">
        <v>191921</v>
      </c>
      <c r="V45471" s="1" t="s">
        <v>191921</v>
      </c>
    </row>
    <row r="45472" spans="1:22" x14ac:dyDescent="0.4">
      <c r="A45472" s="1" t="s">
        <v>192729</v>
      </c>
      <c r="B45472" s="1" t="s">
        <v>119155</v>
      </c>
      <c r="C45472" s="6" t="str">
        <f t="shared" si="710"/>
        <v>0748</v>
      </c>
      <c r="E45472" s="1" t="s">
        <v>252309</v>
      </c>
      <c r="F45472" s="6"/>
      <c r="G45472" s="2" t="s">
        <v>119156</v>
      </c>
      <c r="H45472" s="6" t="s">
        <v>228816</v>
      </c>
      <c r="I45472" s="1" t="s">
        <v>22</v>
      </c>
      <c r="J45472" s="1" t="s">
        <v>21</v>
      </c>
      <c r="N45472" s="1" t="s">
        <v>119157</v>
      </c>
      <c r="O45472" s="1" t="s">
        <v>119158</v>
      </c>
      <c r="T45472" s="1" t="s">
        <v>119159</v>
      </c>
      <c r="U45472" s="1" t="s">
        <v>191921</v>
      </c>
      <c r="V45472" s="1" t="s">
        <v>191921</v>
      </c>
    </row>
    <row r="45473" spans="1:22" x14ac:dyDescent="0.4">
      <c r="A45473" s="1" t="s">
        <v>192729</v>
      </c>
      <c r="B45473" s="1" t="s">
        <v>119160</v>
      </c>
      <c r="C45473" s="6" t="str">
        <f t="shared" si="710"/>
        <v>0749</v>
      </c>
      <c r="E45473" s="1" t="s">
        <v>252309</v>
      </c>
      <c r="F45473" s="6"/>
      <c r="G45473" s="2" t="s">
        <v>119161</v>
      </c>
      <c r="H45473" s="6" t="s">
        <v>228817</v>
      </c>
      <c r="I45473" s="1" t="s">
        <v>22</v>
      </c>
      <c r="J45473" s="1" t="s">
        <v>21</v>
      </c>
      <c r="N45473" s="1" t="s">
        <v>119162</v>
      </c>
      <c r="O45473" s="1" t="s">
        <v>119163</v>
      </c>
      <c r="T45473" s="1" t="s">
        <v>119164</v>
      </c>
      <c r="U45473" s="1" t="s">
        <v>191921</v>
      </c>
      <c r="V45473" s="1" t="s">
        <v>191921</v>
      </c>
    </row>
    <row r="45474" spans="1:22" x14ac:dyDescent="0.4">
      <c r="A45474" s="1" t="s">
        <v>192729</v>
      </c>
      <c r="B45474" s="1" t="s">
        <v>119165</v>
      </c>
      <c r="C45474" s="6" t="str">
        <f t="shared" si="710"/>
        <v>0750</v>
      </c>
      <c r="E45474" s="1" t="s">
        <v>252309</v>
      </c>
      <c r="F45474" s="6"/>
      <c r="G45474" s="1" t="s">
        <v>2388</v>
      </c>
      <c r="H45474" s="6" t="s">
        <v>201009</v>
      </c>
      <c r="I45474" s="1" t="s">
        <v>22</v>
      </c>
      <c r="J45474" s="1" t="s">
        <v>21</v>
      </c>
      <c r="N45474" s="1" t="s">
        <v>119166</v>
      </c>
      <c r="O45474" s="1" t="s">
        <v>119167</v>
      </c>
      <c r="T45474" s="1" t="s">
        <v>191921</v>
      </c>
      <c r="U45474" s="1" t="s">
        <v>191921</v>
      </c>
      <c r="V45474" s="1" t="s">
        <v>191921</v>
      </c>
    </row>
    <row r="45475" spans="1:22" x14ac:dyDescent="0.4">
      <c r="A45475" s="1" t="s">
        <v>192729</v>
      </c>
      <c r="B45475" s="1" t="s">
        <v>119153</v>
      </c>
      <c r="C45475" s="6" t="str">
        <f t="shared" si="710"/>
        <v>0751</v>
      </c>
      <c r="E45475" s="1" t="s">
        <v>10293</v>
      </c>
      <c r="F45475" s="6" t="e">
        <f>_xlfn.XLOOKUP(E45475,npcItem!A:A,npcItem!T:T)</f>
        <v>#N/A</v>
      </c>
      <c r="G45475" s="1" t="s">
        <v>117044</v>
      </c>
      <c r="H45475" s="6" t="s">
        <v>228273</v>
      </c>
      <c r="I45475" s="1" t="s">
        <v>37</v>
      </c>
      <c r="J45475" s="1" t="s">
        <v>21</v>
      </c>
      <c r="N45475" s="1" t="s">
        <v>119168</v>
      </c>
      <c r="O45475" s="1" t="s">
        <v>119169</v>
      </c>
      <c r="T45475" s="1" t="s">
        <v>191921</v>
      </c>
      <c r="U45475" s="1" t="s">
        <v>191921</v>
      </c>
      <c r="V45475" s="1" t="s">
        <v>191921</v>
      </c>
    </row>
    <row r="45476" spans="1:22" x14ac:dyDescent="0.4">
      <c r="A45476" s="1" t="s">
        <v>192729</v>
      </c>
      <c r="B45476" s="1" t="s">
        <v>119168</v>
      </c>
      <c r="C45476" s="6" t="str">
        <f t="shared" si="710"/>
        <v>0752</v>
      </c>
      <c r="E45476" s="1" t="s">
        <v>119144</v>
      </c>
      <c r="F45476" s="6" t="str">
        <f>_xlfn.XLOOKUP(E45476,npcItem!A:A,npcItem!T:T)</f>
        <v>약초채집꾼(採藥人)</v>
      </c>
      <c r="G45476" s="1" t="s">
        <v>119170</v>
      </c>
      <c r="H45476" s="6" t="s">
        <v>228818</v>
      </c>
      <c r="I45476" s="1" t="s">
        <v>37</v>
      </c>
      <c r="J45476" s="1" t="s">
        <v>21</v>
      </c>
      <c r="N45476" s="1" t="s">
        <v>119171</v>
      </c>
      <c r="O45476" s="1" t="s">
        <v>119172</v>
      </c>
      <c r="T45476" s="1" t="s">
        <v>191921</v>
      </c>
      <c r="U45476" s="1" t="s">
        <v>191921</v>
      </c>
      <c r="V45476" s="1" t="s">
        <v>191921</v>
      </c>
    </row>
    <row r="45477" spans="1:22" x14ac:dyDescent="0.4">
      <c r="A45477" s="1" t="s">
        <v>192729</v>
      </c>
      <c r="B45477" s="1" t="s">
        <v>119171</v>
      </c>
      <c r="C45477" s="6" t="str">
        <f t="shared" si="710"/>
        <v>0753</v>
      </c>
      <c r="E45477" s="1" t="s">
        <v>119144</v>
      </c>
      <c r="F45477" s="6" t="str">
        <f>_xlfn.XLOOKUP(E45477,npcItem!A:A,npcItem!T:T)</f>
        <v>약초채집꾼(採藥人)</v>
      </c>
      <c r="G45477" s="1" t="s">
        <v>119173</v>
      </c>
      <c r="H45477" s="6" t="s">
        <v>228819</v>
      </c>
      <c r="I45477" s="1" t="s">
        <v>37</v>
      </c>
      <c r="J45477" s="1" t="s">
        <v>21</v>
      </c>
      <c r="O45477" s="1" t="s">
        <v>119174</v>
      </c>
      <c r="T45477" s="1" t="s">
        <v>191921</v>
      </c>
      <c r="U45477" s="1" t="s">
        <v>119175</v>
      </c>
      <c r="V45477" s="1" t="s">
        <v>191921</v>
      </c>
    </row>
    <row r="45478" spans="1:22" x14ac:dyDescent="0.4">
      <c r="A45478" s="1" t="s">
        <v>192729</v>
      </c>
      <c r="B45478" s="1" t="s">
        <v>119157</v>
      </c>
      <c r="C45478" s="6" t="str">
        <f t="shared" si="710"/>
        <v>0754</v>
      </c>
      <c r="E45478" s="1" t="s">
        <v>10293</v>
      </c>
      <c r="F45478" s="6" t="e">
        <f>_xlfn.XLOOKUP(E45478,npcItem!A:A,npcItem!T:T)</f>
        <v>#N/A</v>
      </c>
      <c r="G45478" s="2" t="s">
        <v>119156</v>
      </c>
      <c r="H45478" s="6" t="s">
        <v>228816</v>
      </c>
      <c r="I45478" s="1" t="s">
        <v>37</v>
      </c>
      <c r="J45478" s="1" t="s">
        <v>21</v>
      </c>
      <c r="N45478" s="1" t="s">
        <v>119176</v>
      </c>
      <c r="O45478" s="1" t="s">
        <v>119177</v>
      </c>
      <c r="T45478" s="1" t="s">
        <v>191921</v>
      </c>
      <c r="U45478" s="1" t="s">
        <v>119178</v>
      </c>
      <c r="V45478" s="1" t="s">
        <v>191921</v>
      </c>
    </row>
    <row r="45479" spans="1:22" x14ac:dyDescent="0.4">
      <c r="A45479" s="1" t="s">
        <v>192729</v>
      </c>
      <c r="B45479" s="1" t="s">
        <v>119176</v>
      </c>
      <c r="C45479" s="6" t="str">
        <f t="shared" si="710"/>
        <v>0755</v>
      </c>
      <c r="E45479" s="1" t="s">
        <v>4439</v>
      </c>
      <c r="F45479" s="6" t="str">
        <f>_xlfn.XLOOKUP(E45479,npcItem!A:A,npcItem!T:T)</f>
        <v>소운거사(嘯雲居士)</v>
      </c>
      <c r="G45479" s="1" t="s">
        <v>119179</v>
      </c>
      <c r="H45479" s="6" t="s">
        <v>228820</v>
      </c>
      <c r="I45479" s="1" t="s">
        <v>37</v>
      </c>
      <c r="J45479" s="1" t="s">
        <v>21</v>
      </c>
      <c r="N45479" s="1" t="s">
        <v>119180</v>
      </c>
      <c r="O45479" s="1" t="s">
        <v>119181</v>
      </c>
      <c r="T45479" s="1" t="s">
        <v>191921</v>
      </c>
      <c r="U45479" s="1" t="s">
        <v>191921</v>
      </c>
      <c r="V45479" s="1" t="s">
        <v>191921</v>
      </c>
    </row>
    <row r="45480" spans="1:22" x14ac:dyDescent="0.4">
      <c r="A45480" s="1" t="s">
        <v>192729</v>
      </c>
      <c r="B45480" s="1" t="s">
        <v>119180</v>
      </c>
      <c r="C45480" s="6" t="str">
        <f t="shared" si="710"/>
        <v>0756</v>
      </c>
      <c r="E45480" s="1" t="s">
        <v>4439</v>
      </c>
      <c r="F45480" s="6" t="str">
        <f>_xlfn.XLOOKUP(E45480,npcItem!A:A,npcItem!T:T)</f>
        <v>소운거사(嘯雲居士)</v>
      </c>
      <c r="G45480" s="1" t="s">
        <v>119182</v>
      </c>
      <c r="H45480" s="6" t="s">
        <v>228821</v>
      </c>
      <c r="I45480" s="1" t="s">
        <v>37</v>
      </c>
      <c r="J45480" s="1" t="s">
        <v>21</v>
      </c>
      <c r="N45480" s="1" t="s">
        <v>119183</v>
      </c>
      <c r="O45480" s="1" t="s">
        <v>119184</v>
      </c>
      <c r="T45480" s="1" t="s">
        <v>191921</v>
      </c>
      <c r="U45480" s="1" t="s">
        <v>191921</v>
      </c>
      <c r="V45480" s="1" t="s">
        <v>191921</v>
      </c>
    </row>
    <row r="45481" spans="1:22" x14ac:dyDescent="0.4">
      <c r="A45481" s="1" t="s">
        <v>192729</v>
      </c>
      <c r="B45481" s="1" t="s">
        <v>119183</v>
      </c>
      <c r="C45481" s="6" t="str">
        <f t="shared" si="710"/>
        <v>0757</v>
      </c>
      <c r="E45481" s="1" t="s">
        <v>4439</v>
      </c>
      <c r="F45481" s="6" t="str">
        <f>_xlfn.XLOOKUP(E45481,npcItem!A:A,npcItem!T:T)</f>
        <v>소운거사(嘯雲居士)</v>
      </c>
      <c r="G45481" s="1" t="s">
        <v>119185</v>
      </c>
      <c r="H45481" s="6" t="s">
        <v>228822</v>
      </c>
      <c r="I45481" s="1" t="s">
        <v>37</v>
      </c>
      <c r="J45481" s="1" t="s">
        <v>21</v>
      </c>
      <c r="N45481" s="1" t="s">
        <v>119186</v>
      </c>
      <c r="O45481" s="1" t="s">
        <v>119187</v>
      </c>
      <c r="T45481" s="1" t="s">
        <v>191921</v>
      </c>
      <c r="U45481" s="1" t="s">
        <v>191921</v>
      </c>
      <c r="V45481" s="1" t="s">
        <v>191921</v>
      </c>
    </row>
    <row r="45482" spans="1:22" x14ac:dyDescent="0.4">
      <c r="A45482" s="1" t="s">
        <v>192729</v>
      </c>
      <c r="B45482" s="1" t="s">
        <v>119186</v>
      </c>
      <c r="C45482" s="6" t="str">
        <f t="shared" si="710"/>
        <v>0758</v>
      </c>
      <c r="E45482" s="1" t="s">
        <v>10293</v>
      </c>
      <c r="F45482" s="6" t="e">
        <f>_xlfn.XLOOKUP(E45482,npcItem!A:A,npcItem!T:T)</f>
        <v>#N/A</v>
      </c>
      <c r="G45482" s="1" t="s">
        <v>553</v>
      </c>
      <c r="H45482" s="6" t="s">
        <v>200413</v>
      </c>
      <c r="I45482" s="1" t="s">
        <v>37</v>
      </c>
      <c r="J45482" s="1" t="s">
        <v>21</v>
      </c>
      <c r="N45482" s="1" t="s">
        <v>119188</v>
      </c>
      <c r="O45482" s="1" t="s">
        <v>119189</v>
      </c>
      <c r="T45482" s="1" t="s">
        <v>191921</v>
      </c>
      <c r="U45482" s="1" t="s">
        <v>191921</v>
      </c>
      <c r="V45482" s="1" t="s">
        <v>191921</v>
      </c>
    </row>
    <row r="45483" spans="1:22" x14ac:dyDescent="0.4">
      <c r="A45483" s="1" t="s">
        <v>192729</v>
      </c>
      <c r="B45483" s="1" t="s">
        <v>119190</v>
      </c>
      <c r="C45483" s="6" t="str">
        <f t="shared" si="710"/>
        <v>0759</v>
      </c>
      <c r="E45483" s="1" t="s">
        <v>252309</v>
      </c>
      <c r="F45483" s="6"/>
      <c r="G45483" s="1" t="s">
        <v>119191</v>
      </c>
      <c r="H45483" s="6" t="s">
        <v>228823</v>
      </c>
      <c r="I45483" s="1" t="s">
        <v>22</v>
      </c>
      <c r="J45483" s="1" t="s">
        <v>21</v>
      </c>
      <c r="N45483" s="1" t="s">
        <v>119192</v>
      </c>
      <c r="O45483" s="1" t="s">
        <v>119193</v>
      </c>
      <c r="T45483" s="1" t="s">
        <v>191921</v>
      </c>
      <c r="U45483" s="1" t="s">
        <v>191921</v>
      </c>
      <c r="V45483" s="1" t="s">
        <v>191921</v>
      </c>
    </row>
    <row r="45484" spans="1:22" x14ac:dyDescent="0.4">
      <c r="A45484" s="1" t="s">
        <v>192729</v>
      </c>
      <c r="B45484" s="1" t="s">
        <v>119194</v>
      </c>
      <c r="C45484" s="6" t="str">
        <f t="shared" si="710"/>
        <v>0760</v>
      </c>
      <c r="E45484" s="1" t="s">
        <v>252309</v>
      </c>
      <c r="F45484" s="6"/>
      <c r="G45484" s="1" t="s">
        <v>2388</v>
      </c>
      <c r="H45484" s="6" t="s">
        <v>201009</v>
      </c>
      <c r="I45484" s="1" t="s">
        <v>22</v>
      </c>
      <c r="J45484" s="1" t="s">
        <v>21</v>
      </c>
      <c r="N45484" s="1" t="s">
        <v>119195</v>
      </c>
      <c r="O45484" s="1" t="s">
        <v>119196</v>
      </c>
      <c r="T45484" s="1" t="s">
        <v>191921</v>
      </c>
      <c r="U45484" s="1" t="s">
        <v>191921</v>
      </c>
      <c r="V45484" s="1" t="s">
        <v>191921</v>
      </c>
    </row>
    <row r="45485" spans="1:22" x14ac:dyDescent="0.4">
      <c r="A45485" s="1" t="s">
        <v>192729</v>
      </c>
      <c r="B45485" s="1" t="s">
        <v>119192</v>
      </c>
      <c r="C45485" s="6" t="str">
        <f t="shared" si="710"/>
        <v>0761</v>
      </c>
      <c r="E45485" s="1" t="s">
        <v>10293</v>
      </c>
      <c r="F45485" s="6" t="e">
        <f>_xlfn.XLOOKUP(E45485,npcItem!A:A,npcItem!T:T)</f>
        <v>#N/A</v>
      </c>
      <c r="G45485" s="1" t="s">
        <v>119191</v>
      </c>
      <c r="H45485" s="6" t="s">
        <v>228823</v>
      </c>
      <c r="I45485" s="1" t="s">
        <v>37</v>
      </c>
      <c r="J45485" s="1" t="s">
        <v>21</v>
      </c>
      <c r="N45485" s="1" t="s">
        <v>119197</v>
      </c>
      <c r="O45485" s="1" t="s">
        <v>119198</v>
      </c>
      <c r="T45485" s="1" t="s">
        <v>191921</v>
      </c>
      <c r="U45485" s="1" t="s">
        <v>191921</v>
      </c>
      <c r="V45485" s="1" t="s">
        <v>191921</v>
      </c>
    </row>
    <row r="45486" spans="1:22" x14ac:dyDescent="0.4">
      <c r="A45486" s="1" t="s">
        <v>192729</v>
      </c>
      <c r="B45486" s="1" t="s">
        <v>119197</v>
      </c>
      <c r="C45486" s="6" t="str">
        <f t="shared" si="710"/>
        <v>0762</v>
      </c>
      <c r="E45486" s="1" t="s">
        <v>4439</v>
      </c>
      <c r="F45486" s="6" t="str">
        <f>_xlfn.XLOOKUP(E45486,npcItem!A:A,npcItem!T:T)</f>
        <v>소운거사(嘯雲居士)</v>
      </c>
      <c r="G45486" s="2" t="s">
        <v>119199</v>
      </c>
      <c r="H45486" s="6" t="s">
        <v>228824</v>
      </c>
      <c r="I45486" s="1" t="s">
        <v>37</v>
      </c>
      <c r="J45486" s="1" t="s">
        <v>21</v>
      </c>
      <c r="N45486" s="1" t="s">
        <v>119200</v>
      </c>
      <c r="O45486" s="1" t="s">
        <v>119201</v>
      </c>
      <c r="T45486" s="1" t="s">
        <v>191921</v>
      </c>
      <c r="U45486" s="1" t="s">
        <v>191921</v>
      </c>
      <c r="V45486" s="1" t="s">
        <v>191921</v>
      </c>
    </row>
    <row r="45487" spans="1:22" x14ac:dyDescent="0.4">
      <c r="A45487" s="1" t="s">
        <v>192729</v>
      </c>
      <c r="B45487" s="1" t="s">
        <v>119200</v>
      </c>
      <c r="C45487" s="6" t="str">
        <f t="shared" si="710"/>
        <v>0763</v>
      </c>
      <c r="E45487" s="1" t="s">
        <v>4439</v>
      </c>
      <c r="F45487" s="6" t="str">
        <f>_xlfn.XLOOKUP(E45487,npcItem!A:A,npcItem!T:T)</f>
        <v>소운거사(嘯雲居士)</v>
      </c>
      <c r="G45487" s="1" t="s">
        <v>119202</v>
      </c>
      <c r="H45487" s="6" t="s">
        <v>228825</v>
      </c>
      <c r="I45487" s="1" t="s">
        <v>37</v>
      </c>
      <c r="J45487" s="1" t="s">
        <v>21</v>
      </c>
      <c r="N45487" s="1" t="s">
        <v>119203</v>
      </c>
      <c r="O45487" s="1" t="s">
        <v>119204</v>
      </c>
      <c r="T45487" s="1" t="s">
        <v>191921</v>
      </c>
      <c r="U45487" s="1" t="s">
        <v>191921</v>
      </c>
      <c r="V45487" s="1" t="s">
        <v>191921</v>
      </c>
    </row>
    <row r="45488" spans="1:22" x14ac:dyDescent="0.4">
      <c r="A45488" s="1" t="s">
        <v>192729</v>
      </c>
      <c r="B45488" s="1" t="s">
        <v>119203</v>
      </c>
      <c r="C45488" s="6" t="str">
        <f t="shared" si="710"/>
        <v>0764</v>
      </c>
      <c r="E45488" s="1" t="s">
        <v>4439</v>
      </c>
      <c r="F45488" s="6" t="str">
        <f>_xlfn.XLOOKUP(E45488,npcItem!A:A,npcItem!T:T)</f>
        <v>소운거사(嘯雲居士)</v>
      </c>
      <c r="G45488" s="1" t="s">
        <v>119205</v>
      </c>
      <c r="H45488" s="6" t="s">
        <v>228826</v>
      </c>
      <c r="I45488" s="1" t="s">
        <v>37</v>
      </c>
      <c r="J45488" s="1" t="s">
        <v>21</v>
      </c>
      <c r="N45488" s="1" t="s">
        <v>119206</v>
      </c>
      <c r="O45488" s="1" t="s">
        <v>119207</v>
      </c>
      <c r="T45488" s="1" t="s">
        <v>191921</v>
      </c>
      <c r="U45488" s="1" t="s">
        <v>191921</v>
      </c>
      <c r="V45488" s="1" t="s">
        <v>191921</v>
      </c>
    </row>
    <row r="45489" spans="1:22" x14ac:dyDescent="0.4">
      <c r="A45489" s="1" t="s">
        <v>192729</v>
      </c>
      <c r="B45489" s="1" t="s">
        <v>119206</v>
      </c>
      <c r="C45489" s="6" t="str">
        <f t="shared" si="710"/>
        <v>0765</v>
      </c>
      <c r="E45489" s="1" t="s">
        <v>4439</v>
      </c>
      <c r="F45489" s="6" t="str">
        <f>_xlfn.XLOOKUP(E45489,npcItem!A:A,npcItem!T:T)</f>
        <v>소운거사(嘯雲居士)</v>
      </c>
      <c r="G45489" s="1" t="s">
        <v>119208</v>
      </c>
      <c r="H45489" s="6" t="s">
        <v>228827</v>
      </c>
      <c r="I45489" s="1" t="s">
        <v>37</v>
      </c>
      <c r="J45489" s="1" t="s">
        <v>21</v>
      </c>
      <c r="O45489" s="1" t="s">
        <v>119209</v>
      </c>
      <c r="T45489" s="1" t="s">
        <v>191921</v>
      </c>
      <c r="U45489" s="1" t="s">
        <v>119210</v>
      </c>
      <c r="V45489" s="1" t="s">
        <v>191921</v>
      </c>
    </row>
    <row r="45490" spans="1:22" x14ac:dyDescent="0.4">
      <c r="A45490" s="1" t="s">
        <v>192729</v>
      </c>
      <c r="B45490" s="1" t="s">
        <v>119195</v>
      </c>
      <c r="C45490" s="6" t="str">
        <f t="shared" si="710"/>
        <v>0766</v>
      </c>
      <c r="E45490" s="1" t="s">
        <v>10293</v>
      </c>
      <c r="F45490" s="6" t="e">
        <f>_xlfn.XLOOKUP(E45490,npcItem!A:A,npcItem!T:T)</f>
        <v>#N/A</v>
      </c>
      <c r="G45490" s="1" t="s">
        <v>2388</v>
      </c>
      <c r="H45490" s="6" t="s">
        <v>201009</v>
      </c>
      <c r="I45490" s="1" t="s">
        <v>37</v>
      </c>
      <c r="J45490" s="1" t="s">
        <v>21</v>
      </c>
      <c r="O45490" s="1" t="s">
        <v>119211</v>
      </c>
      <c r="T45490" s="1" t="s">
        <v>191921</v>
      </c>
      <c r="U45490" s="1" t="s">
        <v>119175</v>
      </c>
      <c r="V45490" s="1" t="s">
        <v>191921</v>
      </c>
    </row>
    <row r="45491" spans="1:22" x14ac:dyDescent="0.4">
      <c r="A45491" s="1" t="s">
        <v>192729</v>
      </c>
      <c r="B45491" s="1" t="s">
        <v>119162</v>
      </c>
      <c r="C45491" s="6" t="str">
        <f t="shared" si="710"/>
        <v>0767</v>
      </c>
      <c r="E45491" s="1" t="s">
        <v>10293</v>
      </c>
      <c r="F45491" s="6" t="e">
        <f>_xlfn.XLOOKUP(E45491,npcItem!A:A,npcItem!T:T)</f>
        <v>#N/A</v>
      </c>
      <c r="G45491" s="2" t="s">
        <v>119161</v>
      </c>
      <c r="H45491" s="6" t="s">
        <v>228817</v>
      </c>
      <c r="I45491" s="1" t="s">
        <v>37</v>
      </c>
      <c r="J45491" s="1" t="s">
        <v>21</v>
      </c>
      <c r="N45491" s="1" t="s">
        <v>119212</v>
      </c>
      <c r="O45491" s="1" t="s">
        <v>119213</v>
      </c>
      <c r="T45491" s="1" t="s">
        <v>191921</v>
      </c>
      <c r="U45491" s="1" t="s">
        <v>119214</v>
      </c>
      <c r="V45491" s="1" t="s">
        <v>191921</v>
      </c>
    </row>
    <row r="45492" spans="1:22" x14ac:dyDescent="0.4">
      <c r="A45492" s="1" t="s">
        <v>192729</v>
      </c>
      <c r="B45492" s="1" t="s">
        <v>119212</v>
      </c>
      <c r="C45492" s="6" t="str">
        <f t="shared" si="710"/>
        <v>0768</v>
      </c>
      <c r="E45492" s="1" t="s">
        <v>119144</v>
      </c>
      <c r="F45492" s="6" t="str">
        <f>_xlfn.XLOOKUP(E45492,npcItem!A:A,npcItem!T:T)</f>
        <v>약초채집꾼(採藥人)</v>
      </c>
      <c r="G45492" s="1" t="s">
        <v>553</v>
      </c>
      <c r="H45492" s="6" t="s">
        <v>200413</v>
      </c>
      <c r="I45492" s="1" t="s">
        <v>37</v>
      </c>
      <c r="J45492" s="1" t="s">
        <v>21</v>
      </c>
      <c r="N45492" s="1" t="s">
        <v>119215</v>
      </c>
      <c r="O45492" s="1" t="s">
        <v>119216</v>
      </c>
      <c r="T45492" s="1" t="s">
        <v>191921</v>
      </c>
      <c r="U45492" s="1" t="s">
        <v>191921</v>
      </c>
      <c r="V45492" s="1" t="s">
        <v>191921</v>
      </c>
    </row>
    <row r="45493" spans="1:22" x14ac:dyDescent="0.4">
      <c r="A45493" s="1" t="s">
        <v>192729</v>
      </c>
      <c r="B45493" s="1" t="s">
        <v>119215</v>
      </c>
      <c r="C45493" s="6" t="str">
        <f t="shared" si="710"/>
        <v>0769</v>
      </c>
      <c r="E45493" s="1" t="s">
        <v>119144</v>
      </c>
      <c r="F45493" s="6" t="str">
        <f>_xlfn.XLOOKUP(E45493,npcItem!A:A,npcItem!T:T)</f>
        <v>약초채집꾼(採藥人)</v>
      </c>
      <c r="G45493" s="1" t="s">
        <v>119217</v>
      </c>
      <c r="H45493" s="6" t="s">
        <v>228828</v>
      </c>
      <c r="I45493" s="1" t="s">
        <v>37</v>
      </c>
      <c r="J45493" s="1" t="s">
        <v>21</v>
      </c>
      <c r="N45493" s="1" t="s">
        <v>119218</v>
      </c>
      <c r="O45493" s="1" t="s">
        <v>119219</v>
      </c>
      <c r="T45493" s="1" t="s">
        <v>191921</v>
      </c>
      <c r="U45493" s="1" t="s">
        <v>119220</v>
      </c>
      <c r="V45493" s="1" t="s">
        <v>191921</v>
      </c>
    </row>
    <row r="45494" spans="1:22" x14ac:dyDescent="0.4">
      <c r="A45494" s="1" t="s">
        <v>192729</v>
      </c>
      <c r="B45494" s="1" t="s">
        <v>119218</v>
      </c>
      <c r="C45494" s="6" t="str">
        <f t="shared" si="710"/>
        <v>0770</v>
      </c>
      <c r="E45494" s="1" t="s">
        <v>4439</v>
      </c>
      <c r="F45494" s="6" t="str">
        <f>_xlfn.XLOOKUP(E45494,npcItem!A:A,npcItem!T:T)</f>
        <v>소운거사(嘯雲居士)</v>
      </c>
      <c r="G45494" s="1" t="s">
        <v>119221</v>
      </c>
      <c r="H45494" s="6" t="s">
        <v>228829</v>
      </c>
      <c r="I45494" s="1" t="s">
        <v>37</v>
      </c>
      <c r="J45494" s="1" t="s">
        <v>21</v>
      </c>
      <c r="N45494" s="1" t="s">
        <v>119222</v>
      </c>
      <c r="O45494" s="1" t="s">
        <v>119223</v>
      </c>
      <c r="T45494" s="1" t="s">
        <v>191921</v>
      </c>
      <c r="U45494" s="1" t="s">
        <v>191921</v>
      </c>
      <c r="V45494" s="1" t="s">
        <v>191921</v>
      </c>
    </row>
    <row r="45495" spans="1:22" x14ac:dyDescent="0.4">
      <c r="A45495" s="1" t="s">
        <v>192729</v>
      </c>
      <c r="B45495" s="1" t="s">
        <v>119222</v>
      </c>
      <c r="C45495" s="6" t="str">
        <f t="shared" si="710"/>
        <v>0771</v>
      </c>
      <c r="E45495" s="1" t="s">
        <v>4439</v>
      </c>
      <c r="F45495" s="6" t="str">
        <f>_xlfn.XLOOKUP(E45495,npcItem!A:A,npcItem!T:T)</f>
        <v>소운거사(嘯雲居士)</v>
      </c>
      <c r="G45495" s="2" t="s">
        <v>119224</v>
      </c>
      <c r="H45495" s="6" t="s">
        <v>228830</v>
      </c>
      <c r="I45495" s="1" t="s">
        <v>37</v>
      </c>
      <c r="J45495" s="1" t="s">
        <v>21</v>
      </c>
      <c r="N45495" s="1" t="s">
        <v>119225</v>
      </c>
      <c r="O45495" s="1" t="s">
        <v>119226</v>
      </c>
      <c r="T45495" s="1" t="s">
        <v>191921</v>
      </c>
      <c r="U45495" s="1" t="s">
        <v>191921</v>
      </c>
      <c r="V45495" s="1" t="s">
        <v>191921</v>
      </c>
    </row>
    <row r="45496" spans="1:22" x14ac:dyDescent="0.4">
      <c r="A45496" s="1" t="s">
        <v>192729</v>
      </c>
      <c r="B45496" s="1" t="s">
        <v>119225</v>
      </c>
      <c r="C45496" s="6" t="str">
        <f t="shared" si="710"/>
        <v>0772</v>
      </c>
      <c r="E45496" s="1" t="s">
        <v>10293</v>
      </c>
      <c r="F45496" s="6" t="e">
        <f>_xlfn.XLOOKUP(E45496,npcItem!A:A,npcItem!T:T)</f>
        <v>#N/A</v>
      </c>
      <c r="G45496" s="1" t="s">
        <v>553</v>
      </c>
      <c r="H45496" s="6" t="s">
        <v>200413</v>
      </c>
      <c r="I45496" s="1" t="s">
        <v>37</v>
      </c>
      <c r="J45496" s="1" t="s">
        <v>21</v>
      </c>
      <c r="N45496" s="1" t="s">
        <v>119227</v>
      </c>
      <c r="O45496" s="1" t="s">
        <v>119228</v>
      </c>
      <c r="T45496" s="1" t="s">
        <v>191921</v>
      </c>
      <c r="U45496" s="1" t="s">
        <v>191921</v>
      </c>
      <c r="V45496" s="1" t="s">
        <v>191921</v>
      </c>
    </row>
    <row r="45497" spans="1:22" x14ac:dyDescent="0.4">
      <c r="A45497" s="1" t="s">
        <v>192729</v>
      </c>
      <c r="B45497" s="1" t="s">
        <v>119229</v>
      </c>
      <c r="C45497" s="6" t="str">
        <f t="shared" si="710"/>
        <v>0773</v>
      </c>
      <c r="E45497" s="1" t="s">
        <v>252309</v>
      </c>
      <c r="F45497" s="6"/>
      <c r="G45497" s="2" t="s">
        <v>119230</v>
      </c>
      <c r="H45497" s="6" t="s">
        <v>228831</v>
      </c>
      <c r="I45497" s="1" t="s">
        <v>22</v>
      </c>
      <c r="J45497" s="1" t="s">
        <v>21</v>
      </c>
      <c r="N45497" s="1" t="s">
        <v>119231</v>
      </c>
      <c r="O45497" s="1" t="s">
        <v>119232</v>
      </c>
      <c r="T45497" s="1" t="s">
        <v>191921</v>
      </c>
      <c r="U45497" s="1" t="s">
        <v>191921</v>
      </c>
      <c r="V45497" s="1" t="s">
        <v>191921</v>
      </c>
    </row>
    <row r="45498" spans="1:22" x14ac:dyDescent="0.4">
      <c r="A45498" s="1" t="s">
        <v>192729</v>
      </c>
      <c r="B45498" s="1" t="s">
        <v>119233</v>
      </c>
      <c r="C45498" s="6" t="str">
        <f t="shared" si="710"/>
        <v>0774</v>
      </c>
      <c r="E45498" s="1" t="s">
        <v>252309</v>
      </c>
      <c r="F45498" s="6"/>
      <c r="G45498" s="1" t="s">
        <v>119234</v>
      </c>
      <c r="H45498" s="6" t="s">
        <v>228832</v>
      </c>
      <c r="I45498" s="1" t="s">
        <v>22</v>
      </c>
      <c r="J45498" s="1" t="s">
        <v>21</v>
      </c>
      <c r="N45498" s="1" t="s">
        <v>119235</v>
      </c>
      <c r="O45498" s="1" t="s">
        <v>119236</v>
      </c>
      <c r="T45498" s="1" t="s">
        <v>191921</v>
      </c>
      <c r="U45498" s="1" t="s">
        <v>191921</v>
      </c>
      <c r="V45498" s="1" t="s">
        <v>191921</v>
      </c>
    </row>
    <row r="45499" spans="1:22" x14ac:dyDescent="0.4">
      <c r="A45499" s="1" t="s">
        <v>192729</v>
      </c>
      <c r="B45499" s="1" t="s">
        <v>119237</v>
      </c>
      <c r="C45499" s="6" t="str">
        <f t="shared" si="710"/>
        <v>0775</v>
      </c>
      <c r="E45499" s="1" t="s">
        <v>252309</v>
      </c>
      <c r="F45499" s="6"/>
      <c r="G45499" s="1" t="s">
        <v>119238</v>
      </c>
      <c r="H45499" s="6" t="s">
        <v>228833</v>
      </c>
      <c r="I45499" s="1" t="s">
        <v>22</v>
      </c>
      <c r="J45499" s="1" t="s">
        <v>21</v>
      </c>
      <c r="N45499" s="1" t="s">
        <v>119239</v>
      </c>
      <c r="O45499" s="1" t="s">
        <v>119240</v>
      </c>
      <c r="T45499" s="1" t="s">
        <v>191921</v>
      </c>
      <c r="U45499" s="1" t="s">
        <v>191921</v>
      </c>
      <c r="V45499" s="1" t="s">
        <v>191921</v>
      </c>
    </row>
    <row r="45500" spans="1:22" x14ac:dyDescent="0.4">
      <c r="A45500" s="1" t="s">
        <v>192729</v>
      </c>
      <c r="B45500" s="1" t="s">
        <v>119241</v>
      </c>
      <c r="C45500" s="6" t="str">
        <f t="shared" si="710"/>
        <v>0776</v>
      </c>
      <c r="E45500" s="1" t="s">
        <v>252309</v>
      </c>
      <c r="F45500" s="6"/>
      <c r="G45500" s="1" t="s">
        <v>34853</v>
      </c>
      <c r="H45500" s="6" t="s">
        <v>208532</v>
      </c>
      <c r="I45500" s="1" t="s">
        <v>22</v>
      </c>
      <c r="J45500" s="1" t="s">
        <v>21</v>
      </c>
      <c r="N45500" s="1" t="s">
        <v>119242</v>
      </c>
      <c r="O45500" s="1" t="s">
        <v>119243</v>
      </c>
      <c r="T45500" s="1" t="s">
        <v>191921</v>
      </c>
      <c r="U45500" s="1" t="s">
        <v>191921</v>
      </c>
      <c r="V45500" s="1" t="s">
        <v>191921</v>
      </c>
    </row>
    <row r="45501" spans="1:22" x14ac:dyDescent="0.4">
      <c r="A45501" s="1" t="s">
        <v>192729</v>
      </c>
      <c r="B45501" s="1" t="s">
        <v>119231</v>
      </c>
      <c r="C45501" s="6" t="str">
        <f t="shared" si="710"/>
        <v>0777</v>
      </c>
      <c r="E45501" s="1" t="s">
        <v>10293</v>
      </c>
      <c r="F45501" s="6" t="e">
        <f>_xlfn.XLOOKUP(E45501,npcItem!A:A,npcItem!T:T)</f>
        <v>#N/A</v>
      </c>
      <c r="G45501" s="2" t="s">
        <v>119230</v>
      </c>
      <c r="H45501" s="6" t="s">
        <v>228831</v>
      </c>
      <c r="I45501" s="1" t="s">
        <v>37</v>
      </c>
      <c r="J45501" s="1" t="s">
        <v>21</v>
      </c>
      <c r="N45501" s="1" t="s">
        <v>119244</v>
      </c>
      <c r="O45501" s="1" t="s">
        <v>119245</v>
      </c>
      <c r="T45501" s="1" t="s">
        <v>191921</v>
      </c>
      <c r="U45501" s="1" t="s">
        <v>191921</v>
      </c>
      <c r="V45501" s="1" t="s">
        <v>191921</v>
      </c>
    </row>
    <row r="45502" spans="1:22" x14ac:dyDescent="0.4">
      <c r="A45502" s="1" t="s">
        <v>192729</v>
      </c>
      <c r="B45502" s="1" t="s">
        <v>119244</v>
      </c>
      <c r="C45502" s="6" t="str">
        <f t="shared" si="710"/>
        <v>0778</v>
      </c>
      <c r="E45502" s="1" t="s">
        <v>4439</v>
      </c>
      <c r="F45502" s="6" t="str">
        <f>_xlfn.XLOOKUP(E45502,npcItem!A:A,npcItem!T:T)</f>
        <v>소운거사(嘯雲居士)</v>
      </c>
      <c r="G45502" s="1" t="s">
        <v>119246</v>
      </c>
      <c r="H45502" s="6" t="s">
        <v>228834</v>
      </c>
      <c r="I45502" s="1" t="s">
        <v>37</v>
      </c>
      <c r="J45502" s="1" t="s">
        <v>21</v>
      </c>
      <c r="N45502" s="1" t="s">
        <v>119247</v>
      </c>
      <c r="O45502" s="1" t="s">
        <v>119248</v>
      </c>
      <c r="T45502" s="1" t="s">
        <v>191921</v>
      </c>
      <c r="U45502" s="1" t="s">
        <v>191921</v>
      </c>
      <c r="V45502" s="1" t="s">
        <v>191921</v>
      </c>
    </row>
    <row r="45503" spans="1:22" x14ac:dyDescent="0.4">
      <c r="A45503" s="1" t="s">
        <v>192729</v>
      </c>
      <c r="B45503" s="1" t="s">
        <v>119247</v>
      </c>
      <c r="C45503" s="6" t="str">
        <f t="shared" si="710"/>
        <v>0779</v>
      </c>
      <c r="E45503" s="1" t="s">
        <v>4439</v>
      </c>
      <c r="F45503" s="6" t="str">
        <f>_xlfn.XLOOKUP(E45503,npcItem!A:A,npcItem!T:T)</f>
        <v>소운거사(嘯雲居士)</v>
      </c>
      <c r="G45503" s="1" t="s">
        <v>119249</v>
      </c>
      <c r="H45503" s="6" t="s">
        <v>228835</v>
      </c>
      <c r="I45503" s="1" t="s">
        <v>37</v>
      </c>
      <c r="J45503" s="1" t="s">
        <v>21</v>
      </c>
      <c r="N45503" s="1" t="s">
        <v>119146</v>
      </c>
      <c r="O45503" s="1" t="s">
        <v>119250</v>
      </c>
      <c r="T45503" s="1" t="s">
        <v>191921</v>
      </c>
      <c r="U45503" s="1" t="s">
        <v>119210</v>
      </c>
      <c r="V45503" s="1" t="s">
        <v>191921</v>
      </c>
    </row>
    <row r="45504" spans="1:22" x14ac:dyDescent="0.4">
      <c r="A45504" s="1" t="s">
        <v>192729</v>
      </c>
      <c r="B45504" s="1" t="s">
        <v>119146</v>
      </c>
      <c r="C45504" s="6" t="str">
        <f t="shared" si="710"/>
        <v>0780</v>
      </c>
      <c r="E45504" s="1" t="s">
        <v>4439</v>
      </c>
      <c r="F45504" s="6" t="str">
        <f>_xlfn.XLOOKUP(E45504,npcItem!A:A,npcItem!T:T)</f>
        <v>소운거사(嘯雲居士)</v>
      </c>
      <c r="G45504" s="1" t="s">
        <v>119251</v>
      </c>
      <c r="H45504" s="6" t="s">
        <v>228836</v>
      </c>
      <c r="I45504" s="1" t="s">
        <v>37</v>
      </c>
      <c r="J45504" s="1" t="s">
        <v>21</v>
      </c>
      <c r="K45504" s="1" t="s">
        <v>119252</v>
      </c>
      <c r="O45504" s="1" t="s">
        <v>119253</v>
      </c>
      <c r="T45504" s="1" t="s">
        <v>119254</v>
      </c>
      <c r="U45504" s="1" t="s">
        <v>191921</v>
      </c>
      <c r="V45504" s="1" t="s">
        <v>191921</v>
      </c>
    </row>
    <row r="45505" spans="1:22" x14ac:dyDescent="0.4">
      <c r="A45505" s="1" t="s">
        <v>192729</v>
      </c>
      <c r="B45505" s="1" t="s">
        <v>119235</v>
      </c>
      <c r="C45505" s="6" t="str">
        <f t="shared" si="710"/>
        <v>0781</v>
      </c>
      <c r="E45505" s="1" t="s">
        <v>10293</v>
      </c>
      <c r="F45505" s="6" t="e">
        <f>_xlfn.XLOOKUP(E45505,npcItem!A:A,npcItem!T:T)</f>
        <v>#N/A</v>
      </c>
      <c r="G45505" s="1" t="s">
        <v>119234</v>
      </c>
      <c r="H45505" s="6" t="s">
        <v>228832</v>
      </c>
      <c r="I45505" s="1" t="s">
        <v>37</v>
      </c>
      <c r="J45505" s="1" t="s">
        <v>21</v>
      </c>
      <c r="N45505" s="1" t="s">
        <v>119255</v>
      </c>
      <c r="O45505" s="1" t="s">
        <v>119256</v>
      </c>
      <c r="T45505" s="1" t="s">
        <v>191921</v>
      </c>
      <c r="U45505" s="1" t="s">
        <v>191921</v>
      </c>
      <c r="V45505" s="1" t="s">
        <v>191921</v>
      </c>
    </row>
    <row r="45506" spans="1:22" x14ac:dyDescent="0.4">
      <c r="A45506" s="1" t="s">
        <v>192729</v>
      </c>
      <c r="B45506" s="1" t="s">
        <v>119255</v>
      </c>
      <c r="C45506" s="6" t="str">
        <f t="shared" si="710"/>
        <v>0782</v>
      </c>
      <c r="E45506" s="1" t="s">
        <v>4439</v>
      </c>
      <c r="F45506" s="6" t="str">
        <f>_xlfn.XLOOKUP(E45506,npcItem!A:A,npcItem!T:T)</f>
        <v>소운거사(嘯雲居士)</v>
      </c>
      <c r="G45506" s="1" t="s">
        <v>119257</v>
      </c>
      <c r="H45506" s="6" t="s">
        <v>228837</v>
      </c>
      <c r="I45506" s="1" t="s">
        <v>37</v>
      </c>
      <c r="J45506" s="1" t="s">
        <v>21</v>
      </c>
      <c r="N45506" s="1" t="s">
        <v>119258</v>
      </c>
      <c r="O45506" s="1" t="s">
        <v>119259</v>
      </c>
      <c r="T45506" s="1" t="s">
        <v>191921</v>
      </c>
      <c r="U45506" s="1" t="s">
        <v>191921</v>
      </c>
      <c r="V45506" s="1" t="s">
        <v>191921</v>
      </c>
    </row>
    <row r="45507" spans="1:22" x14ac:dyDescent="0.4">
      <c r="A45507" s="1" t="s">
        <v>192729</v>
      </c>
      <c r="B45507" s="1" t="s">
        <v>119258</v>
      </c>
      <c r="C45507" s="6" t="str">
        <f t="shared" ref="C45507:C45570" si="711">SUBSTITUTE(B45507,A45507&amp;"_","")</f>
        <v>0783</v>
      </c>
      <c r="E45507" s="1" t="s">
        <v>4439</v>
      </c>
      <c r="F45507" s="6" t="str">
        <f>_xlfn.XLOOKUP(E45507,npcItem!A:A,npcItem!T:T)</f>
        <v>소운거사(嘯雲居士)</v>
      </c>
      <c r="G45507" s="2" t="s">
        <v>119260</v>
      </c>
      <c r="H45507" s="6" t="s">
        <v>228838</v>
      </c>
      <c r="I45507" s="1" t="s">
        <v>37</v>
      </c>
      <c r="J45507" s="1" t="s">
        <v>21</v>
      </c>
      <c r="N45507" s="1" t="s">
        <v>119261</v>
      </c>
      <c r="O45507" s="1" t="s">
        <v>119262</v>
      </c>
      <c r="T45507" s="1" t="s">
        <v>191921</v>
      </c>
      <c r="U45507" s="1" t="s">
        <v>191921</v>
      </c>
      <c r="V45507" s="1" t="s">
        <v>191921</v>
      </c>
    </row>
    <row r="45508" spans="1:22" x14ac:dyDescent="0.4">
      <c r="A45508" s="1" t="s">
        <v>192729</v>
      </c>
      <c r="B45508" s="1" t="s">
        <v>119261</v>
      </c>
      <c r="C45508" s="6" t="str">
        <f t="shared" si="711"/>
        <v>0784</v>
      </c>
      <c r="E45508" s="1" t="s">
        <v>4439</v>
      </c>
      <c r="F45508" s="6" t="str">
        <f>_xlfn.XLOOKUP(E45508,npcItem!A:A,npcItem!T:T)</f>
        <v>소운거사(嘯雲居士)</v>
      </c>
      <c r="G45508" s="1" t="s">
        <v>119263</v>
      </c>
      <c r="H45508" s="6" t="s">
        <v>228839</v>
      </c>
      <c r="I45508" s="1" t="s">
        <v>37</v>
      </c>
      <c r="J45508" s="1" t="s">
        <v>21</v>
      </c>
      <c r="N45508" s="1" t="s">
        <v>119264</v>
      </c>
      <c r="O45508" s="1" t="s">
        <v>119265</v>
      </c>
      <c r="T45508" s="1" t="s">
        <v>191921</v>
      </c>
      <c r="U45508" s="1" t="s">
        <v>191921</v>
      </c>
      <c r="V45508" s="1" t="s">
        <v>191921</v>
      </c>
    </row>
    <row r="45509" spans="1:22" x14ac:dyDescent="0.4">
      <c r="A45509" s="1" t="s">
        <v>192729</v>
      </c>
      <c r="B45509" s="1" t="s">
        <v>119264</v>
      </c>
      <c r="C45509" s="6" t="str">
        <f t="shared" si="711"/>
        <v>0785</v>
      </c>
      <c r="E45509" s="1" t="s">
        <v>4439</v>
      </c>
      <c r="F45509" s="6" t="str">
        <f>_xlfn.XLOOKUP(E45509,npcItem!A:A,npcItem!T:T)</f>
        <v>소운거사(嘯雲居士)</v>
      </c>
      <c r="G45509" s="1" t="s">
        <v>119266</v>
      </c>
      <c r="H45509" s="6" t="s">
        <v>228840</v>
      </c>
      <c r="I45509" s="1" t="s">
        <v>37</v>
      </c>
      <c r="J45509" s="1" t="s">
        <v>21</v>
      </c>
      <c r="O45509" s="1" t="s">
        <v>119267</v>
      </c>
      <c r="T45509" s="1" t="s">
        <v>191921</v>
      </c>
      <c r="U45509" s="1" t="s">
        <v>119268</v>
      </c>
      <c r="V45509" s="1" t="s">
        <v>191921</v>
      </c>
    </row>
    <row r="45510" spans="1:22" x14ac:dyDescent="0.4">
      <c r="A45510" s="1" t="s">
        <v>192729</v>
      </c>
      <c r="B45510" s="1" t="s">
        <v>119239</v>
      </c>
      <c r="C45510" s="6" t="str">
        <f t="shared" si="711"/>
        <v>0786</v>
      </c>
      <c r="E45510" s="1" t="s">
        <v>10293</v>
      </c>
      <c r="F45510" s="6" t="e">
        <f>_xlfn.XLOOKUP(E45510,npcItem!A:A,npcItem!T:T)</f>
        <v>#N/A</v>
      </c>
      <c r="G45510" s="1" t="s">
        <v>119238</v>
      </c>
      <c r="H45510" s="6" t="s">
        <v>228833</v>
      </c>
      <c r="I45510" s="1" t="s">
        <v>37</v>
      </c>
      <c r="J45510" s="1" t="s">
        <v>21</v>
      </c>
      <c r="N45510" s="1" t="s">
        <v>119269</v>
      </c>
      <c r="O45510" s="1" t="s">
        <v>119270</v>
      </c>
      <c r="T45510" s="1" t="s">
        <v>191921</v>
      </c>
      <c r="U45510" s="1" t="s">
        <v>191921</v>
      </c>
      <c r="V45510" s="1" t="s">
        <v>191921</v>
      </c>
    </row>
    <row r="45511" spans="1:22" x14ac:dyDescent="0.4">
      <c r="A45511" s="1" t="s">
        <v>192729</v>
      </c>
      <c r="B45511" s="1" t="s">
        <v>119269</v>
      </c>
      <c r="C45511" s="6" t="str">
        <f t="shared" si="711"/>
        <v>0787</v>
      </c>
      <c r="E45511" s="1" t="s">
        <v>4439</v>
      </c>
      <c r="F45511" s="6" t="str">
        <f>_xlfn.XLOOKUP(E45511,npcItem!A:A,npcItem!T:T)</f>
        <v>소운거사(嘯雲居士)</v>
      </c>
      <c r="G45511" s="1" t="s">
        <v>119271</v>
      </c>
      <c r="H45511" s="6" t="s">
        <v>228841</v>
      </c>
      <c r="I45511" s="1" t="s">
        <v>37</v>
      </c>
      <c r="J45511" s="1" t="s">
        <v>21</v>
      </c>
      <c r="N45511" s="1" t="s">
        <v>119272</v>
      </c>
      <c r="O45511" s="1" t="s">
        <v>119273</v>
      </c>
      <c r="T45511" s="1" t="s">
        <v>191921</v>
      </c>
      <c r="U45511" s="1" t="s">
        <v>191921</v>
      </c>
      <c r="V45511" s="1" t="s">
        <v>191921</v>
      </c>
    </row>
    <row r="45512" spans="1:22" x14ac:dyDescent="0.4">
      <c r="A45512" s="1" t="s">
        <v>192729</v>
      </c>
      <c r="B45512" s="1" t="s">
        <v>119272</v>
      </c>
      <c r="C45512" s="6" t="str">
        <f t="shared" si="711"/>
        <v>0788</v>
      </c>
      <c r="E45512" s="1" t="s">
        <v>4439</v>
      </c>
      <c r="F45512" s="6" t="str">
        <f>_xlfn.XLOOKUP(E45512,npcItem!A:A,npcItem!T:T)</f>
        <v>소운거사(嘯雲居士)</v>
      </c>
      <c r="G45512" s="1" t="s">
        <v>119274</v>
      </c>
      <c r="H45512" s="6" t="s">
        <v>228842</v>
      </c>
      <c r="I45512" s="1" t="s">
        <v>37</v>
      </c>
      <c r="J45512" s="1" t="s">
        <v>21</v>
      </c>
      <c r="N45512" s="1" t="s">
        <v>119275</v>
      </c>
      <c r="O45512" s="1" t="s">
        <v>119276</v>
      </c>
      <c r="T45512" s="1" t="s">
        <v>191921</v>
      </c>
      <c r="U45512" s="1" t="s">
        <v>191921</v>
      </c>
      <c r="V45512" s="1" t="s">
        <v>191921</v>
      </c>
    </row>
    <row r="45513" spans="1:22" x14ac:dyDescent="0.4">
      <c r="A45513" s="1" t="s">
        <v>192729</v>
      </c>
      <c r="B45513" s="1" t="s">
        <v>119275</v>
      </c>
      <c r="C45513" s="6" t="str">
        <f t="shared" si="711"/>
        <v>0789</v>
      </c>
      <c r="E45513" s="1" t="s">
        <v>4439</v>
      </c>
      <c r="F45513" s="6" t="str">
        <f>_xlfn.XLOOKUP(E45513,npcItem!A:A,npcItem!T:T)</f>
        <v>소운거사(嘯雲居士)</v>
      </c>
      <c r="G45513" s="3" t="s">
        <v>119277</v>
      </c>
      <c r="H45513" s="6" t="s">
        <v>228843</v>
      </c>
      <c r="I45513" s="1" t="s">
        <v>37</v>
      </c>
      <c r="J45513" s="1" t="s">
        <v>21</v>
      </c>
      <c r="O45513" s="1" t="s">
        <v>119278</v>
      </c>
      <c r="T45513" s="1" t="s">
        <v>191921</v>
      </c>
      <c r="U45513" s="1" t="s">
        <v>119175</v>
      </c>
      <c r="V45513" s="1" t="s">
        <v>191921</v>
      </c>
    </row>
    <row r="45514" spans="1:22" x14ac:dyDescent="0.4">
      <c r="A45514" s="1" t="s">
        <v>192729</v>
      </c>
      <c r="B45514" s="1" t="s">
        <v>119242</v>
      </c>
      <c r="C45514" s="6" t="str">
        <f t="shared" si="711"/>
        <v>0790</v>
      </c>
      <c r="E45514" s="1" t="s">
        <v>10293</v>
      </c>
      <c r="F45514" s="6" t="e">
        <f>_xlfn.XLOOKUP(E45514,npcItem!A:A,npcItem!T:T)</f>
        <v>#N/A</v>
      </c>
      <c r="G45514" s="1" t="s">
        <v>34853</v>
      </c>
      <c r="H45514" s="6" t="s">
        <v>208532</v>
      </c>
      <c r="I45514" s="1" t="s">
        <v>37</v>
      </c>
      <c r="J45514" s="1" t="s">
        <v>21</v>
      </c>
      <c r="N45514" s="1" t="s">
        <v>119279</v>
      </c>
      <c r="O45514" s="1" t="s">
        <v>119280</v>
      </c>
      <c r="T45514" s="1" t="s">
        <v>191921</v>
      </c>
      <c r="U45514" s="1" t="s">
        <v>191921</v>
      </c>
      <c r="V45514" s="1" t="s">
        <v>191921</v>
      </c>
    </row>
    <row r="45515" spans="1:22" x14ac:dyDescent="0.4">
      <c r="A45515" s="1" t="s">
        <v>192729</v>
      </c>
      <c r="B45515" s="1" t="s">
        <v>119279</v>
      </c>
      <c r="C45515" s="6" t="str">
        <f t="shared" si="711"/>
        <v>0791</v>
      </c>
      <c r="E45515" s="1" t="s">
        <v>4439</v>
      </c>
      <c r="F45515" s="6" t="str">
        <f>_xlfn.XLOOKUP(E45515,npcItem!A:A,npcItem!T:T)</f>
        <v>소운거사(嘯雲居士)</v>
      </c>
      <c r="G45515" s="1" t="s">
        <v>119281</v>
      </c>
      <c r="H45515" s="6" t="s">
        <v>228844</v>
      </c>
      <c r="I45515" s="1" t="s">
        <v>37</v>
      </c>
      <c r="J45515" s="1" t="s">
        <v>21</v>
      </c>
      <c r="N45515" s="1" t="s">
        <v>119282</v>
      </c>
      <c r="O45515" s="1" t="s">
        <v>119283</v>
      </c>
      <c r="T45515" s="1" t="s">
        <v>191921</v>
      </c>
      <c r="U45515" s="1" t="s">
        <v>191921</v>
      </c>
      <c r="V45515" s="1" t="s">
        <v>191921</v>
      </c>
    </row>
    <row r="45516" spans="1:22" x14ac:dyDescent="0.4">
      <c r="A45516" s="1" t="s">
        <v>192729</v>
      </c>
      <c r="B45516" s="1" t="s">
        <v>119282</v>
      </c>
      <c r="C45516" s="6" t="str">
        <f t="shared" si="711"/>
        <v>0792</v>
      </c>
      <c r="E45516" s="1" t="s">
        <v>4439</v>
      </c>
      <c r="F45516" s="6" t="str">
        <f>_xlfn.XLOOKUP(E45516,npcItem!A:A,npcItem!T:T)</f>
        <v>소운거사(嘯雲居士)</v>
      </c>
      <c r="G45516" s="2" t="s">
        <v>119284</v>
      </c>
      <c r="H45516" s="6" t="s">
        <v>228845</v>
      </c>
      <c r="I45516" s="1" t="s">
        <v>37</v>
      </c>
      <c r="J45516" s="1" t="s">
        <v>21</v>
      </c>
      <c r="O45516" s="1" t="s">
        <v>119285</v>
      </c>
      <c r="T45516" s="1" t="s">
        <v>191921</v>
      </c>
      <c r="U45516" s="1" t="s">
        <v>119286</v>
      </c>
      <c r="V45516" s="1" t="s">
        <v>191921</v>
      </c>
    </row>
    <row r="45517" spans="1:22" x14ac:dyDescent="0.4">
      <c r="A45517" s="1" t="s">
        <v>192729</v>
      </c>
      <c r="B45517" s="1" t="s">
        <v>119166</v>
      </c>
      <c r="C45517" s="6" t="str">
        <f t="shared" si="711"/>
        <v>0793</v>
      </c>
      <c r="E45517" s="1" t="s">
        <v>10293</v>
      </c>
      <c r="F45517" s="6" t="e">
        <f>_xlfn.XLOOKUP(E45517,npcItem!A:A,npcItem!T:T)</f>
        <v>#N/A</v>
      </c>
      <c r="G45517" s="1" t="s">
        <v>2388</v>
      </c>
      <c r="H45517" s="6" t="s">
        <v>201009</v>
      </c>
      <c r="I45517" s="1" t="s">
        <v>37</v>
      </c>
      <c r="J45517" s="1" t="s">
        <v>21</v>
      </c>
      <c r="N45517" s="1" t="s">
        <v>119252</v>
      </c>
      <c r="O45517" s="1" t="s">
        <v>119287</v>
      </c>
      <c r="T45517" s="1" t="s">
        <v>191921</v>
      </c>
      <c r="U45517" s="1" t="s">
        <v>191921</v>
      </c>
      <c r="V45517" s="1" t="s">
        <v>191921</v>
      </c>
    </row>
    <row r="45518" spans="1:22" x14ac:dyDescent="0.4">
      <c r="A45518" s="1" t="s">
        <v>192729</v>
      </c>
      <c r="B45518" s="1" t="s">
        <v>119252</v>
      </c>
      <c r="C45518" s="6" t="str">
        <f t="shared" si="711"/>
        <v>0794</v>
      </c>
      <c r="E45518" s="1" t="s">
        <v>4439</v>
      </c>
      <c r="F45518" s="6" t="str">
        <f>_xlfn.XLOOKUP(E45518,npcItem!A:A,npcItem!T:T)</f>
        <v>소운거사(嘯雲居士)</v>
      </c>
      <c r="G45518" s="1" t="s">
        <v>119288</v>
      </c>
      <c r="H45518" s="6" t="s">
        <v>228846</v>
      </c>
      <c r="I45518" s="1" t="s">
        <v>37</v>
      </c>
      <c r="J45518" s="1" t="s">
        <v>21</v>
      </c>
      <c r="O45518" s="1" t="s">
        <v>119289</v>
      </c>
      <c r="T45518" s="1" t="s">
        <v>191921</v>
      </c>
      <c r="U45518" s="1" t="s">
        <v>119175</v>
      </c>
      <c r="V45518" s="1" t="s">
        <v>191921</v>
      </c>
    </row>
    <row r="45519" spans="1:22" x14ac:dyDescent="0.4">
      <c r="A45519" s="1" t="s">
        <v>192729</v>
      </c>
      <c r="B45519" s="1" t="s">
        <v>119290</v>
      </c>
      <c r="C45519" s="6" t="str">
        <f t="shared" si="711"/>
        <v>0795</v>
      </c>
      <c r="E45519" s="1" t="s">
        <v>20</v>
      </c>
      <c r="F45519" s="6"/>
      <c r="G45519" s="1" t="s">
        <v>119291</v>
      </c>
      <c r="H45519" s="6" t="s">
        <v>228847</v>
      </c>
      <c r="I45519" s="1" t="s">
        <v>20</v>
      </c>
      <c r="J45519" s="1" t="s">
        <v>21</v>
      </c>
      <c r="N45519" s="1" t="s">
        <v>119292</v>
      </c>
      <c r="O45519" s="1" t="s">
        <v>119293</v>
      </c>
      <c r="T45519" s="1" t="s">
        <v>191921</v>
      </c>
      <c r="U45519" s="1" t="s">
        <v>191921</v>
      </c>
      <c r="V45519" s="1" t="s">
        <v>191921</v>
      </c>
    </row>
    <row r="45520" spans="1:22" x14ac:dyDescent="0.4">
      <c r="A45520" s="1" t="s">
        <v>192729</v>
      </c>
      <c r="B45520" s="1" t="s">
        <v>119292</v>
      </c>
      <c r="C45520" s="6" t="str">
        <f t="shared" si="711"/>
        <v>0796</v>
      </c>
      <c r="E45520" s="1" t="s">
        <v>20</v>
      </c>
      <c r="F45520" s="6"/>
      <c r="G45520" s="1" t="s">
        <v>119294</v>
      </c>
      <c r="H45520" s="6" t="s">
        <v>228848</v>
      </c>
      <c r="I45520" s="1" t="s">
        <v>20</v>
      </c>
      <c r="J45520" s="1" t="s">
        <v>21</v>
      </c>
      <c r="O45520" s="1" t="s">
        <v>119295</v>
      </c>
      <c r="T45520" s="1" t="s">
        <v>191921</v>
      </c>
      <c r="U45520" s="1" t="s">
        <v>191921</v>
      </c>
      <c r="V45520" s="1" t="s">
        <v>191921</v>
      </c>
    </row>
    <row r="45521" spans="1:22" x14ac:dyDescent="0.4">
      <c r="A45521" s="1" t="s">
        <v>192729</v>
      </c>
      <c r="B45521" s="1" t="s">
        <v>119296</v>
      </c>
      <c r="C45521" s="6" t="str">
        <f t="shared" si="711"/>
        <v>0797</v>
      </c>
      <c r="E45521" s="1" t="s">
        <v>20</v>
      </c>
      <c r="F45521" s="6"/>
      <c r="G45521" s="1" t="s">
        <v>119297</v>
      </c>
      <c r="H45521" s="6" t="s">
        <v>228849</v>
      </c>
      <c r="I45521" s="1" t="s">
        <v>20</v>
      </c>
      <c r="J45521" s="1" t="s">
        <v>21</v>
      </c>
      <c r="N45521" s="1" t="s">
        <v>119298</v>
      </c>
      <c r="O45521" s="1" t="s">
        <v>119299</v>
      </c>
      <c r="T45521" s="1" t="s">
        <v>191921</v>
      </c>
      <c r="U45521" s="1" t="s">
        <v>191921</v>
      </c>
      <c r="V45521" s="1" t="s">
        <v>191921</v>
      </c>
    </row>
    <row r="45522" spans="1:22" x14ac:dyDescent="0.4">
      <c r="A45522" s="1" t="s">
        <v>192729</v>
      </c>
      <c r="B45522" s="1" t="s">
        <v>119298</v>
      </c>
      <c r="C45522" s="6" t="str">
        <f t="shared" si="711"/>
        <v>0798</v>
      </c>
      <c r="E45522" s="1" t="s">
        <v>20</v>
      </c>
      <c r="F45522" s="6"/>
      <c r="G45522" s="1" t="s">
        <v>119294</v>
      </c>
      <c r="H45522" s="6" t="s">
        <v>228848</v>
      </c>
      <c r="I45522" s="1" t="s">
        <v>20</v>
      </c>
      <c r="J45522" s="1" t="s">
        <v>21</v>
      </c>
      <c r="O45522" s="1" t="s">
        <v>119300</v>
      </c>
      <c r="T45522" s="1" t="s">
        <v>191921</v>
      </c>
      <c r="U45522" s="1" t="s">
        <v>191921</v>
      </c>
      <c r="V45522" s="1" t="s">
        <v>191921</v>
      </c>
    </row>
    <row r="45523" spans="1:22" x14ac:dyDescent="0.4">
      <c r="A45523" s="1" t="s">
        <v>192729</v>
      </c>
      <c r="B45523" s="1" t="s">
        <v>119301</v>
      </c>
      <c r="C45523" s="6" t="str">
        <f t="shared" si="711"/>
        <v>0799</v>
      </c>
      <c r="E45523" s="1" t="s">
        <v>20</v>
      </c>
      <c r="F45523" s="6"/>
      <c r="G45523" s="1" t="s">
        <v>119302</v>
      </c>
      <c r="H45523" s="6" t="s">
        <v>228850</v>
      </c>
      <c r="I45523" s="1" t="s">
        <v>20</v>
      </c>
      <c r="J45523" s="1" t="s">
        <v>21</v>
      </c>
      <c r="N45523" s="1" t="s">
        <v>119303</v>
      </c>
      <c r="O45523" s="1" t="s">
        <v>119304</v>
      </c>
      <c r="T45523" s="1" t="s">
        <v>191921</v>
      </c>
      <c r="U45523" s="1" t="s">
        <v>191921</v>
      </c>
      <c r="V45523" s="1" t="s">
        <v>191921</v>
      </c>
    </row>
    <row r="45524" spans="1:22" x14ac:dyDescent="0.4">
      <c r="A45524" s="1" t="s">
        <v>192729</v>
      </c>
      <c r="B45524" s="1" t="s">
        <v>119303</v>
      </c>
      <c r="C45524" s="6" t="str">
        <f t="shared" si="711"/>
        <v>0800</v>
      </c>
      <c r="E45524" s="1" t="s">
        <v>20</v>
      </c>
      <c r="F45524" s="6"/>
      <c r="G45524" s="1" t="s">
        <v>119294</v>
      </c>
      <c r="H45524" s="6" t="s">
        <v>228848</v>
      </c>
      <c r="I45524" s="1" t="s">
        <v>20</v>
      </c>
      <c r="J45524" s="1" t="s">
        <v>21</v>
      </c>
      <c r="O45524" s="1" t="s">
        <v>119305</v>
      </c>
      <c r="T45524" s="1" t="s">
        <v>191921</v>
      </c>
      <c r="U45524" s="1" t="s">
        <v>191921</v>
      </c>
      <c r="V45524" s="1" t="s">
        <v>191921</v>
      </c>
    </row>
    <row r="45525" spans="1:22" x14ac:dyDescent="0.4">
      <c r="A45525" s="1" t="s">
        <v>192729</v>
      </c>
      <c r="B45525" s="1" t="s">
        <v>119306</v>
      </c>
      <c r="C45525" s="6" t="str">
        <f t="shared" si="711"/>
        <v>0801</v>
      </c>
      <c r="E45525" s="1" t="s">
        <v>20</v>
      </c>
      <c r="F45525" s="6"/>
      <c r="G45525" s="1" t="s">
        <v>119307</v>
      </c>
      <c r="H45525" s="6" t="s">
        <v>228851</v>
      </c>
      <c r="I45525" s="1" t="s">
        <v>20</v>
      </c>
      <c r="J45525" s="1" t="s">
        <v>21</v>
      </c>
      <c r="N45525" s="1" t="s">
        <v>119308</v>
      </c>
      <c r="O45525" s="1" t="s">
        <v>119309</v>
      </c>
      <c r="T45525" s="1" t="s">
        <v>191921</v>
      </c>
      <c r="U45525" s="1" t="s">
        <v>191921</v>
      </c>
      <c r="V45525" s="1" t="s">
        <v>191921</v>
      </c>
    </row>
    <row r="45526" spans="1:22" x14ac:dyDescent="0.4">
      <c r="A45526" s="1" t="s">
        <v>192729</v>
      </c>
      <c r="B45526" s="1" t="s">
        <v>119308</v>
      </c>
      <c r="C45526" s="6" t="str">
        <f t="shared" si="711"/>
        <v>0802</v>
      </c>
      <c r="E45526" s="1" t="s">
        <v>20</v>
      </c>
      <c r="F45526" s="6"/>
      <c r="G45526" s="1" t="s">
        <v>119294</v>
      </c>
      <c r="H45526" s="6" t="s">
        <v>228848</v>
      </c>
      <c r="I45526" s="1" t="s">
        <v>20</v>
      </c>
      <c r="J45526" s="1" t="s">
        <v>21</v>
      </c>
      <c r="O45526" s="1" t="s">
        <v>119310</v>
      </c>
      <c r="T45526" s="1" t="s">
        <v>191921</v>
      </c>
      <c r="U45526" s="1" t="s">
        <v>191921</v>
      </c>
      <c r="V45526" s="1" t="s">
        <v>191921</v>
      </c>
    </row>
    <row r="45527" spans="1:22" x14ac:dyDescent="0.4">
      <c r="A45527" s="1" t="s">
        <v>192729</v>
      </c>
      <c r="B45527" s="1" t="s">
        <v>119311</v>
      </c>
      <c r="C45527" s="6" t="str">
        <f t="shared" si="711"/>
        <v>0803</v>
      </c>
      <c r="E45527" s="1" t="s">
        <v>20</v>
      </c>
      <c r="F45527" s="6"/>
      <c r="G45527" s="1" t="s">
        <v>119312</v>
      </c>
      <c r="H45527" s="6" t="s">
        <v>228852</v>
      </c>
      <c r="I45527" s="1" t="s">
        <v>20</v>
      </c>
      <c r="J45527" s="1" t="s">
        <v>21</v>
      </c>
      <c r="N45527" s="1" t="s">
        <v>119313</v>
      </c>
      <c r="O45527" s="1" t="s">
        <v>119314</v>
      </c>
      <c r="T45527" s="1" t="s">
        <v>191921</v>
      </c>
      <c r="U45527" s="1" t="s">
        <v>191921</v>
      </c>
      <c r="V45527" s="1" t="s">
        <v>191921</v>
      </c>
    </row>
    <row r="45528" spans="1:22" x14ac:dyDescent="0.4">
      <c r="A45528" s="1" t="s">
        <v>192729</v>
      </c>
      <c r="B45528" s="1" t="s">
        <v>119313</v>
      </c>
      <c r="C45528" s="6" t="str">
        <f t="shared" si="711"/>
        <v>0804</v>
      </c>
      <c r="E45528" s="1" t="s">
        <v>20</v>
      </c>
      <c r="F45528" s="6"/>
      <c r="G45528" s="1" t="s">
        <v>119294</v>
      </c>
      <c r="H45528" s="6" t="s">
        <v>228848</v>
      </c>
      <c r="I45528" s="1" t="s">
        <v>20</v>
      </c>
      <c r="J45528" s="1" t="s">
        <v>21</v>
      </c>
      <c r="O45528" s="1" t="s">
        <v>119315</v>
      </c>
      <c r="T45528" s="1" t="s">
        <v>191921</v>
      </c>
      <c r="U45528" s="1" t="s">
        <v>191921</v>
      </c>
      <c r="V45528" s="1" t="s">
        <v>191921</v>
      </c>
    </row>
    <row r="45529" spans="1:22" x14ac:dyDescent="0.4">
      <c r="A45529" s="1" t="s">
        <v>192729</v>
      </c>
      <c r="B45529" s="1" t="s">
        <v>119316</v>
      </c>
      <c r="C45529" s="6" t="str">
        <f t="shared" si="711"/>
        <v>0805</v>
      </c>
      <c r="E45529" s="1" t="s">
        <v>20</v>
      </c>
      <c r="F45529" s="6"/>
      <c r="G45529" s="1" t="s">
        <v>119317</v>
      </c>
      <c r="H45529" s="6" t="s">
        <v>228853</v>
      </c>
      <c r="I45529" s="1" t="s">
        <v>20</v>
      </c>
      <c r="J45529" s="1" t="s">
        <v>21</v>
      </c>
      <c r="K45529" s="1" t="s">
        <v>119318</v>
      </c>
      <c r="N45529" s="1" t="s">
        <v>119319</v>
      </c>
      <c r="O45529" s="1" t="s">
        <v>119320</v>
      </c>
      <c r="T45529" s="1" t="s">
        <v>191921</v>
      </c>
      <c r="U45529" s="1" t="s">
        <v>191921</v>
      </c>
      <c r="V45529" s="1" t="s">
        <v>191921</v>
      </c>
    </row>
    <row r="45530" spans="1:22" x14ac:dyDescent="0.4">
      <c r="A45530" s="1" t="s">
        <v>192729</v>
      </c>
      <c r="B45530" s="1" t="s">
        <v>119319</v>
      </c>
      <c r="C45530" s="6" t="str">
        <f t="shared" si="711"/>
        <v>0806</v>
      </c>
      <c r="E45530" s="1" t="s">
        <v>20</v>
      </c>
      <c r="F45530" s="6"/>
      <c r="G45530" s="1" t="s">
        <v>553</v>
      </c>
      <c r="H45530" s="6" t="s">
        <v>200413</v>
      </c>
      <c r="I45530" s="1" t="s">
        <v>20</v>
      </c>
      <c r="J45530" s="1" t="s">
        <v>21</v>
      </c>
      <c r="N45530" s="1" t="s">
        <v>119321</v>
      </c>
      <c r="O45530" s="1" t="s">
        <v>119322</v>
      </c>
      <c r="T45530" s="1" t="s">
        <v>191921</v>
      </c>
      <c r="U45530" s="1" t="s">
        <v>191921</v>
      </c>
      <c r="V45530" s="1" t="s">
        <v>191921</v>
      </c>
    </row>
    <row r="45531" spans="1:22" x14ac:dyDescent="0.4">
      <c r="A45531" s="1" t="s">
        <v>192729</v>
      </c>
      <c r="B45531" s="1" t="s">
        <v>119321</v>
      </c>
      <c r="C45531" s="6" t="str">
        <f t="shared" si="711"/>
        <v>0807</v>
      </c>
      <c r="E45531" s="1" t="s">
        <v>20</v>
      </c>
      <c r="F45531" s="6"/>
      <c r="G45531" s="1" t="s">
        <v>553</v>
      </c>
      <c r="H45531" s="6" t="s">
        <v>200413</v>
      </c>
      <c r="I45531" s="1" t="s">
        <v>20</v>
      </c>
      <c r="J45531" s="1" t="s">
        <v>21</v>
      </c>
      <c r="N45531" s="1" t="s">
        <v>119323</v>
      </c>
      <c r="O45531" s="1" t="s">
        <v>119324</v>
      </c>
      <c r="T45531" s="1" t="s">
        <v>191921</v>
      </c>
      <c r="U45531" s="1" t="s">
        <v>191921</v>
      </c>
      <c r="V45531" s="1" t="s">
        <v>191921</v>
      </c>
    </row>
    <row r="45532" spans="1:22" x14ac:dyDescent="0.4">
      <c r="A45532" s="1" t="s">
        <v>192729</v>
      </c>
      <c r="B45532" s="1" t="s">
        <v>119323</v>
      </c>
      <c r="C45532" s="6" t="str">
        <f t="shared" si="711"/>
        <v>0808</v>
      </c>
      <c r="E45532" s="1" t="s">
        <v>20</v>
      </c>
      <c r="F45532" s="6"/>
      <c r="G45532" s="1" t="s">
        <v>119325</v>
      </c>
      <c r="H45532" s="6" t="s">
        <v>228854</v>
      </c>
      <c r="I45532" s="1" t="s">
        <v>20</v>
      </c>
      <c r="J45532" s="1" t="s">
        <v>21</v>
      </c>
      <c r="O45532" s="1" t="s">
        <v>119326</v>
      </c>
      <c r="T45532" s="1" t="s">
        <v>191921</v>
      </c>
      <c r="U45532" s="1" t="s">
        <v>191921</v>
      </c>
      <c r="V45532" s="1" t="s">
        <v>191921</v>
      </c>
    </row>
    <row r="45533" spans="1:22" x14ac:dyDescent="0.4">
      <c r="A45533" s="1" t="s">
        <v>192729</v>
      </c>
      <c r="B45533" s="1" t="s">
        <v>119318</v>
      </c>
      <c r="C45533" s="6" t="str">
        <f t="shared" si="711"/>
        <v>0809</v>
      </c>
      <c r="E45533" s="1" t="s">
        <v>20</v>
      </c>
      <c r="F45533" s="6"/>
      <c r="G45533" s="1" t="s">
        <v>119327</v>
      </c>
      <c r="H45533" s="6" t="s">
        <v>228855</v>
      </c>
      <c r="I45533" s="1" t="s">
        <v>20</v>
      </c>
      <c r="J45533" s="1" t="s">
        <v>21</v>
      </c>
      <c r="O45533" s="1" t="s">
        <v>119328</v>
      </c>
      <c r="T45533" s="1" t="s">
        <v>191921</v>
      </c>
      <c r="U45533" s="1" t="s">
        <v>191921</v>
      </c>
      <c r="V45533" s="1" t="s">
        <v>191921</v>
      </c>
    </row>
    <row r="45534" spans="1:22" x14ac:dyDescent="0.4">
      <c r="A45534" s="1" t="s">
        <v>192729</v>
      </c>
      <c r="B45534" s="1" t="s">
        <v>119329</v>
      </c>
      <c r="C45534" s="6" t="str">
        <f t="shared" si="711"/>
        <v>0810</v>
      </c>
      <c r="E45534" s="1" t="s">
        <v>20</v>
      </c>
      <c r="F45534" s="6"/>
      <c r="G45534" s="1" t="s">
        <v>119330</v>
      </c>
      <c r="H45534" s="6" t="s">
        <v>228856</v>
      </c>
      <c r="I45534" s="1" t="s">
        <v>20</v>
      </c>
      <c r="J45534" s="1" t="s">
        <v>21</v>
      </c>
      <c r="N45534" s="1" t="s">
        <v>119331</v>
      </c>
      <c r="O45534" s="1" t="s">
        <v>119332</v>
      </c>
      <c r="T45534" s="1" t="s">
        <v>191921</v>
      </c>
      <c r="U45534" s="1" t="s">
        <v>191921</v>
      </c>
      <c r="V45534" s="1" t="s">
        <v>191921</v>
      </c>
    </row>
    <row r="45535" spans="1:22" x14ac:dyDescent="0.4">
      <c r="A45535" s="1" t="s">
        <v>192729</v>
      </c>
      <c r="B45535" s="1" t="s">
        <v>119331</v>
      </c>
      <c r="C45535" s="6" t="str">
        <f t="shared" si="711"/>
        <v>0811</v>
      </c>
      <c r="E45535" s="1" t="s">
        <v>20</v>
      </c>
      <c r="F45535" s="6"/>
      <c r="G45535" s="1" t="s">
        <v>119294</v>
      </c>
      <c r="H45535" s="6" t="s">
        <v>228848</v>
      </c>
      <c r="I45535" s="1" t="s">
        <v>20</v>
      </c>
      <c r="J45535" s="1" t="s">
        <v>21</v>
      </c>
      <c r="O45535" s="1" t="s">
        <v>119333</v>
      </c>
      <c r="T45535" s="1" t="s">
        <v>191921</v>
      </c>
      <c r="U45535" s="1" t="s">
        <v>191921</v>
      </c>
      <c r="V45535" s="1" t="s">
        <v>191921</v>
      </c>
    </row>
    <row r="45536" spans="1:22" x14ac:dyDescent="0.4">
      <c r="A45536" s="1" t="s">
        <v>192729</v>
      </c>
      <c r="B45536" s="1" t="s">
        <v>119334</v>
      </c>
      <c r="C45536" s="6" t="str">
        <f t="shared" si="711"/>
        <v>0812</v>
      </c>
      <c r="E45536" s="1" t="s">
        <v>20</v>
      </c>
      <c r="F45536" s="6"/>
      <c r="G45536" s="1" t="s">
        <v>119335</v>
      </c>
      <c r="H45536" s="6" t="s">
        <v>228857</v>
      </c>
      <c r="I45536" s="1" t="s">
        <v>20</v>
      </c>
      <c r="J45536" s="1" t="s">
        <v>21</v>
      </c>
      <c r="N45536" s="1" t="s">
        <v>119336</v>
      </c>
      <c r="O45536" s="1" t="s">
        <v>119337</v>
      </c>
      <c r="T45536" s="1" t="s">
        <v>191921</v>
      </c>
      <c r="U45536" s="1" t="s">
        <v>191921</v>
      </c>
      <c r="V45536" s="1" t="s">
        <v>191921</v>
      </c>
    </row>
    <row r="45537" spans="1:22" x14ac:dyDescent="0.4">
      <c r="A45537" s="1" t="s">
        <v>192729</v>
      </c>
      <c r="B45537" s="1" t="s">
        <v>119336</v>
      </c>
      <c r="C45537" s="6" t="str">
        <f t="shared" si="711"/>
        <v>0813</v>
      </c>
      <c r="E45537" s="1" t="s">
        <v>20</v>
      </c>
      <c r="F45537" s="6"/>
      <c r="G45537" s="1" t="s">
        <v>119294</v>
      </c>
      <c r="H45537" s="6" t="s">
        <v>228848</v>
      </c>
      <c r="I45537" s="1" t="s">
        <v>20</v>
      </c>
      <c r="J45537" s="1" t="s">
        <v>21</v>
      </c>
      <c r="O45537" s="1" t="s">
        <v>119338</v>
      </c>
      <c r="T45537" s="1" t="s">
        <v>191921</v>
      </c>
      <c r="U45537" s="1" t="s">
        <v>191921</v>
      </c>
      <c r="V45537" s="1" t="s">
        <v>191921</v>
      </c>
    </row>
    <row r="45538" spans="1:22" x14ac:dyDescent="0.4">
      <c r="A45538" s="1" t="s">
        <v>192729</v>
      </c>
      <c r="B45538" s="1" t="s">
        <v>119339</v>
      </c>
      <c r="C45538" s="6" t="str">
        <f t="shared" si="711"/>
        <v>0814</v>
      </c>
      <c r="E45538" s="1" t="s">
        <v>20</v>
      </c>
      <c r="F45538" s="6"/>
      <c r="G45538" s="1" t="s">
        <v>119340</v>
      </c>
      <c r="H45538" s="6" t="s">
        <v>228858</v>
      </c>
      <c r="I45538" s="1" t="s">
        <v>20</v>
      </c>
      <c r="J45538" s="1" t="s">
        <v>21</v>
      </c>
      <c r="N45538" s="1" t="s">
        <v>119341</v>
      </c>
      <c r="O45538" s="1" t="s">
        <v>119342</v>
      </c>
      <c r="T45538" s="1" t="s">
        <v>191921</v>
      </c>
      <c r="U45538" s="1" t="s">
        <v>191921</v>
      </c>
      <c r="V45538" s="1" t="s">
        <v>191921</v>
      </c>
    </row>
    <row r="45539" spans="1:22" x14ac:dyDescent="0.4">
      <c r="A45539" s="1" t="s">
        <v>192729</v>
      </c>
      <c r="B45539" s="1" t="s">
        <v>119341</v>
      </c>
      <c r="C45539" s="6" t="str">
        <f t="shared" si="711"/>
        <v>0815</v>
      </c>
      <c r="E45539" s="1" t="s">
        <v>20</v>
      </c>
      <c r="F45539" s="6"/>
      <c r="G45539" s="1" t="s">
        <v>119294</v>
      </c>
      <c r="H45539" s="6" t="s">
        <v>228848</v>
      </c>
      <c r="I45539" s="1" t="s">
        <v>20</v>
      </c>
      <c r="J45539" s="1" t="s">
        <v>21</v>
      </c>
      <c r="O45539" s="1" t="s">
        <v>119343</v>
      </c>
      <c r="T45539" s="1" t="s">
        <v>191921</v>
      </c>
      <c r="U45539" s="1" t="s">
        <v>191921</v>
      </c>
      <c r="V45539" s="1" t="s">
        <v>191921</v>
      </c>
    </row>
    <row r="45540" spans="1:22" x14ac:dyDescent="0.4">
      <c r="A45540" s="1" t="s">
        <v>192729</v>
      </c>
      <c r="B45540" s="1" t="s">
        <v>119344</v>
      </c>
      <c r="C45540" s="6" t="str">
        <f t="shared" si="711"/>
        <v>0816</v>
      </c>
      <c r="E45540" s="1" t="s">
        <v>20</v>
      </c>
      <c r="F45540" s="6"/>
      <c r="G45540" s="1" t="s">
        <v>119345</v>
      </c>
      <c r="H45540" s="6" t="s">
        <v>228859</v>
      </c>
      <c r="I45540" s="1" t="s">
        <v>20</v>
      </c>
      <c r="J45540" s="1" t="s">
        <v>21</v>
      </c>
      <c r="N45540" s="1" t="s">
        <v>119346</v>
      </c>
      <c r="O45540" s="1" t="s">
        <v>119347</v>
      </c>
      <c r="T45540" s="1" t="s">
        <v>191921</v>
      </c>
      <c r="U45540" s="1" t="s">
        <v>191921</v>
      </c>
      <c r="V45540" s="1" t="s">
        <v>191921</v>
      </c>
    </row>
    <row r="45541" spans="1:22" x14ac:dyDescent="0.4">
      <c r="A45541" s="1" t="s">
        <v>192729</v>
      </c>
      <c r="B45541" s="1" t="s">
        <v>119346</v>
      </c>
      <c r="C45541" s="6" t="str">
        <f t="shared" si="711"/>
        <v>0817</v>
      </c>
      <c r="E45541" s="1" t="s">
        <v>20</v>
      </c>
      <c r="F45541" s="6"/>
      <c r="G45541" s="1" t="s">
        <v>119294</v>
      </c>
      <c r="H45541" s="6" t="s">
        <v>228848</v>
      </c>
      <c r="I45541" s="1" t="s">
        <v>20</v>
      </c>
      <c r="J45541" s="1" t="s">
        <v>21</v>
      </c>
      <c r="O45541" s="1" t="s">
        <v>119348</v>
      </c>
      <c r="T45541" s="1" t="s">
        <v>191921</v>
      </c>
      <c r="U45541" s="1" t="s">
        <v>191921</v>
      </c>
      <c r="V45541" s="1" t="s">
        <v>191921</v>
      </c>
    </row>
    <row r="45542" spans="1:22" x14ac:dyDescent="0.4">
      <c r="A45542" s="1" t="s">
        <v>192729</v>
      </c>
      <c r="B45542" s="1" t="s">
        <v>119349</v>
      </c>
      <c r="C45542" s="6" t="str">
        <f t="shared" si="711"/>
        <v>0818</v>
      </c>
      <c r="F45542" s="6"/>
      <c r="H45542" s="6" t="s">
        <v>246997</v>
      </c>
      <c r="I45542" s="1" t="s">
        <v>37</v>
      </c>
      <c r="J45542" s="1" t="s">
        <v>21</v>
      </c>
      <c r="N45542" s="1" t="s">
        <v>119350</v>
      </c>
      <c r="O45542" s="1" t="s">
        <v>119351</v>
      </c>
      <c r="T45542" s="1" t="s">
        <v>191921</v>
      </c>
      <c r="U45542" s="1" t="s">
        <v>191921</v>
      </c>
      <c r="V45542" s="1" t="s">
        <v>191921</v>
      </c>
    </row>
    <row r="45543" spans="1:22" x14ac:dyDescent="0.4">
      <c r="A45543" s="1" t="s">
        <v>192729</v>
      </c>
      <c r="B45543" s="1" t="s">
        <v>119350</v>
      </c>
      <c r="C45543" s="6" t="str">
        <f t="shared" si="711"/>
        <v>0819</v>
      </c>
      <c r="F45543" s="6"/>
      <c r="H45543" s="6" t="s">
        <v>246997</v>
      </c>
      <c r="I45543" s="1" t="s">
        <v>37</v>
      </c>
      <c r="J45543" s="1" t="s">
        <v>21</v>
      </c>
      <c r="O45543" s="1" t="s">
        <v>119352</v>
      </c>
      <c r="T45543" s="1" t="s">
        <v>191921</v>
      </c>
      <c r="U45543" s="1" t="s">
        <v>119353</v>
      </c>
      <c r="V45543" s="1" t="s">
        <v>191921</v>
      </c>
    </row>
    <row r="45544" spans="1:22" x14ac:dyDescent="0.4">
      <c r="A45544" s="1" t="s">
        <v>192729</v>
      </c>
      <c r="B45544" s="1" t="s">
        <v>117367</v>
      </c>
      <c r="C45544" s="6" t="str">
        <f t="shared" si="711"/>
        <v>0820</v>
      </c>
      <c r="E45544" s="1" t="s">
        <v>10293</v>
      </c>
      <c r="F45544" s="6" t="e">
        <f>_xlfn.XLOOKUP(E45544,npcItem!A:A,npcItem!T:T)</f>
        <v>#N/A</v>
      </c>
      <c r="G45544" s="1" t="s">
        <v>117366</v>
      </c>
      <c r="H45544" s="6" t="s">
        <v>228349</v>
      </c>
      <c r="I45544" s="1" t="s">
        <v>37</v>
      </c>
      <c r="J45544" s="1" t="s">
        <v>21</v>
      </c>
      <c r="N45544" s="1" t="s">
        <v>119354</v>
      </c>
      <c r="O45544" s="1" t="s">
        <v>119355</v>
      </c>
      <c r="T45544" s="1" t="s">
        <v>191921</v>
      </c>
      <c r="U45544" s="1" t="s">
        <v>191921</v>
      </c>
      <c r="V45544" s="1" t="s">
        <v>191921</v>
      </c>
    </row>
    <row r="45545" spans="1:22" x14ac:dyDescent="0.4">
      <c r="A45545" s="1" t="s">
        <v>192729</v>
      </c>
      <c r="B45545" s="1" t="s">
        <v>119356</v>
      </c>
      <c r="C45545" s="6" t="str">
        <f t="shared" si="711"/>
        <v>0821</v>
      </c>
      <c r="E45545" s="1" t="s">
        <v>10293</v>
      </c>
      <c r="F45545" s="6" t="e">
        <f>_xlfn.XLOOKUP(E45545,npcItem!A:A,npcItem!T:T)</f>
        <v>#N/A</v>
      </c>
      <c r="G45545" s="1" t="s">
        <v>119357</v>
      </c>
      <c r="H45545" s="6" t="s">
        <v>228860</v>
      </c>
      <c r="I45545" s="1" t="s">
        <v>37</v>
      </c>
      <c r="J45545" s="1" t="s">
        <v>21</v>
      </c>
      <c r="N45545" s="1" t="s">
        <v>119358</v>
      </c>
      <c r="O45545" s="1" t="s">
        <v>119359</v>
      </c>
      <c r="T45545" s="1" t="s">
        <v>191921</v>
      </c>
      <c r="U45545" s="1" t="s">
        <v>191921</v>
      </c>
      <c r="V45545" s="1" t="s">
        <v>191921</v>
      </c>
    </row>
    <row r="45546" spans="1:22" x14ac:dyDescent="0.4">
      <c r="A45546" s="1" t="s">
        <v>192729</v>
      </c>
      <c r="B45546" s="1" t="s">
        <v>119358</v>
      </c>
      <c r="C45546" s="6" t="str">
        <f t="shared" si="711"/>
        <v>0822</v>
      </c>
      <c r="E45546" s="1" t="s">
        <v>4468</v>
      </c>
      <c r="F45546" s="6" t="str">
        <f>_xlfn.XLOOKUP(E45546,npcItem!A:A,npcItem!T:T)</f>
        <v>복거(卜巨)</v>
      </c>
      <c r="G45546" s="1" t="s">
        <v>117376</v>
      </c>
      <c r="H45546" s="6" t="s">
        <v>228352</v>
      </c>
      <c r="I45546" s="1" t="s">
        <v>37</v>
      </c>
      <c r="J45546" s="1" t="s">
        <v>21</v>
      </c>
      <c r="N45546" s="1" t="s">
        <v>119360</v>
      </c>
      <c r="O45546" s="1" t="s">
        <v>119361</v>
      </c>
      <c r="T45546" s="1" t="s">
        <v>191921</v>
      </c>
      <c r="U45546" s="1" t="s">
        <v>191921</v>
      </c>
      <c r="V45546" s="1" t="s">
        <v>191921</v>
      </c>
    </row>
    <row r="45547" spans="1:22" x14ac:dyDescent="0.4">
      <c r="A45547" s="1" t="s">
        <v>192729</v>
      </c>
      <c r="B45547" s="1" t="s">
        <v>119360</v>
      </c>
      <c r="C45547" s="6" t="str">
        <f t="shared" si="711"/>
        <v>0823</v>
      </c>
      <c r="E45547" s="1" t="s">
        <v>4468</v>
      </c>
      <c r="F45547" s="6" t="str">
        <f>_xlfn.XLOOKUP(E45547,npcItem!A:A,npcItem!T:T)</f>
        <v>복거(卜巨)</v>
      </c>
      <c r="G45547" s="1" t="s">
        <v>117379</v>
      </c>
      <c r="H45547" s="6" t="s">
        <v>228353</v>
      </c>
      <c r="I45547" s="1" t="s">
        <v>37</v>
      </c>
      <c r="J45547" s="1" t="s">
        <v>21</v>
      </c>
      <c r="N45547" s="1" t="s">
        <v>119362</v>
      </c>
      <c r="O45547" s="1" t="s">
        <v>119363</v>
      </c>
      <c r="T45547" s="1" t="s">
        <v>191921</v>
      </c>
      <c r="U45547" s="1" t="s">
        <v>191921</v>
      </c>
      <c r="V45547" s="1" t="s">
        <v>191921</v>
      </c>
    </row>
    <row r="45548" spans="1:22" x14ac:dyDescent="0.4">
      <c r="A45548" s="1" t="s">
        <v>192729</v>
      </c>
      <c r="B45548" s="1" t="s">
        <v>119354</v>
      </c>
      <c r="C45548" s="6" t="str">
        <f t="shared" si="711"/>
        <v>0824</v>
      </c>
      <c r="E45548" s="1" t="s">
        <v>4468</v>
      </c>
      <c r="F45548" s="6" t="str">
        <f>_xlfn.XLOOKUP(E45548,npcItem!A:A,npcItem!T:T)</f>
        <v>복거(卜巨)</v>
      </c>
      <c r="G45548" s="1" t="s">
        <v>117370</v>
      </c>
      <c r="H45548" s="6" t="s">
        <v>228350</v>
      </c>
      <c r="I45548" s="1" t="s">
        <v>37</v>
      </c>
      <c r="J45548" s="1" t="s">
        <v>21</v>
      </c>
      <c r="N45548" s="1" t="s">
        <v>119356</v>
      </c>
      <c r="O45548" s="1" t="s">
        <v>119364</v>
      </c>
      <c r="T45548" s="1" t="s">
        <v>191921</v>
      </c>
      <c r="U45548" s="1" t="s">
        <v>191921</v>
      </c>
      <c r="V45548" s="1" t="s">
        <v>191921</v>
      </c>
    </row>
    <row r="45549" spans="1:22" x14ac:dyDescent="0.4">
      <c r="A45549" s="1" t="s">
        <v>192729</v>
      </c>
      <c r="B45549" s="1" t="s">
        <v>119362</v>
      </c>
      <c r="C45549" s="6" t="str">
        <f t="shared" si="711"/>
        <v>0825</v>
      </c>
      <c r="E45549" s="1" t="s">
        <v>10293</v>
      </c>
      <c r="F45549" s="6" t="e">
        <f>_xlfn.XLOOKUP(E45549,npcItem!A:A,npcItem!T:T)</f>
        <v>#N/A</v>
      </c>
      <c r="G45549" s="1" t="s">
        <v>10968</v>
      </c>
      <c r="H45549" s="6" t="s">
        <v>203628</v>
      </c>
      <c r="I45549" s="1" t="s">
        <v>37</v>
      </c>
      <c r="J45549" s="1" t="s">
        <v>21</v>
      </c>
      <c r="N45549" s="1" t="s">
        <v>117382</v>
      </c>
      <c r="O45549" s="1" t="s">
        <v>119365</v>
      </c>
      <c r="T45549" s="1" t="s">
        <v>191921</v>
      </c>
      <c r="U45549" s="1" t="s">
        <v>191921</v>
      </c>
      <c r="V45549" s="1" t="s">
        <v>191921</v>
      </c>
    </row>
    <row r="45550" spans="1:22" x14ac:dyDescent="0.4">
      <c r="A45550" s="1" t="s">
        <v>192729</v>
      </c>
      <c r="B45550" s="1" t="s">
        <v>117550</v>
      </c>
      <c r="C45550" s="6" t="str">
        <f t="shared" si="711"/>
        <v>0826</v>
      </c>
      <c r="E45550" s="1" t="s">
        <v>4497</v>
      </c>
      <c r="F45550" s="6" t="str">
        <f>_xlfn.XLOOKUP(E45550,npcItem!A:A,npcItem!T:T)</f>
        <v>이명생(李明生)</v>
      </c>
      <c r="G45550" s="1" t="s">
        <v>119366</v>
      </c>
      <c r="H45550" s="6" t="s">
        <v>228861</v>
      </c>
      <c r="I45550" s="1" t="s">
        <v>37</v>
      </c>
      <c r="J45550" s="1" t="s">
        <v>21</v>
      </c>
      <c r="N45550" s="1" t="s">
        <v>117556</v>
      </c>
      <c r="O45550" s="1" t="s">
        <v>119367</v>
      </c>
      <c r="T45550" s="1" t="s">
        <v>191921</v>
      </c>
      <c r="U45550" s="1" t="s">
        <v>191921</v>
      </c>
      <c r="V45550" s="1" t="s">
        <v>191921</v>
      </c>
    </row>
    <row r="45551" spans="1:22" x14ac:dyDescent="0.4">
      <c r="A45551" s="1" t="s">
        <v>192729</v>
      </c>
      <c r="B45551" s="1" t="s">
        <v>117558</v>
      </c>
      <c r="C45551" s="6" t="str">
        <f t="shared" si="711"/>
        <v>0827</v>
      </c>
      <c r="E45551" s="1" t="s">
        <v>10293</v>
      </c>
      <c r="F45551" s="6" t="e">
        <f>_xlfn.XLOOKUP(E45551,npcItem!A:A,npcItem!T:T)</f>
        <v>#N/A</v>
      </c>
      <c r="G45551" s="1" t="s">
        <v>119368</v>
      </c>
      <c r="H45551" s="6" t="s">
        <v>228862</v>
      </c>
      <c r="I45551" s="1" t="s">
        <v>37</v>
      </c>
      <c r="J45551" s="1" t="s">
        <v>21</v>
      </c>
      <c r="O45551" s="1" t="s">
        <v>119369</v>
      </c>
      <c r="T45551" s="1" t="s">
        <v>191921</v>
      </c>
      <c r="U45551" s="1" t="s">
        <v>191921</v>
      </c>
      <c r="V45551" s="1" t="s">
        <v>191921</v>
      </c>
    </row>
    <row r="45552" spans="1:22" x14ac:dyDescent="0.4">
      <c r="A45552" s="1" t="s">
        <v>192729</v>
      </c>
      <c r="B45552" s="1" t="s">
        <v>117940</v>
      </c>
      <c r="C45552" s="6" t="str">
        <f t="shared" si="711"/>
        <v>0828</v>
      </c>
      <c r="E45552" s="1" t="s">
        <v>2254</v>
      </c>
      <c r="F45552" s="6" t="str">
        <f>_xlfn.XLOOKUP(E45552,npcItem!A:A,npcItem!T:T)</f>
        <v>이심환(李尋歡)</v>
      </c>
      <c r="G45552" s="1" t="s">
        <v>119370</v>
      </c>
      <c r="H45552" s="6" t="s">
        <v>228863</v>
      </c>
      <c r="I45552" s="1" t="s">
        <v>37</v>
      </c>
      <c r="J45552" s="1" t="s">
        <v>21</v>
      </c>
      <c r="O45552" s="1" t="s">
        <v>119371</v>
      </c>
      <c r="T45552" s="1" t="s">
        <v>191921</v>
      </c>
      <c r="U45552" s="1" t="s">
        <v>191921</v>
      </c>
      <c r="V45552" s="1" t="s">
        <v>191921</v>
      </c>
    </row>
    <row r="45553" spans="1:22" x14ac:dyDescent="0.4">
      <c r="A45553" s="1" t="s">
        <v>192729</v>
      </c>
      <c r="B45553" s="1" t="s">
        <v>119372</v>
      </c>
      <c r="C45553" s="6" t="str">
        <f t="shared" si="711"/>
        <v>0829</v>
      </c>
      <c r="E45553" s="1" t="s">
        <v>2715</v>
      </c>
      <c r="F45553" s="6" t="str">
        <f>_xlfn.XLOOKUP(E45553,npcItem!A:A,npcItem!T:T)</f>
        <v>용소운(龍嘯雲)</v>
      </c>
      <c r="G45553" s="1" t="s">
        <v>118589</v>
      </c>
      <c r="H45553" s="6" t="s">
        <v>228669</v>
      </c>
      <c r="I45553" s="1" t="s">
        <v>37</v>
      </c>
      <c r="J45553" s="1" t="s">
        <v>21</v>
      </c>
      <c r="N45553" s="1" t="s">
        <v>119373</v>
      </c>
      <c r="O45553" s="1" t="s">
        <v>119374</v>
      </c>
      <c r="T45553" s="1" t="s">
        <v>191921</v>
      </c>
      <c r="U45553" s="1" t="s">
        <v>191921</v>
      </c>
      <c r="V45553" s="1" t="s">
        <v>191921</v>
      </c>
    </row>
    <row r="45554" spans="1:22" x14ac:dyDescent="0.4">
      <c r="A45554" s="1" t="s">
        <v>192729</v>
      </c>
      <c r="B45554" s="1" t="s">
        <v>119373</v>
      </c>
      <c r="C45554" s="6" t="str">
        <f t="shared" si="711"/>
        <v>0830</v>
      </c>
      <c r="E45554" s="1" t="s">
        <v>2715</v>
      </c>
      <c r="F45554" s="6" t="str">
        <f>_xlfn.XLOOKUP(E45554,npcItem!A:A,npcItem!T:T)</f>
        <v>용소운(龍嘯雲)</v>
      </c>
      <c r="G45554" s="1" t="s">
        <v>118592</v>
      </c>
      <c r="H45554" s="6" t="s">
        <v>228670</v>
      </c>
      <c r="I45554" s="1" t="s">
        <v>37</v>
      </c>
      <c r="J45554" s="1" t="s">
        <v>21</v>
      </c>
      <c r="N45554" s="1" t="s">
        <v>119375</v>
      </c>
      <c r="O45554" s="1" t="s">
        <v>119376</v>
      </c>
      <c r="T45554" s="1" t="s">
        <v>191921</v>
      </c>
      <c r="U45554" s="1" t="s">
        <v>191921</v>
      </c>
      <c r="V45554" s="1" t="s">
        <v>191921</v>
      </c>
    </row>
    <row r="45555" spans="1:22" x14ac:dyDescent="0.4">
      <c r="A45555" s="1" t="s">
        <v>192729</v>
      </c>
      <c r="B45555" s="1" t="s">
        <v>119375</v>
      </c>
      <c r="C45555" s="6" t="str">
        <f t="shared" si="711"/>
        <v>0831</v>
      </c>
      <c r="E45555" s="1" t="s">
        <v>2715</v>
      </c>
      <c r="F45555" s="6" t="str">
        <f>_xlfn.XLOOKUP(E45555,npcItem!A:A,npcItem!T:T)</f>
        <v>용소운(龍嘯雲)</v>
      </c>
      <c r="G45555" s="1" t="s">
        <v>118595</v>
      </c>
      <c r="H45555" s="6" t="s">
        <v>228671</v>
      </c>
      <c r="I45555" s="1" t="s">
        <v>37</v>
      </c>
      <c r="J45555" s="1" t="s">
        <v>21</v>
      </c>
      <c r="N45555" s="1" t="s">
        <v>119377</v>
      </c>
      <c r="O45555" s="1" t="s">
        <v>119378</v>
      </c>
      <c r="T45555" s="1" t="s">
        <v>191921</v>
      </c>
      <c r="U45555" s="1" t="s">
        <v>191921</v>
      </c>
      <c r="V45555" s="1" t="s">
        <v>191921</v>
      </c>
    </row>
    <row r="45556" spans="1:22" x14ac:dyDescent="0.4">
      <c r="A45556" s="1" t="s">
        <v>192729</v>
      </c>
      <c r="B45556" s="1" t="s">
        <v>119377</v>
      </c>
      <c r="C45556" s="6" t="str">
        <f t="shared" si="711"/>
        <v>0832</v>
      </c>
      <c r="E45556" s="1" t="s">
        <v>2715</v>
      </c>
      <c r="F45556" s="6" t="str">
        <f>_xlfn.XLOOKUP(E45556,npcItem!A:A,npcItem!T:T)</f>
        <v>용소운(龍嘯雲)</v>
      </c>
      <c r="G45556" s="1" t="s">
        <v>118598</v>
      </c>
      <c r="H45556" s="6" t="s">
        <v>228672</v>
      </c>
      <c r="I45556" s="1" t="s">
        <v>37</v>
      </c>
      <c r="J45556" s="1" t="s">
        <v>21</v>
      </c>
      <c r="O45556" s="1" t="s">
        <v>119379</v>
      </c>
      <c r="T45556" s="1" t="s">
        <v>191921</v>
      </c>
      <c r="U45556" s="1" t="s">
        <v>118600</v>
      </c>
      <c r="V45556" s="1" t="s">
        <v>191921</v>
      </c>
    </row>
    <row r="45557" spans="1:22" x14ac:dyDescent="0.4">
      <c r="A45557" s="1" t="s">
        <v>192729</v>
      </c>
      <c r="B45557" s="1" t="s">
        <v>117679</v>
      </c>
      <c r="C45557" s="6" t="str">
        <f t="shared" si="711"/>
        <v>0833</v>
      </c>
      <c r="E45557" s="1" t="s">
        <v>2715</v>
      </c>
      <c r="F45557" s="6" t="str">
        <f>_xlfn.XLOOKUP(E45557,npcItem!A:A,npcItem!T:T)</f>
        <v>용소운(龍嘯雲)</v>
      </c>
      <c r="G45557" s="1" t="s">
        <v>118602</v>
      </c>
      <c r="H45557" s="6" t="s">
        <v>228673</v>
      </c>
      <c r="I45557" s="1" t="s">
        <v>37</v>
      </c>
      <c r="J45557" s="1" t="s">
        <v>21</v>
      </c>
      <c r="K45557" s="1" t="s">
        <v>119372</v>
      </c>
      <c r="O45557" s="1" t="s">
        <v>119380</v>
      </c>
      <c r="T45557" s="1" t="s">
        <v>118604</v>
      </c>
      <c r="U45557" s="1" t="s">
        <v>118604</v>
      </c>
      <c r="V45557" s="1" t="s">
        <v>191921</v>
      </c>
    </row>
    <row r="45558" spans="1:22" x14ac:dyDescent="0.4">
      <c r="A45558" s="1" t="s">
        <v>192729</v>
      </c>
      <c r="B45558" s="1" t="s">
        <v>119381</v>
      </c>
      <c r="C45558" s="6" t="str">
        <f t="shared" si="711"/>
        <v>0834</v>
      </c>
      <c r="E45558" s="1" t="s">
        <v>2715</v>
      </c>
      <c r="F45558" s="6" t="str">
        <f>_xlfn.XLOOKUP(E45558,npcItem!A:A,npcItem!T:T)</f>
        <v>용소운(龍嘯雲)</v>
      </c>
      <c r="G45558" s="1" t="s">
        <v>4381</v>
      </c>
      <c r="H45558" s="6" t="s">
        <v>201618</v>
      </c>
      <c r="I45558" s="1" t="s">
        <v>37</v>
      </c>
      <c r="J45558" s="1" t="s">
        <v>21</v>
      </c>
      <c r="O45558" s="1" t="s">
        <v>119382</v>
      </c>
      <c r="T45558" s="1" t="s">
        <v>191921</v>
      </c>
      <c r="U45558" s="1" t="s">
        <v>191921</v>
      </c>
      <c r="V45558" s="1" t="s">
        <v>191921</v>
      </c>
    </row>
    <row r="45559" spans="1:22" x14ac:dyDescent="0.4">
      <c r="A45559" s="1" t="s">
        <v>192729</v>
      </c>
      <c r="B45559" s="1" t="s">
        <v>119383</v>
      </c>
      <c r="C45559" s="6" t="str">
        <f t="shared" si="711"/>
        <v>0835</v>
      </c>
      <c r="E45559" s="1" t="s">
        <v>2770</v>
      </c>
      <c r="F45559" s="6" t="str">
        <f>_xlfn.XLOOKUP(E45559,npcItem!A:A,npcItem!T:T)</f>
        <v>독고일학(獨孤一鶴)</v>
      </c>
      <c r="G45559" s="2" t="s">
        <v>4384</v>
      </c>
      <c r="H45559" s="6" t="s">
        <v>201619</v>
      </c>
      <c r="I45559" s="1" t="s">
        <v>37</v>
      </c>
      <c r="J45559" s="1" t="s">
        <v>21</v>
      </c>
      <c r="N45559" s="1" t="s">
        <v>119384</v>
      </c>
      <c r="O45559" s="1" t="s">
        <v>119385</v>
      </c>
      <c r="T45559" s="1" t="s">
        <v>191921</v>
      </c>
      <c r="U45559" s="1" t="s">
        <v>191921</v>
      </c>
      <c r="V45559" s="1" t="s">
        <v>191921</v>
      </c>
    </row>
    <row r="45560" spans="1:22" x14ac:dyDescent="0.4">
      <c r="A45560" s="1" t="s">
        <v>192729</v>
      </c>
      <c r="B45560" s="1" t="s">
        <v>119384</v>
      </c>
      <c r="C45560" s="6" t="str">
        <f t="shared" si="711"/>
        <v>0836</v>
      </c>
      <c r="E45560" s="1" t="s">
        <v>10293</v>
      </c>
      <c r="F45560" s="6" t="e">
        <f>_xlfn.XLOOKUP(E45560,npcItem!A:A,npcItem!T:T)</f>
        <v>#N/A</v>
      </c>
      <c r="G45560" s="1" t="s">
        <v>4387</v>
      </c>
      <c r="H45560" s="6" t="s">
        <v>201620</v>
      </c>
      <c r="I45560" s="1" t="s">
        <v>37</v>
      </c>
      <c r="J45560" s="1" t="s">
        <v>21</v>
      </c>
      <c r="N45560" s="1" t="s">
        <v>119386</v>
      </c>
      <c r="O45560" s="1" t="s">
        <v>119387</v>
      </c>
      <c r="T45560" s="1" t="s">
        <v>191921</v>
      </c>
      <c r="U45560" s="1" t="s">
        <v>191921</v>
      </c>
      <c r="V45560" s="1" t="s">
        <v>191921</v>
      </c>
    </row>
    <row r="45561" spans="1:22" x14ac:dyDescent="0.4">
      <c r="A45561" s="1" t="s">
        <v>192729</v>
      </c>
      <c r="B45561" s="1" t="s">
        <v>119386</v>
      </c>
      <c r="C45561" s="6" t="str">
        <f t="shared" si="711"/>
        <v>0837</v>
      </c>
      <c r="E45561" s="1" t="s">
        <v>2770</v>
      </c>
      <c r="F45561" s="6" t="str">
        <f>_xlfn.XLOOKUP(E45561,npcItem!A:A,npcItem!T:T)</f>
        <v>독고일학(獨孤一鶴)</v>
      </c>
      <c r="G45561" s="1" t="s">
        <v>4390</v>
      </c>
      <c r="H45561" s="6" t="s">
        <v>201621</v>
      </c>
      <c r="I45561" s="1" t="s">
        <v>37</v>
      </c>
      <c r="J45561" s="1" t="s">
        <v>21</v>
      </c>
      <c r="O45561" s="1" t="s">
        <v>119388</v>
      </c>
      <c r="T45561" s="1" t="s">
        <v>191921</v>
      </c>
      <c r="U45561" s="1" t="s">
        <v>191921</v>
      </c>
      <c r="V45561" s="1" t="s">
        <v>191921</v>
      </c>
    </row>
    <row r="45562" spans="1:22" x14ac:dyDescent="0.4">
      <c r="A45562" s="1" t="s">
        <v>192729</v>
      </c>
      <c r="B45562" s="1" t="s">
        <v>119389</v>
      </c>
      <c r="C45562" s="6" t="str">
        <f t="shared" si="711"/>
        <v>0838</v>
      </c>
      <c r="E45562" s="1" t="s">
        <v>2715</v>
      </c>
      <c r="F45562" s="6" t="str">
        <f>_xlfn.XLOOKUP(E45562,npcItem!A:A,npcItem!T:T)</f>
        <v>용소운(龍嘯雲)</v>
      </c>
      <c r="G45562" s="1" t="s">
        <v>119390</v>
      </c>
      <c r="H45562" s="6" t="s">
        <v>228864</v>
      </c>
      <c r="I45562" s="1" t="s">
        <v>37</v>
      </c>
      <c r="J45562" s="1" t="s">
        <v>21</v>
      </c>
      <c r="N45562" s="1" t="s">
        <v>119391</v>
      </c>
      <c r="O45562" s="1" t="s">
        <v>119392</v>
      </c>
      <c r="T45562" s="1" t="s">
        <v>191921</v>
      </c>
      <c r="U45562" s="1" t="s">
        <v>191921</v>
      </c>
      <c r="V45562" s="1" t="s">
        <v>191921</v>
      </c>
    </row>
    <row r="45563" spans="1:22" x14ac:dyDescent="0.4">
      <c r="A45563" s="1" t="s">
        <v>192729</v>
      </c>
      <c r="B45563" s="1" t="s">
        <v>119391</v>
      </c>
      <c r="C45563" s="6" t="str">
        <f t="shared" si="711"/>
        <v>0839</v>
      </c>
      <c r="E45563" s="1" t="s">
        <v>2770</v>
      </c>
      <c r="F45563" s="6" t="str">
        <f>_xlfn.XLOOKUP(E45563,npcItem!A:A,npcItem!T:T)</f>
        <v>독고일학(獨孤一鶴)</v>
      </c>
      <c r="G45563" s="1" t="s">
        <v>4396</v>
      </c>
      <c r="H45563" s="6" t="s">
        <v>201623</v>
      </c>
      <c r="I45563" s="1" t="s">
        <v>37</v>
      </c>
      <c r="J45563" s="1" t="s">
        <v>21</v>
      </c>
      <c r="O45563" s="1" t="s">
        <v>119393</v>
      </c>
      <c r="T45563" s="1" t="s">
        <v>191921</v>
      </c>
      <c r="U45563" s="1" t="s">
        <v>191921</v>
      </c>
      <c r="V45563" s="1" t="s">
        <v>191921</v>
      </c>
    </row>
    <row r="45564" spans="1:22" x14ac:dyDescent="0.4">
      <c r="A45564" s="1" t="s">
        <v>192729</v>
      </c>
      <c r="B45564" s="1" t="s">
        <v>119394</v>
      </c>
      <c r="C45564" s="6" t="str">
        <f t="shared" si="711"/>
        <v>0840</v>
      </c>
      <c r="E45564" s="1" t="s">
        <v>2770</v>
      </c>
      <c r="F45564" s="6" t="str">
        <f>_xlfn.XLOOKUP(E45564,npcItem!A:A,npcItem!T:T)</f>
        <v>독고일학(獨孤一鶴)</v>
      </c>
      <c r="G45564" s="1" t="s">
        <v>4404</v>
      </c>
      <c r="H45564" s="6" t="s">
        <v>201625</v>
      </c>
      <c r="I45564" s="1" t="s">
        <v>37</v>
      </c>
      <c r="J45564" s="1" t="s">
        <v>21</v>
      </c>
      <c r="O45564" s="1" t="s">
        <v>119395</v>
      </c>
      <c r="T45564" s="1" t="s">
        <v>191921</v>
      </c>
      <c r="U45564" s="1" t="s">
        <v>191921</v>
      </c>
      <c r="V45564" s="1" t="s">
        <v>191921</v>
      </c>
    </row>
    <row r="45565" spans="1:22" x14ac:dyDescent="0.4">
      <c r="A45565" s="1" t="s">
        <v>192729</v>
      </c>
      <c r="B45565" s="1" t="s">
        <v>119396</v>
      </c>
      <c r="C45565" s="6" t="str">
        <f t="shared" si="711"/>
        <v>0841</v>
      </c>
      <c r="E45565" s="1" t="s">
        <v>2770</v>
      </c>
      <c r="F45565" s="6" t="str">
        <f>_xlfn.XLOOKUP(E45565,npcItem!A:A,npcItem!T:T)</f>
        <v>독고일학(獨孤一鶴)</v>
      </c>
      <c r="G45565" s="1" t="s">
        <v>119397</v>
      </c>
      <c r="H45565" s="6" t="s">
        <v>228865</v>
      </c>
      <c r="I45565" s="1" t="s">
        <v>37</v>
      </c>
      <c r="J45565" s="1" t="s">
        <v>21</v>
      </c>
      <c r="N45565" s="1" t="s">
        <v>119398</v>
      </c>
      <c r="O45565" s="1" t="s">
        <v>119399</v>
      </c>
      <c r="T45565" s="1" t="s">
        <v>191921</v>
      </c>
      <c r="U45565" s="1" t="s">
        <v>191921</v>
      </c>
      <c r="V45565" s="1" t="s">
        <v>191921</v>
      </c>
    </row>
    <row r="45566" spans="1:22" x14ac:dyDescent="0.4">
      <c r="A45566" s="1" t="s">
        <v>192729</v>
      </c>
      <c r="B45566" s="1" t="s">
        <v>119400</v>
      </c>
      <c r="C45566" s="6" t="str">
        <f t="shared" si="711"/>
        <v>0842</v>
      </c>
      <c r="E45566" s="1" t="s">
        <v>2254</v>
      </c>
      <c r="F45566" s="6" t="str">
        <f>_xlfn.XLOOKUP(E45566,npcItem!A:A,npcItem!T:T)</f>
        <v>이심환(李尋歡)</v>
      </c>
      <c r="G45566" s="1" t="s">
        <v>119401</v>
      </c>
      <c r="H45566" s="6" t="s">
        <v>228866</v>
      </c>
      <c r="I45566" s="1" t="s">
        <v>10671</v>
      </c>
      <c r="J45566" s="1" t="s">
        <v>21</v>
      </c>
      <c r="O45566" s="1" t="s">
        <v>119402</v>
      </c>
      <c r="T45566" s="1" t="s">
        <v>191921</v>
      </c>
      <c r="U45566" s="1" t="s">
        <v>191921</v>
      </c>
      <c r="V45566" s="1" t="s">
        <v>191921</v>
      </c>
    </row>
    <row r="45567" spans="1:22" x14ac:dyDescent="0.4">
      <c r="A45567" s="1" t="s">
        <v>192729</v>
      </c>
      <c r="B45567" s="1" t="s">
        <v>119403</v>
      </c>
      <c r="C45567" s="6" t="str">
        <f t="shared" si="711"/>
        <v>0843</v>
      </c>
      <c r="E45567" s="1" t="s">
        <v>2172</v>
      </c>
      <c r="F45567" s="6" t="str">
        <f>_xlfn.XLOOKUP(E45567,npcItem!A:A,npcItem!T:T)</f>
        <v>강소어(江小魚)</v>
      </c>
      <c r="G45567" s="1" t="s">
        <v>119404</v>
      </c>
      <c r="H45567" s="6" t="s">
        <v>228867</v>
      </c>
      <c r="I45567" s="1" t="s">
        <v>10671</v>
      </c>
      <c r="J45567" s="1" t="s">
        <v>21</v>
      </c>
      <c r="O45567" s="1" t="s">
        <v>119405</v>
      </c>
      <c r="T45567" s="1" t="s">
        <v>191921</v>
      </c>
      <c r="U45567" s="1" t="s">
        <v>191921</v>
      </c>
      <c r="V45567" s="1" t="s">
        <v>191921</v>
      </c>
    </row>
    <row r="45568" spans="1:22" x14ac:dyDescent="0.4">
      <c r="A45568" s="1" t="s">
        <v>192729</v>
      </c>
      <c r="B45568" s="1" t="s">
        <v>119406</v>
      </c>
      <c r="C45568" s="6" t="str">
        <f t="shared" si="711"/>
        <v>0844</v>
      </c>
      <c r="E45568" s="1" t="s">
        <v>10293</v>
      </c>
      <c r="F45568" s="6" t="e">
        <f>_xlfn.XLOOKUP(E45568,npcItem!A:A,npcItem!T:T)</f>
        <v>#N/A</v>
      </c>
      <c r="G45568" s="1" t="s">
        <v>119407</v>
      </c>
      <c r="H45568" s="6" t="s">
        <v>228868</v>
      </c>
      <c r="I45568" s="1" t="s">
        <v>10671</v>
      </c>
      <c r="J45568" s="1" t="s">
        <v>21</v>
      </c>
      <c r="O45568" s="1" t="s">
        <v>119408</v>
      </c>
      <c r="T45568" s="1" t="s">
        <v>191921</v>
      </c>
      <c r="U45568" s="1" t="s">
        <v>191921</v>
      </c>
      <c r="V45568" s="1" t="s">
        <v>191921</v>
      </c>
    </row>
    <row r="45569" spans="1:22" x14ac:dyDescent="0.4">
      <c r="A45569" s="1" t="s">
        <v>192729</v>
      </c>
      <c r="B45569" s="1" t="s">
        <v>119409</v>
      </c>
      <c r="C45569" s="6" t="str">
        <f t="shared" si="711"/>
        <v>0845</v>
      </c>
      <c r="E45569" s="1" t="s">
        <v>2770</v>
      </c>
      <c r="F45569" s="6" t="str">
        <f>_xlfn.XLOOKUP(E45569,npcItem!A:A,npcItem!T:T)</f>
        <v>독고일학(獨孤一鶴)</v>
      </c>
      <c r="G45569" s="1" t="s">
        <v>119410</v>
      </c>
      <c r="H45569" s="6" t="s">
        <v>228869</v>
      </c>
      <c r="I45569" s="1" t="s">
        <v>37</v>
      </c>
      <c r="J45569" s="1" t="s">
        <v>21</v>
      </c>
      <c r="N45569" s="1" t="s">
        <v>119411</v>
      </c>
      <c r="O45569" s="1" t="s">
        <v>119412</v>
      </c>
      <c r="T45569" s="1" t="s">
        <v>191921</v>
      </c>
      <c r="U45569" s="1" t="s">
        <v>191921</v>
      </c>
      <c r="V45569" s="1" t="s">
        <v>191921</v>
      </c>
    </row>
    <row r="45570" spans="1:22" x14ac:dyDescent="0.4">
      <c r="A45570" s="1" t="s">
        <v>192729</v>
      </c>
      <c r="B45570" s="1" t="s">
        <v>119411</v>
      </c>
      <c r="C45570" s="6" t="str">
        <f t="shared" si="711"/>
        <v>0846</v>
      </c>
      <c r="E45570" s="1" t="s">
        <v>2770</v>
      </c>
      <c r="F45570" s="6" t="str">
        <f>_xlfn.XLOOKUP(E45570,npcItem!A:A,npcItem!T:T)</f>
        <v>독고일학(獨孤一鶴)</v>
      </c>
      <c r="G45570" s="1" t="s">
        <v>119413</v>
      </c>
      <c r="H45570" s="6" t="s">
        <v>228870</v>
      </c>
      <c r="I45570" s="1" t="s">
        <v>37</v>
      </c>
      <c r="J45570" s="1" t="s">
        <v>21</v>
      </c>
      <c r="N45570" s="1" t="s">
        <v>119414</v>
      </c>
      <c r="O45570" s="1" t="s">
        <v>119415</v>
      </c>
      <c r="T45570" s="1" t="s">
        <v>191921</v>
      </c>
      <c r="U45570" s="1" t="s">
        <v>191921</v>
      </c>
      <c r="V45570" s="1" t="s">
        <v>191921</v>
      </c>
    </row>
    <row r="45571" spans="1:22" x14ac:dyDescent="0.4">
      <c r="A45571" s="1" t="s">
        <v>192729</v>
      </c>
      <c r="B45571" s="1" t="s">
        <v>119414</v>
      </c>
      <c r="C45571" s="6" t="str">
        <f t="shared" ref="C45571:C45634" si="712">SUBSTITUTE(B45571,A45571&amp;"_","")</f>
        <v>0847</v>
      </c>
      <c r="E45571" s="1" t="s">
        <v>2770</v>
      </c>
      <c r="F45571" s="6" t="str">
        <f>_xlfn.XLOOKUP(E45571,npcItem!A:A,npcItem!T:T)</f>
        <v>독고일학(獨孤一鶴)</v>
      </c>
      <c r="G45571" s="1" t="s">
        <v>119416</v>
      </c>
      <c r="H45571" s="6" t="s">
        <v>228871</v>
      </c>
      <c r="I45571" s="1" t="s">
        <v>37</v>
      </c>
      <c r="J45571" s="1" t="s">
        <v>21</v>
      </c>
      <c r="O45571" s="1" t="s">
        <v>119417</v>
      </c>
      <c r="T45571" s="1" t="s">
        <v>191921</v>
      </c>
      <c r="U45571" s="1" t="s">
        <v>191921</v>
      </c>
      <c r="V45571" s="1" t="s">
        <v>191921</v>
      </c>
    </row>
    <row r="45572" spans="1:22" x14ac:dyDescent="0.4">
      <c r="A45572" s="1" t="s">
        <v>192729</v>
      </c>
      <c r="B45572" s="1" t="s">
        <v>119418</v>
      </c>
      <c r="C45572" s="6" t="str">
        <f t="shared" si="712"/>
        <v>0848</v>
      </c>
      <c r="E45572" s="1" t="s">
        <v>2172</v>
      </c>
      <c r="F45572" s="6" t="str">
        <f>_xlfn.XLOOKUP(E45572,npcItem!A:A,npcItem!T:T)</f>
        <v>강소어(江小魚)</v>
      </c>
      <c r="G45572" s="1" t="s">
        <v>119419</v>
      </c>
      <c r="H45572" s="6" t="s">
        <v>228872</v>
      </c>
      <c r="I45572" s="1" t="s">
        <v>37</v>
      </c>
      <c r="J45572" s="1" t="s">
        <v>21</v>
      </c>
      <c r="N45572" s="1" t="s">
        <v>119420</v>
      </c>
      <c r="O45572" s="1" t="s">
        <v>119421</v>
      </c>
      <c r="T45572" s="1" t="s">
        <v>191921</v>
      </c>
      <c r="U45572" s="1" t="s">
        <v>191921</v>
      </c>
      <c r="V45572" s="1" t="s">
        <v>191921</v>
      </c>
    </row>
    <row r="45573" spans="1:22" x14ac:dyDescent="0.4">
      <c r="A45573" s="1" t="s">
        <v>192729</v>
      </c>
      <c r="B45573" s="1" t="s">
        <v>119420</v>
      </c>
      <c r="C45573" s="6" t="str">
        <f t="shared" si="712"/>
        <v>0849</v>
      </c>
      <c r="E45573" s="1" t="s">
        <v>2254</v>
      </c>
      <c r="F45573" s="6" t="str">
        <f>_xlfn.XLOOKUP(E45573,npcItem!A:A,npcItem!T:T)</f>
        <v>이심환(李尋歡)</v>
      </c>
      <c r="G45573" s="1" t="s">
        <v>119422</v>
      </c>
      <c r="H45573" s="6" t="s">
        <v>228873</v>
      </c>
      <c r="I45573" s="1" t="s">
        <v>37</v>
      </c>
      <c r="J45573" s="1" t="s">
        <v>21</v>
      </c>
      <c r="N45573" s="1" t="s">
        <v>119423</v>
      </c>
      <c r="O45573" s="1" t="s">
        <v>119424</v>
      </c>
      <c r="T45573" s="1" t="s">
        <v>191921</v>
      </c>
      <c r="U45573" s="1" t="s">
        <v>191921</v>
      </c>
      <c r="V45573" s="1" t="s">
        <v>191921</v>
      </c>
    </row>
    <row r="45574" spans="1:22" x14ac:dyDescent="0.4">
      <c r="A45574" s="1" t="s">
        <v>192729</v>
      </c>
      <c r="B45574" s="1" t="s">
        <v>119425</v>
      </c>
      <c r="C45574" s="6" t="str">
        <f t="shared" si="712"/>
        <v>0850</v>
      </c>
      <c r="E45574" s="1" t="s">
        <v>2770</v>
      </c>
      <c r="F45574" s="6" t="str">
        <f>_xlfn.XLOOKUP(E45574,npcItem!A:A,npcItem!T:T)</f>
        <v>독고일학(獨孤一鶴)</v>
      </c>
      <c r="G45574" s="1" t="s">
        <v>119426</v>
      </c>
      <c r="H45574" s="6" t="s">
        <v>228874</v>
      </c>
      <c r="I45574" s="1" t="s">
        <v>37</v>
      </c>
      <c r="J45574" s="1" t="s">
        <v>21</v>
      </c>
      <c r="N45574" s="1" t="s">
        <v>119427</v>
      </c>
      <c r="O45574" s="1" t="s">
        <v>119428</v>
      </c>
      <c r="Q45574" s="1" t="s">
        <v>40970</v>
      </c>
      <c r="T45574" s="1" t="s">
        <v>191921</v>
      </c>
      <c r="U45574" s="1" t="s">
        <v>191921</v>
      </c>
      <c r="V45574" s="1" t="s">
        <v>191921</v>
      </c>
    </row>
    <row r="45575" spans="1:22" x14ac:dyDescent="0.4">
      <c r="A45575" s="1" t="s">
        <v>192729</v>
      </c>
      <c r="B45575" s="1" t="s">
        <v>119423</v>
      </c>
      <c r="C45575" s="6" t="str">
        <f t="shared" si="712"/>
        <v>0851</v>
      </c>
      <c r="E45575" s="1" t="s">
        <v>2144</v>
      </c>
      <c r="F45575" s="6" t="str">
        <f>_xlfn.XLOOKUP(E45575,npcItem!A:A,npcItem!T:T)</f>
        <v>초류향(楚留香)</v>
      </c>
      <c r="G45575" s="1" t="s">
        <v>119429</v>
      </c>
      <c r="H45575" s="6" t="s">
        <v>228875</v>
      </c>
      <c r="I45575" s="1" t="s">
        <v>37</v>
      </c>
      <c r="J45575" s="1" t="s">
        <v>21</v>
      </c>
      <c r="N45575" s="1" t="s">
        <v>119430</v>
      </c>
      <c r="O45575" s="1" t="s">
        <v>119431</v>
      </c>
      <c r="T45575" s="1" t="s">
        <v>191921</v>
      </c>
      <c r="U45575" s="1" t="s">
        <v>191921</v>
      </c>
      <c r="V45575" s="1" t="s">
        <v>191921</v>
      </c>
    </row>
    <row r="45576" spans="1:22" x14ac:dyDescent="0.4">
      <c r="A45576" s="1" t="s">
        <v>192729</v>
      </c>
      <c r="B45576" s="1" t="s">
        <v>119430</v>
      </c>
      <c r="C45576" s="6" t="str">
        <f t="shared" si="712"/>
        <v>0852</v>
      </c>
      <c r="E45576" s="1" t="s">
        <v>2007</v>
      </c>
      <c r="F45576" s="6" t="str">
        <f>_xlfn.XLOOKUP(E45576,npcItem!A:A,npcItem!T:T)</f>
        <v>육소봉(陸小鳳)</v>
      </c>
      <c r="G45576" s="1" t="s">
        <v>119432</v>
      </c>
      <c r="H45576" s="6" t="s">
        <v>228876</v>
      </c>
      <c r="I45576" s="1" t="s">
        <v>37</v>
      </c>
      <c r="J45576" s="1" t="s">
        <v>21</v>
      </c>
      <c r="N45576" s="1" t="s">
        <v>119433</v>
      </c>
      <c r="O45576" s="1" t="s">
        <v>119434</v>
      </c>
      <c r="T45576" s="1" t="s">
        <v>191921</v>
      </c>
      <c r="U45576" s="1" t="s">
        <v>191921</v>
      </c>
      <c r="V45576" s="1" t="s">
        <v>191921</v>
      </c>
    </row>
    <row r="45577" spans="1:22" x14ac:dyDescent="0.4">
      <c r="A45577" s="1" t="s">
        <v>192729</v>
      </c>
      <c r="B45577" s="1" t="s">
        <v>119427</v>
      </c>
      <c r="C45577" s="6" t="str">
        <f t="shared" si="712"/>
        <v>0853</v>
      </c>
      <c r="E45577" s="1" t="s">
        <v>10293</v>
      </c>
      <c r="F45577" s="6" t="e">
        <f>_xlfn.XLOOKUP(E45577,npcItem!A:A,npcItem!T:T)</f>
        <v>#N/A</v>
      </c>
      <c r="G45577" s="1" t="s">
        <v>2388</v>
      </c>
      <c r="H45577" s="6" t="s">
        <v>201009</v>
      </c>
      <c r="I45577" s="1" t="s">
        <v>37</v>
      </c>
      <c r="J45577" s="1" t="s">
        <v>21</v>
      </c>
      <c r="N45577" s="1" t="s">
        <v>119435</v>
      </c>
      <c r="O45577" s="1" t="s">
        <v>119436</v>
      </c>
      <c r="T45577" s="1" t="s">
        <v>191921</v>
      </c>
      <c r="U45577" s="1" t="s">
        <v>191921</v>
      </c>
      <c r="V45577" s="1" t="s">
        <v>191921</v>
      </c>
    </row>
    <row r="45578" spans="1:22" x14ac:dyDescent="0.4">
      <c r="A45578" s="1" t="s">
        <v>192729</v>
      </c>
      <c r="B45578" s="1" t="s">
        <v>119433</v>
      </c>
      <c r="C45578" s="6" t="str">
        <f t="shared" si="712"/>
        <v>0854</v>
      </c>
      <c r="E45578" s="1" t="s">
        <v>1981</v>
      </c>
      <c r="F45578" s="6" t="str">
        <f>_xlfn.XLOOKUP(E45578,npcItem!A:A,npcItem!T:T)</f>
        <v>심랑(沈浪)</v>
      </c>
      <c r="G45578" s="1" t="s">
        <v>117955</v>
      </c>
      <c r="H45578" s="6" t="s">
        <v>228490</v>
      </c>
      <c r="I45578" s="1" t="s">
        <v>37</v>
      </c>
      <c r="J45578" s="1" t="s">
        <v>21</v>
      </c>
      <c r="N45578" s="1" t="s">
        <v>119437</v>
      </c>
      <c r="O45578" s="1" t="s">
        <v>119438</v>
      </c>
      <c r="T45578" s="1" t="s">
        <v>191921</v>
      </c>
      <c r="U45578" s="1" t="s">
        <v>191921</v>
      </c>
      <c r="V45578" s="1" t="s">
        <v>191921</v>
      </c>
    </row>
    <row r="45579" spans="1:22" x14ac:dyDescent="0.4">
      <c r="A45579" s="1" t="s">
        <v>192729</v>
      </c>
      <c r="B45579" s="1" t="s">
        <v>119437</v>
      </c>
      <c r="C45579" s="6" t="str">
        <f t="shared" si="712"/>
        <v>0855</v>
      </c>
      <c r="E45579" s="1" t="s">
        <v>2770</v>
      </c>
      <c r="F45579" s="6" t="str">
        <f>_xlfn.XLOOKUP(E45579,npcItem!A:A,npcItem!T:T)</f>
        <v>독고일학(獨孤一鶴)</v>
      </c>
      <c r="G45579" s="2" t="s">
        <v>119439</v>
      </c>
      <c r="H45579" s="6" t="s">
        <v>228877</v>
      </c>
      <c r="I45579" s="1" t="s">
        <v>37</v>
      </c>
      <c r="J45579" s="1" t="s">
        <v>21</v>
      </c>
      <c r="O45579" s="1" t="s">
        <v>119440</v>
      </c>
      <c r="Q45579" s="1" t="s">
        <v>31021</v>
      </c>
      <c r="T45579" s="1" t="s">
        <v>191921</v>
      </c>
      <c r="U45579" s="1" t="s">
        <v>191921</v>
      </c>
      <c r="V45579" s="1" t="s">
        <v>191921</v>
      </c>
    </row>
    <row r="45580" spans="1:22" x14ac:dyDescent="0.4">
      <c r="A45580" s="1" t="s">
        <v>192729</v>
      </c>
      <c r="B45580" s="1" t="s">
        <v>119441</v>
      </c>
      <c r="C45580" s="6" t="str">
        <f t="shared" si="712"/>
        <v>0856</v>
      </c>
      <c r="E45580" s="1" t="s">
        <v>10293</v>
      </c>
      <c r="F45580" s="6" t="e">
        <f>_xlfn.XLOOKUP(E45580,npcItem!A:A,npcItem!T:T)</f>
        <v>#N/A</v>
      </c>
      <c r="G45580" s="1" t="s">
        <v>119442</v>
      </c>
      <c r="H45580" s="6" t="s">
        <v>228878</v>
      </c>
      <c r="I45580" s="1" t="s">
        <v>37</v>
      </c>
      <c r="J45580" s="1" t="s">
        <v>21</v>
      </c>
      <c r="N45580" s="1" t="s">
        <v>119443</v>
      </c>
      <c r="O45580" s="1" t="s">
        <v>119444</v>
      </c>
      <c r="T45580" s="1" t="s">
        <v>191921</v>
      </c>
      <c r="U45580" s="1" t="s">
        <v>191921</v>
      </c>
      <c r="V45580" s="1" t="s">
        <v>191921</v>
      </c>
    </row>
    <row r="45581" spans="1:22" x14ac:dyDescent="0.4">
      <c r="A45581" s="1" t="s">
        <v>192729</v>
      </c>
      <c r="B45581" s="1" t="s">
        <v>119443</v>
      </c>
      <c r="C45581" s="6" t="str">
        <f t="shared" si="712"/>
        <v>0857</v>
      </c>
      <c r="E45581" s="1" t="s">
        <v>10293</v>
      </c>
      <c r="F45581" s="6" t="e">
        <f>_xlfn.XLOOKUP(E45581,npcItem!A:A,npcItem!T:T)</f>
        <v>#N/A</v>
      </c>
      <c r="G45581" s="1" t="s">
        <v>119445</v>
      </c>
      <c r="H45581" s="6" t="s">
        <v>228879</v>
      </c>
      <c r="I45581" s="1" t="s">
        <v>37</v>
      </c>
      <c r="J45581" s="1" t="s">
        <v>21</v>
      </c>
      <c r="N45581" s="1" t="s">
        <v>119446</v>
      </c>
      <c r="O45581" s="1" t="s">
        <v>119447</v>
      </c>
      <c r="T45581" s="1" t="s">
        <v>191921</v>
      </c>
      <c r="U45581" s="1" t="s">
        <v>191921</v>
      </c>
      <c r="V45581" s="1" t="s">
        <v>191921</v>
      </c>
    </row>
    <row r="45582" spans="1:22" x14ac:dyDescent="0.4">
      <c r="A45582" s="1" t="s">
        <v>192729</v>
      </c>
      <c r="B45582" s="1" t="s">
        <v>119446</v>
      </c>
      <c r="C45582" s="6" t="str">
        <f t="shared" si="712"/>
        <v>0858</v>
      </c>
      <c r="E45582" s="1" t="s">
        <v>10293</v>
      </c>
      <c r="F45582" s="6" t="e">
        <f>_xlfn.XLOOKUP(E45582,npcItem!A:A,npcItem!T:T)</f>
        <v>#N/A</v>
      </c>
      <c r="G45582" s="1" t="s">
        <v>119448</v>
      </c>
      <c r="H45582" s="6" t="s">
        <v>228880</v>
      </c>
      <c r="I45582" s="1" t="s">
        <v>37</v>
      </c>
      <c r="J45582" s="1" t="s">
        <v>21</v>
      </c>
      <c r="N45582" s="1" t="s">
        <v>119449</v>
      </c>
      <c r="O45582" s="1" t="s">
        <v>119450</v>
      </c>
      <c r="T45582" s="1" t="s">
        <v>191921</v>
      </c>
      <c r="U45582" s="1" t="s">
        <v>191921</v>
      </c>
      <c r="V45582" s="1" t="s">
        <v>191921</v>
      </c>
    </row>
    <row r="45583" spans="1:22" x14ac:dyDescent="0.4">
      <c r="A45583" s="1" t="s">
        <v>192729</v>
      </c>
      <c r="B45583" s="1" t="s">
        <v>119449</v>
      </c>
      <c r="C45583" s="6" t="str">
        <f t="shared" si="712"/>
        <v>0859</v>
      </c>
      <c r="E45583" s="1" t="s">
        <v>10293</v>
      </c>
      <c r="F45583" s="6" t="e">
        <f>_xlfn.XLOOKUP(E45583,npcItem!A:A,npcItem!T:T)</f>
        <v>#N/A</v>
      </c>
      <c r="G45583" s="1" t="s">
        <v>119451</v>
      </c>
      <c r="H45583" s="6" t="s">
        <v>228881</v>
      </c>
      <c r="I45583" s="1" t="s">
        <v>37</v>
      </c>
      <c r="J45583" s="1" t="s">
        <v>21</v>
      </c>
      <c r="N45583" s="1" t="s">
        <v>119452</v>
      </c>
      <c r="O45583" s="1" t="s">
        <v>119453</v>
      </c>
      <c r="T45583" s="1" t="s">
        <v>191921</v>
      </c>
      <c r="U45583" s="1" t="s">
        <v>191921</v>
      </c>
      <c r="V45583" s="1" t="s">
        <v>191921</v>
      </c>
    </row>
    <row r="45584" spans="1:22" x14ac:dyDescent="0.4">
      <c r="A45584" s="1" t="s">
        <v>192729</v>
      </c>
      <c r="B45584" s="1" t="s">
        <v>119452</v>
      </c>
      <c r="C45584" s="6" t="str">
        <f t="shared" si="712"/>
        <v>0860</v>
      </c>
      <c r="E45584" s="1" t="s">
        <v>2770</v>
      </c>
      <c r="F45584" s="6" t="str">
        <f>_xlfn.XLOOKUP(E45584,npcItem!A:A,npcItem!T:T)</f>
        <v>독고일학(獨孤一鶴)</v>
      </c>
      <c r="G45584" s="2" t="s">
        <v>119454</v>
      </c>
      <c r="H45584" s="6" t="s">
        <v>228882</v>
      </c>
      <c r="I45584" s="1" t="s">
        <v>37</v>
      </c>
      <c r="J45584" s="1" t="s">
        <v>21</v>
      </c>
      <c r="O45584" s="1" t="s">
        <v>119455</v>
      </c>
      <c r="Q45584" s="1" t="s">
        <v>10479</v>
      </c>
      <c r="T45584" s="1" t="s">
        <v>191921</v>
      </c>
      <c r="U45584" s="1" t="s">
        <v>191921</v>
      </c>
      <c r="V45584" s="1" t="s">
        <v>191921</v>
      </c>
    </row>
    <row r="45585" spans="1:22" x14ac:dyDescent="0.4">
      <c r="A45585" s="1" t="s">
        <v>192729</v>
      </c>
      <c r="B45585" s="1" t="s">
        <v>119456</v>
      </c>
      <c r="C45585" s="6" t="str">
        <f t="shared" si="712"/>
        <v>0861</v>
      </c>
      <c r="E45585" s="1" t="s">
        <v>2715</v>
      </c>
      <c r="F45585" s="6" t="str">
        <f>_xlfn.XLOOKUP(E45585,npcItem!A:A,npcItem!T:T)</f>
        <v>용소운(龍嘯雲)</v>
      </c>
      <c r="G45585" s="1" t="s">
        <v>119457</v>
      </c>
      <c r="H45585" s="6" t="s">
        <v>228883</v>
      </c>
      <c r="I45585" s="1" t="s">
        <v>37</v>
      </c>
      <c r="J45585" s="1" t="s">
        <v>21</v>
      </c>
      <c r="O45585" s="1" t="s">
        <v>119458</v>
      </c>
      <c r="T45585" s="1" t="s">
        <v>191921</v>
      </c>
      <c r="U45585" s="1" t="s">
        <v>191921</v>
      </c>
      <c r="V45585" s="1" t="s">
        <v>191921</v>
      </c>
    </row>
    <row r="45586" spans="1:22" x14ac:dyDescent="0.4">
      <c r="A45586" s="1" t="s">
        <v>192729</v>
      </c>
      <c r="B45586" s="1" t="s">
        <v>118066</v>
      </c>
      <c r="C45586" s="6" t="str">
        <f t="shared" si="712"/>
        <v>0862</v>
      </c>
      <c r="E45586" s="1" t="s">
        <v>2978</v>
      </c>
      <c r="F45586" s="6" t="str">
        <f>_xlfn.XLOOKUP(E45586,npcItem!A:A,npcItem!T:T)</f>
        <v>공손란(公孫蘭)</v>
      </c>
      <c r="G45586" s="1" t="s">
        <v>119459</v>
      </c>
      <c r="H45586" s="6" t="s">
        <v>228884</v>
      </c>
      <c r="I45586" s="1" t="s">
        <v>37</v>
      </c>
      <c r="J45586" s="1" t="s">
        <v>21</v>
      </c>
      <c r="K45586" s="1" t="s">
        <v>119460</v>
      </c>
      <c r="N45586" s="1" t="s">
        <v>119460</v>
      </c>
      <c r="O45586" s="1" t="s">
        <v>119461</v>
      </c>
      <c r="T45586" s="1" t="s">
        <v>119462</v>
      </c>
      <c r="U45586" s="1" t="s">
        <v>191921</v>
      </c>
      <c r="V45586" s="1" t="s">
        <v>191921</v>
      </c>
    </row>
    <row r="45587" spans="1:22" x14ac:dyDescent="0.4">
      <c r="A45587" s="1" t="s">
        <v>192729</v>
      </c>
      <c r="B45587" s="1" t="s">
        <v>119460</v>
      </c>
      <c r="C45587" s="6" t="str">
        <f t="shared" si="712"/>
        <v>0863</v>
      </c>
      <c r="E45587" s="1" t="s">
        <v>1977</v>
      </c>
      <c r="F45587" s="6" t="str">
        <f>_xlfn.XLOOKUP(E45587,npcItem!A:A,npcItem!T:T)</f>
        <v>왕련화(王憐花)</v>
      </c>
      <c r="G45587" s="1" t="s">
        <v>119463</v>
      </c>
      <c r="H45587" s="6" t="s">
        <v>228885</v>
      </c>
      <c r="I45587" s="1" t="s">
        <v>37</v>
      </c>
      <c r="J45587" s="1" t="s">
        <v>21</v>
      </c>
      <c r="K45587" s="1" t="s">
        <v>119464</v>
      </c>
      <c r="N45587" s="1" t="s">
        <v>119464</v>
      </c>
      <c r="O45587" s="1" t="s">
        <v>119465</v>
      </c>
      <c r="T45587" s="1" t="s">
        <v>119466</v>
      </c>
      <c r="U45587" s="1" t="s">
        <v>191921</v>
      </c>
      <c r="V45587" s="1" t="s">
        <v>191921</v>
      </c>
    </row>
    <row r="45588" spans="1:22" x14ac:dyDescent="0.4">
      <c r="A45588" s="1" t="s">
        <v>192729</v>
      </c>
      <c r="B45588" s="1" t="s">
        <v>119464</v>
      </c>
      <c r="C45588" s="6" t="str">
        <f t="shared" si="712"/>
        <v>0864</v>
      </c>
      <c r="E45588" s="1" t="s">
        <v>2293</v>
      </c>
      <c r="F45588" s="6" t="str">
        <f>_xlfn.XLOOKUP(E45588,npcItem!A:A,npcItem!T:T)</f>
        <v>금무망(金無望)</v>
      </c>
      <c r="G45588" s="1" t="s">
        <v>119467</v>
      </c>
      <c r="H45588" s="6" t="s">
        <v>228886</v>
      </c>
      <c r="I45588" s="1" t="s">
        <v>37</v>
      </c>
      <c r="J45588" s="1" t="s">
        <v>21</v>
      </c>
      <c r="K45588" s="1" t="s">
        <v>119468</v>
      </c>
      <c r="N45588" s="1" t="s">
        <v>119468</v>
      </c>
      <c r="O45588" s="1" t="s">
        <v>119469</v>
      </c>
      <c r="T45588" s="1" t="s">
        <v>119470</v>
      </c>
      <c r="U45588" s="1" t="s">
        <v>191921</v>
      </c>
      <c r="V45588" s="1" t="s">
        <v>191921</v>
      </c>
    </row>
    <row r="45589" spans="1:22" x14ac:dyDescent="0.4">
      <c r="A45589" s="1" t="s">
        <v>192729</v>
      </c>
      <c r="B45589" s="1" t="s">
        <v>119468</v>
      </c>
      <c r="C45589" s="6" t="str">
        <f t="shared" si="712"/>
        <v>0865</v>
      </c>
      <c r="E45589" s="1" t="s">
        <v>2781</v>
      </c>
      <c r="F45589" s="6" t="str">
        <f>_xlfn.XLOOKUP(E45589,npcItem!A:A,npcItem!T:T)</f>
        <v>주칠칠(朱七七)</v>
      </c>
      <c r="G45589" s="1" t="s">
        <v>119471</v>
      </c>
      <c r="H45589" s="6" t="s">
        <v>228887</v>
      </c>
      <c r="I45589" s="1" t="s">
        <v>37</v>
      </c>
      <c r="J45589" s="1" t="s">
        <v>21</v>
      </c>
      <c r="K45589" s="1" t="s">
        <v>119472</v>
      </c>
      <c r="N45589" s="1" t="s">
        <v>119472</v>
      </c>
      <c r="O45589" s="1" t="s">
        <v>119473</v>
      </c>
      <c r="T45589" s="1" t="s">
        <v>37182</v>
      </c>
      <c r="U45589" s="1" t="s">
        <v>191921</v>
      </c>
      <c r="V45589" s="1" t="s">
        <v>191921</v>
      </c>
    </row>
    <row r="45590" spans="1:22" x14ac:dyDescent="0.4">
      <c r="A45590" s="1" t="s">
        <v>192729</v>
      </c>
      <c r="B45590" s="1" t="s">
        <v>119472</v>
      </c>
      <c r="C45590" s="6" t="str">
        <f t="shared" si="712"/>
        <v>0866</v>
      </c>
      <c r="E45590" s="1" t="s">
        <v>2964</v>
      </c>
      <c r="F45590" s="6" t="str">
        <f>_xlfn.XLOOKUP(E45590,npcItem!A:A,npcItem!T:T)</f>
        <v>손소홍(孫小紅)</v>
      </c>
      <c r="G45590" s="1" t="s">
        <v>119474</v>
      </c>
      <c r="H45590" s="6" t="s">
        <v>228888</v>
      </c>
      <c r="I45590" s="1" t="s">
        <v>37</v>
      </c>
      <c r="J45590" s="1" t="s">
        <v>21</v>
      </c>
      <c r="K45590" s="1" t="s">
        <v>119475</v>
      </c>
      <c r="N45590" s="1" t="s">
        <v>119475</v>
      </c>
      <c r="O45590" s="1" t="s">
        <v>119476</v>
      </c>
      <c r="T45590" s="1" t="s">
        <v>119477</v>
      </c>
      <c r="U45590" s="1" t="s">
        <v>191921</v>
      </c>
      <c r="V45590" s="1" t="s">
        <v>191921</v>
      </c>
    </row>
    <row r="45591" spans="1:22" x14ac:dyDescent="0.4">
      <c r="A45591" s="1" t="s">
        <v>192729</v>
      </c>
      <c r="B45591" s="1" t="s">
        <v>119475</v>
      </c>
      <c r="C45591" s="6" t="str">
        <f t="shared" si="712"/>
        <v>0867</v>
      </c>
      <c r="E45591" s="1" t="s">
        <v>2788</v>
      </c>
      <c r="F45591" s="6" t="str">
        <f>_xlfn.XLOOKUP(E45591,npcItem!A:A,npcItem!T:T)</f>
        <v>주정(朱停)</v>
      </c>
      <c r="G45591" s="2" t="s">
        <v>119478</v>
      </c>
      <c r="H45591" s="6" t="s">
        <v>228889</v>
      </c>
      <c r="I45591" s="1" t="s">
        <v>37</v>
      </c>
      <c r="J45591" s="1" t="s">
        <v>21</v>
      </c>
      <c r="K45591" s="1" t="s">
        <v>119479</v>
      </c>
      <c r="N45591" s="1" t="s">
        <v>119479</v>
      </c>
      <c r="O45591" s="1" t="s">
        <v>119480</v>
      </c>
      <c r="T45591" s="1" t="s">
        <v>119481</v>
      </c>
      <c r="U45591" s="1" t="s">
        <v>191921</v>
      </c>
      <c r="V45591" s="1" t="s">
        <v>191921</v>
      </c>
    </row>
    <row r="45592" spans="1:22" x14ac:dyDescent="0.4">
      <c r="A45592" s="1" t="s">
        <v>192729</v>
      </c>
      <c r="B45592" s="1" t="s">
        <v>119479</v>
      </c>
      <c r="C45592" s="6" t="str">
        <f t="shared" si="712"/>
        <v>0868</v>
      </c>
      <c r="E45592" s="1" t="s">
        <v>4045</v>
      </c>
      <c r="F45592" s="6" t="str">
        <f>_xlfn.XLOOKUP(E45592,npcItem!A:A,npcItem!T:T)</f>
        <v>아비(阿飛)</v>
      </c>
      <c r="G45592" s="1" t="s">
        <v>119482</v>
      </c>
      <c r="H45592" s="6" t="s">
        <v>228890</v>
      </c>
      <c r="I45592" s="1" t="s">
        <v>37</v>
      </c>
      <c r="J45592" s="1" t="s">
        <v>21</v>
      </c>
      <c r="K45592" s="1" t="s">
        <v>119483</v>
      </c>
      <c r="N45592" s="1" t="s">
        <v>119483</v>
      </c>
      <c r="O45592" s="1" t="s">
        <v>119484</v>
      </c>
      <c r="T45592" s="1" t="s">
        <v>119485</v>
      </c>
      <c r="U45592" s="1" t="s">
        <v>191921</v>
      </c>
      <c r="V45592" s="1" t="s">
        <v>191921</v>
      </c>
    </row>
    <row r="45593" spans="1:22" x14ac:dyDescent="0.4">
      <c r="A45593" s="1" t="s">
        <v>192729</v>
      </c>
      <c r="B45593" s="1" t="s">
        <v>119483</v>
      </c>
      <c r="C45593" s="6" t="str">
        <f t="shared" si="712"/>
        <v>0869</v>
      </c>
      <c r="E45593" s="1" t="s">
        <v>2433</v>
      </c>
      <c r="F45593" s="6" t="str">
        <f>_xlfn.XLOOKUP(E45593,npcItem!A:A,npcItem!T:T)</f>
        <v>소앵(蘇櫻)</v>
      </c>
      <c r="G45593" s="1" t="s">
        <v>119486</v>
      </c>
      <c r="H45593" s="6" t="s">
        <v>228891</v>
      </c>
      <c r="I45593" s="1" t="s">
        <v>37</v>
      </c>
      <c r="J45593" s="1" t="s">
        <v>21</v>
      </c>
      <c r="K45593" s="1" t="s">
        <v>117914</v>
      </c>
      <c r="N45593" s="1" t="s">
        <v>117914</v>
      </c>
      <c r="O45593" s="1" t="s">
        <v>119487</v>
      </c>
      <c r="T45593" s="1" t="s">
        <v>47536</v>
      </c>
      <c r="U45593" s="1" t="s">
        <v>191921</v>
      </c>
      <c r="V45593" s="1" t="s">
        <v>191921</v>
      </c>
    </row>
    <row r="45594" spans="1:22" x14ac:dyDescent="0.4">
      <c r="A45594" s="1" t="s">
        <v>192729</v>
      </c>
      <c r="B45594" s="1" t="s">
        <v>119488</v>
      </c>
      <c r="C45594" s="6" t="str">
        <f t="shared" si="712"/>
        <v>0870</v>
      </c>
      <c r="E45594" s="1" t="s">
        <v>2770</v>
      </c>
      <c r="F45594" s="6" t="str">
        <f>_xlfn.XLOOKUP(E45594,npcItem!A:A,npcItem!T:T)</f>
        <v>독고일학(獨孤一鶴)</v>
      </c>
      <c r="G45594" s="1" t="s">
        <v>119489</v>
      </c>
      <c r="H45594" s="6" t="s">
        <v>228892</v>
      </c>
      <c r="I45594" s="1" t="s">
        <v>37</v>
      </c>
      <c r="J45594" s="1" t="s">
        <v>21</v>
      </c>
      <c r="K45594" s="1" t="s">
        <v>119490</v>
      </c>
      <c r="N45594" s="1" t="s">
        <v>119491</v>
      </c>
      <c r="O45594" s="1" t="s">
        <v>119492</v>
      </c>
      <c r="T45594" s="1" t="s">
        <v>119493</v>
      </c>
      <c r="U45594" s="1" t="s">
        <v>191921</v>
      </c>
      <c r="V45594" s="1" t="s">
        <v>191921</v>
      </c>
    </row>
    <row r="45595" spans="1:22" x14ac:dyDescent="0.4">
      <c r="A45595" s="1" t="s">
        <v>192729</v>
      </c>
      <c r="B45595" s="1" t="s">
        <v>119491</v>
      </c>
      <c r="C45595" s="6" t="str">
        <f t="shared" si="712"/>
        <v>0871</v>
      </c>
      <c r="E45595" s="1" t="s">
        <v>2770</v>
      </c>
      <c r="F45595" s="6" t="str">
        <f>_xlfn.XLOOKUP(E45595,npcItem!A:A,npcItem!T:T)</f>
        <v>독고일학(獨孤一鶴)</v>
      </c>
      <c r="G45595" s="1" t="s">
        <v>119494</v>
      </c>
      <c r="H45595" s="6" t="s">
        <v>228893</v>
      </c>
      <c r="I45595" s="1" t="s">
        <v>37</v>
      </c>
      <c r="J45595" s="1" t="s">
        <v>21</v>
      </c>
      <c r="N45595" s="1" t="s">
        <v>119495</v>
      </c>
      <c r="O45595" s="1" t="s">
        <v>119496</v>
      </c>
      <c r="T45595" s="1" t="s">
        <v>191921</v>
      </c>
      <c r="U45595" s="1" t="s">
        <v>191921</v>
      </c>
      <c r="V45595" s="1" t="s">
        <v>191921</v>
      </c>
    </row>
    <row r="45596" spans="1:22" x14ac:dyDescent="0.4">
      <c r="A45596" s="1" t="s">
        <v>192729</v>
      </c>
      <c r="B45596" s="1" t="s">
        <v>119495</v>
      </c>
      <c r="C45596" s="6" t="str">
        <f t="shared" si="712"/>
        <v>0872</v>
      </c>
      <c r="E45596" s="1" t="s">
        <v>10293</v>
      </c>
      <c r="F45596" s="6" t="e">
        <f>_xlfn.XLOOKUP(E45596,npcItem!A:A,npcItem!T:T)</f>
        <v>#N/A</v>
      </c>
      <c r="G45596" s="1" t="s">
        <v>553</v>
      </c>
      <c r="H45596" s="6" t="s">
        <v>200413</v>
      </c>
      <c r="I45596" s="1" t="s">
        <v>37</v>
      </c>
      <c r="J45596" s="1" t="s">
        <v>21</v>
      </c>
      <c r="N45596" s="1" t="s">
        <v>119497</v>
      </c>
      <c r="O45596" s="1" t="s">
        <v>119498</v>
      </c>
      <c r="T45596" s="1" t="s">
        <v>191921</v>
      </c>
      <c r="U45596" s="1" t="s">
        <v>191921</v>
      </c>
      <c r="V45596" s="1" t="s">
        <v>191921</v>
      </c>
    </row>
    <row r="45597" spans="1:22" x14ac:dyDescent="0.4">
      <c r="A45597" s="1" t="s">
        <v>192729</v>
      </c>
      <c r="B45597" s="1" t="s">
        <v>119499</v>
      </c>
      <c r="C45597" s="6" t="str">
        <f t="shared" si="712"/>
        <v>0873</v>
      </c>
      <c r="E45597" s="1" t="s">
        <v>252309</v>
      </c>
      <c r="F45597" s="6"/>
      <c r="G45597" s="1" t="s">
        <v>119500</v>
      </c>
      <c r="H45597" s="6" t="s">
        <v>228894</v>
      </c>
      <c r="I45597" s="1" t="s">
        <v>22</v>
      </c>
      <c r="J45597" s="1" t="s">
        <v>21</v>
      </c>
      <c r="N45597" s="1" t="s">
        <v>119501</v>
      </c>
      <c r="O45597" s="1" t="s">
        <v>119502</v>
      </c>
      <c r="T45597" s="1" t="s">
        <v>191921</v>
      </c>
      <c r="U45597" s="1" t="s">
        <v>191921</v>
      </c>
      <c r="V45597" s="1" t="s">
        <v>191921</v>
      </c>
    </row>
    <row r="45598" spans="1:22" x14ac:dyDescent="0.4">
      <c r="A45598" s="1" t="s">
        <v>192729</v>
      </c>
      <c r="B45598" s="1" t="s">
        <v>119503</v>
      </c>
      <c r="C45598" s="6" t="str">
        <f t="shared" si="712"/>
        <v>0874</v>
      </c>
      <c r="E45598" s="1" t="s">
        <v>252309</v>
      </c>
      <c r="F45598" s="6"/>
      <c r="G45598" s="1" t="s">
        <v>119504</v>
      </c>
      <c r="H45598" s="6" t="s">
        <v>228895</v>
      </c>
      <c r="I45598" s="1" t="s">
        <v>22</v>
      </c>
      <c r="J45598" s="1" t="s">
        <v>21</v>
      </c>
      <c r="N45598" s="1" t="s">
        <v>119505</v>
      </c>
      <c r="O45598" s="1" t="s">
        <v>119506</v>
      </c>
      <c r="T45598" s="1" t="s">
        <v>191921</v>
      </c>
      <c r="U45598" s="1" t="s">
        <v>191921</v>
      </c>
      <c r="V45598" s="1" t="s">
        <v>191921</v>
      </c>
    </row>
    <row r="45599" spans="1:22" x14ac:dyDescent="0.4">
      <c r="A45599" s="1" t="s">
        <v>192729</v>
      </c>
      <c r="B45599" s="1" t="s">
        <v>119501</v>
      </c>
      <c r="C45599" s="6" t="str">
        <f t="shared" si="712"/>
        <v>0875</v>
      </c>
      <c r="E45599" s="1" t="s">
        <v>10293</v>
      </c>
      <c r="F45599" s="6" t="e">
        <f>_xlfn.XLOOKUP(E45599,npcItem!A:A,npcItem!T:T)</f>
        <v>#N/A</v>
      </c>
      <c r="G45599" s="1" t="s">
        <v>119500</v>
      </c>
      <c r="H45599" s="6" t="s">
        <v>228894</v>
      </c>
      <c r="I45599" s="1" t="s">
        <v>37</v>
      </c>
      <c r="J45599" s="1" t="s">
        <v>21</v>
      </c>
      <c r="N45599" s="1" t="s">
        <v>119507</v>
      </c>
      <c r="O45599" s="1" t="s">
        <v>119508</v>
      </c>
      <c r="T45599" s="1" t="s">
        <v>191921</v>
      </c>
      <c r="U45599" s="1" t="s">
        <v>191921</v>
      </c>
      <c r="V45599" s="1" t="s">
        <v>191921</v>
      </c>
    </row>
    <row r="45600" spans="1:22" x14ac:dyDescent="0.4">
      <c r="A45600" s="1" t="s">
        <v>192729</v>
      </c>
      <c r="B45600" s="1" t="s">
        <v>119507</v>
      </c>
      <c r="C45600" s="6" t="str">
        <f t="shared" si="712"/>
        <v>0876</v>
      </c>
      <c r="E45600" s="1" t="s">
        <v>10293</v>
      </c>
      <c r="F45600" s="6" t="e">
        <f>_xlfn.XLOOKUP(E45600,npcItem!A:A,npcItem!T:T)</f>
        <v>#N/A</v>
      </c>
      <c r="G45600" s="1" t="s">
        <v>119509</v>
      </c>
      <c r="H45600" s="6" t="s">
        <v>228896</v>
      </c>
      <c r="I45600" s="1" t="s">
        <v>37</v>
      </c>
      <c r="J45600" s="1" t="s">
        <v>21</v>
      </c>
      <c r="N45600" s="1" t="s">
        <v>119510</v>
      </c>
      <c r="O45600" s="1" t="s">
        <v>119511</v>
      </c>
      <c r="T45600" s="1" t="s">
        <v>191921</v>
      </c>
      <c r="U45600" s="1" t="s">
        <v>191921</v>
      </c>
      <c r="V45600" s="1" t="s">
        <v>191921</v>
      </c>
    </row>
    <row r="45601" spans="1:22" x14ac:dyDescent="0.4">
      <c r="A45601" s="1" t="s">
        <v>192729</v>
      </c>
      <c r="B45601" s="1" t="s">
        <v>119510</v>
      </c>
      <c r="C45601" s="6" t="str">
        <f t="shared" si="712"/>
        <v>0877</v>
      </c>
      <c r="E45601" s="1" t="s">
        <v>10293</v>
      </c>
      <c r="F45601" s="6" t="e">
        <f>_xlfn.XLOOKUP(E45601,npcItem!A:A,npcItem!T:T)</f>
        <v>#N/A</v>
      </c>
      <c r="G45601" s="1" t="s">
        <v>119512</v>
      </c>
      <c r="H45601" s="6" t="s">
        <v>228897</v>
      </c>
      <c r="I45601" s="1" t="s">
        <v>37</v>
      </c>
      <c r="J45601" s="1" t="s">
        <v>21</v>
      </c>
      <c r="N45601" s="1" t="s">
        <v>119513</v>
      </c>
      <c r="O45601" s="1" t="s">
        <v>119514</v>
      </c>
      <c r="T45601" s="1" t="s">
        <v>191921</v>
      </c>
      <c r="U45601" s="1" t="s">
        <v>191921</v>
      </c>
      <c r="V45601" s="1" t="s">
        <v>191921</v>
      </c>
    </row>
    <row r="45602" spans="1:22" x14ac:dyDescent="0.4">
      <c r="A45602" s="1" t="s">
        <v>192729</v>
      </c>
      <c r="B45602" s="1" t="s">
        <v>119513</v>
      </c>
      <c r="C45602" s="6" t="str">
        <f t="shared" si="712"/>
        <v>0878</v>
      </c>
      <c r="E45602" s="1" t="s">
        <v>10293</v>
      </c>
      <c r="F45602" s="6" t="e">
        <f>_xlfn.XLOOKUP(E45602,npcItem!A:A,npcItem!T:T)</f>
        <v>#N/A</v>
      </c>
      <c r="G45602" s="1" t="s">
        <v>119515</v>
      </c>
      <c r="H45602" s="6" t="s">
        <v>228898</v>
      </c>
      <c r="I45602" s="1" t="s">
        <v>37</v>
      </c>
      <c r="J45602" s="1" t="s">
        <v>21</v>
      </c>
      <c r="N45602" s="1" t="s">
        <v>119516</v>
      </c>
      <c r="O45602" s="1" t="s">
        <v>119517</v>
      </c>
      <c r="T45602" s="1" t="s">
        <v>191921</v>
      </c>
      <c r="U45602" s="1" t="s">
        <v>191921</v>
      </c>
      <c r="V45602" s="1" t="s">
        <v>191921</v>
      </c>
    </row>
    <row r="45603" spans="1:22" x14ac:dyDescent="0.4">
      <c r="A45603" s="1" t="s">
        <v>192729</v>
      </c>
      <c r="B45603" s="1" t="s">
        <v>119516</v>
      </c>
      <c r="C45603" s="6" t="str">
        <f t="shared" si="712"/>
        <v>0879</v>
      </c>
      <c r="E45603" s="1" t="s">
        <v>10293</v>
      </c>
      <c r="F45603" s="6" t="e">
        <f>_xlfn.XLOOKUP(E45603,npcItem!A:A,npcItem!T:T)</f>
        <v>#N/A</v>
      </c>
      <c r="G45603" s="1" t="s">
        <v>119518</v>
      </c>
      <c r="H45603" s="6" t="s">
        <v>228899</v>
      </c>
      <c r="I45603" s="1" t="s">
        <v>37</v>
      </c>
      <c r="J45603" s="1" t="s">
        <v>21</v>
      </c>
      <c r="N45603" s="1" t="s">
        <v>119519</v>
      </c>
      <c r="O45603" s="1" t="s">
        <v>119520</v>
      </c>
      <c r="T45603" s="1" t="s">
        <v>191921</v>
      </c>
      <c r="U45603" s="1" t="s">
        <v>191921</v>
      </c>
      <c r="V45603" s="1" t="s">
        <v>191921</v>
      </c>
    </row>
    <row r="45604" spans="1:22" x14ac:dyDescent="0.4">
      <c r="A45604" s="1" t="s">
        <v>192729</v>
      </c>
      <c r="B45604" s="1" t="s">
        <v>119505</v>
      </c>
      <c r="C45604" s="6" t="str">
        <f t="shared" si="712"/>
        <v>0880</v>
      </c>
      <c r="E45604" s="1" t="s">
        <v>10293</v>
      </c>
      <c r="F45604" s="6" t="e">
        <f>_xlfn.XLOOKUP(E45604,npcItem!A:A,npcItem!T:T)</f>
        <v>#N/A</v>
      </c>
      <c r="G45604" s="1" t="s">
        <v>119504</v>
      </c>
      <c r="H45604" s="6" t="s">
        <v>228895</v>
      </c>
      <c r="I45604" s="1" t="s">
        <v>37</v>
      </c>
      <c r="J45604" s="1" t="s">
        <v>21</v>
      </c>
      <c r="N45604" s="1" t="s">
        <v>119521</v>
      </c>
      <c r="O45604" s="1" t="s">
        <v>119522</v>
      </c>
      <c r="T45604" s="1" t="s">
        <v>191921</v>
      </c>
      <c r="U45604" s="1" t="s">
        <v>191921</v>
      </c>
      <c r="V45604" s="1" t="s">
        <v>191921</v>
      </c>
    </row>
    <row r="45605" spans="1:22" x14ac:dyDescent="0.4">
      <c r="A45605" s="1" t="s">
        <v>192729</v>
      </c>
      <c r="B45605" s="1" t="s">
        <v>119521</v>
      </c>
      <c r="C45605" s="6" t="str">
        <f t="shared" si="712"/>
        <v>0881</v>
      </c>
      <c r="E45605" s="1" t="s">
        <v>10293</v>
      </c>
      <c r="F45605" s="6" t="e">
        <f>_xlfn.XLOOKUP(E45605,npcItem!A:A,npcItem!T:T)</f>
        <v>#N/A</v>
      </c>
      <c r="G45605" s="1" t="s">
        <v>119523</v>
      </c>
      <c r="H45605" s="6" t="s">
        <v>228900</v>
      </c>
      <c r="I45605" s="1" t="s">
        <v>37</v>
      </c>
      <c r="J45605" s="1" t="s">
        <v>21</v>
      </c>
      <c r="N45605" s="1" t="s">
        <v>119524</v>
      </c>
      <c r="O45605" s="1" t="s">
        <v>119525</v>
      </c>
      <c r="T45605" s="1" t="s">
        <v>191921</v>
      </c>
      <c r="U45605" s="1" t="s">
        <v>191921</v>
      </c>
      <c r="V45605" s="1" t="s">
        <v>191921</v>
      </c>
    </row>
    <row r="45606" spans="1:22" x14ac:dyDescent="0.4">
      <c r="A45606" s="1" t="s">
        <v>192729</v>
      </c>
      <c r="B45606" s="1" t="s">
        <v>119524</v>
      </c>
      <c r="C45606" s="6" t="str">
        <f t="shared" si="712"/>
        <v>0882</v>
      </c>
      <c r="E45606" s="1" t="s">
        <v>10293</v>
      </c>
      <c r="F45606" s="6" t="e">
        <f>_xlfn.XLOOKUP(E45606,npcItem!A:A,npcItem!T:T)</f>
        <v>#N/A</v>
      </c>
      <c r="G45606" s="1" t="s">
        <v>119526</v>
      </c>
      <c r="H45606" s="6" t="s">
        <v>228901</v>
      </c>
      <c r="I45606" s="1" t="s">
        <v>37</v>
      </c>
      <c r="J45606" s="1" t="s">
        <v>21</v>
      </c>
      <c r="N45606" s="1" t="s">
        <v>119527</v>
      </c>
      <c r="O45606" s="1" t="s">
        <v>119528</v>
      </c>
      <c r="T45606" s="1" t="s">
        <v>191921</v>
      </c>
      <c r="U45606" s="1" t="s">
        <v>191921</v>
      </c>
      <c r="V45606" s="1" t="s">
        <v>191921</v>
      </c>
    </row>
    <row r="45607" spans="1:22" x14ac:dyDescent="0.4">
      <c r="A45607" s="1" t="s">
        <v>192729</v>
      </c>
      <c r="B45607" s="1" t="s">
        <v>119527</v>
      </c>
      <c r="C45607" s="6" t="str">
        <f t="shared" si="712"/>
        <v>0883</v>
      </c>
      <c r="E45607" s="1" t="s">
        <v>10293</v>
      </c>
      <c r="F45607" s="6" t="e">
        <f>_xlfn.XLOOKUP(E45607,npcItem!A:A,npcItem!T:T)</f>
        <v>#N/A</v>
      </c>
      <c r="G45607" s="1" t="s">
        <v>119529</v>
      </c>
      <c r="H45607" s="6" t="s">
        <v>228902</v>
      </c>
      <c r="I45607" s="1" t="s">
        <v>37</v>
      </c>
      <c r="J45607" s="1" t="s">
        <v>21</v>
      </c>
      <c r="N45607" s="1" t="s">
        <v>119519</v>
      </c>
      <c r="O45607" s="1" t="s">
        <v>119530</v>
      </c>
      <c r="T45607" s="1" t="s">
        <v>191921</v>
      </c>
      <c r="U45607" s="1" t="s">
        <v>191921</v>
      </c>
      <c r="V45607" s="1" t="s">
        <v>191921</v>
      </c>
    </row>
    <row r="45608" spans="1:22" x14ac:dyDescent="0.4">
      <c r="A45608" s="1" t="s">
        <v>192729</v>
      </c>
      <c r="B45608" s="1" t="s">
        <v>119519</v>
      </c>
      <c r="C45608" s="6" t="str">
        <f t="shared" si="712"/>
        <v>0884</v>
      </c>
      <c r="E45608" s="1" t="s">
        <v>2770</v>
      </c>
      <c r="F45608" s="6" t="str">
        <f>_xlfn.XLOOKUP(E45608,npcItem!A:A,npcItem!T:T)</f>
        <v>독고일학(獨孤一鶴)</v>
      </c>
      <c r="G45608" s="1" t="s">
        <v>119531</v>
      </c>
      <c r="H45608" s="6" t="s">
        <v>228903</v>
      </c>
      <c r="I45608" s="1" t="s">
        <v>37</v>
      </c>
      <c r="J45608" s="1" t="s">
        <v>21</v>
      </c>
      <c r="N45608" s="1" t="s">
        <v>119532</v>
      </c>
      <c r="O45608" s="1" t="s">
        <v>119533</v>
      </c>
      <c r="T45608" s="1" t="s">
        <v>191921</v>
      </c>
      <c r="U45608" s="1" t="s">
        <v>191921</v>
      </c>
      <c r="V45608" s="1" t="s">
        <v>191921</v>
      </c>
    </row>
    <row r="45609" spans="1:22" x14ac:dyDescent="0.4">
      <c r="A45609" s="1" t="s">
        <v>192729</v>
      </c>
      <c r="B45609" s="1" t="s">
        <v>119532</v>
      </c>
      <c r="C45609" s="6" t="str">
        <f t="shared" si="712"/>
        <v>0885</v>
      </c>
      <c r="E45609" s="1" t="s">
        <v>2770</v>
      </c>
      <c r="F45609" s="6" t="str">
        <f>_xlfn.XLOOKUP(E45609,npcItem!A:A,npcItem!T:T)</f>
        <v>독고일학(獨孤一鶴)</v>
      </c>
      <c r="G45609" s="1" t="s">
        <v>119534</v>
      </c>
      <c r="H45609" s="6" t="s">
        <v>228904</v>
      </c>
      <c r="I45609" s="1" t="s">
        <v>37</v>
      </c>
      <c r="J45609" s="1" t="s">
        <v>21</v>
      </c>
      <c r="N45609" s="1" t="s">
        <v>119535</v>
      </c>
      <c r="O45609" s="1" t="s">
        <v>119536</v>
      </c>
      <c r="T45609" s="1" t="s">
        <v>191921</v>
      </c>
      <c r="U45609" s="1" t="s">
        <v>191921</v>
      </c>
      <c r="V45609" s="1" t="s">
        <v>191921</v>
      </c>
    </row>
    <row r="45610" spans="1:22" x14ac:dyDescent="0.4">
      <c r="A45610" s="1" t="s">
        <v>192729</v>
      </c>
      <c r="B45610" s="1" t="s">
        <v>119535</v>
      </c>
      <c r="C45610" s="6" t="str">
        <f t="shared" si="712"/>
        <v>0886</v>
      </c>
      <c r="E45610" s="1" t="s">
        <v>2770</v>
      </c>
      <c r="F45610" s="6" t="str">
        <f>_xlfn.XLOOKUP(E45610,npcItem!A:A,npcItem!T:T)</f>
        <v>독고일학(獨孤一鶴)</v>
      </c>
      <c r="G45610" s="1" t="s">
        <v>119537</v>
      </c>
      <c r="H45610" s="6" t="s">
        <v>228905</v>
      </c>
      <c r="I45610" s="1" t="s">
        <v>37</v>
      </c>
      <c r="J45610" s="1" t="s">
        <v>21</v>
      </c>
      <c r="N45610" s="1" t="s">
        <v>119538</v>
      </c>
      <c r="O45610" s="1" t="s">
        <v>119539</v>
      </c>
      <c r="T45610" s="1" t="s">
        <v>191921</v>
      </c>
      <c r="U45610" s="1" t="s">
        <v>191921</v>
      </c>
      <c r="V45610" s="1" t="s">
        <v>191921</v>
      </c>
    </row>
    <row r="45611" spans="1:22" x14ac:dyDescent="0.4">
      <c r="A45611" s="1" t="s">
        <v>192729</v>
      </c>
      <c r="B45611" s="1" t="s">
        <v>119538</v>
      </c>
      <c r="C45611" s="6" t="str">
        <f t="shared" si="712"/>
        <v>0887</v>
      </c>
      <c r="E45611" s="1" t="s">
        <v>2770</v>
      </c>
      <c r="F45611" s="6" t="str">
        <f>_xlfn.XLOOKUP(E45611,npcItem!A:A,npcItem!T:T)</f>
        <v>독고일학(獨孤一鶴)</v>
      </c>
      <c r="G45611" s="1" t="s">
        <v>119540</v>
      </c>
      <c r="H45611" s="6" t="s">
        <v>228906</v>
      </c>
      <c r="I45611" s="1" t="s">
        <v>37</v>
      </c>
      <c r="J45611" s="1" t="s">
        <v>21</v>
      </c>
      <c r="O45611" s="1" t="s">
        <v>119541</v>
      </c>
      <c r="T45611" s="1" t="s">
        <v>191921</v>
      </c>
      <c r="U45611" s="1" t="s">
        <v>119542</v>
      </c>
      <c r="V45611" s="1" t="s">
        <v>191921</v>
      </c>
    </row>
    <row r="45612" spans="1:22" x14ac:dyDescent="0.4">
      <c r="A45612" s="1" t="s">
        <v>192729</v>
      </c>
      <c r="B45612" s="1" t="s">
        <v>119543</v>
      </c>
      <c r="C45612" s="6" t="str">
        <f t="shared" si="712"/>
        <v>0888</v>
      </c>
      <c r="E45612" s="1" t="s">
        <v>2770</v>
      </c>
      <c r="F45612" s="6" t="str">
        <f>_xlfn.XLOOKUP(E45612,npcItem!A:A,npcItem!T:T)</f>
        <v>독고일학(獨孤一鶴)</v>
      </c>
      <c r="G45612" s="2" t="s">
        <v>119544</v>
      </c>
      <c r="H45612" s="6" t="s">
        <v>228907</v>
      </c>
      <c r="I45612" s="1" t="s">
        <v>37</v>
      </c>
      <c r="J45612" s="1" t="s">
        <v>21</v>
      </c>
      <c r="N45612" s="1" t="s">
        <v>119545</v>
      </c>
      <c r="O45612" s="1" t="s">
        <v>119546</v>
      </c>
      <c r="T45612" s="1" t="s">
        <v>191921</v>
      </c>
      <c r="U45612" s="1" t="s">
        <v>191921</v>
      </c>
      <c r="V45612" s="1" t="s">
        <v>191921</v>
      </c>
    </row>
    <row r="45613" spans="1:22" x14ac:dyDescent="0.4">
      <c r="A45613" s="1" t="s">
        <v>192729</v>
      </c>
      <c r="B45613" s="1" t="s">
        <v>119545</v>
      </c>
      <c r="C45613" s="6" t="str">
        <f t="shared" si="712"/>
        <v>0889</v>
      </c>
      <c r="E45613" s="1" t="s">
        <v>2770</v>
      </c>
      <c r="F45613" s="6" t="str">
        <f>_xlfn.XLOOKUP(E45613,npcItem!A:A,npcItem!T:T)</f>
        <v>독고일학(獨孤一鶴)</v>
      </c>
      <c r="G45613" s="1" t="s">
        <v>119547</v>
      </c>
      <c r="H45613" s="6" t="s">
        <v>228908</v>
      </c>
      <c r="I45613" s="1" t="s">
        <v>37</v>
      </c>
      <c r="J45613" s="1" t="s">
        <v>21</v>
      </c>
      <c r="N45613" s="1" t="s">
        <v>119548</v>
      </c>
      <c r="O45613" s="1" t="s">
        <v>119549</v>
      </c>
      <c r="T45613" s="1" t="s">
        <v>191921</v>
      </c>
      <c r="U45613" s="1" t="s">
        <v>191921</v>
      </c>
      <c r="V45613" s="1" t="s">
        <v>191921</v>
      </c>
    </row>
    <row r="45614" spans="1:22" x14ac:dyDescent="0.4">
      <c r="A45614" s="1" t="s">
        <v>192729</v>
      </c>
      <c r="B45614" s="1" t="s">
        <v>119548</v>
      </c>
      <c r="C45614" s="6" t="str">
        <f t="shared" si="712"/>
        <v>0890</v>
      </c>
      <c r="E45614" s="1" t="s">
        <v>2770</v>
      </c>
      <c r="F45614" s="6" t="str">
        <f>_xlfn.XLOOKUP(E45614,npcItem!A:A,npcItem!T:T)</f>
        <v>독고일학(獨孤一鶴)</v>
      </c>
      <c r="G45614" s="1" t="s">
        <v>119550</v>
      </c>
      <c r="H45614" s="6" t="s">
        <v>228909</v>
      </c>
      <c r="I45614" s="1" t="s">
        <v>37</v>
      </c>
      <c r="J45614" s="1" t="s">
        <v>21</v>
      </c>
      <c r="N45614" s="1" t="s">
        <v>119551</v>
      </c>
      <c r="O45614" s="1" t="s">
        <v>119552</v>
      </c>
      <c r="T45614" s="1" t="s">
        <v>191921</v>
      </c>
      <c r="U45614" s="1" t="s">
        <v>191921</v>
      </c>
      <c r="V45614" s="1" t="s">
        <v>191921</v>
      </c>
    </row>
    <row r="45615" spans="1:22" x14ac:dyDescent="0.4">
      <c r="A45615" s="1" t="s">
        <v>192729</v>
      </c>
      <c r="B45615" s="1" t="s">
        <v>119551</v>
      </c>
      <c r="C45615" s="6" t="str">
        <f t="shared" si="712"/>
        <v>0891</v>
      </c>
      <c r="E45615" s="1" t="s">
        <v>2770</v>
      </c>
      <c r="F45615" s="6" t="str">
        <f>_xlfn.XLOOKUP(E45615,npcItem!A:A,npcItem!T:T)</f>
        <v>독고일학(獨孤一鶴)</v>
      </c>
      <c r="G45615" s="1" t="s">
        <v>119553</v>
      </c>
      <c r="H45615" s="6" t="s">
        <v>228910</v>
      </c>
      <c r="I45615" s="1" t="s">
        <v>37</v>
      </c>
      <c r="J45615" s="1" t="s">
        <v>21</v>
      </c>
      <c r="N45615" s="1" t="s">
        <v>119554</v>
      </c>
      <c r="O45615" s="1" t="s">
        <v>119555</v>
      </c>
      <c r="T45615" s="1" t="s">
        <v>191921</v>
      </c>
      <c r="U45615" s="1" t="s">
        <v>191921</v>
      </c>
      <c r="V45615" s="1" t="s">
        <v>191921</v>
      </c>
    </row>
    <row r="45616" spans="1:22" x14ac:dyDescent="0.4">
      <c r="A45616" s="1" t="s">
        <v>192729</v>
      </c>
      <c r="B45616" s="1" t="s">
        <v>119554</v>
      </c>
      <c r="C45616" s="6" t="str">
        <f t="shared" si="712"/>
        <v>0892</v>
      </c>
      <c r="E45616" s="1" t="s">
        <v>2770</v>
      </c>
      <c r="F45616" s="6" t="str">
        <f>_xlfn.XLOOKUP(E45616,npcItem!A:A,npcItem!T:T)</f>
        <v>독고일학(獨孤一鶴)</v>
      </c>
      <c r="G45616" s="1" t="s">
        <v>119556</v>
      </c>
      <c r="H45616" s="6" t="s">
        <v>228911</v>
      </c>
      <c r="I45616" s="1" t="s">
        <v>37</v>
      </c>
      <c r="J45616" s="1" t="s">
        <v>21</v>
      </c>
      <c r="N45616" s="1" t="s">
        <v>119557</v>
      </c>
      <c r="O45616" s="1" t="s">
        <v>119558</v>
      </c>
      <c r="T45616" s="1" t="s">
        <v>191921</v>
      </c>
      <c r="U45616" s="1" t="s">
        <v>191921</v>
      </c>
      <c r="V45616" s="1" t="s">
        <v>191921</v>
      </c>
    </row>
    <row r="45617" spans="1:22" x14ac:dyDescent="0.4">
      <c r="A45617" s="1" t="s">
        <v>192729</v>
      </c>
      <c r="B45617" s="1" t="s">
        <v>119557</v>
      </c>
      <c r="C45617" s="6" t="str">
        <f t="shared" si="712"/>
        <v>0893</v>
      </c>
      <c r="E45617" s="1" t="s">
        <v>10293</v>
      </c>
      <c r="F45617" s="6" t="e">
        <f>_xlfn.XLOOKUP(E45617,npcItem!A:A,npcItem!T:T)</f>
        <v>#N/A</v>
      </c>
      <c r="G45617" s="1" t="s">
        <v>119559</v>
      </c>
      <c r="H45617" s="6" t="s">
        <v>228912</v>
      </c>
      <c r="I45617" s="1" t="s">
        <v>37</v>
      </c>
      <c r="J45617" s="1" t="s">
        <v>21</v>
      </c>
      <c r="N45617" s="1" t="s">
        <v>119560</v>
      </c>
      <c r="O45617" s="1" t="s">
        <v>119561</v>
      </c>
      <c r="T45617" s="1" t="s">
        <v>191921</v>
      </c>
      <c r="U45617" s="1" t="s">
        <v>191921</v>
      </c>
      <c r="V45617" s="1" t="s">
        <v>191921</v>
      </c>
    </row>
    <row r="45618" spans="1:22" x14ac:dyDescent="0.4">
      <c r="A45618" s="1" t="s">
        <v>192729</v>
      </c>
      <c r="B45618" s="1" t="s">
        <v>119560</v>
      </c>
      <c r="C45618" s="6" t="str">
        <f t="shared" si="712"/>
        <v>0894</v>
      </c>
      <c r="E45618" s="1" t="s">
        <v>2715</v>
      </c>
      <c r="F45618" s="6" t="str">
        <f>_xlfn.XLOOKUP(E45618,npcItem!A:A,npcItem!T:T)</f>
        <v>용소운(龍嘯雲)</v>
      </c>
      <c r="G45618" s="1" t="s">
        <v>119562</v>
      </c>
      <c r="H45618" s="6" t="s">
        <v>228913</v>
      </c>
      <c r="I45618" s="1" t="s">
        <v>37</v>
      </c>
      <c r="J45618" s="1" t="s">
        <v>21</v>
      </c>
      <c r="O45618" s="1" t="s">
        <v>119563</v>
      </c>
      <c r="T45618" s="1" t="s">
        <v>191921</v>
      </c>
      <c r="U45618" s="1" t="s">
        <v>191921</v>
      </c>
      <c r="V45618" s="1" t="s">
        <v>191921</v>
      </c>
    </row>
    <row r="45619" spans="1:22" x14ac:dyDescent="0.4">
      <c r="A45619" s="1" t="s">
        <v>192729</v>
      </c>
      <c r="B45619" s="1" t="s">
        <v>119564</v>
      </c>
      <c r="C45619" s="6" t="str">
        <f t="shared" si="712"/>
        <v>0895</v>
      </c>
      <c r="E45619" s="1" t="s">
        <v>2715</v>
      </c>
      <c r="F45619" s="6" t="str">
        <f>_xlfn.XLOOKUP(E45619,npcItem!A:A,npcItem!T:T)</f>
        <v>용소운(龍嘯雲)</v>
      </c>
      <c r="G45619" s="1" t="s">
        <v>119565</v>
      </c>
      <c r="H45619" s="6" t="s">
        <v>228914</v>
      </c>
      <c r="I45619" s="1" t="s">
        <v>37</v>
      </c>
      <c r="J45619" s="1" t="s">
        <v>21</v>
      </c>
      <c r="O45619" s="1" t="s">
        <v>119566</v>
      </c>
      <c r="T45619" s="1" t="s">
        <v>191921</v>
      </c>
      <c r="U45619" s="1" t="s">
        <v>191921</v>
      </c>
      <c r="V45619" s="1" t="s">
        <v>191921</v>
      </c>
    </row>
    <row r="45620" spans="1:22" x14ac:dyDescent="0.4">
      <c r="A45620" s="1" t="s">
        <v>192729</v>
      </c>
      <c r="B45620" s="1" t="s">
        <v>119567</v>
      </c>
      <c r="C45620" s="6" t="str">
        <f t="shared" si="712"/>
        <v>0896</v>
      </c>
      <c r="E45620" s="1" t="s">
        <v>2770</v>
      </c>
      <c r="F45620" s="6" t="str">
        <f>_xlfn.XLOOKUP(E45620,npcItem!A:A,npcItem!T:T)</f>
        <v>독고일학(獨孤一鶴)</v>
      </c>
      <c r="G45620" s="2" t="s">
        <v>119568</v>
      </c>
      <c r="H45620" s="6" t="s">
        <v>228915</v>
      </c>
      <c r="I45620" s="1" t="s">
        <v>37</v>
      </c>
      <c r="J45620" s="1" t="s">
        <v>21</v>
      </c>
      <c r="N45620" s="1" t="s">
        <v>119569</v>
      </c>
      <c r="O45620" s="1" t="s">
        <v>119570</v>
      </c>
      <c r="T45620" s="1" t="s">
        <v>191921</v>
      </c>
      <c r="U45620" s="1" t="s">
        <v>191921</v>
      </c>
      <c r="V45620" s="1" t="s">
        <v>191921</v>
      </c>
    </row>
    <row r="45621" spans="1:22" x14ac:dyDescent="0.4">
      <c r="A45621" s="1" t="s">
        <v>192729</v>
      </c>
      <c r="B45621" s="1" t="s">
        <v>119569</v>
      </c>
      <c r="C45621" s="6" t="str">
        <f t="shared" si="712"/>
        <v>0897</v>
      </c>
      <c r="E45621" s="1" t="s">
        <v>79616</v>
      </c>
      <c r="F45621" s="6" t="str">
        <f>_xlfn.XLOOKUP(E45621,npcItem!A:A,npcItem!T:T)</f>
        <v>???</v>
      </c>
      <c r="G45621" s="1" t="s">
        <v>118398</v>
      </c>
      <c r="H45621" s="6" t="s">
        <v>228617</v>
      </c>
      <c r="I45621" s="1" t="s">
        <v>37</v>
      </c>
      <c r="J45621" s="1" t="s">
        <v>21</v>
      </c>
      <c r="O45621" s="1" t="s">
        <v>119571</v>
      </c>
      <c r="T45621" s="1" t="s">
        <v>191921</v>
      </c>
      <c r="U45621" s="1" t="s">
        <v>191921</v>
      </c>
      <c r="V45621" s="1" t="s">
        <v>191921</v>
      </c>
    </row>
    <row r="45622" spans="1:22" x14ac:dyDescent="0.4">
      <c r="A45622" s="1" t="s">
        <v>192729</v>
      </c>
      <c r="B45622" s="1" t="s">
        <v>119572</v>
      </c>
      <c r="C45622" s="6" t="str">
        <f t="shared" si="712"/>
        <v>0898</v>
      </c>
      <c r="E45622" s="1" t="s">
        <v>2795</v>
      </c>
      <c r="F45622" s="6" t="str">
        <f>_xlfn.XLOOKUP(E45622,npcItem!A:A,npcItem!T:T)</f>
        <v>강별학(江別鶴)</v>
      </c>
      <c r="G45622" s="1" t="s">
        <v>119573</v>
      </c>
      <c r="H45622" s="6" t="s">
        <v>228916</v>
      </c>
      <c r="I45622" s="1" t="s">
        <v>37</v>
      </c>
      <c r="J45622" s="1" t="s">
        <v>21</v>
      </c>
      <c r="N45622" s="1" t="s">
        <v>119574</v>
      </c>
      <c r="O45622" s="1" t="s">
        <v>119575</v>
      </c>
      <c r="T45622" s="1" t="s">
        <v>191921</v>
      </c>
      <c r="U45622" s="1" t="s">
        <v>191921</v>
      </c>
      <c r="V45622" s="1" t="s">
        <v>191921</v>
      </c>
    </row>
    <row r="45623" spans="1:22" x14ac:dyDescent="0.4">
      <c r="A45623" s="1" t="s">
        <v>192729</v>
      </c>
      <c r="B45623" s="1" t="s">
        <v>119574</v>
      </c>
      <c r="C45623" s="6" t="str">
        <f t="shared" si="712"/>
        <v>0899</v>
      </c>
      <c r="E45623" s="1" t="s">
        <v>10293</v>
      </c>
      <c r="F45623" s="6" t="e">
        <f>_xlfn.XLOOKUP(E45623,npcItem!A:A,npcItem!T:T)</f>
        <v>#N/A</v>
      </c>
      <c r="G45623" s="1" t="s">
        <v>119576</v>
      </c>
      <c r="H45623" s="6" t="s">
        <v>228917</v>
      </c>
      <c r="I45623" s="1" t="s">
        <v>37</v>
      </c>
      <c r="J45623" s="1" t="s">
        <v>21</v>
      </c>
      <c r="O45623" s="1" t="s">
        <v>119577</v>
      </c>
      <c r="T45623" s="1" t="s">
        <v>191921</v>
      </c>
      <c r="U45623" s="1" t="s">
        <v>191921</v>
      </c>
      <c r="V45623" s="1" t="s">
        <v>191921</v>
      </c>
    </row>
    <row r="45624" spans="1:22" x14ac:dyDescent="0.4">
      <c r="A45624" s="1" t="s">
        <v>192729</v>
      </c>
      <c r="B45624" s="1" t="s">
        <v>119578</v>
      </c>
      <c r="C45624" s="6" t="str">
        <f t="shared" si="712"/>
        <v>0900</v>
      </c>
      <c r="E45624" s="1" t="s">
        <v>2795</v>
      </c>
      <c r="F45624" s="6" t="str">
        <f>_xlfn.XLOOKUP(E45624,npcItem!A:A,npcItem!T:T)</f>
        <v>강별학(江別鶴)</v>
      </c>
      <c r="G45624" s="1" t="s">
        <v>119579</v>
      </c>
      <c r="H45624" s="6" t="s">
        <v>228918</v>
      </c>
      <c r="I45624" s="1" t="s">
        <v>37</v>
      </c>
      <c r="J45624" s="1" t="s">
        <v>21</v>
      </c>
      <c r="N45624" s="1" t="s">
        <v>119580</v>
      </c>
      <c r="O45624" s="1" t="s">
        <v>119581</v>
      </c>
      <c r="T45624" s="1" t="s">
        <v>191921</v>
      </c>
      <c r="U45624" s="1" t="s">
        <v>191921</v>
      </c>
      <c r="V45624" s="1" t="s">
        <v>191921</v>
      </c>
    </row>
    <row r="45625" spans="1:22" x14ac:dyDescent="0.4">
      <c r="A45625" s="1" t="s">
        <v>192729</v>
      </c>
      <c r="B45625" s="1" t="s">
        <v>119580</v>
      </c>
      <c r="C45625" s="6" t="str">
        <f t="shared" si="712"/>
        <v>0901</v>
      </c>
      <c r="E45625" s="1" t="s">
        <v>2795</v>
      </c>
      <c r="F45625" s="6" t="str">
        <f>_xlfn.XLOOKUP(E45625,npcItem!A:A,npcItem!T:T)</f>
        <v>강별학(江別鶴)</v>
      </c>
      <c r="G45625" s="1" t="s">
        <v>119582</v>
      </c>
      <c r="H45625" s="6" t="s">
        <v>228919</v>
      </c>
      <c r="I45625" s="1" t="s">
        <v>37</v>
      </c>
      <c r="J45625" s="1" t="s">
        <v>21</v>
      </c>
      <c r="N45625" s="1" t="s">
        <v>119583</v>
      </c>
      <c r="O45625" s="1" t="s">
        <v>119584</v>
      </c>
      <c r="Q45625" s="1" t="s">
        <v>10479</v>
      </c>
      <c r="T45625" s="1" t="s">
        <v>191921</v>
      </c>
      <c r="U45625" s="1" t="s">
        <v>191921</v>
      </c>
      <c r="V45625" s="1" t="s">
        <v>191921</v>
      </c>
    </row>
    <row r="45626" spans="1:22" x14ac:dyDescent="0.4">
      <c r="A45626" s="1" t="s">
        <v>192729</v>
      </c>
      <c r="B45626" s="1" t="s">
        <v>119583</v>
      </c>
      <c r="C45626" s="6" t="str">
        <f t="shared" si="712"/>
        <v>0902</v>
      </c>
      <c r="E45626" s="1" t="s">
        <v>2795</v>
      </c>
      <c r="F45626" s="6" t="str">
        <f>_xlfn.XLOOKUP(E45626,npcItem!A:A,npcItem!T:T)</f>
        <v>강별학(江別鶴)</v>
      </c>
      <c r="G45626" s="1" t="s">
        <v>119585</v>
      </c>
      <c r="H45626" s="6" t="s">
        <v>228920</v>
      </c>
      <c r="I45626" s="1" t="s">
        <v>37</v>
      </c>
      <c r="J45626" s="1" t="s">
        <v>21</v>
      </c>
      <c r="N45626" s="1" t="s">
        <v>119586</v>
      </c>
      <c r="O45626" s="1" t="s">
        <v>119587</v>
      </c>
      <c r="T45626" s="1" t="s">
        <v>191921</v>
      </c>
      <c r="U45626" s="1" t="s">
        <v>191921</v>
      </c>
      <c r="V45626" s="1" t="s">
        <v>191921</v>
      </c>
    </row>
    <row r="45627" spans="1:22" x14ac:dyDescent="0.4">
      <c r="A45627" s="1" t="s">
        <v>192729</v>
      </c>
      <c r="B45627" s="1" t="s">
        <v>119586</v>
      </c>
      <c r="C45627" s="6" t="str">
        <f t="shared" si="712"/>
        <v>0903</v>
      </c>
      <c r="E45627" s="1" t="s">
        <v>2795</v>
      </c>
      <c r="F45627" s="6" t="str">
        <f>_xlfn.XLOOKUP(E45627,npcItem!A:A,npcItem!T:T)</f>
        <v>강별학(江別鶴)</v>
      </c>
      <c r="G45627" s="1" t="s">
        <v>119588</v>
      </c>
      <c r="H45627" s="6" t="s">
        <v>228921</v>
      </c>
      <c r="I45627" s="1" t="s">
        <v>37</v>
      </c>
      <c r="J45627" s="1" t="s">
        <v>21</v>
      </c>
      <c r="N45627" s="1" t="s">
        <v>119589</v>
      </c>
      <c r="O45627" s="1" t="s">
        <v>119590</v>
      </c>
      <c r="T45627" s="1" t="s">
        <v>191921</v>
      </c>
      <c r="U45627" s="1" t="s">
        <v>191921</v>
      </c>
      <c r="V45627" s="1" t="s">
        <v>191921</v>
      </c>
    </row>
    <row r="45628" spans="1:22" x14ac:dyDescent="0.4">
      <c r="A45628" s="1" t="s">
        <v>192729</v>
      </c>
      <c r="B45628" s="1" t="s">
        <v>119589</v>
      </c>
      <c r="C45628" s="6" t="str">
        <f t="shared" si="712"/>
        <v>0904</v>
      </c>
      <c r="E45628" s="1" t="s">
        <v>2795</v>
      </c>
      <c r="F45628" s="6" t="str">
        <f>_xlfn.XLOOKUP(E45628,npcItem!A:A,npcItem!T:T)</f>
        <v>강별학(江別鶴)</v>
      </c>
      <c r="G45628" s="1" t="s">
        <v>119591</v>
      </c>
      <c r="H45628" s="6" t="s">
        <v>228922</v>
      </c>
      <c r="I45628" s="1" t="s">
        <v>37</v>
      </c>
      <c r="J45628" s="1" t="s">
        <v>21</v>
      </c>
      <c r="N45628" s="1" t="s">
        <v>119592</v>
      </c>
      <c r="O45628" s="1" t="s">
        <v>119593</v>
      </c>
      <c r="T45628" s="1" t="s">
        <v>191921</v>
      </c>
      <c r="U45628" s="1" t="s">
        <v>191921</v>
      </c>
      <c r="V45628" s="1" t="s">
        <v>191921</v>
      </c>
    </row>
    <row r="45629" spans="1:22" x14ac:dyDescent="0.4">
      <c r="A45629" s="1" t="s">
        <v>192729</v>
      </c>
      <c r="B45629" s="1" t="s">
        <v>119592</v>
      </c>
      <c r="C45629" s="6" t="str">
        <f t="shared" si="712"/>
        <v>0905</v>
      </c>
      <c r="E45629" s="1" t="s">
        <v>2795</v>
      </c>
      <c r="F45629" s="6" t="str">
        <f>_xlfn.XLOOKUP(E45629,npcItem!A:A,npcItem!T:T)</f>
        <v>강별학(江別鶴)</v>
      </c>
      <c r="G45629" s="1" t="s">
        <v>119594</v>
      </c>
      <c r="H45629" s="6" t="s">
        <v>228923</v>
      </c>
      <c r="I45629" s="1" t="s">
        <v>37</v>
      </c>
      <c r="J45629" s="1" t="s">
        <v>21</v>
      </c>
      <c r="N45629" s="1" t="s">
        <v>119595</v>
      </c>
      <c r="O45629" s="1" t="s">
        <v>119596</v>
      </c>
      <c r="T45629" s="1" t="s">
        <v>191921</v>
      </c>
      <c r="U45629" s="1" t="s">
        <v>191921</v>
      </c>
      <c r="V45629" s="1" t="s">
        <v>191921</v>
      </c>
    </row>
    <row r="45630" spans="1:22" x14ac:dyDescent="0.4">
      <c r="A45630" s="1" t="s">
        <v>192729</v>
      </c>
      <c r="B45630" s="1" t="s">
        <v>119595</v>
      </c>
      <c r="C45630" s="6" t="str">
        <f t="shared" si="712"/>
        <v>0906</v>
      </c>
      <c r="E45630" s="1" t="s">
        <v>2715</v>
      </c>
      <c r="F45630" s="6" t="str">
        <f>_xlfn.XLOOKUP(E45630,npcItem!A:A,npcItem!T:T)</f>
        <v>용소운(龍嘯雲)</v>
      </c>
      <c r="G45630" s="1" t="s">
        <v>553</v>
      </c>
      <c r="H45630" s="6" t="s">
        <v>200413</v>
      </c>
      <c r="I45630" s="1" t="s">
        <v>37</v>
      </c>
      <c r="J45630" s="1" t="s">
        <v>21</v>
      </c>
      <c r="N45630" s="1" t="s">
        <v>119597</v>
      </c>
      <c r="O45630" s="1" t="s">
        <v>119598</v>
      </c>
      <c r="T45630" s="1" t="s">
        <v>191921</v>
      </c>
      <c r="U45630" s="1" t="s">
        <v>191921</v>
      </c>
      <c r="V45630" s="1" t="s">
        <v>191921</v>
      </c>
    </row>
    <row r="45631" spans="1:22" x14ac:dyDescent="0.4">
      <c r="A45631" s="1" t="s">
        <v>192729</v>
      </c>
      <c r="B45631" s="1" t="s">
        <v>119597</v>
      </c>
      <c r="C45631" s="6" t="str">
        <f t="shared" si="712"/>
        <v>0907</v>
      </c>
      <c r="E45631" s="1" t="s">
        <v>2795</v>
      </c>
      <c r="F45631" s="6" t="str">
        <f>_xlfn.XLOOKUP(E45631,npcItem!A:A,npcItem!T:T)</f>
        <v>강별학(江別鶴)</v>
      </c>
      <c r="G45631" s="1" t="s">
        <v>119599</v>
      </c>
      <c r="H45631" s="6" t="s">
        <v>228924</v>
      </c>
      <c r="I45631" s="1" t="s">
        <v>37</v>
      </c>
      <c r="J45631" s="1" t="s">
        <v>21</v>
      </c>
      <c r="O45631" s="1" t="s">
        <v>119600</v>
      </c>
      <c r="T45631" s="1" t="s">
        <v>191921</v>
      </c>
      <c r="U45631" s="1" t="s">
        <v>191921</v>
      </c>
      <c r="V45631" s="1" t="s">
        <v>191921</v>
      </c>
    </row>
    <row r="45632" spans="1:22" x14ac:dyDescent="0.4">
      <c r="A45632" s="1" t="s">
        <v>192729</v>
      </c>
      <c r="B45632" s="1" t="s">
        <v>119601</v>
      </c>
      <c r="C45632" s="6" t="str">
        <f t="shared" si="712"/>
        <v>0908</v>
      </c>
      <c r="E45632" s="1" t="s">
        <v>2795</v>
      </c>
      <c r="F45632" s="6" t="str">
        <f>_xlfn.XLOOKUP(E45632,npcItem!A:A,npcItem!T:T)</f>
        <v>강별학(江別鶴)</v>
      </c>
      <c r="G45632" s="1" t="s">
        <v>118241</v>
      </c>
      <c r="H45632" s="6" t="s">
        <v>228574</v>
      </c>
      <c r="I45632" s="1" t="s">
        <v>37</v>
      </c>
      <c r="J45632" s="1" t="s">
        <v>21</v>
      </c>
      <c r="N45632" s="1" t="s">
        <v>119602</v>
      </c>
      <c r="O45632" s="1" t="s">
        <v>119603</v>
      </c>
      <c r="T45632" s="1" t="s">
        <v>191921</v>
      </c>
      <c r="U45632" s="1" t="s">
        <v>191921</v>
      </c>
      <c r="V45632" s="1" t="s">
        <v>191921</v>
      </c>
    </row>
    <row r="45633" spans="1:22" x14ac:dyDescent="0.4">
      <c r="A45633" s="1" t="s">
        <v>192729</v>
      </c>
      <c r="B45633" s="1" t="s">
        <v>119602</v>
      </c>
      <c r="C45633" s="6" t="str">
        <f t="shared" si="712"/>
        <v>0909</v>
      </c>
      <c r="E45633" s="1" t="s">
        <v>2795</v>
      </c>
      <c r="F45633" s="6" t="str">
        <f>_xlfn.XLOOKUP(E45633,npcItem!A:A,npcItem!T:T)</f>
        <v>강별학(江別鶴)</v>
      </c>
      <c r="G45633" s="1" t="s">
        <v>118244</v>
      </c>
      <c r="H45633" s="6" t="s">
        <v>228575</v>
      </c>
      <c r="I45633" s="1" t="s">
        <v>37</v>
      </c>
      <c r="J45633" s="1" t="s">
        <v>21</v>
      </c>
      <c r="O45633" s="1" t="s">
        <v>119604</v>
      </c>
      <c r="T45633" s="1" t="s">
        <v>191921</v>
      </c>
      <c r="U45633" s="1" t="s">
        <v>191921</v>
      </c>
      <c r="V45633" s="1" t="s">
        <v>191921</v>
      </c>
    </row>
    <row r="45634" spans="1:22" x14ac:dyDescent="0.4">
      <c r="A45634" s="1" t="s">
        <v>192729</v>
      </c>
      <c r="B45634" s="1" t="s">
        <v>119605</v>
      </c>
      <c r="C45634" s="6" t="str">
        <f t="shared" si="712"/>
        <v>0910</v>
      </c>
      <c r="E45634" s="1" t="s">
        <v>2715</v>
      </c>
      <c r="F45634" s="6" t="str">
        <f>_xlfn.XLOOKUP(E45634,npcItem!A:A,npcItem!T:T)</f>
        <v>용소운(龍嘯雲)</v>
      </c>
      <c r="G45634" s="1" t="s">
        <v>118252</v>
      </c>
      <c r="H45634" s="6" t="s">
        <v>228578</v>
      </c>
      <c r="I45634" s="1" t="s">
        <v>37</v>
      </c>
      <c r="J45634" s="1" t="s">
        <v>21</v>
      </c>
      <c r="O45634" s="1" t="s">
        <v>119606</v>
      </c>
      <c r="T45634" s="1" t="s">
        <v>191921</v>
      </c>
      <c r="U45634" s="1" t="s">
        <v>191921</v>
      </c>
      <c r="V45634" s="1" t="s">
        <v>191921</v>
      </c>
    </row>
    <row r="45635" spans="1:22" x14ac:dyDescent="0.4">
      <c r="A45635" s="1" t="s">
        <v>192729</v>
      </c>
      <c r="B45635" s="1" t="s">
        <v>119607</v>
      </c>
      <c r="C45635" s="6" t="str">
        <f t="shared" ref="C45635:C45698" si="713">SUBSTITUTE(B45635,A45635&amp;"_","")</f>
        <v>0911</v>
      </c>
      <c r="E45635" s="1" t="s">
        <v>2715</v>
      </c>
      <c r="F45635" s="6" t="str">
        <f>_xlfn.XLOOKUP(E45635,npcItem!A:A,npcItem!T:T)</f>
        <v>용소운(龍嘯雲)</v>
      </c>
      <c r="G45635" s="2" t="s">
        <v>119608</v>
      </c>
      <c r="H45635" s="6" t="s">
        <v>228925</v>
      </c>
      <c r="I45635" s="1" t="s">
        <v>37</v>
      </c>
      <c r="J45635" s="1" t="s">
        <v>21</v>
      </c>
      <c r="O45635" s="1" t="s">
        <v>119609</v>
      </c>
      <c r="T45635" s="1" t="s">
        <v>191921</v>
      </c>
      <c r="U45635" s="1" t="s">
        <v>191921</v>
      </c>
      <c r="V45635" s="1" t="s">
        <v>191921</v>
      </c>
    </row>
    <row r="45636" spans="1:22" x14ac:dyDescent="0.4">
      <c r="A45636" s="1" t="s">
        <v>192729</v>
      </c>
      <c r="B45636" s="1" t="s">
        <v>119610</v>
      </c>
      <c r="C45636" s="6" t="str">
        <f t="shared" si="713"/>
        <v>0912</v>
      </c>
      <c r="E45636" s="1" t="s">
        <v>10293</v>
      </c>
      <c r="F45636" s="6" t="e">
        <f>_xlfn.XLOOKUP(E45636,npcItem!A:A,npcItem!T:T)</f>
        <v>#N/A</v>
      </c>
      <c r="G45636" s="3" t="s">
        <v>119611</v>
      </c>
      <c r="H45636" s="6" t="s">
        <v>228926</v>
      </c>
      <c r="I45636" s="1" t="s">
        <v>37</v>
      </c>
      <c r="J45636" s="1" t="s">
        <v>21</v>
      </c>
      <c r="N45636" s="1" t="s">
        <v>119612</v>
      </c>
      <c r="O45636" s="1" t="s">
        <v>119613</v>
      </c>
      <c r="T45636" s="1" t="s">
        <v>191921</v>
      </c>
      <c r="U45636" s="1" t="s">
        <v>191921</v>
      </c>
      <c r="V45636" s="1" t="s">
        <v>191921</v>
      </c>
    </row>
    <row r="45637" spans="1:22" x14ac:dyDescent="0.4">
      <c r="A45637" s="1" t="s">
        <v>192729</v>
      </c>
      <c r="B45637" s="1" t="s">
        <v>119612</v>
      </c>
      <c r="C45637" s="6" t="str">
        <f t="shared" si="713"/>
        <v>0913</v>
      </c>
      <c r="E45637" s="1" t="s">
        <v>2715</v>
      </c>
      <c r="F45637" s="6" t="str">
        <f>_xlfn.XLOOKUP(E45637,npcItem!A:A,npcItem!T:T)</f>
        <v>용소운(龍嘯雲)</v>
      </c>
      <c r="G45637" s="2" t="s">
        <v>119614</v>
      </c>
      <c r="H45637" s="6" t="s">
        <v>228927</v>
      </c>
      <c r="I45637" s="1" t="s">
        <v>37</v>
      </c>
      <c r="J45637" s="1" t="s">
        <v>21</v>
      </c>
      <c r="N45637" s="1" t="s">
        <v>119615</v>
      </c>
      <c r="O45637" s="1" t="s">
        <v>119616</v>
      </c>
      <c r="T45637" s="1" t="s">
        <v>191921</v>
      </c>
      <c r="U45637" s="1" t="s">
        <v>191921</v>
      </c>
      <c r="V45637" s="1" t="s">
        <v>191921</v>
      </c>
    </row>
    <row r="45638" spans="1:22" x14ac:dyDescent="0.4">
      <c r="A45638" s="1" t="s">
        <v>192729</v>
      </c>
      <c r="B45638" s="1" t="s">
        <v>119615</v>
      </c>
      <c r="C45638" s="6" t="str">
        <f t="shared" si="713"/>
        <v>0914</v>
      </c>
      <c r="E45638" s="1" t="s">
        <v>10293</v>
      </c>
      <c r="F45638" s="6" t="e">
        <f>_xlfn.XLOOKUP(E45638,npcItem!A:A,npcItem!T:T)</f>
        <v>#N/A</v>
      </c>
      <c r="G45638" s="1" t="s">
        <v>119617</v>
      </c>
      <c r="H45638" s="6" t="s">
        <v>228928</v>
      </c>
      <c r="I45638" s="1" t="s">
        <v>37</v>
      </c>
      <c r="J45638" s="1" t="s">
        <v>21</v>
      </c>
      <c r="N45638" s="1" t="s">
        <v>119618</v>
      </c>
      <c r="O45638" s="1" t="s">
        <v>119619</v>
      </c>
      <c r="T45638" s="1" t="s">
        <v>191921</v>
      </c>
      <c r="U45638" s="1" t="s">
        <v>191921</v>
      </c>
      <c r="V45638" s="1" t="s">
        <v>191921</v>
      </c>
    </row>
    <row r="45639" spans="1:22" x14ac:dyDescent="0.4">
      <c r="A45639" s="1" t="s">
        <v>192729</v>
      </c>
      <c r="B45639" s="1" t="s">
        <v>119618</v>
      </c>
      <c r="C45639" s="6" t="str">
        <f t="shared" si="713"/>
        <v>0915</v>
      </c>
      <c r="E45639" s="1" t="s">
        <v>2715</v>
      </c>
      <c r="F45639" s="6" t="str">
        <f>_xlfn.XLOOKUP(E45639,npcItem!A:A,npcItem!T:T)</f>
        <v>용소운(龍嘯雲)</v>
      </c>
      <c r="G45639" s="2" t="s">
        <v>119620</v>
      </c>
      <c r="H45639" s="6" t="s">
        <v>228929</v>
      </c>
      <c r="I45639" s="1" t="s">
        <v>37</v>
      </c>
      <c r="J45639" s="1" t="s">
        <v>21</v>
      </c>
      <c r="O45639" s="1" t="s">
        <v>119621</v>
      </c>
      <c r="T45639" s="1" t="s">
        <v>191921</v>
      </c>
      <c r="U45639" s="1" t="s">
        <v>191921</v>
      </c>
      <c r="V45639" s="1" t="s">
        <v>191921</v>
      </c>
    </row>
    <row r="45640" spans="1:22" x14ac:dyDescent="0.4">
      <c r="A45640" s="1" t="s">
        <v>192729</v>
      </c>
      <c r="B45640" s="1" t="s">
        <v>119622</v>
      </c>
      <c r="C45640" s="6" t="str">
        <f t="shared" si="713"/>
        <v>0916</v>
      </c>
      <c r="E45640" s="1" t="s">
        <v>10293</v>
      </c>
      <c r="F45640" s="6" t="e">
        <f>_xlfn.XLOOKUP(E45640,npcItem!A:A,npcItem!T:T)</f>
        <v>#N/A</v>
      </c>
      <c r="G45640" s="2" t="s">
        <v>118343</v>
      </c>
      <c r="H45640" s="6" t="s">
        <v>228604</v>
      </c>
      <c r="I45640" s="1" t="s">
        <v>37</v>
      </c>
      <c r="J45640" s="1" t="s">
        <v>21</v>
      </c>
      <c r="N45640" s="1" t="s">
        <v>119623</v>
      </c>
      <c r="O45640" s="1" t="s">
        <v>119624</v>
      </c>
      <c r="T45640" s="1" t="s">
        <v>191921</v>
      </c>
      <c r="U45640" s="1" t="s">
        <v>191921</v>
      </c>
      <c r="V45640" s="1" t="s">
        <v>191921</v>
      </c>
    </row>
    <row r="45641" spans="1:22" x14ac:dyDescent="0.4">
      <c r="A45641" s="1" t="s">
        <v>192729</v>
      </c>
      <c r="B45641" s="1" t="s">
        <v>119623</v>
      </c>
      <c r="C45641" s="6" t="str">
        <f t="shared" si="713"/>
        <v>0917</v>
      </c>
      <c r="E45641" s="1" t="s">
        <v>2715</v>
      </c>
      <c r="F45641" s="6" t="str">
        <f>_xlfn.XLOOKUP(E45641,npcItem!A:A,npcItem!T:T)</f>
        <v>용소운(龍嘯雲)</v>
      </c>
      <c r="G45641" s="1" t="s">
        <v>118346</v>
      </c>
      <c r="H45641" s="6" t="s">
        <v>228605</v>
      </c>
      <c r="I45641" s="1" t="s">
        <v>37</v>
      </c>
      <c r="J45641" s="1" t="s">
        <v>21</v>
      </c>
      <c r="N45641" s="1" t="s">
        <v>119625</v>
      </c>
      <c r="O45641" s="1" t="s">
        <v>119626</v>
      </c>
      <c r="T45641" s="1" t="s">
        <v>191921</v>
      </c>
      <c r="U45641" s="1" t="s">
        <v>191921</v>
      </c>
      <c r="V45641" s="1" t="s">
        <v>191921</v>
      </c>
    </row>
    <row r="45642" spans="1:22" x14ac:dyDescent="0.4">
      <c r="A45642" s="1" t="s">
        <v>192729</v>
      </c>
      <c r="B45642" s="1" t="s">
        <v>119625</v>
      </c>
      <c r="C45642" s="6" t="str">
        <f t="shared" si="713"/>
        <v>0918</v>
      </c>
      <c r="E45642" s="1" t="s">
        <v>2715</v>
      </c>
      <c r="F45642" s="6" t="str">
        <f>_xlfn.XLOOKUP(E45642,npcItem!A:A,npcItem!T:T)</f>
        <v>용소운(龍嘯雲)</v>
      </c>
      <c r="G45642" s="1" t="s">
        <v>119627</v>
      </c>
      <c r="H45642" s="6" t="s">
        <v>228930</v>
      </c>
      <c r="I45642" s="1" t="s">
        <v>37</v>
      </c>
      <c r="J45642" s="1" t="s">
        <v>21</v>
      </c>
      <c r="O45642" s="1" t="s">
        <v>119628</v>
      </c>
      <c r="T45642" s="1" t="s">
        <v>191921</v>
      </c>
      <c r="U45642" s="1" t="s">
        <v>191921</v>
      </c>
      <c r="V45642" s="1" t="s">
        <v>191921</v>
      </c>
    </row>
    <row r="45643" spans="1:22" x14ac:dyDescent="0.4">
      <c r="A45643" s="1" t="s">
        <v>192729</v>
      </c>
      <c r="B45643" s="1" t="s">
        <v>119629</v>
      </c>
      <c r="C45643" s="6" t="str">
        <f t="shared" si="713"/>
        <v>0919</v>
      </c>
      <c r="E45643" s="1" t="s">
        <v>2715</v>
      </c>
      <c r="F45643" s="6" t="str">
        <f>_xlfn.XLOOKUP(E45643,npcItem!A:A,npcItem!T:T)</f>
        <v>용소운(龍嘯雲)</v>
      </c>
      <c r="G45643" s="1" t="s">
        <v>118361</v>
      </c>
      <c r="H45643" s="6" t="s">
        <v>228609</v>
      </c>
      <c r="I45643" s="1" t="s">
        <v>37</v>
      </c>
      <c r="J45643" s="1" t="s">
        <v>21</v>
      </c>
      <c r="O45643" s="1" t="s">
        <v>119630</v>
      </c>
      <c r="T45643" s="1" t="s">
        <v>191921</v>
      </c>
      <c r="U45643" s="1" t="s">
        <v>191921</v>
      </c>
      <c r="V45643" s="1" t="s">
        <v>191921</v>
      </c>
    </row>
    <row r="45644" spans="1:22" x14ac:dyDescent="0.4">
      <c r="A45644" s="1" t="s">
        <v>192729</v>
      </c>
      <c r="B45644" s="1" t="s">
        <v>119631</v>
      </c>
      <c r="C45644" s="6" t="str">
        <f t="shared" si="713"/>
        <v>0920</v>
      </c>
      <c r="E45644" s="1" t="s">
        <v>2770</v>
      </c>
      <c r="F45644" s="6" t="str">
        <f>_xlfn.XLOOKUP(E45644,npcItem!A:A,npcItem!T:T)</f>
        <v>독고일학(獨孤一鶴)</v>
      </c>
      <c r="G45644" s="1" t="s">
        <v>119632</v>
      </c>
      <c r="H45644" s="6" t="s">
        <v>228931</v>
      </c>
      <c r="I45644" s="1" t="s">
        <v>37</v>
      </c>
      <c r="J45644" s="1" t="s">
        <v>21</v>
      </c>
      <c r="N45644" s="1" t="s">
        <v>119633</v>
      </c>
      <c r="O45644" s="1" t="s">
        <v>119634</v>
      </c>
      <c r="T45644" s="1" t="s">
        <v>191921</v>
      </c>
      <c r="U45644" s="1" t="s">
        <v>191921</v>
      </c>
      <c r="V45644" s="1" t="s">
        <v>191921</v>
      </c>
    </row>
    <row r="45645" spans="1:22" x14ac:dyDescent="0.4">
      <c r="A45645" s="1" t="s">
        <v>192729</v>
      </c>
      <c r="B45645" s="1" t="s">
        <v>119633</v>
      </c>
      <c r="C45645" s="6" t="str">
        <f t="shared" si="713"/>
        <v>0921</v>
      </c>
      <c r="E45645" s="1" t="s">
        <v>2770</v>
      </c>
      <c r="F45645" s="6" t="str">
        <f>_xlfn.XLOOKUP(E45645,npcItem!A:A,npcItem!T:T)</f>
        <v>독고일학(獨孤一鶴)</v>
      </c>
      <c r="G45645" s="1" t="s">
        <v>119635</v>
      </c>
      <c r="H45645" s="6" t="s">
        <v>228932</v>
      </c>
      <c r="I45645" s="1" t="s">
        <v>37</v>
      </c>
      <c r="J45645" s="1" t="s">
        <v>21</v>
      </c>
      <c r="N45645" s="1" t="s">
        <v>119636</v>
      </c>
      <c r="O45645" s="1" t="s">
        <v>119637</v>
      </c>
      <c r="T45645" s="1" t="s">
        <v>191921</v>
      </c>
      <c r="U45645" s="1" t="s">
        <v>191921</v>
      </c>
      <c r="V45645" s="1" t="s">
        <v>191921</v>
      </c>
    </row>
    <row r="45646" spans="1:22" x14ac:dyDescent="0.4">
      <c r="A45646" s="1" t="s">
        <v>192729</v>
      </c>
      <c r="B45646" s="1" t="s">
        <v>119636</v>
      </c>
      <c r="C45646" s="6" t="str">
        <f t="shared" si="713"/>
        <v>0922</v>
      </c>
      <c r="E45646" s="1" t="s">
        <v>2715</v>
      </c>
      <c r="F45646" s="6" t="str">
        <f>_xlfn.XLOOKUP(E45646,npcItem!A:A,npcItem!T:T)</f>
        <v>용소운(龍嘯雲)</v>
      </c>
      <c r="G45646" s="2" t="s">
        <v>119638</v>
      </c>
      <c r="H45646" s="6" t="s">
        <v>228933</v>
      </c>
      <c r="I45646" s="1" t="s">
        <v>37</v>
      </c>
      <c r="J45646" s="1" t="s">
        <v>21</v>
      </c>
      <c r="N45646" s="1" t="s">
        <v>119639</v>
      </c>
      <c r="O45646" s="1" t="s">
        <v>119640</v>
      </c>
      <c r="T45646" s="1" t="s">
        <v>191921</v>
      </c>
      <c r="U45646" s="1" t="s">
        <v>191921</v>
      </c>
      <c r="V45646" s="1" t="s">
        <v>191921</v>
      </c>
    </row>
    <row r="45647" spans="1:22" x14ac:dyDescent="0.4">
      <c r="A45647" s="1" t="s">
        <v>192729</v>
      </c>
      <c r="B45647" s="1" t="s">
        <v>119639</v>
      </c>
      <c r="C45647" s="6" t="str">
        <f t="shared" si="713"/>
        <v>0923</v>
      </c>
      <c r="E45647" s="1" t="s">
        <v>2770</v>
      </c>
      <c r="F45647" s="6" t="str">
        <f>_xlfn.XLOOKUP(E45647,npcItem!A:A,npcItem!T:T)</f>
        <v>독고일학(獨孤一鶴)</v>
      </c>
      <c r="G45647" s="1" t="s">
        <v>119641</v>
      </c>
      <c r="H45647" s="6" t="s">
        <v>228934</v>
      </c>
      <c r="I45647" s="1" t="s">
        <v>37</v>
      </c>
      <c r="J45647" s="1" t="s">
        <v>21</v>
      </c>
      <c r="N45647" s="1" t="s">
        <v>119642</v>
      </c>
      <c r="O45647" s="1" t="s">
        <v>119643</v>
      </c>
      <c r="T45647" s="1" t="s">
        <v>191921</v>
      </c>
      <c r="U45647" s="1" t="s">
        <v>191921</v>
      </c>
      <c r="V45647" s="1" t="s">
        <v>191921</v>
      </c>
    </row>
    <row r="45648" spans="1:22" x14ac:dyDescent="0.4">
      <c r="A45648" s="1" t="s">
        <v>192729</v>
      </c>
      <c r="B45648" s="1" t="s">
        <v>119642</v>
      </c>
      <c r="C45648" s="6" t="str">
        <f t="shared" si="713"/>
        <v>0924</v>
      </c>
      <c r="E45648" s="1" t="s">
        <v>2715</v>
      </c>
      <c r="F45648" s="6" t="str">
        <f>_xlfn.XLOOKUP(E45648,npcItem!A:A,npcItem!T:T)</f>
        <v>용소운(龍嘯雲)</v>
      </c>
      <c r="G45648" s="1" t="s">
        <v>119644</v>
      </c>
      <c r="H45648" s="6" t="s">
        <v>228935</v>
      </c>
      <c r="I45648" s="1" t="s">
        <v>37</v>
      </c>
      <c r="J45648" s="1" t="s">
        <v>21</v>
      </c>
      <c r="N45648" s="1" t="s">
        <v>119645</v>
      </c>
      <c r="O45648" s="1" t="s">
        <v>119646</v>
      </c>
      <c r="T45648" s="1" t="s">
        <v>191921</v>
      </c>
      <c r="U45648" s="1" t="s">
        <v>191921</v>
      </c>
      <c r="V45648" s="1" t="s">
        <v>191921</v>
      </c>
    </row>
    <row r="45649" spans="1:22" x14ac:dyDescent="0.4">
      <c r="A45649" s="1" t="s">
        <v>192729</v>
      </c>
      <c r="B45649" s="1" t="s">
        <v>119645</v>
      </c>
      <c r="C45649" s="6" t="str">
        <f t="shared" si="713"/>
        <v>0925</v>
      </c>
      <c r="E45649" s="1" t="s">
        <v>2254</v>
      </c>
      <c r="F45649" s="6" t="str">
        <f>_xlfn.XLOOKUP(E45649,npcItem!A:A,npcItem!T:T)</f>
        <v>이심환(李尋歡)</v>
      </c>
      <c r="G45649" s="1" t="s">
        <v>119647</v>
      </c>
      <c r="H45649" s="6" t="s">
        <v>228936</v>
      </c>
      <c r="I45649" s="1" t="s">
        <v>37</v>
      </c>
      <c r="J45649" s="1" t="s">
        <v>21</v>
      </c>
      <c r="K45649" s="1" t="s">
        <v>119648</v>
      </c>
      <c r="N45649" s="1" t="s">
        <v>119649</v>
      </c>
      <c r="O45649" s="1" t="s">
        <v>119650</v>
      </c>
      <c r="T45649" s="1" t="s">
        <v>9700</v>
      </c>
      <c r="U45649" s="1" t="s">
        <v>191921</v>
      </c>
      <c r="V45649" s="1" t="s">
        <v>191921</v>
      </c>
    </row>
    <row r="45650" spans="1:22" x14ac:dyDescent="0.4">
      <c r="A45650" s="1" t="s">
        <v>192729</v>
      </c>
      <c r="B45650" s="1" t="s">
        <v>119649</v>
      </c>
      <c r="C45650" s="6" t="str">
        <f t="shared" si="713"/>
        <v>0926</v>
      </c>
      <c r="E45650" s="1" t="s">
        <v>2254</v>
      </c>
      <c r="F45650" s="6" t="str">
        <f>_xlfn.XLOOKUP(E45650,npcItem!A:A,npcItem!T:T)</f>
        <v>이심환(李尋歡)</v>
      </c>
      <c r="G45650" s="1" t="s">
        <v>119651</v>
      </c>
      <c r="H45650" s="6" t="s">
        <v>228937</v>
      </c>
      <c r="I45650" s="1" t="s">
        <v>37</v>
      </c>
      <c r="J45650" s="1" t="s">
        <v>21</v>
      </c>
      <c r="N45650" s="1" t="s">
        <v>119652</v>
      </c>
      <c r="O45650" s="1" t="s">
        <v>119653</v>
      </c>
      <c r="T45650" s="1" t="s">
        <v>191921</v>
      </c>
      <c r="U45650" s="1" t="s">
        <v>191921</v>
      </c>
      <c r="V45650" s="1" t="s">
        <v>191921</v>
      </c>
    </row>
    <row r="45651" spans="1:22" x14ac:dyDescent="0.4">
      <c r="A45651" s="1" t="s">
        <v>192729</v>
      </c>
      <c r="B45651" s="1" t="s">
        <v>119652</v>
      </c>
      <c r="C45651" s="6" t="str">
        <f t="shared" si="713"/>
        <v>0927</v>
      </c>
      <c r="E45651" s="1" t="s">
        <v>2770</v>
      </c>
      <c r="F45651" s="6" t="str">
        <f>_xlfn.XLOOKUP(E45651,npcItem!A:A,npcItem!T:T)</f>
        <v>독고일학(獨孤一鶴)</v>
      </c>
      <c r="G45651" s="2" t="s">
        <v>119654</v>
      </c>
      <c r="H45651" s="6" t="s">
        <v>228938</v>
      </c>
      <c r="I45651" s="1" t="s">
        <v>37</v>
      </c>
      <c r="J45651" s="1" t="s">
        <v>21</v>
      </c>
      <c r="N45651" s="1" t="s">
        <v>119648</v>
      </c>
      <c r="O45651" s="1" t="s">
        <v>119655</v>
      </c>
      <c r="T45651" s="1" t="s">
        <v>191921</v>
      </c>
      <c r="U45651" s="1" t="s">
        <v>191921</v>
      </c>
      <c r="V45651" s="1" t="s">
        <v>191921</v>
      </c>
    </row>
    <row r="45652" spans="1:22" x14ac:dyDescent="0.4">
      <c r="A45652" s="1" t="s">
        <v>192729</v>
      </c>
      <c r="B45652" s="1" t="s">
        <v>119648</v>
      </c>
      <c r="C45652" s="6" t="str">
        <f t="shared" si="713"/>
        <v>0928</v>
      </c>
      <c r="E45652" s="1" t="s">
        <v>10293</v>
      </c>
      <c r="F45652" s="6" t="e">
        <f>_xlfn.XLOOKUP(E45652,npcItem!A:A,npcItem!T:T)</f>
        <v>#N/A</v>
      </c>
      <c r="G45652" s="1" t="s">
        <v>553</v>
      </c>
      <c r="H45652" s="6" t="s">
        <v>200413</v>
      </c>
      <c r="I45652" s="1" t="s">
        <v>37</v>
      </c>
      <c r="J45652" s="1" t="s">
        <v>21</v>
      </c>
      <c r="N45652" s="1" t="s">
        <v>119656</v>
      </c>
      <c r="O45652" s="1" t="s">
        <v>119657</v>
      </c>
      <c r="T45652" s="1" t="s">
        <v>191921</v>
      </c>
      <c r="U45652" s="1" t="s">
        <v>191921</v>
      </c>
      <c r="V45652" s="1" t="s">
        <v>191921</v>
      </c>
    </row>
    <row r="45653" spans="1:22" x14ac:dyDescent="0.4">
      <c r="A45653" s="1" t="s">
        <v>192729</v>
      </c>
      <c r="B45653" s="1" t="s">
        <v>119658</v>
      </c>
      <c r="C45653" s="6" t="str">
        <f t="shared" si="713"/>
        <v>0929</v>
      </c>
      <c r="E45653" s="1" t="s">
        <v>252309</v>
      </c>
      <c r="F45653" s="6"/>
      <c r="G45653" s="1" t="s">
        <v>119659</v>
      </c>
      <c r="H45653" s="6" t="s">
        <v>228939</v>
      </c>
      <c r="I45653" s="1" t="s">
        <v>22</v>
      </c>
      <c r="J45653" s="1" t="s">
        <v>21</v>
      </c>
      <c r="N45653" s="1" t="s">
        <v>119660</v>
      </c>
      <c r="O45653" s="1" t="s">
        <v>119661</v>
      </c>
      <c r="T45653" s="1" t="s">
        <v>191921</v>
      </c>
      <c r="U45653" s="1" t="s">
        <v>191921</v>
      </c>
      <c r="V45653" s="1" t="s">
        <v>191921</v>
      </c>
    </row>
    <row r="45654" spans="1:22" x14ac:dyDescent="0.4">
      <c r="A45654" s="1" t="s">
        <v>192729</v>
      </c>
      <c r="B45654" s="1" t="s">
        <v>119662</v>
      </c>
      <c r="C45654" s="6" t="str">
        <f t="shared" si="713"/>
        <v>0930</v>
      </c>
      <c r="E45654" s="1" t="s">
        <v>252309</v>
      </c>
      <c r="F45654" s="6"/>
      <c r="G45654" s="1" t="s">
        <v>119663</v>
      </c>
      <c r="H45654" s="6" t="s">
        <v>228940</v>
      </c>
      <c r="I45654" s="1" t="s">
        <v>22</v>
      </c>
      <c r="J45654" s="1" t="s">
        <v>21</v>
      </c>
      <c r="N45654" s="1" t="s">
        <v>119664</v>
      </c>
      <c r="O45654" s="1" t="s">
        <v>119665</v>
      </c>
      <c r="T45654" s="1" t="s">
        <v>191921</v>
      </c>
      <c r="U45654" s="1" t="s">
        <v>191921</v>
      </c>
      <c r="V45654" s="1" t="s">
        <v>191921</v>
      </c>
    </row>
    <row r="45655" spans="1:22" x14ac:dyDescent="0.4">
      <c r="A45655" s="1" t="s">
        <v>192729</v>
      </c>
      <c r="B45655" s="1" t="s">
        <v>119660</v>
      </c>
      <c r="C45655" s="6" t="str">
        <f t="shared" si="713"/>
        <v>0931</v>
      </c>
      <c r="E45655" s="1" t="s">
        <v>10293</v>
      </c>
      <c r="F45655" s="6" t="e">
        <f>_xlfn.XLOOKUP(E45655,npcItem!A:A,npcItem!T:T)</f>
        <v>#N/A</v>
      </c>
      <c r="G45655" s="1" t="s">
        <v>119659</v>
      </c>
      <c r="H45655" s="6" t="s">
        <v>228939</v>
      </c>
      <c r="I45655" s="1" t="s">
        <v>37</v>
      </c>
      <c r="J45655" s="1" t="s">
        <v>21</v>
      </c>
      <c r="N45655" s="1" t="s">
        <v>119666</v>
      </c>
      <c r="O45655" s="1" t="s">
        <v>119667</v>
      </c>
      <c r="T45655" s="1" t="s">
        <v>191921</v>
      </c>
      <c r="U45655" s="1" t="s">
        <v>191921</v>
      </c>
      <c r="V45655" s="1" t="s">
        <v>191921</v>
      </c>
    </row>
    <row r="45656" spans="1:22" x14ac:dyDescent="0.4">
      <c r="A45656" s="1" t="s">
        <v>192729</v>
      </c>
      <c r="B45656" s="1" t="s">
        <v>119666</v>
      </c>
      <c r="C45656" s="6" t="str">
        <f t="shared" si="713"/>
        <v>0932</v>
      </c>
      <c r="E45656" s="1" t="s">
        <v>10293</v>
      </c>
      <c r="F45656" s="6" t="e">
        <f>_xlfn.XLOOKUP(E45656,npcItem!A:A,npcItem!T:T)</f>
        <v>#N/A</v>
      </c>
      <c r="G45656" s="1" t="s">
        <v>119668</v>
      </c>
      <c r="H45656" s="6" t="s">
        <v>228941</v>
      </c>
      <c r="I45656" s="1" t="s">
        <v>37</v>
      </c>
      <c r="J45656" s="1" t="s">
        <v>21</v>
      </c>
      <c r="N45656" s="1" t="s">
        <v>119669</v>
      </c>
      <c r="O45656" s="1" t="s">
        <v>119670</v>
      </c>
      <c r="T45656" s="1" t="s">
        <v>191921</v>
      </c>
      <c r="U45656" s="1" t="s">
        <v>191921</v>
      </c>
      <c r="V45656" s="1" t="s">
        <v>191921</v>
      </c>
    </row>
    <row r="45657" spans="1:22" x14ac:dyDescent="0.4">
      <c r="A45657" s="1" t="s">
        <v>192729</v>
      </c>
      <c r="B45657" s="1" t="s">
        <v>119669</v>
      </c>
      <c r="C45657" s="6" t="str">
        <f t="shared" si="713"/>
        <v>0933</v>
      </c>
      <c r="E45657" s="1" t="s">
        <v>10293</v>
      </c>
      <c r="F45657" s="6" t="e">
        <f>_xlfn.XLOOKUP(E45657,npcItem!A:A,npcItem!T:T)</f>
        <v>#N/A</v>
      </c>
      <c r="G45657" s="1" t="s">
        <v>119671</v>
      </c>
      <c r="H45657" s="6" t="s">
        <v>228942</v>
      </c>
      <c r="I45657" s="1" t="s">
        <v>37</v>
      </c>
      <c r="J45657" s="1" t="s">
        <v>21</v>
      </c>
      <c r="N45657" s="1" t="s">
        <v>119672</v>
      </c>
      <c r="O45657" s="1" t="s">
        <v>119673</v>
      </c>
      <c r="T45657" s="1" t="s">
        <v>191921</v>
      </c>
      <c r="U45657" s="1" t="s">
        <v>191921</v>
      </c>
      <c r="V45657" s="1" t="s">
        <v>191921</v>
      </c>
    </row>
    <row r="45658" spans="1:22" x14ac:dyDescent="0.4">
      <c r="A45658" s="1" t="s">
        <v>192729</v>
      </c>
      <c r="B45658" s="1" t="s">
        <v>119664</v>
      </c>
      <c r="C45658" s="6" t="str">
        <f t="shared" si="713"/>
        <v>0934</v>
      </c>
      <c r="E45658" s="1" t="s">
        <v>10293</v>
      </c>
      <c r="F45658" s="6" t="e">
        <f>_xlfn.XLOOKUP(E45658,npcItem!A:A,npcItem!T:T)</f>
        <v>#N/A</v>
      </c>
      <c r="G45658" s="1" t="s">
        <v>119663</v>
      </c>
      <c r="H45658" s="6" t="s">
        <v>228940</v>
      </c>
      <c r="I45658" s="1" t="s">
        <v>37</v>
      </c>
      <c r="J45658" s="1" t="s">
        <v>21</v>
      </c>
      <c r="N45658" s="1" t="s">
        <v>119674</v>
      </c>
      <c r="O45658" s="1" t="s">
        <v>119675</v>
      </c>
      <c r="T45658" s="1" t="s">
        <v>191921</v>
      </c>
      <c r="U45658" s="1" t="s">
        <v>191921</v>
      </c>
      <c r="V45658" s="1" t="s">
        <v>191921</v>
      </c>
    </row>
    <row r="45659" spans="1:22" x14ac:dyDescent="0.4">
      <c r="A45659" s="1" t="s">
        <v>192729</v>
      </c>
      <c r="B45659" s="1" t="s">
        <v>119674</v>
      </c>
      <c r="C45659" s="6" t="str">
        <f t="shared" si="713"/>
        <v>0935</v>
      </c>
      <c r="E45659" s="1" t="s">
        <v>10293</v>
      </c>
      <c r="F45659" s="6" t="e">
        <f>_xlfn.XLOOKUP(E45659,npcItem!A:A,npcItem!T:T)</f>
        <v>#N/A</v>
      </c>
      <c r="G45659" s="1" t="s">
        <v>119676</v>
      </c>
      <c r="H45659" s="6" t="s">
        <v>228943</v>
      </c>
      <c r="I45659" s="1" t="s">
        <v>37</v>
      </c>
      <c r="J45659" s="1" t="s">
        <v>21</v>
      </c>
      <c r="N45659" s="1" t="s">
        <v>119677</v>
      </c>
      <c r="O45659" s="1" t="s">
        <v>119678</v>
      </c>
      <c r="T45659" s="1" t="s">
        <v>191921</v>
      </c>
      <c r="U45659" s="1" t="s">
        <v>191921</v>
      </c>
      <c r="V45659" s="1" t="s">
        <v>191921</v>
      </c>
    </row>
    <row r="45660" spans="1:22" x14ac:dyDescent="0.4">
      <c r="A45660" s="1" t="s">
        <v>192729</v>
      </c>
      <c r="B45660" s="1" t="s">
        <v>119677</v>
      </c>
      <c r="C45660" s="6" t="str">
        <f t="shared" si="713"/>
        <v>0936</v>
      </c>
      <c r="E45660" s="1" t="s">
        <v>10293</v>
      </c>
      <c r="F45660" s="6" t="e">
        <f>_xlfn.XLOOKUP(E45660,npcItem!A:A,npcItem!T:T)</f>
        <v>#N/A</v>
      </c>
      <c r="G45660" s="1" t="s">
        <v>119679</v>
      </c>
      <c r="H45660" s="6" t="s">
        <v>228944</v>
      </c>
      <c r="I45660" s="1" t="s">
        <v>37</v>
      </c>
      <c r="J45660" s="1" t="s">
        <v>21</v>
      </c>
      <c r="N45660" s="1" t="s">
        <v>119672</v>
      </c>
      <c r="O45660" s="1" t="s">
        <v>119680</v>
      </c>
      <c r="T45660" s="1" t="s">
        <v>191921</v>
      </c>
      <c r="U45660" s="1" t="s">
        <v>191921</v>
      </c>
      <c r="V45660" s="1" t="s">
        <v>191921</v>
      </c>
    </row>
    <row r="45661" spans="1:22" x14ac:dyDescent="0.4">
      <c r="A45661" s="1" t="s">
        <v>192729</v>
      </c>
      <c r="B45661" s="1" t="s">
        <v>119672</v>
      </c>
      <c r="C45661" s="6" t="str">
        <f t="shared" si="713"/>
        <v>0937</v>
      </c>
      <c r="E45661" s="1" t="s">
        <v>2770</v>
      </c>
      <c r="F45661" s="6" t="str">
        <f>_xlfn.XLOOKUP(E45661,npcItem!A:A,npcItem!T:T)</f>
        <v>독고일학(獨孤一鶴)</v>
      </c>
      <c r="G45661" s="1" t="s">
        <v>119681</v>
      </c>
      <c r="H45661" s="6" t="s">
        <v>228945</v>
      </c>
      <c r="I45661" s="1" t="s">
        <v>37</v>
      </c>
      <c r="J45661" s="1" t="s">
        <v>21</v>
      </c>
      <c r="N45661" s="1" t="s">
        <v>119682</v>
      </c>
      <c r="O45661" s="1" t="s">
        <v>119683</v>
      </c>
      <c r="T45661" s="1" t="s">
        <v>191921</v>
      </c>
      <c r="U45661" s="1" t="s">
        <v>191921</v>
      </c>
      <c r="V45661" s="1" t="s">
        <v>191921</v>
      </c>
    </row>
    <row r="45662" spans="1:22" x14ac:dyDescent="0.4">
      <c r="A45662" s="1" t="s">
        <v>192729</v>
      </c>
      <c r="B45662" s="1" t="s">
        <v>119682</v>
      </c>
      <c r="C45662" s="6" t="str">
        <f t="shared" si="713"/>
        <v>0938</v>
      </c>
      <c r="E45662" s="1" t="s">
        <v>2770</v>
      </c>
      <c r="F45662" s="6" t="str">
        <f>_xlfn.XLOOKUP(E45662,npcItem!A:A,npcItem!T:T)</f>
        <v>독고일학(獨孤一鶴)</v>
      </c>
      <c r="G45662" s="1" t="s">
        <v>119684</v>
      </c>
      <c r="H45662" s="6" t="s">
        <v>228946</v>
      </c>
      <c r="I45662" s="1" t="s">
        <v>37</v>
      </c>
      <c r="J45662" s="1" t="s">
        <v>21</v>
      </c>
      <c r="N45662" s="1" t="s">
        <v>119685</v>
      </c>
      <c r="O45662" s="1" t="s">
        <v>119686</v>
      </c>
      <c r="T45662" s="1" t="s">
        <v>191921</v>
      </c>
      <c r="U45662" s="1" t="s">
        <v>191921</v>
      </c>
      <c r="V45662" s="1" t="s">
        <v>191921</v>
      </c>
    </row>
    <row r="45663" spans="1:22" x14ac:dyDescent="0.4">
      <c r="A45663" s="1" t="s">
        <v>192729</v>
      </c>
      <c r="B45663" s="1" t="s">
        <v>119685</v>
      </c>
      <c r="C45663" s="6" t="str">
        <f t="shared" si="713"/>
        <v>0939</v>
      </c>
      <c r="E45663" s="1" t="s">
        <v>79616</v>
      </c>
      <c r="F45663" s="6" t="str">
        <f>_xlfn.XLOOKUP(E45663,npcItem!A:A,npcItem!T:T)</f>
        <v>???</v>
      </c>
      <c r="G45663" s="1" t="s">
        <v>118398</v>
      </c>
      <c r="H45663" s="6" t="s">
        <v>228617</v>
      </c>
      <c r="I45663" s="1" t="s">
        <v>37</v>
      </c>
      <c r="J45663" s="1" t="s">
        <v>21</v>
      </c>
      <c r="O45663" s="1" t="s">
        <v>119687</v>
      </c>
      <c r="T45663" s="1" t="s">
        <v>191921</v>
      </c>
      <c r="U45663" s="1" t="s">
        <v>191921</v>
      </c>
      <c r="V45663" s="1" t="s">
        <v>191921</v>
      </c>
    </row>
    <row r="45664" spans="1:22" x14ac:dyDescent="0.4">
      <c r="A45664" s="1" t="s">
        <v>192729</v>
      </c>
      <c r="B45664" s="1" t="s">
        <v>119688</v>
      </c>
      <c r="C45664" s="6" t="str">
        <f t="shared" si="713"/>
        <v>0940</v>
      </c>
      <c r="E45664" s="1" t="s">
        <v>2795</v>
      </c>
      <c r="F45664" s="6" t="str">
        <f>_xlfn.XLOOKUP(E45664,npcItem!A:A,npcItem!T:T)</f>
        <v>강별학(江別鶴)</v>
      </c>
      <c r="G45664" s="1" t="s">
        <v>119573</v>
      </c>
      <c r="H45664" s="6" t="s">
        <v>228916</v>
      </c>
      <c r="I45664" s="1" t="s">
        <v>37</v>
      </c>
      <c r="J45664" s="1" t="s">
        <v>21</v>
      </c>
      <c r="N45664" s="1" t="s">
        <v>119689</v>
      </c>
      <c r="O45664" s="1" t="s">
        <v>119690</v>
      </c>
      <c r="T45664" s="1" t="s">
        <v>191921</v>
      </c>
      <c r="U45664" s="1" t="s">
        <v>191921</v>
      </c>
      <c r="V45664" s="1" t="s">
        <v>191921</v>
      </c>
    </row>
    <row r="45665" spans="1:22" x14ac:dyDescent="0.4">
      <c r="A45665" s="1" t="s">
        <v>192729</v>
      </c>
      <c r="B45665" s="1" t="s">
        <v>119689</v>
      </c>
      <c r="C45665" s="6" t="str">
        <f t="shared" si="713"/>
        <v>0941</v>
      </c>
      <c r="E45665" s="1" t="s">
        <v>10293</v>
      </c>
      <c r="F45665" s="6" t="e">
        <f>_xlfn.XLOOKUP(E45665,npcItem!A:A,npcItem!T:T)</f>
        <v>#N/A</v>
      </c>
      <c r="G45665" s="1" t="s">
        <v>119576</v>
      </c>
      <c r="H45665" s="6" t="s">
        <v>228917</v>
      </c>
      <c r="I45665" s="1" t="s">
        <v>37</v>
      </c>
      <c r="J45665" s="1" t="s">
        <v>21</v>
      </c>
      <c r="O45665" s="1" t="s">
        <v>119691</v>
      </c>
      <c r="T45665" s="1" t="s">
        <v>191921</v>
      </c>
      <c r="U45665" s="1" t="s">
        <v>191921</v>
      </c>
      <c r="V45665" s="1" t="s">
        <v>191921</v>
      </c>
    </row>
    <row r="45666" spans="1:22" x14ac:dyDescent="0.4">
      <c r="A45666" s="1" t="s">
        <v>192729</v>
      </c>
      <c r="B45666" s="1" t="s">
        <v>119692</v>
      </c>
      <c r="C45666" s="6" t="str">
        <f t="shared" si="713"/>
        <v>0942</v>
      </c>
      <c r="E45666" s="1" t="s">
        <v>2795</v>
      </c>
      <c r="F45666" s="6" t="str">
        <f>_xlfn.XLOOKUP(E45666,npcItem!A:A,npcItem!T:T)</f>
        <v>강별학(江別鶴)</v>
      </c>
      <c r="G45666" s="1" t="s">
        <v>119579</v>
      </c>
      <c r="H45666" s="6" t="s">
        <v>228918</v>
      </c>
      <c r="I45666" s="1" t="s">
        <v>37</v>
      </c>
      <c r="J45666" s="1" t="s">
        <v>21</v>
      </c>
      <c r="N45666" s="1" t="s">
        <v>119693</v>
      </c>
      <c r="O45666" s="1" t="s">
        <v>119694</v>
      </c>
      <c r="T45666" s="1" t="s">
        <v>191921</v>
      </c>
      <c r="U45666" s="1" t="s">
        <v>191921</v>
      </c>
      <c r="V45666" s="1" t="s">
        <v>191921</v>
      </c>
    </row>
    <row r="45667" spans="1:22" x14ac:dyDescent="0.4">
      <c r="A45667" s="1" t="s">
        <v>192729</v>
      </c>
      <c r="B45667" s="1" t="s">
        <v>119693</v>
      </c>
      <c r="C45667" s="6" t="str">
        <f t="shared" si="713"/>
        <v>0943</v>
      </c>
      <c r="E45667" s="1" t="s">
        <v>2795</v>
      </c>
      <c r="F45667" s="6" t="str">
        <f>_xlfn.XLOOKUP(E45667,npcItem!A:A,npcItem!T:T)</f>
        <v>강별학(江別鶴)</v>
      </c>
      <c r="G45667" s="1" t="s">
        <v>119582</v>
      </c>
      <c r="H45667" s="6" t="s">
        <v>228919</v>
      </c>
      <c r="I45667" s="1" t="s">
        <v>37</v>
      </c>
      <c r="J45667" s="1" t="s">
        <v>21</v>
      </c>
      <c r="N45667" s="1" t="s">
        <v>119695</v>
      </c>
      <c r="O45667" s="1" t="s">
        <v>119696</v>
      </c>
      <c r="T45667" s="1" t="s">
        <v>191921</v>
      </c>
      <c r="U45667" s="1" t="s">
        <v>191921</v>
      </c>
      <c r="V45667" s="1" t="s">
        <v>191921</v>
      </c>
    </row>
    <row r="45668" spans="1:22" x14ac:dyDescent="0.4">
      <c r="A45668" s="1" t="s">
        <v>192729</v>
      </c>
      <c r="B45668" s="1" t="s">
        <v>119695</v>
      </c>
      <c r="C45668" s="6" t="str">
        <f t="shared" si="713"/>
        <v>0944</v>
      </c>
      <c r="E45668" s="1" t="s">
        <v>2795</v>
      </c>
      <c r="F45668" s="6" t="str">
        <f>_xlfn.XLOOKUP(E45668,npcItem!A:A,npcItem!T:T)</f>
        <v>강별학(江別鶴)</v>
      </c>
      <c r="G45668" s="1" t="s">
        <v>119585</v>
      </c>
      <c r="H45668" s="6" t="s">
        <v>228920</v>
      </c>
      <c r="I45668" s="1" t="s">
        <v>37</v>
      </c>
      <c r="J45668" s="1" t="s">
        <v>21</v>
      </c>
      <c r="N45668" s="1" t="s">
        <v>119697</v>
      </c>
      <c r="O45668" s="1" t="s">
        <v>119698</v>
      </c>
      <c r="T45668" s="1" t="s">
        <v>191921</v>
      </c>
      <c r="U45668" s="1" t="s">
        <v>191921</v>
      </c>
      <c r="V45668" s="1" t="s">
        <v>191921</v>
      </c>
    </row>
    <row r="45669" spans="1:22" x14ac:dyDescent="0.4">
      <c r="A45669" s="1" t="s">
        <v>192729</v>
      </c>
      <c r="B45669" s="1" t="s">
        <v>119697</v>
      </c>
      <c r="C45669" s="6" t="str">
        <f t="shared" si="713"/>
        <v>0945</v>
      </c>
      <c r="E45669" s="1" t="s">
        <v>2795</v>
      </c>
      <c r="F45669" s="6" t="str">
        <f>_xlfn.XLOOKUP(E45669,npcItem!A:A,npcItem!T:T)</f>
        <v>강별학(江別鶴)</v>
      </c>
      <c r="G45669" s="1" t="s">
        <v>119588</v>
      </c>
      <c r="H45669" s="6" t="s">
        <v>228921</v>
      </c>
      <c r="I45669" s="1" t="s">
        <v>37</v>
      </c>
      <c r="J45669" s="1" t="s">
        <v>21</v>
      </c>
      <c r="N45669" s="1" t="s">
        <v>119699</v>
      </c>
      <c r="O45669" s="1" t="s">
        <v>119700</v>
      </c>
      <c r="T45669" s="1" t="s">
        <v>191921</v>
      </c>
      <c r="U45669" s="1" t="s">
        <v>191921</v>
      </c>
      <c r="V45669" s="1" t="s">
        <v>191921</v>
      </c>
    </row>
    <row r="45670" spans="1:22" x14ac:dyDescent="0.4">
      <c r="A45670" s="1" t="s">
        <v>192729</v>
      </c>
      <c r="B45670" s="1" t="s">
        <v>119699</v>
      </c>
      <c r="C45670" s="6" t="str">
        <f t="shared" si="713"/>
        <v>0946</v>
      </c>
      <c r="E45670" s="1" t="s">
        <v>2795</v>
      </c>
      <c r="F45670" s="6" t="str">
        <f>_xlfn.XLOOKUP(E45670,npcItem!A:A,npcItem!T:T)</f>
        <v>강별학(江別鶴)</v>
      </c>
      <c r="G45670" s="1" t="s">
        <v>119591</v>
      </c>
      <c r="H45670" s="6" t="s">
        <v>228922</v>
      </c>
      <c r="I45670" s="1" t="s">
        <v>37</v>
      </c>
      <c r="J45670" s="1" t="s">
        <v>21</v>
      </c>
      <c r="N45670" s="1" t="s">
        <v>119701</v>
      </c>
      <c r="O45670" s="1" t="s">
        <v>119702</v>
      </c>
      <c r="T45670" s="1" t="s">
        <v>191921</v>
      </c>
      <c r="U45670" s="1" t="s">
        <v>191921</v>
      </c>
      <c r="V45670" s="1" t="s">
        <v>191921</v>
      </c>
    </row>
    <row r="45671" spans="1:22" x14ac:dyDescent="0.4">
      <c r="A45671" s="1" t="s">
        <v>192729</v>
      </c>
      <c r="B45671" s="1" t="s">
        <v>119701</v>
      </c>
      <c r="C45671" s="6" t="str">
        <f t="shared" si="713"/>
        <v>0947</v>
      </c>
      <c r="E45671" s="1" t="s">
        <v>2795</v>
      </c>
      <c r="F45671" s="6" t="str">
        <f>_xlfn.XLOOKUP(E45671,npcItem!A:A,npcItem!T:T)</f>
        <v>강별학(江別鶴)</v>
      </c>
      <c r="G45671" s="1" t="s">
        <v>119594</v>
      </c>
      <c r="H45671" s="6" t="s">
        <v>228923</v>
      </c>
      <c r="I45671" s="1" t="s">
        <v>37</v>
      </c>
      <c r="J45671" s="1" t="s">
        <v>21</v>
      </c>
      <c r="N45671" s="1" t="s">
        <v>119703</v>
      </c>
      <c r="O45671" s="1" t="s">
        <v>119704</v>
      </c>
      <c r="T45671" s="1" t="s">
        <v>191921</v>
      </c>
      <c r="U45671" s="1" t="s">
        <v>191921</v>
      </c>
      <c r="V45671" s="1" t="s">
        <v>191921</v>
      </c>
    </row>
    <row r="45672" spans="1:22" x14ac:dyDescent="0.4">
      <c r="A45672" s="1" t="s">
        <v>192729</v>
      </c>
      <c r="B45672" s="1" t="s">
        <v>119703</v>
      </c>
      <c r="C45672" s="6" t="str">
        <f t="shared" si="713"/>
        <v>0948</v>
      </c>
      <c r="E45672" s="1" t="s">
        <v>2715</v>
      </c>
      <c r="F45672" s="6" t="str">
        <f>_xlfn.XLOOKUP(E45672,npcItem!A:A,npcItem!T:T)</f>
        <v>용소운(龍嘯雲)</v>
      </c>
      <c r="G45672" s="1" t="s">
        <v>553</v>
      </c>
      <c r="H45672" s="6" t="s">
        <v>200413</v>
      </c>
      <c r="I45672" s="1" t="s">
        <v>37</v>
      </c>
      <c r="J45672" s="1" t="s">
        <v>21</v>
      </c>
      <c r="N45672" s="1" t="s">
        <v>119705</v>
      </c>
      <c r="O45672" s="1" t="s">
        <v>119706</v>
      </c>
      <c r="T45672" s="1" t="s">
        <v>191921</v>
      </c>
      <c r="U45672" s="1" t="s">
        <v>191921</v>
      </c>
      <c r="V45672" s="1" t="s">
        <v>191921</v>
      </c>
    </row>
    <row r="45673" spans="1:22" x14ac:dyDescent="0.4">
      <c r="A45673" s="1" t="s">
        <v>192729</v>
      </c>
      <c r="B45673" s="1" t="s">
        <v>119705</v>
      </c>
      <c r="C45673" s="6" t="str">
        <f t="shared" si="713"/>
        <v>0949</v>
      </c>
      <c r="E45673" s="1" t="s">
        <v>2795</v>
      </c>
      <c r="F45673" s="6" t="str">
        <f>_xlfn.XLOOKUP(E45673,npcItem!A:A,npcItem!T:T)</f>
        <v>강별학(江別鶴)</v>
      </c>
      <c r="G45673" s="1" t="s">
        <v>119599</v>
      </c>
      <c r="H45673" s="6" t="s">
        <v>228924</v>
      </c>
      <c r="I45673" s="1" t="s">
        <v>37</v>
      </c>
      <c r="J45673" s="1" t="s">
        <v>21</v>
      </c>
      <c r="O45673" s="1" t="s">
        <v>119707</v>
      </c>
      <c r="T45673" s="1" t="s">
        <v>191921</v>
      </c>
      <c r="U45673" s="1" t="s">
        <v>191921</v>
      </c>
      <c r="V45673" s="1" t="s">
        <v>191921</v>
      </c>
    </row>
    <row r="45674" spans="1:22" x14ac:dyDescent="0.4">
      <c r="A45674" s="1" t="s">
        <v>192729</v>
      </c>
      <c r="B45674" s="1" t="s">
        <v>119708</v>
      </c>
      <c r="C45674" s="6" t="str">
        <f t="shared" si="713"/>
        <v>0950</v>
      </c>
      <c r="E45674" s="1" t="s">
        <v>2795</v>
      </c>
      <c r="F45674" s="6" t="str">
        <f>_xlfn.XLOOKUP(E45674,npcItem!A:A,npcItem!T:T)</f>
        <v>강별학(江別鶴)</v>
      </c>
      <c r="G45674" s="1" t="s">
        <v>118241</v>
      </c>
      <c r="H45674" s="6" t="s">
        <v>228574</v>
      </c>
      <c r="I45674" s="1" t="s">
        <v>37</v>
      </c>
      <c r="J45674" s="1" t="s">
        <v>21</v>
      </c>
      <c r="N45674" s="1" t="s">
        <v>119709</v>
      </c>
      <c r="O45674" s="1" t="s">
        <v>119710</v>
      </c>
      <c r="T45674" s="1" t="s">
        <v>191921</v>
      </c>
      <c r="U45674" s="1" t="s">
        <v>191921</v>
      </c>
      <c r="V45674" s="1" t="s">
        <v>191921</v>
      </c>
    </row>
    <row r="45675" spans="1:22" x14ac:dyDescent="0.4">
      <c r="A45675" s="1" t="s">
        <v>192729</v>
      </c>
      <c r="B45675" s="1" t="s">
        <v>119709</v>
      </c>
      <c r="C45675" s="6" t="str">
        <f t="shared" si="713"/>
        <v>0951</v>
      </c>
      <c r="E45675" s="1" t="s">
        <v>2795</v>
      </c>
      <c r="F45675" s="6" t="str">
        <f>_xlfn.XLOOKUP(E45675,npcItem!A:A,npcItem!T:T)</f>
        <v>강별학(江別鶴)</v>
      </c>
      <c r="G45675" s="1" t="s">
        <v>118244</v>
      </c>
      <c r="H45675" s="6" t="s">
        <v>228575</v>
      </c>
      <c r="I45675" s="1" t="s">
        <v>37</v>
      </c>
      <c r="J45675" s="1" t="s">
        <v>21</v>
      </c>
      <c r="O45675" s="1" t="s">
        <v>119711</v>
      </c>
      <c r="T45675" s="1" t="s">
        <v>191921</v>
      </c>
      <c r="U45675" s="1" t="s">
        <v>191921</v>
      </c>
      <c r="V45675" s="1" t="s">
        <v>191921</v>
      </c>
    </row>
    <row r="45676" spans="1:22" x14ac:dyDescent="0.4">
      <c r="A45676" s="1" t="s">
        <v>192729</v>
      </c>
      <c r="B45676" s="1" t="s">
        <v>119712</v>
      </c>
      <c r="C45676" s="6" t="str">
        <f t="shared" si="713"/>
        <v>0952</v>
      </c>
      <c r="E45676" s="1" t="s">
        <v>2770</v>
      </c>
      <c r="F45676" s="6" t="str">
        <f>_xlfn.XLOOKUP(E45676,npcItem!A:A,npcItem!T:T)</f>
        <v>독고일학(獨孤一鶴)</v>
      </c>
      <c r="G45676" s="2" t="s">
        <v>119713</v>
      </c>
      <c r="H45676" s="6" t="s">
        <v>228947</v>
      </c>
      <c r="I45676" s="1" t="s">
        <v>37</v>
      </c>
      <c r="J45676" s="1" t="s">
        <v>21</v>
      </c>
      <c r="N45676" s="1" t="s">
        <v>119714</v>
      </c>
      <c r="O45676" s="1" t="s">
        <v>119715</v>
      </c>
      <c r="T45676" s="1" t="s">
        <v>191921</v>
      </c>
      <c r="U45676" s="1" t="s">
        <v>191921</v>
      </c>
      <c r="V45676" s="1" t="s">
        <v>191921</v>
      </c>
    </row>
    <row r="45677" spans="1:22" x14ac:dyDescent="0.4">
      <c r="A45677" s="1" t="s">
        <v>192729</v>
      </c>
      <c r="B45677" s="1" t="s">
        <v>119714</v>
      </c>
      <c r="C45677" s="6" t="str">
        <f t="shared" si="713"/>
        <v>0953</v>
      </c>
      <c r="E45677" s="1" t="s">
        <v>79616</v>
      </c>
      <c r="F45677" s="6" t="str">
        <f>_xlfn.XLOOKUP(E45677,npcItem!A:A,npcItem!T:T)</f>
        <v>???</v>
      </c>
      <c r="G45677" s="1" t="s">
        <v>118398</v>
      </c>
      <c r="H45677" s="6" t="s">
        <v>228617</v>
      </c>
      <c r="I45677" s="1" t="s">
        <v>37</v>
      </c>
      <c r="J45677" s="1" t="s">
        <v>21</v>
      </c>
      <c r="O45677" s="1" t="s">
        <v>119716</v>
      </c>
      <c r="T45677" s="1" t="s">
        <v>191921</v>
      </c>
      <c r="U45677" s="1" t="s">
        <v>191921</v>
      </c>
      <c r="V45677" s="1" t="s">
        <v>191921</v>
      </c>
    </row>
    <row r="45678" spans="1:22" x14ac:dyDescent="0.4">
      <c r="A45678" s="1" t="s">
        <v>192729</v>
      </c>
      <c r="B45678" s="1" t="s">
        <v>119717</v>
      </c>
      <c r="C45678" s="6" t="str">
        <f t="shared" si="713"/>
        <v>0954</v>
      </c>
      <c r="E45678" s="1" t="s">
        <v>2795</v>
      </c>
      <c r="F45678" s="6" t="str">
        <f>_xlfn.XLOOKUP(E45678,npcItem!A:A,npcItem!T:T)</f>
        <v>강별학(江別鶴)</v>
      </c>
      <c r="G45678" s="1" t="s">
        <v>119573</v>
      </c>
      <c r="H45678" s="6" t="s">
        <v>228916</v>
      </c>
      <c r="I45678" s="1" t="s">
        <v>37</v>
      </c>
      <c r="J45678" s="1" t="s">
        <v>21</v>
      </c>
      <c r="N45678" s="1" t="s">
        <v>119718</v>
      </c>
      <c r="O45678" s="1" t="s">
        <v>119719</v>
      </c>
      <c r="T45678" s="1" t="s">
        <v>191921</v>
      </c>
      <c r="U45678" s="1" t="s">
        <v>191921</v>
      </c>
      <c r="V45678" s="1" t="s">
        <v>191921</v>
      </c>
    </row>
    <row r="45679" spans="1:22" x14ac:dyDescent="0.4">
      <c r="A45679" s="1" t="s">
        <v>192729</v>
      </c>
      <c r="B45679" s="1" t="s">
        <v>119718</v>
      </c>
      <c r="C45679" s="6" t="str">
        <f t="shared" si="713"/>
        <v>0955</v>
      </c>
      <c r="E45679" s="1" t="s">
        <v>10293</v>
      </c>
      <c r="F45679" s="6" t="e">
        <f>_xlfn.XLOOKUP(E45679,npcItem!A:A,npcItem!T:T)</f>
        <v>#N/A</v>
      </c>
      <c r="G45679" s="1" t="s">
        <v>119576</v>
      </c>
      <c r="H45679" s="6" t="s">
        <v>228917</v>
      </c>
      <c r="I45679" s="1" t="s">
        <v>37</v>
      </c>
      <c r="J45679" s="1" t="s">
        <v>21</v>
      </c>
      <c r="O45679" s="1" t="s">
        <v>119720</v>
      </c>
      <c r="T45679" s="1" t="s">
        <v>191921</v>
      </c>
      <c r="U45679" s="1" t="s">
        <v>191921</v>
      </c>
      <c r="V45679" s="1" t="s">
        <v>191921</v>
      </c>
    </row>
    <row r="45680" spans="1:22" x14ac:dyDescent="0.4">
      <c r="A45680" s="1" t="s">
        <v>192729</v>
      </c>
      <c r="B45680" s="1" t="s">
        <v>119721</v>
      </c>
      <c r="C45680" s="6" t="str">
        <f t="shared" si="713"/>
        <v>0956</v>
      </c>
      <c r="E45680" s="1" t="s">
        <v>2795</v>
      </c>
      <c r="F45680" s="6" t="str">
        <f>_xlfn.XLOOKUP(E45680,npcItem!A:A,npcItem!T:T)</f>
        <v>강별학(江別鶴)</v>
      </c>
      <c r="G45680" s="1" t="s">
        <v>119579</v>
      </c>
      <c r="H45680" s="6" t="s">
        <v>228918</v>
      </c>
      <c r="I45680" s="1" t="s">
        <v>37</v>
      </c>
      <c r="J45680" s="1" t="s">
        <v>21</v>
      </c>
      <c r="N45680" s="1" t="s">
        <v>119722</v>
      </c>
      <c r="O45680" s="1" t="s">
        <v>119723</v>
      </c>
      <c r="T45680" s="1" t="s">
        <v>191921</v>
      </c>
      <c r="U45680" s="1" t="s">
        <v>191921</v>
      </c>
      <c r="V45680" s="1" t="s">
        <v>191921</v>
      </c>
    </row>
    <row r="45681" spans="1:22" x14ac:dyDescent="0.4">
      <c r="A45681" s="1" t="s">
        <v>192729</v>
      </c>
      <c r="B45681" s="1" t="s">
        <v>119722</v>
      </c>
      <c r="C45681" s="6" t="str">
        <f t="shared" si="713"/>
        <v>0957</v>
      </c>
      <c r="E45681" s="1" t="s">
        <v>2795</v>
      </c>
      <c r="F45681" s="6" t="str">
        <f>_xlfn.XLOOKUP(E45681,npcItem!A:A,npcItem!T:T)</f>
        <v>강별학(江別鶴)</v>
      </c>
      <c r="G45681" s="1" t="s">
        <v>119582</v>
      </c>
      <c r="H45681" s="6" t="s">
        <v>228919</v>
      </c>
      <c r="I45681" s="1" t="s">
        <v>37</v>
      </c>
      <c r="J45681" s="1" t="s">
        <v>21</v>
      </c>
      <c r="N45681" s="1" t="s">
        <v>119724</v>
      </c>
      <c r="O45681" s="1" t="s">
        <v>119725</v>
      </c>
      <c r="T45681" s="1" t="s">
        <v>191921</v>
      </c>
      <c r="U45681" s="1" t="s">
        <v>191921</v>
      </c>
      <c r="V45681" s="1" t="s">
        <v>191921</v>
      </c>
    </row>
    <row r="45682" spans="1:22" x14ac:dyDescent="0.4">
      <c r="A45682" s="1" t="s">
        <v>192729</v>
      </c>
      <c r="B45682" s="1" t="s">
        <v>119724</v>
      </c>
      <c r="C45682" s="6" t="str">
        <f t="shared" si="713"/>
        <v>0958</v>
      </c>
      <c r="E45682" s="1" t="s">
        <v>2795</v>
      </c>
      <c r="F45682" s="6" t="str">
        <f>_xlfn.XLOOKUP(E45682,npcItem!A:A,npcItem!T:T)</f>
        <v>강별학(江別鶴)</v>
      </c>
      <c r="G45682" s="1" t="s">
        <v>119585</v>
      </c>
      <c r="H45682" s="6" t="s">
        <v>228920</v>
      </c>
      <c r="I45682" s="1" t="s">
        <v>37</v>
      </c>
      <c r="J45682" s="1" t="s">
        <v>21</v>
      </c>
      <c r="N45682" s="1" t="s">
        <v>119726</v>
      </c>
      <c r="O45682" s="1" t="s">
        <v>119727</v>
      </c>
      <c r="T45682" s="1" t="s">
        <v>191921</v>
      </c>
      <c r="U45682" s="1" t="s">
        <v>118604</v>
      </c>
      <c r="V45682" s="1" t="s">
        <v>191921</v>
      </c>
    </row>
    <row r="45683" spans="1:22" x14ac:dyDescent="0.4">
      <c r="A45683" s="1" t="s">
        <v>192729</v>
      </c>
      <c r="B45683" s="1" t="s">
        <v>119726</v>
      </c>
      <c r="C45683" s="6" t="str">
        <f t="shared" si="713"/>
        <v>0959</v>
      </c>
      <c r="E45683" s="1" t="s">
        <v>2795</v>
      </c>
      <c r="F45683" s="6" t="str">
        <f>_xlfn.XLOOKUP(E45683,npcItem!A:A,npcItem!T:T)</f>
        <v>강별학(江別鶴)</v>
      </c>
      <c r="G45683" s="1" t="s">
        <v>119588</v>
      </c>
      <c r="H45683" s="6" t="s">
        <v>228921</v>
      </c>
      <c r="I45683" s="1" t="s">
        <v>37</v>
      </c>
      <c r="J45683" s="1" t="s">
        <v>21</v>
      </c>
      <c r="N45683" s="1" t="s">
        <v>119728</v>
      </c>
      <c r="O45683" s="1" t="s">
        <v>119729</v>
      </c>
      <c r="T45683" s="1" t="s">
        <v>191921</v>
      </c>
      <c r="U45683" s="1" t="s">
        <v>191921</v>
      </c>
      <c r="V45683" s="1" t="s">
        <v>191921</v>
      </c>
    </row>
    <row r="45684" spans="1:22" x14ac:dyDescent="0.4">
      <c r="A45684" s="1" t="s">
        <v>192729</v>
      </c>
      <c r="B45684" s="1" t="s">
        <v>119728</v>
      </c>
      <c r="C45684" s="6" t="str">
        <f t="shared" si="713"/>
        <v>0960</v>
      </c>
      <c r="E45684" s="1" t="s">
        <v>2795</v>
      </c>
      <c r="F45684" s="6" t="str">
        <f>_xlfn.XLOOKUP(E45684,npcItem!A:A,npcItem!T:T)</f>
        <v>강별학(江別鶴)</v>
      </c>
      <c r="G45684" s="1" t="s">
        <v>119591</v>
      </c>
      <c r="H45684" s="6" t="s">
        <v>228922</v>
      </c>
      <c r="I45684" s="1" t="s">
        <v>37</v>
      </c>
      <c r="J45684" s="1" t="s">
        <v>21</v>
      </c>
      <c r="N45684" s="1" t="s">
        <v>119730</v>
      </c>
      <c r="O45684" s="1" t="s">
        <v>119731</v>
      </c>
      <c r="T45684" s="1" t="s">
        <v>191921</v>
      </c>
      <c r="U45684" s="1" t="s">
        <v>191921</v>
      </c>
      <c r="V45684" s="1" t="s">
        <v>191921</v>
      </c>
    </row>
    <row r="45685" spans="1:22" x14ac:dyDescent="0.4">
      <c r="A45685" s="1" t="s">
        <v>192729</v>
      </c>
      <c r="B45685" s="1" t="s">
        <v>119730</v>
      </c>
      <c r="C45685" s="6" t="str">
        <f t="shared" si="713"/>
        <v>0961</v>
      </c>
      <c r="E45685" s="1" t="s">
        <v>2795</v>
      </c>
      <c r="F45685" s="6" t="str">
        <f>_xlfn.XLOOKUP(E45685,npcItem!A:A,npcItem!T:T)</f>
        <v>강별학(江別鶴)</v>
      </c>
      <c r="G45685" s="1" t="s">
        <v>119594</v>
      </c>
      <c r="H45685" s="6" t="s">
        <v>228923</v>
      </c>
      <c r="I45685" s="1" t="s">
        <v>37</v>
      </c>
      <c r="J45685" s="1" t="s">
        <v>21</v>
      </c>
      <c r="N45685" s="1" t="s">
        <v>119732</v>
      </c>
      <c r="O45685" s="1" t="s">
        <v>119733</v>
      </c>
      <c r="T45685" s="1" t="s">
        <v>191921</v>
      </c>
      <c r="U45685" s="1" t="s">
        <v>118604</v>
      </c>
      <c r="V45685" s="1" t="s">
        <v>191921</v>
      </c>
    </row>
    <row r="45686" spans="1:22" x14ac:dyDescent="0.4">
      <c r="A45686" s="1" t="s">
        <v>192729</v>
      </c>
      <c r="B45686" s="1" t="s">
        <v>119732</v>
      </c>
      <c r="C45686" s="6" t="str">
        <f t="shared" si="713"/>
        <v>0962</v>
      </c>
      <c r="E45686" s="1" t="s">
        <v>2715</v>
      </c>
      <c r="F45686" s="6" t="str">
        <f>_xlfn.XLOOKUP(E45686,npcItem!A:A,npcItem!T:T)</f>
        <v>용소운(龍嘯雲)</v>
      </c>
      <c r="G45686" s="1" t="s">
        <v>553</v>
      </c>
      <c r="H45686" s="6" t="s">
        <v>200413</v>
      </c>
      <c r="I45686" s="1" t="s">
        <v>37</v>
      </c>
      <c r="J45686" s="1" t="s">
        <v>21</v>
      </c>
      <c r="N45686" s="1" t="s">
        <v>119734</v>
      </c>
      <c r="O45686" s="1" t="s">
        <v>119735</v>
      </c>
      <c r="T45686" s="1" t="s">
        <v>191921</v>
      </c>
      <c r="U45686" s="1" t="s">
        <v>118604</v>
      </c>
      <c r="V45686" s="1" t="s">
        <v>191921</v>
      </c>
    </row>
    <row r="45687" spans="1:22" x14ac:dyDescent="0.4">
      <c r="A45687" s="1" t="s">
        <v>192729</v>
      </c>
      <c r="B45687" s="1" t="s">
        <v>119734</v>
      </c>
      <c r="C45687" s="6" t="str">
        <f t="shared" si="713"/>
        <v>0963</v>
      </c>
      <c r="E45687" s="1" t="s">
        <v>2795</v>
      </c>
      <c r="F45687" s="6" t="str">
        <f>_xlfn.XLOOKUP(E45687,npcItem!A:A,npcItem!T:T)</f>
        <v>강별학(江別鶴)</v>
      </c>
      <c r="G45687" s="1" t="s">
        <v>119599</v>
      </c>
      <c r="H45687" s="6" t="s">
        <v>228924</v>
      </c>
      <c r="I45687" s="1" t="s">
        <v>37</v>
      </c>
      <c r="J45687" s="1" t="s">
        <v>21</v>
      </c>
      <c r="N45687" s="1" t="s">
        <v>119736</v>
      </c>
      <c r="O45687" s="1" t="s">
        <v>119737</v>
      </c>
      <c r="T45687" s="1" t="s">
        <v>191921</v>
      </c>
      <c r="U45687" s="1" t="s">
        <v>118604</v>
      </c>
      <c r="V45687" s="1" t="s">
        <v>191921</v>
      </c>
    </row>
    <row r="45688" spans="1:22" x14ac:dyDescent="0.4">
      <c r="A45688" s="1" t="s">
        <v>192729</v>
      </c>
      <c r="B45688" s="1" t="s">
        <v>119736</v>
      </c>
      <c r="C45688" s="6" t="str">
        <f t="shared" si="713"/>
        <v>0964</v>
      </c>
      <c r="E45688" s="1" t="s">
        <v>2795</v>
      </c>
      <c r="F45688" s="6" t="str">
        <f>_xlfn.XLOOKUP(E45688,npcItem!A:A,npcItem!T:T)</f>
        <v>강별학(江別鶴)</v>
      </c>
      <c r="G45688" s="2" t="s">
        <v>118223</v>
      </c>
      <c r="H45688" s="6" t="s">
        <v>228569</v>
      </c>
      <c r="I45688" s="1" t="s">
        <v>37</v>
      </c>
      <c r="J45688" s="1" t="s">
        <v>21</v>
      </c>
      <c r="O45688" s="1" t="s">
        <v>119738</v>
      </c>
      <c r="T45688" s="1" t="s">
        <v>191921</v>
      </c>
      <c r="U45688" s="1" t="s">
        <v>191921</v>
      </c>
      <c r="V45688" s="1" t="s">
        <v>191921</v>
      </c>
    </row>
    <row r="45689" spans="1:22" x14ac:dyDescent="0.4">
      <c r="A45689" s="1" t="s">
        <v>192729</v>
      </c>
      <c r="B45689" s="1" t="s">
        <v>119739</v>
      </c>
      <c r="C45689" s="6" t="str">
        <f t="shared" si="713"/>
        <v>0965</v>
      </c>
      <c r="E45689" s="1" t="s">
        <v>2007</v>
      </c>
      <c r="F45689" s="6" t="str">
        <f>_xlfn.XLOOKUP(E45689,npcItem!A:A,npcItem!T:T)</f>
        <v>육소봉(陸小鳳)</v>
      </c>
      <c r="G45689" s="1" t="s">
        <v>118418</v>
      </c>
      <c r="H45689" s="6" t="s">
        <v>228622</v>
      </c>
      <c r="I45689" s="1" t="s">
        <v>37</v>
      </c>
      <c r="J45689" s="1" t="s">
        <v>21</v>
      </c>
      <c r="N45689" s="1" t="s">
        <v>119740</v>
      </c>
      <c r="O45689" s="1" t="s">
        <v>119741</v>
      </c>
      <c r="T45689" s="1" t="s">
        <v>191921</v>
      </c>
      <c r="U45689" s="1" t="s">
        <v>191921</v>
      </c>
      <c r="V45689" s="1" t="s">
        <v>191921</v>
      </c>
    </row>
    <row r="45690" spans="1:22" x14ac:dyDescent="0.4">
      <c r="A45690" s="1" t="s">
        <v>192729</v>
      </c>
      <c r="B45690" s="1" t="s">
        <v>119740</v>
      </c>
      <c r="C45690" s="6" t="str">
        <f t="shared" si="713"/>
        <v>0966</v>
      </c>
      <c r="E45690" s="1" t="s">
        <v>2172</v>
      </c>
      <c r="F45690" s="6" t="str">
        <f>_xlfn.XLOOKUP(E45690,npcItem!A:A,npcItem!T:T)</f>
        <v>강소어(江小魚)</v>
      </c>
      <c r="G45690" s="1" t="s">
        <v>118421</v>
      </c>
      <c r="H45690" s="6" t="s">
        <v>228623</v>
      </c>
      <c r="I45690" s="1" t="s">
        <v>37</v>
      </c>
      <c r="J45690" s="1" t="s">
        <v>21</v>
      </c>
      <c r="N45690" s="1" t="s">
        <v>119742</v>
      </c>
      <c r="O45690" s="1" t="s">
        <v>119743</v>
      </c>
      <c r="T45690" s="1" t="s">
        <v>191921</v>
      </c>
      <c r="U45690" s="1" t="s">
        <v>118604</v>
      </c>
      <c r="V45690" s="1" t="s">
        <v>191921</v>
      </c>
    </row>
    <row r="45691" spans="1:22" x14ac:dyDescent="0.4">
      <c r="A45691" s="1" t="s">
        <v>192729</v>
      </c>
      <c r="B45691" s="1" t="s">
        <v>119742</v>
      </c>
      <c r="C45691" s="6" t="str">
        <f t="shared" si="713"/>
        <v>0967</v>
      </c>
      <c r="E45691" s="1" t="s">
        <v>2144</v>
      </c>
      <c r="F45691" s="6" t="str">
        <f>_xlfn.XLOOKUP(E45691,npcItem!A:A,npcItem!T:T)</f>
        <v>초류향(楚留香)</v>
      </c>
      <c r="G45691" s="1" t="s">
        <v>118424</v>
      </c>
      <c r="H45691" s="6" t="s">
        <v>228624</v>
      </c>
      <c r="I45691" s="1" t="s">
        <v>37</v>
      </c>
      <c r="J45691" s="1" t="s">
        <v>21</v>
      </c>
      <c r="N45691" s="1" t="s">
        <v>119744</v>
      </c>
      <c r="O45691" s="1" t="s">
        <v>119745</v>
      </c>
      <c r="T45691" s="1" t="s">
        <v>191921</v>
      </c>
      <c r="U45691" s="1" t="s">
        <v>118604</v>
      </c>
      <c r="V45691" s="1" t="s">
        <v>191921</v>
      </c>
    </row>
    <row r="45692" spans="1:22" x14ac:dyDescent="0.4">
      <c r="A45692" s="1" t="s">
        <v>192729</v>
      </c>
      <c r="B45692" s="1" t="s">
        <v>119744</v>
      </c>
      <c r="C45692" s="6" t="str">
        <f t="shared" si="713"/>
        <v>0968</v>
      </c>
      <c r="E45692" s="1" t="s">
        <v>1981</v>
      </c>
      <c r="F45692" s="6" t="str">
        <f>_xlfn.XLOOKUP(E45692,npcItem!A:A,npcItem!T:T)</f>
        <v>심랑(沈浪)</v>
      </c>
      <c r="G45692" s="1" t="s">
        <v>118426</v>
      </c>
      <c r="H45692" s="6" t="s">
        <v>228625</v>
      </c>
      <c r="I45692" s="1" t="s">
        <v>37</v>
      </c>
      <c r="J45692" s="1" t="s">
        <v>21</v>
      </c>
      <c r="N45692" s="1" t="s">
        <v>119746</v>
      </c>
      <c r="O45692" s="1" t="s">
        <v>119747</v>
      </c>
      <c r="T45692" s="1" t="s">
        <v>191921</v>
      </c>
      <c r="U45692" s="1" t="s">
        <v>118604</v>
      </c>
      <c r="V45692" s="1" t="s">
        <v>191921</v>
      </c>
    </row>
    <row r="45693" spans="1:22" x14ac:dyDescent="0.4">
      <c r="A45693" s="1" t="s">
        <v>192729</v>
      </c>
      <c r="B45693" s="1" t="s">
        <v>119746</v>
      </c>
      <c r="C45693" s="6" t="str">
        <f t="shared" si="713"/>
        <v>0969</v>
      </c>
      <c r="E45693" s="1" t="s">
        <v>10293</v>
      </c>
      <c r="F45693" s="6" t="e">
        <f>_xlfn.XLOOKUP(E45693,npcItem!A:A,npcItem!T:T)</f>
        <v>#N/A</v>
      </c>
      <c r="G45693" s="1" t="s">
        <v>118429</v>
      </c>
      <c r="H45693" s="6" t="s">
        <v>228626</v>
      </c>
      <c r="I45693" s="1" t="s">
        <v>37</v>
      </c>
      <c r="J45693" s="1" t="s">
        <v>21</v>
      </c>
      <c r="N45693" s="1" t="s">
        <v>119748</v>
      </c>
      <c r="O45693" s="1" t="s">
        <v>119749</v>
      </c>
      <c r="T45693" s="1" t="s">
        <v>191921</v>
      </c>
      <c r="U45693" s="1" t="s">
        <v>191921</v>
      </c>
      <c r="V45693" s="1" t="s">
        <v>191921</v>
      </c>
    </row>
    <row r="45694" spans="1:22" x14ac:dyDescent="0.4">
      <c r="A45694" s="1" t="s">
        <v>192729</v>
      </c>
      <c r="B45694" s="1" t="s">
        <v>119748</v>
      </c>
      <c r="C45694" s="6" t="str">
        <f t="shared" si="713"/>
        <v>0970</v>
      </c>
      <c r="E45694" s="1" t="s">
        <v>2715</v>
      </c>
      <c r="F45694" s="6" t="str">
        <f>_xlfn.XLOOKUP(E45694,npcItem!A:A,npcItem!T:T)</f>
        <v>용소운(龍嘯雲)</v>
      </c>
      <c r="G45694" s="1" t="s">
        <v>553</v>
      </c>
      <c r="H45694" s="6" t="s">
        <v>200413</v>
      </c>
      <c r="I45694" s="1" t="s">
        <v>37</v>
      </c>
      <c r="J45694" s="1" t="s">
        <v>21</v>
      </c>
      <c r="N45694" s="1" t="s">
        <v>119750</v>
      </c>
      <c r="O45694" s="1" t="s">
        <v>119751</v>
      </c>
      <c r="T45694" s="1" t="s">
        <v>191921</v>
      </c>
      <c r="U45694" s="1" t="s">
        <v>191921</v>
      </c>
      <c r="V45694" s="1" t="s">
        <v>191921</v>
      </c>
    </row>
    <row r="45695" spans="1:22" x14ac:dyDescent="0.4">
      <c r="A45695" s="1" t="s">
        <v>192729</v>
      </c>
      <c r="B45695" s="1" t="s">
        <v>119750</v>
      </c>
      <c r="C45695" s="6" t="str">
        <f t="shared" si="713"/>
        <v>0971</v>
      </c>
      <c r="E45695" s="1" t="s">
        <v>2254</v>
      </c>
      <c r="F45695" s="6" t="str">
        <f>_xlfn.XLOOKUP(E45695,npcItem!A:A,npcItem!T:T)</f>
        <v>이심환(李尋歡)</v>
      </c>
      <c r="G45695" s="1" t="s">
        <v>118226</v>
      </c>
      <c r="H45695" s="6" t="s">
        <v>228570</v>
      </c>
      <c r="I45695" s="1" t="s">
        <v>37</v>
      </c>
      <c r="J45695" s="1" t="s">
        <v>21</v>
      </c>
      <c r="N45695" s="1" t="s">
        <v>119752</v>
      </c>
      <c r="O45695" s="1" t="s">
        <v>119753</v>
      </c>
      <c r="T45695" s="1" t="s">
        <v>191921</v>
      </c>
      <c r="U45695" s="1" t="s">
        <v>118604</v>
      </c>
      <c r="V45695" s="1" t="s">
        <v>191921</v>
      </c>
    </row>
    <row r="45696" spans="1:22" x14ac:dyDescent="0.4">
      <c r="A45696" s="1" t="s">
        <v>192729</v>
      </c>
      <c r="B45696" s="1" t="s">
        <v>119752</v>
      </c>
      <c r="C45696" s="6" t="str">
        <f t="shared" si="713"/>
        <v>0972</v>
      </c>
      <c r="E45696" s="1" t="s">
        <v>2254</v>
      </c>
      <c r="F45696" s="6" t="str">
        <f>_xlfn.XLOOKUP(E45696,npcItem!A:A,npcItem!T:T)</f>
        <v>이심환(李尋歡)</v>
      </c>
      <c r="G45696" s="1" t="s">
        <v>118230</v>
      </c>
      <c r="H45696" s="6" t="s">
        <v>228571</v>
      </c>
      <c r="I45696" s="1" t="s">
        <v>37</v>
      </c>
      <c r="J45696" s="1" t="s">
        <v>21</v>
      </c>
      <c r="N45696" s="1" t="s">
        <v>119754</v>
      </c>
      <c r="O45696" s="1" t="s">
        <v>119755</v>
      </c>
      <c r="T45696" s="1" t="s">
        <v>191921</v>
      </c>
      <c r="U45696" s="1" t="s">
        <v>118604</v>
      </c>
      <c r="V45696" s="1" t="s">
        <v>191921</v>
      </c>
    </row>
    <row r="45697" spans="1:22" x14ac:dyDescent="0.4">
      <c r="A45697" s="1" t="s">
        <v>192729</v>
      </c>
      <c r="B45697" s="1" t="s">
        <v>119754</v>
      </c>
      <c r="C45697" s="6" t="str">
        <f t="shared" si="713"/>
        <v>0973</v>
      </c>
      <c r="E45697" s="1" t="s">
        <v>2254</v>
      </c>
      <c r="F45697" s="6" t="str">
        <f>_xlfn.XLOOKUP(E45697,npcItem!A:A,npcItem!T:T)</f>
        <v>이심환(李尋歡)</v>
      </c>
      <c r="G45697" s="1" t="s">
        <v>118233</v>
      </c>
      <c r="H45697" s="6" t="s">
        <v>228572</v>
      </c>
      <c r="I45697" s="1" t="s">
        <v>37</v>
      </c>
      <c r="J45697" s="1" t="s">
        <v>21</v>
      </c>
      <c r="N45697" s="1" t="s">
        <v>119756</v>
      </c>
      <c r="O45697" s="1" t="s">
        <v>119757</v>
      </c>
      <c r="T45697" s="1" t="s">
        <v>191921</v>
      </c>
      <c r="U45697" s="1" t="s">
        <v>118604</v>
      </c>
      <c r="V45697" s="1" t="s">
        <v>191921</v>
      </c>
    </row>
    <row r="45698" spans="1:22" x14ac:dyDescent="0.4">
      <c r="A45698" s="1" t="s">
        <v>192729</v>
      </c>
      <c r="B45698" s="1" t="s">
        <v>119756</v>
      </c>
      <c r="C45698" s="6" t="str">
        <f t="shared" si="713"/>
        <v>0974</v>
      </c>
      <c r="E45698" s="1" t="s">
        <v>2715</v>
      </c>
      <c r="F45698" s="6" t="str">
        <f>_xlfn.XLOOKUP(E45698,npcItem!A:A,npcItem!T:T)</f>
        <v>용소운(龍嘯雲)</v>
      </c>
      <c r="G45698" s="1" t="s">
        <v>553</v>
      </c>
      <c r="H45698" s="6" t="s">
        <v>200413</v>
      </c>
      <c r="I45698" s="1" t="s">
        <v>37</v>
      </c>
      <c r="J45698" s="1" t="s">
        <v>21</v>
      </c>
      <c r="N45698" s="1" t="s">
        <v>119758</v>
      </c>
      <c r="O45698" s="1" t="s">
        <v>119759</v>
      </c>
      <c r="T45698" s="1" t="s">
        <v>191921</v>
      </c>
      <c r="U45698" s="1" t="s">
        <v>191921</v>
      </c>
      <c r="V45698" s="1" t="s">
        <v>191921</v>
      </c>
    </row>
    <row r="45699" spans="1:22" x14ac:dyDescent="0.4">
      <c r="A45699" s="1" t="s">
        <v>192729</v>
      </c>
      <c r="B45699" s="1" t="s">
        <v>119758</v>
      </c>
      <c r="C45699" s="6" t="str">
        <f t="shared" ref="C45699:C45762" si="714">SUBSTITUTE(B45699,A45699&amp;"_","")</f>
        <v>0975</v>
      </c>
      <c r="E45699" s="1" t="s">
        <v>2795</v>
      </c>
      <c r="F45699" s="6" t="str">
        <f>_xlfn.XLOOKUP(E45699,npcItem!A:A,npcItem!T:T)</f>
        <v>강별학(江別鶴)</v>
      </c>
      <c r="G45699" s="1" t="s">
        <v>118238</v>
      </c>
      <c r="H45699" s="6" t="s">
        <v>228573</v>
      </c>
      <c r="I45699" s="1" t="s">
        <v>37</v>
      </c>
      <c r="J45699" s="1" t="s">
        <v>21</v>
      </c>
      <c r="N45699" s="1" t="s">
        <v>119760</v>
      </c>
      <c r="O45699" s="1" t="s">
        <v>119761</v>
      </c>
      <c r="T45699" s="1" t="s">
        <v>191921</v>
      </c>
      <c r="U45699" s="1" t="s">
        <v>191921</v>
      </c>
      <c r="V45699" s="1" t="s">
        <v>191921</v>
      </c>
    </row>
    <row r="45700" spans="1:22" x14ac:dyDescent="0.4">
      <c r="A45700" s="1" t="s">
        <v>192729</v>
      </c>
      <c r="B45700" s="1" t="s">
        <v>119760</v>
      </c>
      <c r="C45700" s="6" t="str">
        <f t="shared" si="714"/>
        <v>0976</v>
      </c>
      <c r="E45700" s="1" t="s">
        <v>2795</v>
      </c>
      <c r="F45700" s="6" t="str">
        <f>_xlfn.XLOOKUP(E45700,npcItem!A:A,npcItem!T:T)</f>
        <v>강별학(江別鶴)</v>
      </c>
      <c r="G45700" s="1" t="s">
        <v>118241</v>
      </c>
      <c r="H45700" s="6" t="s">
        <v>228574</v>
      </c>
      <c r="I45700" s="1" t="s">
        <v>37</v>
      </c>
      <c r="J45700" s="1" t="s">
        <v>21</v>
      </c>
      <c r="N45700" s="1" t="s">
        <v>119762</v>
      </c>
      <c r="O45700" s="1" t="s">
        <v>119763</v>
      </c>
      <c r="T45700" s="1" t="s">
        <v>191921</v>
      </c>
      <c r="U45700" s="1" t="s">
        <v>118604</v>
      </c>
      <c r="V45700" s="1" t="s">
        <v>191921</v>
      </c>
    </row>
    <row r="45701" spans="1:22" x14ac:dyDescent="0.4">
      <c r="A45701" s="1" t="s">
        <v>192729</v>
      </c>
      <c r="B45701" s="1" t="s">
        <v>119762</v>
      </c>
      <c r="C45701" s="6" t="str">
        <f t="shared" si="714"/>
        <v>0977</v>
      </c>
      <c r="E45701" s="1" t="s">
        <v>2795</v>
      </c>
      <c r="F45701" s="6" t="str">
        <f>_xlfn.XLOOKUP(E45701,npcItem!A:A,npcItem!T:T)</f>
        <v>강별학(江別鶴)</v>
      </c>
      <c r="G45701" s="1" t="s">
        <v>118244</v>
      </c>
      <c r="H45701" s="6" t="s">
        <v>228575</v>
      </c>
      <c r="I45701" s="1" t="s">
        <v>37</v>
      </c>
      <c r="J45701" s="1" t="s">
        <v>21</v>
      </c>
      <c r="N45701" s="1" t="s">
        <v>119764</v>
      </c>
      <c r="O45701" s="1" t="s">
        <v>119765</v>
      </c>
      <c r="T45701" s="1" t="s">
        <v>191921</v>
      </c>
      <c r="U45701" s="1" t="s">
        <v>118604</v>
      </c>
      <c r="V45701" s="1" t="s">
        <v>191921</v>
      </c>
    </row>
    <row r="45702" spans="1:22" x14ac:dyDescent="0.4">
      <c r="A45702" s="1" t="s">
        <v>192729</v>
      </c>
      <c r="B45702" s="1" t="s">
        <v>119764</v>
      </c>
      <c r="C45702" s="6" t="str">
        <f t="shared" si="714"/>
        <v>0978</v>
      </c>
      <c r="E45702" s="1" t="s">
        <v>2795</v>
      </c>
      <c r="F45702" s="6" t="str">
        <f>_xlfn.XLOOKUP(E45702,npcItem!A:A,npcItem!T:T)</f>
        <v>강별학(江別鶴)</v>
      </c>
      <c r="G45702" s="1" t="s">
        <v>118247</v>
      </c>
      <c r="H45702" s="6" t="s">
        <v>228576</v>
      </c>
      <c r="I45702" s="1" t="s">
        <v>37</v>
      </c>
      <c r="J45702" s="1" t="s">
        <v>21</v>
      </c>
      <c r="N45702" s="1" t="s">
        <v>119766</v>
      </c>
      <c r="O45702" s="1" t="s">
        <v>119767</v>
      </c>
      <c r="T45702" s="1" t="s">
        <v>191921</v>
      </c>
      <c r="U45702" s="1" t="s">
        <v>118604</v>
      </c>
      <c r="V45702" s="1" t="s">
        <v>191921</v>
      </c>
    </row>
    <row r="45703" spans="1:22" x14ac:dyDescent="0.4">
      <c r="A45703" s="1" t="s">
        <v>192729</v>
      </c>
      <c r="B45703" s="1" t="s">
        <v>119766</v>
      </c>
      <c r="C45703" s="6" t="str">
        <f t="shared" si="714"/>
        <v>0979</v>
      </c>
      <c r="E45703" s="1" t="s">
        <v>2795</v>
      </c>
      <c r="F45703" s="6" t="str">
        <f>_xlfn.XLOOKUP(E45703,npcItem!A:A,npcItem!T:T)</f>
        <v>강별학(江別鶴)</v>
      </c>
      <c r="G45703" s="1" t="s">
        <v>118249</v>
      </c>
      <c r="H45703" s="6" t="s">
        <v>228577</v>
      </c>
      <c r="I45703" s="1" t="s">
        <v>37</v>
      </c>
      <c r="J45703" s="1" t="s">
        <v>21</v>
      </c>
      <c r="N45703" s="1" t="s">
        <v>119768</v>
      </c>
      <c r="O45703" s="1" t="s">
        <v>119769</v>
      </c>
      <c r="T45703" s="1" t="s">
        <v>191921</v>
      </c>
      <c r="U45703" s="1" t="s">
        <v>191921</v>
      </c>
      <c r="V45703" s="1" t="s">
        <v>191921</v>
      </c>
    </row>
    <row r="45704" spans="1:22" x14ac:dyDescent="0.4">
      <c r="A45704" s="1" t="s">
        <v>192729</v>
      </c>
      <c r="B45704" s="1" t="s">
        <v>119768</v>
      </c>
      <c r="C45704" s="6" t="str">
        <f t="shared" si="714"/>
        <v>0980</v>
      </c>
      <c r="E45704" s="1" t="s">
        <v>2715</v>
      </c>
      <c r="F45704" s="6" t="str">
        <f>_xlfn.XLOOKUP(E45704,npcItem!A:A,npcItem!T:T)</f>
        <v>용소운(龍嘯雲)</v>
      </c>
      <c r="G45704" s="1" t="s">
        <v>118252</v>
      </c>
      <c r="H45704" s="6" t="s">
        <v>228578</v>
      </c>
      <c r="I45704" s="1" t="s">
        <v>37</v>
      </c>
      <c r="J45704" s="1" t="s">
        <v>21</v>
      </c>
      <c r="O45704" s="1" t="s">
        <v>119770</v>
      </c>
      <c r="T45704" s="1" t="s">
        <v>191921</v>
      </c>
      <c r="U45704" s="1" t="s">
        <v>191921</v>
      </c>
      <c r="V45704" s="1" t="s">
        <v>191921</v>
      </c>
    </row>
    <row r="45705" spans="1:22" x14ac:dyDescent="0.4">
      <c r="A45705" s="1" t="s">
        <v>192729</v>
      </c>
      <c r="B45705" s="1" t="s">
        <v>119771</v>
      </c>
      <c r="C45705" s="6" t="str">
        <f t="shared" si="714"/>
        <v>0981</v>
      </c>
      <c r="E45705" s="1" t="s">
        <v>2795</v>
      </c>
      <c r="F45705" s="6" t="str">
        <f>_xlfn.XLOOKUP(E45705,npcItem!A:A,npcItem!T:T)</f>
        <v>강별학(江別鶴)</v>
      </c>
      <c r="G45705" s="1" t="s">
        <v>119772</v>
      </c>
      <c r="H45705" s="6" t="s">
        <v>228948</v>
      </c>
      <c r="I45705" s="1" t="s">
        <v>37</v>
      </c>
      <c r="J45705" s="1" t="s">
        <v>21</v>
      </c>
      <c r="N45705" s="1" t="s">
        <v>119773</v>
      </c>
      <c r="O45705" s="1" t="s">
        <v>119774</v>
      </c>
      <c r="T45705" s="1" t="s">
        <v>191921</v>
      </c>
      <c r="U45705" s="1" t="s">
        <v>118604</v>
      </c>
      <c r="V45705" s="1" t="s">
        <v>191921</v>
      </c>
    </row>
    <row r="45706" spans="1:22" x14ac:dyDescent="0.4">
      <c r="A45706" s="1" t="s">
        <v>192729</v>
      </c>
      <c r="B45706" s="1" t="s">
        <v>119773</v>
      </c>
      <c r="C45706" s="6" t="str">
        <f t="shared" si="714"/>
        <v>0982</v>
      </c>
      <c r="E45706" s="1" t="s">
        <v>2795</v>
      </c>
      <c r="F45706" s="6" t="str">
        <f>_xlfn.XLOOKUP(E45706,npcItem!A:A,npcItem!T:T)</f>
        <v>강별학(江別鶴)</v>
      </c>
      <c r="G45706" s="1" t="s">
        <v>119775</v>
      </c>
      <c r="H45706" s="6" t="s">
        <v>228949</v>
      </c>
      <c r="I45706" s="1" t="s">
        <v>37</v>
      </c>
      <c r="J45706" s="1" t="s">
        <v>21</v>
      </c>
      <c r="N45706" s="1" t="s">
        <v>119776</v>
      </c>
      <c r="O45706" s="1" t="s">
        <v>119777</v>
      </c>
      <c r="T45706" s="1" t="s">
        <v>191921</v>
      </c>
      <c r="U45706" s="1" t="s">
        <v>118604</v>
      </c>
      <c r="V45706" s="1" t="s">
        <v>191921</v>
      </c>
    </row>
    <row r="45707" spans="1:22" x14ac:dyDescent="0.4">
      <c r="A45707" s="1" t="s">
        <v>192729</v>
      </c>
      <c r="B45707" s="1" t="s">
        <v>119776</v>
      </c>
      <c r="C45707" s="6" t="str">
        <f t="shared" si="714"/>
        <v>0983</v>
      </c>
      <c r="E45707" s="1" t="s">
        <v>2795</v>
      </c>
      <c r="F45707" s="6" t="str">
        <f>_xlfn.XLOOKUP(E45707,npcItem!A:A,npcItem!T:T)</f>
        <v>강별학(江別鶴)</v>
      </c>
      <c r="G45707" s="1" t="s">
        <v>119778</v>
      </c>
      <c r="H45707" s="6" t="s">
        <v>228950</v>
      </c>
      <c r="I45707" s="1" t="s">
        <v>37</v>
      </c>
      <c r="J45707" s="1" t="s">
        <v>21</v>
      </c>
      <c r="N45707" s="1" t="s">
        <v>119779</v>
      </c>
      <c r="O45707" s="1" t="s">
        <v>119780</v>
      </c>
      <c r="T45707" s="1" t="s">
        <v>191921</v>
      </c>
      <c r="U45707" s="1" t="s">
        <v>118604</v>
      </c>
      <c r="V45707" s="1" t="s">
        <v>191921</v>
      </c>
    </row>
    <row r="45708" spans="1:22" x14ac:dyDescent="0.4">
      <c r="A45708" s="1" t="s">
        <v>192729</v>
      </c>
      <c r="B45708" s="1" t="s">
        <v>119779</v>
      </c>
      <c r="C45708" s="6" t="str">
        <f t="shared" si="714"/>
        <v>0984</v>
      </c>
      <c r="E45708" s="1" t="s">
        <v>2795</v>
      </c>
      <c r="F45708" s="6" t="str">
        <f>_xlfn.XLOOKUP(E45708,npcItem!A:A,npcItem!T:T)</f>
        <v>강별학(江別鶴)</v>
      </c>
      <c r="G45708" s="3" t="s">
        <v>119781</v>
      </c>
      <c r="H45708" s="6" t="s">
        <v>228951</v>
      </c>
      <c r="I45708" s="1" t="s">
        <v>37</v>
      </c>
      <c r="J45708" s="1" t="s">
        <v>21</v>
      </c>
      <c r="N45708" s="1" t="s">
        <v>119782</v>
      </c>
      <c r="O45708" s="1" t="s">
        <v>119783</v>
      </c>
      <c r="T45708" s="1" t="s">
        <v>191921</v>
      </c>
      <c r="U45708" s="1" t="s">
        <v>191921</v>
      </c>
      <c r="V45708" s="1" t="s">
        <v>191921</v>
      </c>
    </row>
    <row r="45709" spans="1:22" x14ac:dyDescent="0.4">
      <c r="A45709" s="1" t="s">
        <v>192729</v>
      </c>
      <c r="B45709" s="1" t="s">
        <v>119782</v>
      </c>
      <c r="C45709" s="6" t="str">
        <f t="shared" si="714"/>
        <v>0985</v>
      </c>
      <c r="E45709" s="1" t="s">
        <v>2795</v>
      </c>
      <c r="F45709" s="6" t="str">
        <f>_xlfn.XLOOKUP(E45709,npcItem!A:A,npcItem!T:T)</f>
        <v>강별학(江別鶴)</v>
      </c>
      <c r="G45709" s="1" t="s">
        <v>119784</v>
      </c>
      <c r="H45709" s="6" t="s">
        <v>228952</v>
      </c>
      <c r="I45709" s="1" t="s">
        <v>37</v>
      </c>
      <c r="J45709" s="1" t="s">
        <v>21</v>
      </c>
      <c r="N45709" s="1" t="s">
        <v>119785</v>
      </c>
      <c r="O45709" s="1" t="s">
        <v>119786</v>
      </c>
      <c r="T45709" s="1" t="s">
        <v>191921</v>
      </c>
      <c r="U45709" s="1" t="s">
        <v>191921</v>
      </c>
      <c r="V45709" s="1" t="s">
        <v>191921</v>
      </c>
    </row>
    <row r="45710" spans="1:22" x14ac:dyDescent="0.4">
      <c r="A45710" s="1" t="s">
        <v>192729</v>
      </c>
      <c r="B45710" s="1" t="s">
        <v>119785</v>
      </c>
      <c r="C45710" s="6" t="str">
        <f t="shared" si="714"/>
        <v>0986</v>
      </c>
      <c r="E45710" s="1" t="s">
        <v>2795</v>
      </c>
      <c r="F45710" s="6" t="str">
        <f>_xlfn.XLOOKUP(E45710,npcItem!A:A,npcItem!T:T)</f>
        <v>강별학(江別鶴)</v>
      </c>
      <c r="G45710" s="1" t="s">
        <v>119787</v>
      </c>
      <c r="H45710" s="6" t="s">
        <v>228953</v>
      </c>
      <c r="I45710" s="1" t="s">
        <v>37</v>
      </c>
      <c r="J45710" s="1" t="s">
        <v>21</v>
      </c>
      <c r="N45710" s="1" t="s">
        <v>119788</v>
      </c>
      <c r="O45710" s="1" t="s">
        <v>119789</v>
      </c>
      <c r="T45710" s="1" t="s">
        <v>191921</v>
      </c>
      <c r="U45710" s="1" t="s">
        <v>118604</v>
      </c>
      <c r="V45710" s="1" t="s">
        <v>191921</v>
      </c>
    </row>
    <row r="45711" spans="1:22" x14ac:dyDescent="0.4">
      <c r="A45711" s="1" t="s">
        <v>192729</v>
      </c>
      <c r="B45711" s="1" t="s">
        <v>119788</v>
      </c>
      <c r="C45711" s="6" t="str">
        <f t="shared" si="714"/>
        <v>0987</v>
      </c>
      <c r="E45711" s="1" t="s">
        <v>2795</v>
      </c>
      <c r="F45711" s="6" t="str">
        <f>_xlfn.XLOOKUP(E45711,npcItem!A:A,npcItem!T:T)</f>
        <v>강별학(江別鶴)</v>
      </c>
      <c r="G45711" s="1" t="s">
        <v>118465</v>
      </c>
      <c r="H45711" s="6" t="s">
        <v>228634</v>
      </c>
      <c r="I45711" s="1" t="s">
        <v>37</v>
      </c>
      <c r="J45711" s="1" t="s">
        <v>21</v>
      </c>
      <c r="O45711" s="1" t="s">
        <v>119790</v>
      </c>
      <c r="T45711" s="1" t="s">
        <v>191921</v>
      </c>
      <c r="U45711" s="1" t="s">
        <v>118604</v>
      </c>
      <c r="V45711" s="1" t="s">
        <v>191921</v>
      </c>
    </row>
    <row r="45712" spans="1:22" x14ac:dyDescent="0.4">
      <c r="A45712" s="1" t="s">
        <v>192729</v>
      </c>
      <c r="B45712" s="1" t="s">
        <v>119791</v>
      </c>
      <c r="C45712" s="6" t="str">
        <f t="shared" si="714"/>
        <v>0988</v>
      </c>
      <c r="E45712" s="1" t="s">
        <v>10293</v>
      </c>
      <c r="F45712" s="6" t="e">
        <f>_xlfn.XLOOKUP(E45712,npcItem!A:A,npcItem!T:T)</f>
        <v>#N/A</v>
      </c>
      <c r="G45712" s="1" t="s">
        <v>119792</v>
      </c>
      <c r="H45712" s="6" t="s">
        <v>228954</v>
      </c>
      <c r="I45712" s="1" t="s">
        <v>37</v>
      </c>
      <c r="J45712" s="1" t="s">
        <v>21</v>
      </c>
      <c r="O45712" s="1" t="s">
        <v>119793</v>
      </c>
      <c r="T45712" s="1" t="s">
        <v>191921</v>
      </c>
      <c r="U45712" s="1" t="s">
        <v>118604</v>
      </c>
      <c r="V45712" s="1" t="s">
        <v>191921</v>
      </c>
    </row>
    <row r="45713" spans="1:22" x14ac:dyDescent="0.4">
      <c r="A45713" s="1" t="s">
        <v>192729</v>
      </c>
      <c r="B45713" s="1" t="s">
        <v>119794</v>
      </c>
      <c r="C45713" s="6" t="str">
        <f t="shared" si="714"/>
        <v>0989</v>
      </c>
      <c r="F45713" s="6"/>
      <c r="H45713" s="6" t="s">
        <v>246997</v>
      </c>
      <c r="I45713" s="1" t="s">
        <v>37</v>
      </c>
      <c r="J45713" s="1" t="s">
        <v>21</v>
      </c>
      <c r="N45713" s="1" t="s">
        <v>119795</v>
      </c>
      <c r="O45713" s="1" t="s">
        <v>119796</v>
      </c>
      <c r="T45713" s="1" t="s">
        <v>191921</v>
      </c>
      <c r="U45713" s="1" t="s">
        <v>191921</v>
      </c>
      <c r="V45713" s="1" t="s">
        <v>191921</v>
      </c>
    </row>
    <row r="45714" spans="1:22" x14ac:dyDescent="0.4">
      <c r="A45714" s="1" t="s">
        <v>192729</v>
      </c>
      <c r="B45714" s="1" t="s">
        <v>119795</v>
      </c>
      <c r="C45714" s="6" t="str">
        <f t="shared" si="714"/>
        <v>0990</v>
      </c>
      <c r="F45714" s="6"/>
      <c r="H45714" s="6" t="s">
        <v>246997</v>
      </c>
      <c r="I45714" s="1" t="s">
        <v>37</v>
      </c>
      <c r="J45714" s="1" t="s">
        <v>21</v>
      </c>
      <c r="N45714" s="1" t="s">
        <v>119797</v>
      </c>
      <c r="O45714" s="1" t="s">
        <v>119798</v>
      </c>
      <c r="T45714" s="1" t="s">
        <v>191921</v>
      </c>
      <c r="U45714" s="1" t="s">
        <v>191921</v>
      </c>
      <c r="V45714" s="1" t="s">
        <v>191921</v>
      </c>
    </row>
    <row r="45715" spans="1:22" x14ac:dyDescent="0.4">
      <c r="A45715" s="1" t="s">
        <v>192729</v>
      </c>
      <c r="B45715" s="1" t="s">
        <v>119797</v>
      </c>
      <c r="C45715" s="6" t="str">
        <f t="shared" si="714"/>
        <v>0991</v>
      </c>
      <c r="F45715" s="6"/>
      <c r="H45715" s="6" t="s">
        <v>246997</v>
      </c>
      <c r="I45715" s="1" t="s">
        <v>37</v>
      </c>
      <c r="J45715" s="1" t="s">
        <v>21</v>
      </c>
      <c r="N45715" s="1" t="s">
        <v>119799</v>
      </c>
      <c r="O45715" s="1" t="s">
        <v>119800</v>
      </c>
      <c r="T45715" s="1" t="s">
        <v>191921</v>
      </c>
      <c r="U45715" s="1" t="s">
        <v>118604</v>
      </c>
      <c r="V45715" s="1" t="s">
        <v>191921</v>
      </c>
    </row>
    <row r="45716" spans="1:22" x14ac:dyDescent="0.4">
      <c r="A45716" s="1" t="s">
        <v>192729</v>
      </c>
      <c r="B45716" s="1" t="s">
        <v>119799</v>
      </c>
      <c r="C45716" s="6" t="str">
        <f t="shared" si="714"/>
        <v>0992</v>
      </c>
      <c r="F45716" s="6"/>
      <c r="H45716" s="6" t="s">
        <v>246997</v>
      </c>
      <c r="I45716" s="1" t="s">
        <v>37</v>
      </c>
      <c r="J45716" s="1" t="s">
        <v>21</v>
      </c>
      <c r="N45716" s="1" t="s">
        <v>119801</v>
      </c>
      <c r="O45716" s="1" t="s">
        <v>119802</v>
      </c>
      <c r="T45716" s="1" t="s">
        <v>191921</v>
      </c>
      <c r="U45716" s="1" t="s">
        <v>118604</v>
      </c>
      <c r="V45716" s="1" t="s">
        <v>191921</v>
      </c>
    </row>
    <row r="45717" spans="1:22" x14ac:dyDescent="0.4">
      <c r="A45717" s="1" t="s">
        <v>192729</v>
      </c>
      <c r="B45717" s="1" t="s">
        <v>119801</v>
      </c>
      <c r="C45717" s="6" t="str">
        <f t="shared" si="714"/>
        <v>0993</v>
      </c>
      <c r="F45717" s="6"/>
      <c r="H45717" s="6" t="s">
        <v>246997</v>
      </c>
      <c r="I45717" s="1" t="s">
        <v>37</v>
      </c>
      <c r="J45717" s="1" t="s">
        <v>21</v>
      </c>
      <c r="O45717" s="1" t="s">
        <v>119803</v>
      </c>
      <c r="T45717" s="1" t="s">
        <v>191921</v>
      </c>
      <c r="U45717" s="1" t="s">
        <v>118604</v>
      </c>
      <c r="V45717" s="1" t="s">
        <v>191921</v>
      </c>
    </row>
    <row r="45718" spans="1:22" x14ac:dyDescent="0.4">
      <c r="A45718" s="1" t="s">
        <v>192729</v>
      </c>
      <c r="B45718" s="1" t="s">
        <v>119804</v>
      </c>
      <c r="C45718" s="6" t="str">
        <f t="shared" si="714"/>
        <v>0994</v>
      </c>
      <c r="E45718" s="1" t="s">
        <v>4443</v>
      </c>
      <c r="F45718" s="6" t="str">
        <f>_xlfn.XLOOKUP(E45718,npcItem!A:A,npcItem!T:T)</f>
        <v>사마자의(司馬紫衣)</v>
      </c>
      <c r="G45718" s="1" t="s">
        <v>117018</v>
      </c>
      <c r="H45718" s="6" t="s">
        <v>228268</v>
      </c>
      <c r="I45718" s="1" t="s">
        <v>37</v>
      </c>
      <c r="J45718" s="1" t="s">
        <v>21</v>
      </c>
      <c r="K45718" s="1" t="s">
        <v>119054</v>
      </c>
      <c r="O45718" s="1" t="s">
        <v>119805</v>
      </c>
      <c r="T45718" s="1" t="s">
        <v>119806</v>
      </c>
      <c r="U45718" s="1" t="s">
        <v>191921</v>
      </c>
      <c r="V45718" s="1" t="s">
        <v>191921</v>
      </c>
    </row>
    <row r="45719" spans="1:22" x14ac:dyDescent="0.4">
      <c r="A45719" s="1" t="s">
        <v>192729</v>
      </c>
      <c r="B45719" s="1" t="s">
        <v>119807</v>
      </c>
      <c r="C45719" s="6" t="str">
        <f t="shared" si="714"/>
        <v>0995</v>
      </c>
      <c r="E45719" s="1" t="s">
        <v>2807</v>
      </c>
      <c r="F45719" s="6" t="str">
        <f>_xlfn.XLOOKUP(E45719,npcItem!A:A,npcItem!T:T)</f>
        <v>무유양(武維揚)</v>
      </c>
      <c r="G45719" s="1" t="s">
        <v>117018</v>
      </c>
      <c r="H45719" s="6" t="s">
        <v>228268</v>
      </c>
      <c r="I45719" s="1" t="s">
        <v>37</v>
      </c>
      <c r="J45719" s="1" t="s">
        <v>21</v>
      </c>
      <c r="K45719" s="1" t="s">
        <v>119128</v>
      </c>
      <c r="O45719" s="1" t="s">
        <v>119808</v>
      </c>
      <c r="T45719" s="1" t="s">
        <v>119809</v>
      </c>
      <c r="U45719" s="1" t="s">
        <v>191921</v>
      </c>
      <c r="V45719" s="1" t="s">
        <v>191921</v>
      </c>
    </row>
    <row r="45720" spans="1:22" x14ac:dyDescent="0.4">
      <c r="A45720" s="1" t="s">
        <v>192729</v>
      </c>
      <c r="B45720" s="1" t="s">
        <v>119810</v>
      </c>
      <c r="C45720" s="6" t="str">
        <f t="shared" si="714"/>
        <v>0996</v>
      </c>
      <c r="E45720" s="1" t="s">
        <v>4432</v>
      </c>
      <c r="F45720" s="6" t="str">
        <f>_xlfn.XLOOKUP(E45720,npcItem!A:A,npcItem!T:T)</f>
        <v>손천남(孫天南)</v>
      </c>
      <c r="G45720" s="1" t="s">
        <v>117018</v>
      </c>
      <c r="H45720" s="6" t="s">
        <v>228268</v>
      </c>
      <c r="I45720" s="1" t="s">
        <v>37</v>
      </c>
      <c r="J45720" s="1" t="s">
        <v>21</v>
      </c>
      <c r="K45720" s="1" t="s">
        <v>119113</v>
      </c>
      <c r="O45720" s="1" t="s">
        <v>119811</v>
      </c>
      <c r="T45720" s="1" t="s">
        <v>119812</v>
      </c>
      <c r="U45720" s="1" t="s">
        <v>191921</v>
      </c>
      <c r="V45720" s="1" t="s">
        <v>191921</v>
      </c>
    </row>
    <row r="45721" spans="1:22" x14ac:dyDescent="0.4">
      <c r="A45721" s="1" t="s">
        <v>192729</v>
      </c>
      <c r="B45721" s="1" t="s">
        <v>119813</v>
      </c>
      <c r="C45721" s="6" t="str">
        <f t="shared" si="714"/>
        <v>0997</v>
      </c>
      <c r="E45721" s="1" t="s">
        <v>4428</v>
      </c>
      <c r="F45721" s="6" t="str">
        <f>_xlfn.XLOOKUP(E45721,npcItem!A:A,npcItem!T:T)</f>
        <v>왕일조(王一抓)</v>
      </c>
      <c r="G45721" s="1" t="s">
        <v>117018</v>
      </c>
      <c r="H45721" s="6" t="s">
        <v>228268</v>
      </c>
      <c r="I45721" s="1" t="s">
        <v>37</v>
      </c>
      <c r="J45721" s="1" t="s">
        <v>21</v>
      </c>
      <c r="K45721" s="1" t="s">
        <v>119041</v>
      </c>
      <c r="O45721" s="1" t="s">
        <v>119814</v>
      </c>
      <c r="T45721" s="1" t="s">
        <v>119815</v>
      </c>
      <c r="U45721" s="1" t="s">
        <v>191921</v>
      </c>
      <c r="V45721" s="1" t="s">
        <v>191921</v>
      </c>
    </row>
    <row r="45722" spans="1:22" x14ac:dyDescent="0.4">
      <c r="A45722" s="1" t="s">
        <v>192729</v>
      </c>
      <c r="B45722" s="1" t="s">
        <v>119816</v>
      </c>
      <c r="C45722" s="6" t="str">
        <f t="shared" si="714"/>
        <v>0998</v>
      </c>
      <c r="E45722" s="1" t="s">
        <v>1981</v>
      </c>
      <c r="F45722" s="6" t="str">
        <f>_xlfn.XLOOKUP(E45722,npcItem!A:A,npcItem!T:T)</f>
        <v>심랑(沈浪)</v>
      </c>
      <c r="G45722" s="1" t="s">
        <v>119401</v>
      </c>
      <c r="H45722" s="6" t="s">
        <v>228866</v>
      </c>
      <c r="I45722" s="1" t="s">
        <v>10671</v>
      </c>
      <c r="J45722" s="1" t="s">
        <v>21</v>
      </c>
      <c r="O45722" s="1" t="s">
        <v>119817</v>
      </c>
      <c r="T45722" s="1" t="s">
        <v>191921</v>
      </c>
      <c r="U45722" s="1" t="s">
        <v>191921</v>
      </c>
      <c r="V45722" s="1" t="s">
        <v>191921</v>
      </c>
    </row>
    <row r="45723" spans="1:22" x14ac:dyDescent="0.4">
      <c r="A45723" s="1" t="s">
        <v>192729</v>
      </c>
      <c r="B45723" s="1" t="s">
        <v>119818</v>
      </c>
      <c r="C45723" s="6" t="str">
        <f t="shared" si="714"/>
        <v>0999</v>
      </c>
      <c r="E45723" s="1" t="s">
        <v>2144</v>
      </c>
      <c r="F45723" s="6" t="str">
        <f>_xlfn.XLOOKUP(E45723,npcItem!A:A,npcItem!T:T)</f>
        <v>초류향(楚留香)</v>
      </c>
      <c r="G45723" s="1" t="s">
        <v>119401</v>
      </c>
      <c r="H45723" s="6" t="s">
        <v>228866</v>
      </c>
      <c r="I45723" s="1" t="s">
        <v>10671</v>
      </c>
      <c r="J45723" s="1" t="s">
        <v>21</v>
      </c>
      <c r="O45723" s="1" t="s">
        <v>119819</v>
      </c>
      <c r="T45723" s="1" t="s">
        <v>191921</v>
      </c>
      <c r="U45723" s="1" t="s">
        <v>191921</v>
      </c>
      <c r="V45723" s="1" t="s">
        <v>191921</v>
      </c>
    </row>
    <row r="45724" spans="1:22" x14ac:dyDescent="0.4">
      <c r="A45724" s="1" t="s">
        <v>192729</v>
      </c>
      <c r="B45724" s="1" t="s">
        <v>119820</v>
      </c>
      <c r="C45724" s="6" t="str">
        <f t="shared" si="714"/>
        <v>1000</v>
      </c>
      <c r="E45724" s="1" t="s">
        <v>2007</v>
      </c>
      <c r="F45724" s="6" t="str">
        <f>_xlfn.XLOOKUP(E45724,npcItem!A:A,npcItem!T:T)</f>
        <v>육소봉(陸小鳳)</v>
      </c>
      <c r="G45724" s="1" t="s">
        <v>119401</v>
      </c>
      <c r="H45724" s="6" t="s">
        <v>228866</v>
      </c>
      <c r="I45724" s="1" t="s">
        <v>10671</v>
      </c>
      <c r="J45724" s="1" t="s">
        <v>21</v>
      </c>
      <c r="O45724" s="1" t="s">
        <v>119821</v>
      </c>
      <c r="T45724" s="1" t="s">
        <v>191921</v>
      </c>
      <c r="U45724" s="1" t="s">
        <v>191921</v>
      </c>
      <c r="V45724" s="1" t="s">
        <v>191921</v>
      </c>
    </row>
    <row r="45725" spans="1:22" x14ac:dyDescent="0.4">
      <c r="A45725" s="1" t="s">
        <v>192729</v>
      </c>
      <c r="B45725" s="1" t="s">
        <v>119490</v>
      </c>
      <c r="C45725" s="6" t="str">
        <f t="shared" si="714"/>
        <v>1001</v>
      </c>
      <c r="E45725" s="1" t="s">
        <v>2770</v>
      </c>
      <c r="F45725" s="6" t="str">
        <f>_xlfn.XLOOKUP(E45725,npcItem!A:A,npcItem!T:T)</f>
        <v>독고일학(獨孤一鶴)</v>
      </c>
      <c r="G45725" s="1" t="s">
        <v>119540</v>
      </c>
      <c r="H45725" s="6" t="s">
        <v>228906</v>
      </c>
      <c r="I45725" s="1" t="s">
        <v>37</v>
      </c>
      <c r="J45725" s="1" t="s">
        <v>21</v>
      </c>
      <c r="O45725" s="1" t="s">
        <v>119822</v>
      </c>
      <c r="T45725" s="1" t="s">
        <v>191921</v>
      </c>
      <c r="U45725" s="1" t="s">
        <v>191921</v>
      </c>
      <c r="V45725" s="1" t="s">
        <v>191921</v>
      </c>
    </row>
    <row r="45726" spans="1:22" x14ac:dyDescent="0.4">
      <c r="A45726" s="1" t="s">
        <v>192729</v>
      </c>
      <c r="B45726" s="1" t="s">
        <v>118208</v>
      </c>
      <c r="C45726" s="6" t="str">
        <f t="shared" si="714"/>
        <v>1002</v>
      </c>
      <c r="E45726" s="1" t="s">
        <v>2770</v>
      </c>
      <c r="F45726" s="6" t="str">
        <f>_xlfn.XLOOKUP(E45726,npcItem!A:A,npcItem!T:T)</f>
        <v>독고일학(獨孤一鶴)</v>
      </c>
      <c r="G45726" s="2" t="s">
        <v>119568</v>
      </c>
      <c r="H45726" s="6" t="s">
        <v>228915</v>
      </c>
      <c r="I45726" s="1" t="s">
        <v>37</v>
      </c>
      <c r="J45726" s="1" t="s">
        <v>21</v>
      </c>
      <c r="N45726" s="1" t="s">
        <v>119823</v>
      </c>
      <c r="O45726" s="1" t="s">
        <v>119824</v>
      </c>
      <c r="T45726" s="1" t="s">
        <v>191921</v>
      </c>
      <c r="U45726" s="1" t="s">
        <v>191921</v>
      </c>
      <c r="V45726" s="1" t="s">
        <v>191921</v>
      </c>
    </row>
    <row r="45727" spans="1:22" x14ac:dyDescent="0.4">
      <c r="A45727" s="1" t="s">
        <v>192729</v>
      </c>
      <c r="B45727" s="1" t="s">
        <v>119823</v>
      </c>
      <c r="C45727" s="6" t="str">
        <f t="shared" si="714"/>
        <v>1003</v>
      </c>
      <c r="E45727" s="1" t="s">
        <v>79616</v>
      </c>
      <c r="F45727" s="6" t="str">
        <f>_xlfn.XLOOKUP(E45727,npcItem!A:A,npcItem!T:T)</f>
        <v>???</v>
      </c>
      <c r="G45727" s="1" t="s">
        <v>118398</v>
      </c>
      <c r="H45727" s="6" t="s">
        <v>228617</v>
      </c>
      <c r="I45727" s="1" t="s">
        <v>37</v>
      </c>
      <c r="J45727" s="1" t="s">
        <v>21</v>
      </c>
      <c r="O45727" s="1" t="s">
        <v>119825</v>
      </c>
      <c r="T45727" s="1" t="s">
        <v>191921</v>
      </c>
      <c r="U45727" s="1" t="s">
        <v>191921</v>
      </c>
      <c r="V45727" s="1" t="s">
        <v>191921</v>
      </c>
    </row>
    <row r="45728" spans="1:22" x14ac:dyDescent="0.4">
      <c r="A45728" s="1" t="s">
        <v>192729</v>
      </c>
      <c r="B45728" s="1" t="s">
        <v>118323</v>
      </c>
      <c r="C45728" s="6" t="str">
        <f t="shared" si="714"/>
        <v>1004</v>
      </c>
      <c r="E45728" s="1" t="s">
        <v>2715</v>
      </c>
      <c r="F45728" s="6" t="str">
        <f>_xlfn.XLOOKUP(E45728,npcItem!A:A,npcItem!T:T)</f>
        <v>용소운(龍嘯雲)</v>
      </c>
      <c r="G45728" s="2" t="s">
        <v>119608</v>
      </c>
      <c r="H45728" s="6" t="s">
        <v>228925</v>
      </c>
      <c r="I45728" s="1" t="s">
        <v>37</v>
      </c>
      <c r="J45728" s="1" t="s">
        <v>21</v>
      </c>
      <c r="N45728" s="1" t="s">
        <v>118350</v>
      </c>
      <c r="O45728" s="1" t="s">
        <v>119826</v>
      </c>
      <c r="T45728" s="1" t="s">
        <v>191921</v>
      </c>
      <c r="U45728" s="1" t="s">
        <v>191921</v>
      </c>
      <c r="V45728" s="1" t="s">
        <v>191921</v>
      </c>
    </row>
    <row r="45729" spans="1:22" x14ac:dyDescent="0.4">
      <c r="A45729" s="1" t="s">
        <v>192729</v>
      </c>
      <c r="B45729" s="1" t="s">
        <v>118327</v>
      </c>
      <c r="C45729" s="6" t="str">
        <f t="shared" si="714"/>
        <v>1005</v>
      </c>
      <c r="E45729" s="1" t="s">
        <v>2715</v>
      </c>
      <c r="F45729" s="6" t="str">
        <f>_xlfn.XLOOKUP(E45729,npcItem!A:A,npcItem!T:T)</f>
        <v>용소운(龍嘯雲)</v>
      </c>
      <c r="G45729" s="2" t="s">
        <v>119827</v>
      </c>
      <c r="H45729" s="6" t="s">
        <v>228955</v>
      </c>
      <c r="I45729" s="1" t="s">
        <v>37</v>
      </c>
      <c r="J45729" s="1" t="s">
        <v>21</v>
      </c>
      <c r="N45729" s="1" t="s">
        <v>118329</v>
      </c>
      <c r="O45729" s="1" t="s">
        <v>119828</v>
      </c>
      <c r="T45729" s="1" t="s">
        <v>191921</v>
      </c>
      <c r="U45729" s="1" t="s">
        <v>191921</v>
      </c>
      <c r="V45729" s="1" t="s">
        <v>191921</v>
      </c>
    </row>
    <row r="45730" spans="1:22" x14ac:dyDescent="0.4">
      <c r="A45730" s="1" t="s">
        <v>192729</v>
      </c>
      <c r="B45730" s="1" t="s">
        <v>118340</v>
      </c>
      <c r="C45730" s="6" t="str">
        <f t="shared" si="714"/>
        <v>1006</v>
      </c>
      <c r="E45730" s="1" t="s">
        <v>10293</v>
      </c>
      <c r="F45730" s="6" t="e">
        <f>_xlfn.XLOOKUP(E45730,npcItem!A:A,npcItem!T:T)</f>
        <v>#N/A</v>
      </c>
      <c r="G45730" s="3" t="s">
        <v>119611</v>
      </c>
      <c r="H45730" s="6" t="s">
        <v>228926</v>
      </c>
      <c r="I45730" s="1" t="s">
        <v>37</v>
      </c>
      <c r="J45730" s="1" t="s">
        <v>21</v>
      </c>
      <c r="N45730" s="1" t="s">
        <v>119829</v>
      </c>
      <c r="O45730" s="1" t="s">
        <v>119830</v>
      </c>
      <c r="T45730" s="1" t="s">
        <v>191921</v>
      </c>
      <c r="U45730" s="1" t="s">
        <v>191921</v>
      </c>
      <c r="V45730" s="1" t="s">
        <v>191921</v>
      </c>
    </row>
    <row r="45731" spans="1:22" x14ac:dyDescent="0.4">
      <c r="A45731" s="1" t="s">
        <v>192729</v>
      </c>
      <c r="B45731" s="1" t="s">
        <v>119829</v>
      </c>
      <c r="C45731" s="6" t="str">
        <f t="shared" si="714"/>
        <v>1007</v>
      </c>
      <c r="E45731" s="1" t="s">
        <v>2715</v>
      </c>
      <c r="F45731" s="6" t="str">
        <f>_xlfn.XLOOKUP(E45731,npcItem!A:A,npcItem!T:T)</f>
        <v>용소운(龍嘯雲)</v>
      </c>
      <c r="G45731" s="2" t="s">
        <v>119614</v>
      </c>
      <c r="H45731" s="6" t="s">
        <v>228927</v>
      </c>
      <c r="I45731" s="1" t="s">
        <v>37</v>
      </c>
      <c r="J45731" s="1" t="s">
        <v>21</v>
      </c>
      <c r="N45731" s="1" t="s">
        <v>119831</v>
      </c>
      <c r="O45731" s="1" t="s">
        <v>119832</v>
      </c>
      <c r="T45731" s="1" t="s">
        <v>191921</v>
      </c>
      <c r="U45731" s="1" t="s">
        <v>191921</v>
      </c>
      <c r="V45731" s="1" t="s">
        <v>191921</v>
      </c>
    </row>
    <row r="45732" spans="1:22" x14ac:dyDescent="0.4">
      <c r="A45732" s="1" t="s">
        <v>192729</v>
      </c>
      <c r="B45732" s="1" t="s">
        <v>119831</v>
      </c>
      <c r="C45732" s="6" t="str">
        <f t="shared" si="714"/>
        <v>1008</v>
      </c>
      <c r="E45732" s="1" t="s">
        <v>10293</v>
      </c>
      <c r="F45732" s="6" t="e">
        <f>_xlfn.XLOOKUP(E45732,npcItem!A:A,npcItem!T:T)</f>
        <v>#N/A</v>
      </c>
      <c r="G45732" s="1" t="s">
        <v>119617</v>
      </c>
      <c r="H45732" s="6" t="s">
        <v>228928</v>
      </c>
      <c r="I45732" s="1" t="s">
        <v>37</v>
      </c>
      <c r="J45732" s="1" t="s">
        <v>21</v>
      </c>
      <c r="N45732" s="1" t="s">
        <v>119833</v>
      </c>
      <c r="O45732" s="1" t="s">
        <v>119834</v>
      </c>
      <c r="T45732" s="1" t="s">
        <v>191921</v>
      </c>
      <c r="U45732" s="1" t="s">
        <v>191921</v>
      </c>
      <c r="V45732" s="1" t="s">
        <v>191921</v>
      </c>
    </row>
    <row r="45733" spans="1:22" x14ac:dyDescent="0.4">
      <c r="A45733" s="1" t="s">
        <v>192729</v>
      </c>
      <c r="B45733" s="1" t="s">
        <v>119833</v>
      </c>
      <c r="C45733" s="6" t="str">
        <f t="shared" si="714"/>
        <v>1009</v>
      </c>
      <c r="E45733" s="1" t="s">
        <v>2715</v>
      </c>
      <c r="F45733" s="6" t="str">
        <f>_xlfn.XLOOKUP(E45733,npcItem!A:A,npcItem!T:T)</f>
        <v>용소운(龍嘯雲)</v>
      </c>
      <c r="G45733" s="2" t="s">
        <v>119620</v>
      </c>
      <c r="H45733" s="6" t="s">
        <v>228929</v>
      </c>
      <c r="I45733" s="1" t="s">
        <v>37</v>
      </c>
      <c r="J45733" s="1" t="s">
        <v>21</v>
      </c>
      <c r="N45733" s="1" t="s">
        <v>118350</v>
      </c>
      <c r="O45733" s="1" t="s">
        <v>119835</v>
      </c>
      <c r="T45733" s="1" t="s">
        <v>191921</v>
      </c>
      <c r="U45733" s="1" t="s">
        <v>191921</v>
      </c>
      <c r="V45733" s="1" t="s">
        <v>191921</v>
      </c>
    </row>
    <row r="45734" spans="1:22" x14ac:dyDescent="0.4">
      <c r="A45734" s="1" t="s">
        <v>192729</v>
      </c>
      <c r="B45734" s="1" t="s">
        <v>118347</v>
      </c>
      <c r="C45734" s="6" t="str">
        <f t="shared" si="714"/>
        <v>1010</v>
      </c>
      <c r="E45734" s="1" t="s">
        <v>2715</v>
      </c>
      <c r="F45734" s="6" t="str">
        <f>_xlfn.XLOOKUP(E45734,npcItem!A:A,npcItem!T:T)</f>
        <v>용소운(龍嘯雲)</v>
      </c>
      <c r="G45734" s="1" t="s">
        <v>119627</v>
      </c>
      <c r="H45734" s="6" t="s">
        <v>228930</v>
      </c>
      <c r="I45734" s="1" t="s">
        <v>37</v>
      </c>
      <c r="J45734" s="1" t="s">
        <v>21</v>
      </c>
      <c r="N45734" s="1" t="s">
        <v>118350</v>
      </c>
      <c r="O45734" s="1" t="s">
        <v>119836</v>
      </c>
      <c r="T45734" s="1" t="s">
        <v>191921</v>
      </c>
      <c r="U45734" s="1" t="s">
        <v>191921</v>
      </c>
      <c r="V45734" s="1" t="s">
        <v>191921</v>
      </c>
    </row>
    <row r="45735" spans="1:22" x14ac:dyDescent="0.4">
      <c r="A45735" s="1" t="s">
        <v>192729</v>
      </c>
      <c r="B45735" s="1" t="s">
        <v>119837</v>
      </c>
      <c r="C45735" s="6" t="str">
        <f t="shared" si="714"/>
        <v>1011</v>
      </c>
      <c r="F45735" s="6"/>
      <c r="H45735" s="6" t="s">
        <v>246997</v>
      </c>
      <c r="I45735" s="1" t="s">
        <v>37</v>
      </c>
      <c r="J45735" s="1" t="s">
        <v>21</v>
      </c>
      <c r="N45735" s="1" t="s">
        <v>119838</v>
      </c>
      <c r="O45735" s="1" t="s">
        <v>119839</v>
      </c>
      <c r="T45735" s="1" t="s">
        <v>191921</v>
      </c>
      <c r="U45735" s="1" t="s">
        <v>191921</v>
      </c>
      <c r="V45735" s="1" t="s">
        <v>191921</v>
      </c>
    </row>
    <row r="45736" spans="1:22" x14ac:dyDescent="0.4">
      <c r="A45736" s="1" t="s">
        <v>192729</v>
      </c>
      <c r="B45736" s="1" t="s">
        <v>119838</v>
      </c>
      <c r="C45736" s="6" t="str">
        <f t="shared" si="714"/>
        <v>1012</v>
      </c>
      <c r="F45736" s="6"/>
      <c r="H45736" s="6" t="s">
        <v>246997</v>
      </c>
      <c r="I45736" s="1" t="s">
        <v>37</v>
      </c>
      <c r="J45736" s="1" t="s">
        <v>21</v>
      </c>
      <c r="N45736" s="1" t="s">
        <v>119840</v>
      </c>
      <c r="O45736" s="1" t="s">
        <v>119841</v>
      </c>
      <c r="T45736" s="1" t="s">
        <v>191921</v>
      </c>
      <c r="U45736" s="1" t="s">
        <v>191921</v>
      </c>
      <c r="V45736" s="1" t="s">
        <v>191921</v>
      </c>
    </row>
    <row r="45737" spans="1:22" x14ac:dyDescent="0.4">
      <c r="A45737" s="1" t="s">
        <v>192729</v>
      </c>
      <c r="B45737" s="1" t="s">
        <v>119840</v>
      </c>
      <c r="C45737" s="6" t="str">
        <f t="shared" si="714"/>
        <v>1013</v>
      </c>
      <c r="F45737" s="6"/>
      <c r="H45737" s="6" t="s">
        <v>246997</v>
      </c>
      <c r="I45737" s="1" t="s">
        <v>37</v>
      </c>
      <c r="J45737" s="1" t="s">
        <v>21</v>
      </c>
      <c r="N45737" s="1" t="s">
        <v>119842</v>
      </c>
      <c r="O45737" s="1" t="s">
        <v>119843</v>
      </c>
      <c r="T45737" s="1" t="s">
        <v>191921</v>
      </c>
      <c r="U45737" s="1" t="s">
        <v>118604</v>
      </c>
      <c r="V45737" s="1" t="s">
        <v>191921</v>
      </c>
    </row>
    <row r="45738" spans="1:22" x14ac:dyDescent="0.4">
      <c r="A45738" s="1" t="s">
        <v>192729</v>
      </c>
      <c r="B45738" s="1" t="s">
        <v>119842</v>
      </c>
      <c r="C45738" s="6" t="str">
        <f t="shared" si="714"/>
        <v>1014</v>
      </c>
      <c r="F45738" s="6"/>
      <c r="H45738" s="6" t="s">
        <v>246997</v>
      </c>
      <c r="I45738" s="1" t="s">
        <v>37</v>
      </c>
      <c r="J45738" s="1" t="s">
        <v>21</v>
      </c>
      <c r="N45738" s="1" t="s">
        <v>119844</v>
      </c>
      <c r="O45738" s="1" t="s">
        <v>119845</v>
      </c>
      <c r="T45738" s="1" t="s">
        <v>191921</v>
      </c>
      <c r="U45738" s="1" t="s">
        <v>118604</v>
      </c>
      <c r="V45738" s="1" t="s">
        <v>191921</v>
      </c>
    </row>
    <row r="45739" spans="1:22" x14ac:dyDescent="0.4">
      <c r="A45739" s="1" t="s">
        <v>192729</v>
      </c>
      <c r="B45739" s="1" t="s">
        <v>119844</v>
      </c>
      <c r="C45739" s="6" t="str">
        <f t="shared" si="714"/>
        <v>1015</v>
      </c>
      <c r="F45739" s="6"/>
      <c r="H45739" s="6" t="s">
        <v>246997</v>
      </c>
      <c r="I45739" s="1" t="s">
        <v>37</v>
      </c>
      <c r="J45739" s="1" t="s">
        <v>21</v>
      </c>
      <c r="O45739" s="1" t="s">
        <v>119846</v>
      </c>
      <c r="T45739" s="1" t="s">
        <v>191921</v>
      </c>
      <c r="U45739" s="1" t="s">
        <v>118604</v>
      </c>
      <c r="V45739" s="1" t="s">
        <v>191921</v>
      </c>
    </row>
    <row r="45740" spans="1:22" x14ac:dyDescent="0.4">
      <c r="A45740" s="1" t="s">
        <v>192729</v>
      </c>
      <c r="B45740" s="1" t="s">
        <v>119847</v>
      </c>
      <c r="C45740" s="6" t="str">
        <f t="shared" si="714"/>
        <v>1016</v>
      </c>
      <c r="F45740" s="6"/>
      <c r="H45740" s="6" t="s">
        <v>246997</v>
      </c>
      <c r="I45740" s="1" t="s">
        <v>37</v>
      </c>
      <c r="J45740" s="1" t="s">
        <v>21</v>
      </c>
      <c r="N45740" s="1" t="s">
        <v>119848</v>
      </c>
      <c r="O45740" s="1" t="s">
        <v>119849</v>
      </c>
      <c r="T45740" s="1" t="s">
        <v>191921</v>
      </c>
      <c r="U45740" s="1" t="s">
        <v>191921</v>
      </c>
      <c r="V45740" s="1" t="s">
        <v>191921</v>
      </c>
    </row>
    <row r="45741" spans="1:22" x14ac:dyDescent="0.4">
      <c r="A45741" s="1" t="s">
        <v>192729</v>
      </c>
      <c r="B45741" s="1" t="s">
        <v>119848</v>
      </c>
      <c r="C45741" s="6" t="str">
        <f t="shared" si="714"/>
        <v>1017</v>
      </c>
      <c r="F45741" s="6"/>
      <c r="H45741" s="6" t="s">
        <v>246997</v>
      </c>
      <c r="I45741" s="1" t="s">
        <v>37</v>
      </c>
      <c r="J45741" s="1" t="s">
        <v>21</v>
      </c>
      <c r="N45741" s="1" t="s">
        <v>119850</v>
      </c>
      <c r="O45741" s="1" t="s">
        <v>119851</v>
      </c>
      <c r="T45741" s="1" t="s">
        <v>191921</v>
      </c>
      <c r="U45741" s="1" t="s">
        <v>191921</v>
      </c>
      <c r="V45741" s="1" t="s">
        <v>191921</v>
      </c>
    </row>
    <row r="45742" spans="1:22" x14ac:dyDescent="0.4">
      <c r="A45742" s="1" t="s">
        <v>192729</v>
      </c>
      <c r="B45742" s="1" t="s">
        <v>119850</v>
      </c>
      <c r="C45742" s="6" t="str">
        <f t="shared" si="714"/>
        <v>1018</v>
      </c>
      <c r="F45742" s="6"/>
      <c r="H45742" s="6" t="s">
        <v>246997</v>
      </c>
      <c r="I45742" s="1" t="s">
        <v>37</v>
      </c>
      <c r="J45742" s="1" t="s">
        <v>21</v>
      </c>
      <c r="N45742" s="1" t="s">
        <v>119852</v>
      </c>
      <c r="O45742" s="1" t="s">
        <v>119853</v>
      </c>
      <c r="T45742" s="1" t="s">
        <v>191921</v>
      </c>
      <c r="U45742" s="1" t="s">
        <v>118604</v>
      </c>
      <c r="V45742" s="1" t="s">
        <v>191921</v>
      </c>
    </row>
    <row r="45743" spans="1:22" x14ac:dyDescent="0.4">
      <c r="A45743" s="1" t="s">
        <v>192729</v>
      </c>
      <c r="B45743" s="1" t="s">
        <v>119852</v>
      </c>
      <c r="C45743" s="6" t="str">
        <f t="shared" si="714"/>
        <v>1019</v>
      </c>
      <c r="F45743" s="6"/>
      <c r="H45743" s="6" t="s">
        <v>246997</v>
      </c>
      <c r="I45743" s="1" t="s">
        <v>37</v>
      </c>
      <c r="J45743" s="1" t="s">
        <v>21</v>
      </c>
      <c r="N45743" s="1" t="s">
        <v>119854</v>
      </c>
      <c r="O45743" s="1" t="s">
        <v>119855</v>
      </c>
      <c r="T45743" s="1" t="s">
        <v>191921</v>
      </c>
      <c r="U45743" s="1" t="s">
        <v>118604</v>
      </c>
      <c r="V45743" s="1" t="s">
        <v>191921</v>
      </c>
    </row>
    <row r="45744" spans="1:22" x14ac:dyDescent="0.4">
      <c r="A45744" s="1" t="s">
        <v>192729</v>
      </c>
      <c r="B45744" s="1" t="s">
        <v>119854</v>
      </c>
      <c r="C45744" s="6" t="str">
        <f t="shared" si="714"/>
        <v>1020</v>
      </c>
      <c r="F45744" s="6"/>
      <c r="H45744" s="6" t="s">
        <v>246997</v>
      </c>
      <c r="I45744" s="1" t="s">
        <v>37</v>
      </c>
      <c r="J45744" s="1" t="s">
        <v>21</v>
      </c>
      <c r="O45744" s="1" t="s">
        <v>119856</v>
      </c>
      <c r="T45744" s="1" t="s">
        <v>191921</v>
      </c>
      <c r="U45744" s="1" t="s">
        <v>118604</v>
      </c>
      <c r="V45744" s="1" t="s">
        <v>191921</v>
      </c>
    </row>
    <row r="45745" spans="1:22" x14ac:dyDescent="0.4">
      <c r="A45745" s="1" t="s">
        <v>192729</v>
      </c>
      <c r="B45745" s="1" t="s">
        <v>119857</v>
      </c>
      <c r="C45745" s="6" t="str">
        <f t="shared" si="714"/>
        <v>1021</v>
      </c>
      <c r="E45745" s="1" t="s">
        <v>2715</v>
      </c>
      <c r="F45745" s="6" t="str">
        <f>_xlfn.XLOOKUP(E45745,npcItem!A:A,npcItem!T:T)</f>
        <v>용소운(龍嘯雲)</v>
      </c>
      <c r="G45745" s="1" t="s">
        <v>119858</v>
      </c>
      <c r="H45745" s="6" t="s">
        <v>228956</v>
      </c>
      <c r="I45745" s="1" t="s">
        <v>37</v>
      </c>
      <c r="J45745" s="1" t="s">
        <v>21</v>
      </c>
      <c r="O45745" s="1" t="s">
        <v>119859</v>
      </c>
      <c r="T45745" s="1" t="s">
        <v>191921</v>
      </c>
      <c r="U45745" s="1" t="s">
        <v>191921</v>
      </c>
      <c r="V45745" s="1" t="s">
        <v>191921</v>
      </c>
    </row>
    <row r="45746" spans="1:22" x14ac:dyDescent="0.4">
      <c r="A45746" s="1" t="s">
        <v>192729</v>
      </c>
      <c r="B45746" s="1" t="s">
        <v>119860</v>
      </c>
      <c r="C45746" s="6" t="str">
        <f t="shared" si="714"/>
        <v>1022</v>
      </c>
      <c r="E45746" s="1" t="s">
        <v>10293</v>
      </c>
      <c r="F45746" s="6" t="e">
        <f>_xlfn.XLOOKUP(E45746,npcItem!A:A,npcItem!T:T)</f>
        <v>#N/A</v>
      </c>
      <c r="G45746" s="1" t="s">
        <v>553</v>
      </c>
      <c r="H45746" s="6" t="s">
        <v>200413</v>
      </c>
      <c r="I45746" s="1" t="s">
        <v>37</v>
      </c>
      <c r="J45746" s="1" t="s">
        <v>21</v>
      </c>
      <c r="O45746" s="1" t="s">
        <v>119861</v>
      </c>
      <c r="T45746" s="1" t="s">
        <v>191921</v>
      </c>
      <c r="U45746" s="1" t="s">
        <v>191921</v>
      </c>
      <c r="V45746" s="1" t="s">
        <v>191921</v>
      </c>
    </row>
    <row r="45747" spans="1:22" x14ac:dyDescent="0.4">
      <c r="A45747" s="1" t="s">
        <v>192729</v>
      </c>
      <c r="B45747" s="1" t="s">
        <v>119862</v>
      </c>
      <c r="C45747" s="6" t="str">
        <f t="shared" si="714"/>
        <v>1023</v>
      </c>
      <c r="E45747" s="1" t="s">
        <v>2715</v>
      </c>
      <c r="F45747" s="6" t="str">
        <f>_xlfn.XLOOKUP(E45747,npcItem!A:A,npcItem!T:T)</f>
        <v>용소운(龍嘯雲)</v>
      </c>
      <c r="G45747" s="1" t="s">
        <v>119863</v>
      </c>
      <c r="H45747" s="6" t="s">
        <v>228957</v>
      </c>
      <c r="I45747" s="1" t="s">
        <v>37</v>
      </c>
      <c r="J45747" s="1" t="s">
        <v>21</v>
      </c>
      <c r="N45747" s="1" t="s">
        <v>119864</v>
      </c>
      <c r="O45747" s="1" t="s">
        <v>119865</v>
      </c>
      <c r="T45747" s="1" t="s">
        <v>191921</v>
      </c>
      <c r="U45747" s="1" t="s">
        <v>118604</v>
      </c>
      <c r="V45747" s="1" t="s">
        <v>191921</v>
      </c>
    </row>
    <row r="45748" spans="1:22" x14ac:dyDescent="0.4">
      <c r="A45748" s="1" t="s">
        <v>192729</v>
      </c>
      <c r="B45748" s="1" t="s">
        <v>119864</v>
      </c>
      <c r="C45748" s="6" t="str">
        <f t="shared" si="714"/>
        <v>1024</v>
      </c>
      <c r="E45748" s="1" t="s">
        <v>2715</v>
      </c>
      <c r="F45748" s="6" t="str">
        <f>_xlfn.XLOOKUP(E45748,npcItem!A:A,npcItem!T:T)</f>
        <v>용소운(龍嘯雲)</v>
      </c>
      <c r="G45748" s="1" t="s">
        <v>119866</v>
      </c>
      <c r="H45748" s="6" t="s">
        <v>228958</v>
      </c>
      <c r="I45748" s="1" t="s">
        <v>37</v>
      </c>
      <c r="J45748" s="1" t="s">
        <v>21</v>
      </c>
      <c r="O45748" s="1" t="s">
        <v>119867</v>
      </c>
      <c r="T45748" s="1" t="s">
        <v>191921</v>
      </c>
      <c r="U45748" s="1" t="s">
        <v>118604</v>
      </c>
      <c r="V45748" s="1" t="s">
        <v>191921</v>
      </c>
    </row>
    <row r="45749" spans="1:22" x14ac:dyDescent="0.4">
      <c r="A45749" s="1" t="s">
        <v>192729</v>
      </c>
      <c r="B45749" s="1" t="s">
        <v>119868</v>
      </c>
      <c r="C45749" s="6" t="str">
        <f t="shared" si="714"/>
        <v>1025</v>
      </c>
      <c r="E45749" s="1" t="s">
        <v>2715</v>
      </c>
      <c r="F45749" s="6" t="str">
        <f>_xlfn.XLOOKUP(E45749,npcItem!A:A,npcItem!T:T)</f>
        <v>용소운(龍嘯雲)</v>
      </c>
      <c r="G45749" s="1" t="s">
        <v>119869</v>
      </c>
      <c r="H45749" s="6" t="s">
        <v>228959</v>
      </c>
      <c r="I45749" s="1" t="s">
        <v>37</v>
      </c>
      <c r="J45749" s="1" t="s">
        <v>21</v>
      </c>
      <c r="K45749" s="1" t="s">
        <v>119857</v>
      </c>
      <c r="O45749" s="1" t="s">
        <v>119870</v>
      </c>
      <c r="T45749" s="1" t="s">
        <v>119871</v>
      </c>
      <c r="U45749" s="1" t="s">
        <v>191921</v>
      </c>
      <c r="V45749" s="1" t="s">
        <v>191921</v>
      </c>
    </row>
    <row r="45750" spans="1:22" x14ac:dyDescent="0.4">
      <c r="A45750" s="1" t="s">
        <v>192729</v>
      </c>
      <c r="B45750" s="1" t="s">
        <v>119872</v>
      </c>
      <c r="C45750" s="6" t="str">
        <f t="shared" si="714"/>
        <v>1026</v>
      </c>
      <c r="E45750" s="1" t="s">
        <v>2172</v>
      </c>
      <c r="F45750" s="6" t="str">
        <f>_xlfn.XLOOKUP(E45750,npcItem!A:A,npcItem!T:T)</f>
        <v>강소어(江小魚)</v>
      </c>
      <c r="G45750" s="1" t="s">
        <v>119873</v>
      </c>
      <c r="H45750" s="6" t="s">
        <v>228960</v>
      </c>
      <c r="I45750" s="1" t="s">
        <v>37</v>
      </c>
      <c r="J45750" s="1" t="s">
        <v>21</v>
      </c>
      <c r="N45750" s="1" t="s">
        <v>119874</v>
      </c>
      <c r="O45750" s="1" t="s">
        <v>119875</v>
      </c>
      <c r="T45750" s="1" t="s">
        <v>191921</v>
      </c>
      <c r="U45750" s="1" t="s">
        <v>191921</v>
      </c>
      <c r="V45750" s="1" t="s">
        <v>191921</v>
      </c>
    </row>
    <row r="45751" spans="1:22" x14ac:dyDescent="0.4">
      <c r="A45751" s="1" t="s">
        <v>192729</v>
      </c>
      <c r="B45751" s="1" t="s">
        <v>119876</v>
      </c>
      <c r="C45751" s="6" t="str">
        <f t="shared" si="714"/>
        <v>1027</v>
      </c>
      <c r="E45751" s="1" t="s">
        <v>2715</v>
      </c>
      <c r="F45751" s="6" t="str">
        <f>_xlfn.XLOOKUP(E45751,npcItem!A:A,npcItem!T:T)</f>
        <v>용소운(龍嘯雲)</v>
      </c>
      <c r="G45751" s="1" t="s">
        <v>119877</v>
      </c>
      <c r="H45751" s="6" t="s">
        <v>228961</v>
      </c>
      <c r="I45751" s="1" t="s">
        <v>37</v>
      </c>
      <c r="J45751" s="1" t="s">
        <v>21</v>
      </c>
      <c r="K45751" s="1" t="s">
        <v>119868</v>
      </c>
      <c r="O45751" s="1" t="s">
        <v>119878</v>
      </c>
      <c r="T45751" s="1" t="s">
        <v>119879</v>
      </c>
      <c r="U45751" s="1" t="s">
        <v>191921</v>
      </c>
      <c r="V45751" s="1" t="s">
        <v>191921</v>
      </c>
    </row>
    <row r="45752" spans="1:22" x14ac:dyDescent="0.4">
      <c r="A45752" s="1" t="s">
        <v>192729</v>
      </c>
      <c r="B45752" s="1" t="s">
        <v>119880</v>
      </c>
      <c r="C45752" s="6" t="str">
        <f t="shared" si="714"/>
        <v>1028</v>
      </c>
      <c r="E45752" s="1" t="s">
        <v>2715</v>
      </c>
      <c r="F45752" s="6" t="str">
        <f>_xlfn.XLOOKUP(E45752,npcItem!A:A,npcItem!T:T)</f>
        <v>용소운(龍嘯雲)</v>
      </c>
      <c r="G45752" s="1" t="s">
        <v>119881</v>
      </c>
      <c r="H45752" s="6" t="s">
        <v>228962</v>
      </c>
      <c r="I45752" s="1" t="s">
        <v>37</v>
      </c>
      <c r="J45752" s="1" t="s">
        <v>21</v>
      </c>
      <c r="K45752" s="1" t="s">
        <v>119876</v>
      </c>
      <c r="N45752" s="1" t="s">
        <v>119882</v>
      </c>
      <c r="O45752" s="1" t="s">
        <v>119883</v>
      </c>
      <c r="T45752" s="1" t="s">
        <v>119884</v>
      </c>
      <c r="U45752" s="1" t="s">
        <v>191921</v>
      </c>
      <c r="V45752" s="1" t="s">
        <v>191921</v>
      </c>
    </row>
    <row r="45753" spans="1:22" x14ac:dyDescent="0.4">
      <c r="A45753" s="1" t="s">
        <v>192729</v>
      </c>
      <c r="B45753" s="1" t="s">
        <v>119882</v>
      </c>
      <c r="C45753" s="6" t="str">
        <f t="shared" si="714"/>
        <v>1029</v>
      </c>
      <c r="E45753" s="1" t="s">
        <v>2715</v>
      </c>
      <c r="F45753" s="6" t="str">
        <f>_xlfn.XLOOKUP(E45753,npcItem!A:A,npcItem!T:T)</f>
        <v>용소운(龍嘯雲)</v>
      </c>
      <c r="G45753" s="1" t="s">
        <v>119885</v>
      </c>
      <c r="H45753" s="6" t="s">
        <v>228963</v>
      </c>
      <c r="I45753" s="1" t="s">
        <v>37</v>
      </c>
      <c r="J45753" s="1" t="s">
        <v>21</v>
      </c>
      <c r="O45753" s="1" t="s">
        <v>119886</v>
      </c>
      <c r="T45753" s="1" t="s">
        <v>191921</v>
      </c>
      <c r="U45753" s="1" t="s">
        <v>118604</v>
      </c>
      <c r="V45753" s="1" t="s">
        <v>191921</v>
      </c>
    </row>
    <row r="45754" spans="1:22" x14ac:dyDescent="0.4">
      <c r="A45754" s="1" t="s">
        <v>192729</v>
      </c>
      <c r="B45754" s="1" t="s">
        <v>119887</v>
      </c>
      <c r="C45754" s="6" t="str">
        <f t="shared" si="714"/>
        <v>1030</v>
      </c>
      <c r="E45754" s="1" t="s">
        <v>2715</v>
      </c>
      <c r="F45754" s="6" t="str">
        <f>_xlfn.XLOOKUP(E45754,npcItem!A:A,npcItem!T:T)</f>
        <v>용소운(龍嘯雲)</v>
      </c>
      <c r="G45754" s="1" t="s">
        <v>119888</v>
      </c>
      <c r="H45754" s="6" t="s">
        <v>228964</v>
      </c>
      <c r="I45754" s="1" t="s">
        <v>37</v>
      </c>
      <c r="J45754" s="1" t="s">
        <v>21</v>
      </c>
      <c r="K45754" s="1" t="s">
        <v>119880</v>
      </c>
      <c r="N45754" s="1" t="s">
        <v>119889</v>
      </c>
      <c r="O45754" s="1" t="s">
        <v>119890</v>
      </c>
      <c r="T45754" s="1" t="s">
        <v>119891</v>
      </c>
      <c r="U45754" s="1" t="s">
        <v>191921</v>
      </c>
      <c r="V45754" s="1" t="s">
        <v>191921</v>
      </c>
    </row>
    <row r="45755" spans="1:22" x14ac:dyDescent="0.4">
      <c r="A45755" s="1" t="s">
        <v>192729</v>
      </c>
      <c r="B45755" s="1" t="s">
        <v>119889</v>
      </c>
      <c r="C45755" s="6" t="str">
        <f t="shared" si="714"/>
        <v>1031</v>
      </c>
      <c r="E45755" s="1" t="s">
        <v>2715</v>
      </c>
      <c r="F45755" s="6" t="str">
        <f>_xlfn.XLOOKUP(E45755,npcItem!A:A,npcItem!T:T)</f>
        <v>용소운(龍嘯雲)</v>
      </c>
      <c r="G45755" s="1" t="s">
        <v>119892</v>
      </c>
      <c r="H45755" s="6" t="s">
        <v>228965</v>
      </c>
      <c r="I45755" s="1" t="s">
        <v>37</v>
      </c>
      <c r="J45755" s="1" t="s">
        <v>21</v>
      </c>
      <c r="N45755" s="1" t="s">
        <v>119893</v>
      </c>
      <c r="O45755" s="1" t="s">
        <v>119894</v>
      </c>
      <c r="T45755" s="1" t="s">
        <v>191921</v>
      </c>
      <c r="U45755" s="1" t="s">
        <v>191921</v>
      </c>
      <c r="V45755" s="1" t="s">
        <v>191921</v>
      </c>
    </row>
    <row r="45756" spans="1:22" x14ac:dyDescent="0.4">
      <c r="A45756" s="1" t="s">
        <v>192729</v>
      </c>
      <c r="B45756" s="1" t="s">
        <v>119893</v>
      </c>
      <c r="C45756" s="6" t="str">
        <f t="shared" si="714"/>
        <v>1032</v>
      </c>
      <c r="E45756" s="1" t="s">
        <v>2715</v>
      </c>
      <c r="F45756" s="6" t="str">
        <f>_xlfn.XLOOKUP(E45756,npcItem!A:A,npcItem!T:T)</f>
        <v>용소운(龍嘯雲)</v>
      </c>
      <c r="G45756" s="1" t="s">
        <v>119895</v>
      </c>
      <c r="H45756" s="6" t="s">
        <v>228966</v>
      </c>
      <c r="I45756" s="1" t="s">
        <v>37</v>
      </c>
      <c r="J45756" s="1" t="s">
        <v>21</v>
      </c>
      <c r="O45756" s="1" t="s">
        <v>119896</v>
      </c>
      <c r="T45756" s="1" t="s">
        <v>191921</v>
      </c>
      <c r="U45756" s="1" t="s">
        <v>191921</v>
      </c>
      <c r="V45756" s="1" t="s">
        <v>191921</v>
      </c>
    </row>
    <row r="45757" spans="1:22" x14ac:dyDescent="0.4">
      <c r="A45757" s="1" t="s">
        <v>192729</v>
      </c>
      <c r="B45757" s="1" t="s">
        <v>119897</v>
      </c>
      <c r="C45757" s="6" t="str">
        <f t="shared" si="714"/>
        <v>1033</v>
      </c>
      <c r="E45757" s="1" t="s">
        <v>10293</v>
      </c>
      <c r="F45757" s="6" t="e">
        <f>_xlfn.XLOOKUP(E45757,npcItem!A:A,npcItem!T:T)</f>
        <v>#N/A</v>
      </c>
      <c r="G45757" s="1" t="s">
        <v>119898</v>
      </c>
      <c r="H45757" s="6" t="s">
        <v>228967</v>
      </c>
      <c r="I45757" s="1" t="s">
        <v>37</v>
      </c>
      <c r="J45757" s="1" t="s">
        <v>21</v>
      </c>
      <c r="N45757" s="1" t="s">
        <v>119899</v>
      </c>
      <c r="O45757" s="1" t="s">
        <v>119900</v>
      </c>
      <c r="T45757" s="1" t="s">
        <v>191921</v>
      </c>
      <c r="U45757" s="1" t="s">
        <v>118604</v>
      </c>
      <c r="V45757" s="1" t="s">
        <v>191921</v>
      </c>
    </row>
    <row r="45758" spans="1:22" x14ac:dyDescent="0.4">
      <c r="A45758" s="1" t="s">
        <v>192729</v>
      </c>
      <c r="B45758" s="1" t="s">
        <v>119899</v>
      </c>
      <c r="C45758" s="6" t="str">
        <f t="shared" si="714"/>
        <v>1034</v>
      </c>
      <c r="E45758" s="1" t="s">
        <v>10293</v>
      </c>
      <c r="F45758" s="6" t="e">
        <f>_xlfn.XLOOKUP(E45758,npcItem!A:A,npcItem!T:T)</f>
        <v>#N/A</v>
      </c>
      <c r="G45758" s="1" t="s">
        <v>119901</v>
      </c>
      <c r="H45758" s="6" t="s">
        <v>228968</v>
      </c>
      <c r="I45758" s="1" t="s">
        <v>37</v>
      </c>
      <c r="J45758" s="1" t="s">
        <v>21</v>
      </c>
      <c r="N45758" s="1" t="s">
        <v>119902</v>
      </c>
      <c r="O45758" s="1" t="s">
        <v>119903</v>
      </c>
      <c r="T45758" s="1" t="s">
        <v>119871</v>
      </c>
      <c r="U45758" s="1" t="s">
        <v>118604</v>
      </c>
      <c r="V45758" s="1" t="s">
        <v>191921</v>
      </c>
    </row>
    <row r="45759" spans="1:22" x14ac:dyDescent="0.4">
      <c r="A45759" s="1" t="s">
        <v>192729</v>
      </c>
      <c r="B45759" s="1" t="s">
        <v>119904</v>
      </c>
      <c r="C45759" s="6" t="str">
        <f t="shared" si="714"/>
        <v>1035</v>
      </c>
      <c r="E45759" s="1" t="s">
        <v>252309</v>
      </c>
      <c r="F45759" s="6"/>
      <c r="G45759" s="1" t="s">
        <v>119905</v>
      </c>
      <c r="H45759" s="6" t="s">
        <v>228969</v>
      </c>
      <c r="I45759" s="1" t="s">
        <v>22</v>
      </c>
      <c r="J45759" s="1" t="s">
        <v>21</v>
      </c>
      <c r="N45759" s="1" t="s">
        <v>119906</v>
      </c>
      <c r="O45759" s="1" t="s">
        <v>119907</v>
      </c>
      <c r="T45759" s="1" t="s">
        <v>191921</v>
      </c>
      <c r="U45759" s="1" t="s">
        <v>118604</v>
      </c>
      <c r="V45759" s="1" t="s">
        <v>191921</v>
      </c>
    </row>
    <row r="45760" spans="1:22" x14ac:dyDescent="0.4">
      <c r="A45760" s="1" t="s">
        <v>192729</v>
      </c>
      <c r="B45760" s="1" t="s">
        <v>119908</v>
      </c>
      <c r="C45760" s="6" t="str">
        <f t="shared" si="714"/>
        <v>1036</v>
      </c>
      <c r="E45760" s="1" t="s">
        <v>252309</v>
      </c>
      <c r="F45760" s="6"/>
      <c r="G45760" s="1" t="s">
        <v>19151</v>
      </c>
      <c r="H45760" s="6" t="s">
        <v>204677</v>
      </c>
      <c r="I45760" s="1" t="s">
        <v>22</v>
      </c>
      <c r="J45760" s="1" t="s">
        <v>21</v>
      </c>
      <c r="O45760" s="1" t="s">
        <v>119909</v>
      </c>
      <c r="T45760" s="1" t="s">
        <v>191921</v>
      </c>
      <c r="U45760" s="1" t="s">
        <v>191921</v>
      </c>
      <c r="V45760" s="1" t="s">
        <v>191921</v>
      </c>
    </row>
    <row r="45761" spans="1:22" x14ac:dyDescent="0.4">
      <c r="A45761" s="1" t="s">
        <v>192729</v>
      </c>
      <c r="B45761" s="1" t="s">
        <v>119906</v>
      </c>
      <c r="C45761" s="6" t="str">
        <f t="shared" si="714"/>
        <v>1037</v>
      </c>
      <c r="E45761" s="1" t="s">
        <v>10293</v>
      </c>
      <c r="F45761" s="6" t="e">
        <f>_xlfn.XLOOKUP(E45761,npcItem!A:A,npcItem!T:T)</f>
        <v>#N/A</v>
      </c>
      <c r="G45761" s="1" t="s">
        <v>119910</v>
      </c>
      <c r="H45761" s="6" t="s">
        <v>228970</v>
      </c>
      <c r="I45761" s="1" t="s">
        <v>37</v>
      </c>
      <c r="J45761" s="1" t="s">
        <v>21</v>
      </c>
      <c r="O45761" s="1" t="s">
        <v>119911</v>
      </c>
      <c r="T45761" s="1" t="s">
        <v>191921</v>
      </c>
      <c r="U45761" s="1" t="s">
        <v>119912</v>
      </c>
      <c r="V45761" s="1" t="s">
        <v>191921</v>
      </c>
    </row>
    <row r="45762" spans="1:22" x14ac:dyDescent="0.4">
      <c r="A45762" s="1" t="s">
        <v>192729</v>
      </c>
      <c r="B45762" s="1" t="s">
        <v>119913</v>
      </c>
      <c r="C45762" s="6" t="str">
        <f t="shared" si="714"/>
        <v>1038</v>
      </c>
      <c r="E45762" s="1" t="s">
        <v>2715</v>
      </c>
      <c r="F45762" s="6" t="str">
        <f>_xlfn.XLOOKUP(E45762,npcItem!A:A,npcItem!T:T)</f>
        <v>용소운(龍嘯雲)</v>
      </c>
      <c r="G45762" s="1" t="s">
        <v>119914</v>
      </c>
      <c r="H45762" s="6" t="s">
        <v>228971</v>
      </c>
      <c r="I45762" s="1" t="s">
        <v>37</v>
      </c>
      <c r="J45762" s="1" t="s">
        <v>21</v>
      </c>
      <c r="N45762" s="1" t="s">
        <v>119915</v>
      </c>
      <c r="O45762" s="1" t="s">
        <v>119916</v>
      </c>
      <c r="T45762" s="1" t="s">
        <v>191921</v>
      </c>
      <c r="U45762" s="1" t="s">
        <v>118604</v>
      </c>
      <c r="V45762" s="1" t="s">
        <v>191921</v>
      </c>
    </row>
    <row r="45763" spans="1:22" x14ac:dyDescent="0.4">
      <c r="A45763" s="1" t="s">
        <v>192729</v>
      </c>
      <c r="B45763" s="1" t="s">
        <v>119915</v>
      </c>
      <c r="C45763" s="6" t="str">
        <f t="shared" ref="C45763:C45826" si="715">SUBSTITUTE(B45763,A45763&amp;"_","")</f>
        <v>1039</v>
      </c>
      <c r="E45763" s="1" t="s">
        <v>2715</v>
      </c>
      <c r="F45763" s="6" t="str">
        <f>_xlfn.XLOOKUP(E45763,npcItem!A:A,npcItem!T:T)</f>
        <v>용소운(龍嘯雲)</v>
      </c>
      <c r="G45763" s="1" t="s">
        <v>119917</v>
      </c>
      <c r="H45763" s="6" t="s">
        <v>228972</v>
      </c>
      <c r="I45763" s="1" t="s">
        <v>37</v>
      </c>
      <c r="J45763" s="1" t="s">
        <v>21</v>
      </c>
      <c r="O45763" s="1" t="s">
        <v>119918</v>
      </c>
      <c r="T45763" s="1" t="s">
        <v>191921</v>
      </c>
      <c r="U45763" s="1" t="s">
        <v>118604</v>
      </c>
      <c r="V45763" s="1" t="s">
        <v>191921</v>
      </c>
    </row>
    <row r="45764" spans="1:22" x14ac:dyDescent="0.4">
      <c r="A45764" s="1" t="s">
        <v>192729</v>
      </c>
      <c r="B45764" s="1" t="s">
        <v>119919</v>
      </c>
      <c r="C45764" s="6" t="str">
        <f t="shared" si="715"/>
        <v>1040</v>
      </c>
      <c r="E45764" s="1" t="s">
        <v>20</v>
      </c>
      <c r="F45764" s="6"/>
      <c r="G45764" s="1" t="s">
        <v>119920</v>
      </c>
      <c r="H45764" s="6" t="s">
        <v>228973</v>
      </c>
      <c r="I45764" s="1" t="s">
        <v>20</v>
      </c>
      <c r="J45764" s="1" t="s">
        <v>21</v>
      </c>
      <c r="N45764" s="1" t="s">
        <v>119921</v>
      </c>
      <c r="O45764" s="1" t="s">
        <v>119922</v>
      </c>
      <c r="T45764" s="1" t="s">
        <v>191921</v>
      </c>
      <c r="U45764" s="1" t="s">
        <v>118604</v>
      </c>
      <c r="V45764" s="1" t="s">
        <v>191921</v>
      </c>
    </row>
    <row r="45765" spans="1:22" x14ac:dyDescent="0.4">
      <c r="A45765" s="1" t="s">
        <v>192729</v>
      </c>
      <c r="B45765" s="1" t="s">
        <v>119921</v>
      </c>
      <c r="C45765" s="6" t="str">
        <f t="shared" si="715"/>
        <v>1041</v>
      </c>
      <c r="E45765" s="1" t="s">
        <v>20</v>
      </c>
      <c r="F45765" s="6"/>
      <c r="G45765" s="1" t="s">
        <v>119923</v>
      </c>
      <c r="H45765" s="6" t="s">
        <v>228974</v>
      </c>
      <c r="I45765" s="1" t="s">
        <v>20</v>
      </c>
      <c r="J45765" s="1" t="s">
        <v>21</v>
      </c>
      <c r="N45765" s="1" t="s">
        <v>119924</v>
      </c>
      <c r="O45765" s="1" t="s">
        <v>119925</v>
      </c>
      <c r="T45765" s="1" t="s">
        <v>191921</v>
      </c>
      <c r="U45765" s="1" t="s">
        <v>191921</v>
      </c>
      <c r="V45765" s="1" t="s">
        <v>191921</v>
      </c>
    </row>
    <row r="45766" spans="1:22" x14ac:dyDescent="0.4">
      <c r="A45766" s="1" t="s">
        <v>192729</v>
      </c>
      <c r="B45766" s="1" t="s">
        <v>119924</v>
      </c>
      <c r="C45766" s="6" t="str">
        <f t="shared" si="715"/>
        <v>1042</v>
      </c>
      <c r="E45766" s="1" t="s">
        <v>20</v>
      </c>
      <c r="F45766" s="6"/>
      <c r="G45766" s="1" t="s">
        <v>119926</v>
      </c>
      <c r="H45766" s="6" t="s">
        <v>228975</v>
      </c>
      <c r="I45766" s="1" t="s">
        <v>20</v>
      </c>
      <c r="J45766" s="1" t="s">
        <v>21</v>
      </c>
      <c r="N45766" s="1" t="s">
        <v>119927</v>
      </c>
      <c r="O45766" s="1" t="s">
        <v>119928</v>
      </c>
      <c r="T45766" s="1" t="s">
        <v>191921</v>
      </c>
      <c r="U45766" s="1" t="s">
        <v>191921</v>
      </c>
      <c r="V45766" s="1" t="s">
        <v>191921</v>
      </c>
    </row>
    <row r="45767" spans="1:22" x14ac:dyDescent="0.4">
      <c r="A45767" s="1" t="s">
        <v>192729</v>
      </c>
      <c r="B45767" s="1" t="s">
        <v>119927</v>
      </c>
      <c r="C45767" s="6" t="str">
        <f t="shared" si="715"/>
        <v>1043</v>
      </c>
      <c r="E45767" s="1" t="s">
        <v>2715</v>
      </c>
      <c r="F45767" s="6" t="str">
        <f>_xlfn.XLOOKUP(E45767,npcItem!A:A,npcItem!T:T)</f>
        <v>용소운(龍嘯雲)</v>
      </c>
      <c r="G45767" s="1" t="s">
        <v>119929</v>
      </c>
      <c r="H45767" s="6" t="s">
        <v>228976</v>
      </c>
      <c r="I45767" s="1" t="s">
        <v>37</v>
      </c>
      <c r="J45767" s="1" t="s">
        <v>21</v>
      </c>
      <c r="N45767" s="1" t="s">
        <v>119930</v>
      </c>
      <c r="O45767" s="1" t="s">
        <v>119931</v>
      </c>
      <c r="T45767" s="1" t="s">
        <v>191921</v>
      </c>
      <c r="U45767" s="1" t="s">
        <v>191921</v>
      </c>
      <c r="V45767" s="1" t="s">
        <v>191921</v>
      </c>
    </row>
    <row r="45768" spans="1:22" x14ac:dyDescent="0.4">
      <c r="A45768" s="1" t="s">
        <v>192729</v>
      </c>
      <c r="B45768" s="1" t="s">
        <v>119930</v>
      </c>
      <c r="C45768" s="6" t="str">
        <f t="shared" si="715"/>
        <v>1044</v>
      </c>
      <c r="E45768" s="1" t="s">
        <v>2715</v>
      </c>
      <c r="F45768" s="6" t="str">
        <f>_xlfn.XLOOKUP(E45768,npcItem!A:A,npcItem!T:T)</f>
        <v>용소운(龍嘯雲)</v>
      </c>
      <c r="G45768" s="1" t="s">
        <v>119877</v>
      </c>
      <c r="H45768" s="6" t="s">
        <v>228961</v>
      </c>
      <c r="I45768" s="1" t="s">
        <v>37</v>
      </c>
      <c r="J45768" s="1" t="s">
        <v>21</v>
      </c>
      <c r="O45768" s="1" t="s">
        <v>119932</v>
      </c>
      <c r="T45768" s="1" t="s">
        <v>191921</v>
      </c>
      <c r="U45768" s="1" t="s">
        <v>119933</v>
      </c>
      <c r="V45768" s="1" t="s">
        <v>191921</v>
      </c>
    </row>
    <row r="45769" spans="1:22" x14ac:dyDescent="0.4">
      <c r="A45769" s="1" t="s">
        <v>192729</v>
      </c>
      <c r="B45769" s="1" t="s">
        <v>119934</v>
      </c>
      <c r="C45769" s="6" t="str">
        <f t="shared" si="715"/>
        <v>1045</v>
      </c>
      <c r="E45769" s="1" t="s">
        <v>10293</v>
      </c>
      <c r="F45769" s="6" t="e">
        <f>_xlfn.XLOOKUP(E45769,npcItem!A:A,npcItem!T:T)</f>
        <v>#N/A</v>
      </c>
      <c r="G45769" s="1" t="s">
        <v>119935</v>
      </c>
      <c r="H45769" s="6" t="s">
        <v>228977</v>
      </c>
      <c r="I45769" s="1" t="s">
        <v>37</v>
      </c>
      <c r="J45769" s="1" t="s">
        <v>21</v>
      </c>
      <c r="K45769" s="1" t="s">
        <v>119936</v>
      </c>
      <c r="N45769" s="1" t="s">
        <v>119937</v>
      </c>
      <c r="O45769" s="1" t="s">
        <v>119938</v>
      </c>
      <c r="T45769" s="1" t="s">
        <v>191921</v>
      </c>
      <c r="U45769" s="1" t="s">
        <v>191921</v>
      </c>
      <c r="V45769" s="1" t="s">
        <v>191921</v>
      </c>
    </row>
    <row r="45770" spans="1:22" x14ac:dyDescent="0.4">
      <c r="A45770" s="1" t="s">
        <v>192729</v>
      </c>
      <c r="B45770" s="1" t="s">
        <v>119939</v>
      </c>
      <c r="C45770" s="6" t="str">
        <f t="shared" si="715"/>
        <v>1046</v>
      </c>
      <c r="E45770" s="1" t="s">
        <v>252309</v>
      </c>
      <c r="F45770" s="6"/>
      <c r="G45770" s="1" t="s">
        <v>119905</v>
      </c>
      <c r="H45770" s="6" t="s">
        <v>228969</v>
      </c>
      <c r="I45770" s="1" t="s">
        <v>22</v>
      </c>
      <c r="J45770" s="1" t="s">
        <v>21</v>
      </c>
      <c r="N45770" s="1" t="s">
        <v>119940</v>
      </c>
      <c r="O45770" s="1" t="s">
        <v>119941</v>
      </c>
      <c r="T45770" s="1" t="s">
        <v>191921</v>
      </c>
      <c r="U45770" s="1" t="s">
        <v>119942</v>
      </c>
      <c r="V45770" s="1" t="s">
        <v>191921</v>
      </c>
    </row>
    <row r="45771" spans="1:22" x14ac:dyDescent="0.4">
      <c r="A45771" s="1" t="s">
        <v>192729</v>
      </c>
      <c r="B45771" s="1" t="s">
        <v>119943</v>
      </c>
      <c r="C45771" s="6" t="str">
        <f t="shared" si="715"/>
        <v>1047</v>
      </c>
      <c r="E45771" s="1" t="s">
        <v>252309</v>
      </c>
      <c r="F45771" s="6"/>
      <c r="G45771" s="1" t="s">
        <v>19151</v>
      </c>
      <c r="H45771" s="6" t="s">
        <v>204677</v>
      </c>
      <c r="I45771" s="1" t="s">
        <v>22</v>
      </c>
      <c r="J45771" s="1" t="s">
        <v>21</v>
      </c>
      <c r="O45771" s="1" t="s">
        <v>119944</v>
      </c>
      <c r="T45771" s="1" t="s">
        <v>191921</v>
      </c>
      <c r="U45771" s="1" t="s">
        <v>191921</v>
      </c>
      <c r="V45771" s="1" t="s">
        <v>191921</v>
      </c>
    </row>
    <row r="45772" spans="1:22" x14ac:dyDescent="0.4">
      <c r="A45772" s="1" t="s">
        <v>192729</v>
      </c>
      <c r="B45772" s="1" t="s">
        <v>119940</v>
      </c>
      <c r="C45772" s="6" t="str">
        <f t="shared" si="715"/>
        <v>1048</v>
      </c>
      <c r="E45772" s="1" t="s">
        <v>10293</v>
      </c>
      <c r="F45772" s="6" t="e">
        <f>_xlfn.XLOOKUP(E45772,npcItem!A:A,npcItem!T:T)</f>
        <v>#N/A</v>
      </c>
      <c r="G45772" s="1" t="s">
        <v>119910</v>
      </c>
      <c r="H45772" s="6" t="s">
        <v>228970</v>
      </c>
      <c r="I45772" s="1" t="s">
        <v>37</v>
      </c>
      <c r="J45772" s="1" t="s">
        <v>21</v>
      </c>
      <c r="N45772" s="1" t="s">
        <v>119945</v>
      </c>
      <c r="O45772" s="1" t="s">
        <v>119946</v>
      </c>
      <c r="T45772" s="1" t="s">
        <v>191921</v>
      </c>
      <c r="U45772" s="1" t="s">
        <v>118604</v>
      </c>
      <c r="V45772" s="1" t="s">
        <v>191921</v>
      </c>
    </row>
    <row r="45773" spans="1:22" x14ac:dyDescent="0.4">
      <c r="A45773" s="1" t="s">
        <v>192729</v>
      </c>
      <c r="B45773" s="1" t="s">
        <v>119945</v>
      </c>
      <c r="C45773" s="6" t="str">
        <f t="shared" si="715"/>
        <v>1049</v>
      </c>
      <c r="E45773" s="1" t="s">
        <v>10293</v>
      </c>
      <c r="F45773" s="6" t="e">
        <f>_xlfn.XLOOKUP(E45773,npcItem!A:A,npcItem!T:T)</f>
        <v>#N/A</v>
      </c>
      <c r="G45773" s="1" t="s">
        <v>119947</v>
      </c>
      <c r="H45773" s="6" t="s">
        <v>228978</v>
      </c>
      <c r="I45773" s="1" t="s">
        <v>37</v>
      </c>
      <c r="J45773" s="1" t="s">
        <v>21</v>
      </c>
      <c r="K45773" s="1" t="s">
        <v>119948</v>
      </c>
      <c r="N45773" s="1" t="s">
        <v>119949</v>
      </c>
      <c r="O45773" s="1" t="s">
        <v>119950</v>
      </c>
      <c r="T45773" s="1" t="s">
        <v>119951</v>
      </c>
      <c r="U45773" s="1" t="s">
        <v>118604</v>
      </c>
      <c r="V45773" s="1" t="s">
        <v>191921</v>
      </c>
    </row>
    <row r="45774" spans="1:22" x14ac:dyDescent="0.4">
      <c r="A45774" s="1" t="s">
        <v>192729</v>
      </c>
      <c r="B45774" s="1" t="s">
        <v>119949</v>
      </c>
      <c r="C45774" s="6" t="str">
        <f t="shared" si="715"/>
        <v>1050</v>
      </c>
      <c r="E45774" s="1" t="s">
        <v>20</v>
      </c>
      <c r="F45774" s="6"/>
      <c r="G45774" s="1" t="s">
        <v>119952</v>
      </c>
      <c r="H45774" s="6" t="s">
        <v>228979</v>
      </c>
      <c r="I45774" s="1" t="s">
        <v>20</v>
      </c>
      <c r="J45774" s="1" t="s">
        <v>21</v>
      </c>
      <c r="N45774" s="1" t="s">
        <v>119953</v>
      </c>
      <c r="O45774" s="1" t="s">
        <v>119954</v>
      </c>
      <c r="T45774" s="1" t="s">
        <v>191921</v>
      </c>
      <c r="U45774" s="1" t="s">
        <v>118604</v>
      </c>
      <c r="V45774" s="1" t="s">
        <v>191921</v>
      </c>
    </row>
    <row r="45775" spans="1:22" x14ac:dyDescent="0.4">
      <c r="A45775" s="1" t="s">
        <v>192729</v>
      </c>
      <c r="B45775" s="1" t="s">
        <v>119953</v>
      </c>
      <c r="C45775" s="6" t="str">
        <f t="shared" si="715"/>
        <v>1051</v>
      </c>
      <c r="E45775" s="1" t="s">
        <v>20</v>
      </c>
      <c r="F45775" s="6"/>
      <c r="G45775" s="1" t="s">
        <v>119955</v>
      </c>
      <c r="H45775" s="6" t="s">
        <v>228980</v>
      </c>
      <c r="I45775" s="1" t="s">
        <v>20</v>
      </c>
      <c r="J45775" s="1" t="s">
        <v>21</v>
      </c>
      <c r="N45775" s="1" t="s">
        <v>119956</v>
      </c>
      <c r="O45775" s="1" t="s">
        <v>119957</v>
      </c>
      <c r="T45775" s="1" t="s">
        <v>191921</v>
      </c>
      <c r="U45775" s="1" t="s">
        <v>191921</v>
      </c>
      <c r="V45775" s="1" t="s">
        <v>191921</v>
      </c>
    </row>
    <row r="45776" spans="1:22" x14ac:dyDescent="0.4">
      <c r="A45776" s="1" t="s">
        <v>192729</v>
      </c>
      <c r="B45776" s="1" t="s">
        <v>119956</v>
      </c>
      <c r="C45776" s="6" t="str">
        <f t="shared" si="715"/>
        <v>1052</v>
      </c>
      <c r="E45776" s="1" t="s">
        <v>20</v>
      </c>
      <c r="F45776" s="6"/>
      <c r="G45776" s="1" t="s">
        <v>119958</v>
      </c>
      <c r="H45776" s="6" t="s">
        <v>228981</v>
      </c>
      <c r="I45776" s="1" t="s">
        <v>20</v>
      </c>
      <c r="J45776" s="1" t="s">
        <v>21</v>
      </c>
      <c r="O45776" s="1" t="s">
        <v>119959</v>
      </c>
      <c r="T45776" s="1" t="s">
        <v>191921</v>
      </c>
      <c r="U45776" s="1" t="s">
        <v>119960</v>
      </c>
      <c r="V45776" s="1" t="s">
        <v>191921</v>
      </c>
    </row>
    <row r="45777" spans="1:22" x14ac:dyDescent="0.4">
      <c r="A45777" s="1" t="s">
        <v>192729</v>
      </c>
      <c r="B45777" s="1" t="s">
        <v>119961</v>
      </c>
      <c r="C45777" s="6" t="str">
        <f t="shared" si="715"/>
        <v>1053</v>
      </c>
      <c r="E45777" s="1" t="s">
        <v>10293</v>
      </c>
      <c r="F45777" s="6" t="e">
        <f>_xlfn.XLOOKUP(E45777,npcItem!A:A,npcItem!T:T)</f>
        <v>#N/A</v>
      </c>
      <c r="G45777" s="1" t="s">
        <v>119935</v>
      </c>
      <c r="H45777" s="6" t="s">
        <v>228977</v>
      </c>
      <c r="I45777" s="1" t="s">
        <v>37</v>
      </c>
      <c r="J45777" s="1" t="s">
        <v>21</v>
      </c>
      <c r="K45777" s="1" t="s">
        <v>119962</v>
      </c>
      <c r="N45777" s="1" t="s">
        <v>119963</v>
      </c>
      <c r="O45777" s="1" t="s">
        <v>119964</v>
      </c>
      <c r="T45777" s="1" t="s">
        <v>191921</v>
      </c>
      <c r="U45777" s="1" t="s">
        <v>191921</v>
      </c>
      <c r="V45777" s="1" t="s">
        <v>191921</v>
      </c>
    </row>
    <row r="45778" spans="1:22" x14ac:dyDescent="0.4">
      <c r="A45778" s="1" t="s">
        <v>192729</v>
      </c>
      <c r="B45778" s="1" t="s">
        <v>119965</v>
      </c>
      <c r="C45778" s="6" t="str">
        <f t="shared" si="715"/>
        <v>1054</v>
      </c>
      <c r="E45778" s="1" t="s">
        <v>252309</v>
      </c>
      <c r="F45778" s="6"/>
      <c r="G45778" s="1" t="s">
        <v>119905</v>
      </c>
      <c r="H45778" s="6" t="s">
        <v>228969</v>
      </c>
      <c r="I45778" s="1" t="s">
        <v>22</v>
      </c>
      <c r="J45778" s="1" t="s">
        <v>21</v>
      </c>
      <c r="N45778" s="1" t="s">
        <v>119966</v>
      </c>
      <c r="O45778" s="1" t="s">
        <v>119967</v>
      </c>
      <c r="T45778" s="1" t="s">
        <v>191921</v>
      </c>
      <c r="U45778" s="1" t="s">
        <v>119968</v>
      </c>
      <c r="V45778" s="1" t="s">
        <v>191921</v>
      </c>
    </row>
    <row r="45779" spans="1:22" x14ac:dyDescent="0.4">
      <c r="A45779" s="1" t="s">
        <v>192729</v>
      </c>
      <c r="B45779" s="1" t="s">
        <v>119969</v>
      </c>
      <c r="C45779" s="6" t="str">
        <f t="shared" si="715"/>
        <v>1055</v>
      </c>
      <c r="E45779" s="1" t="s">
        <v>252309</v>
      </c>
      <c r="F45779" s="6"/>
      <c r="G45779" s="1" t="s">
        <v>19151</v>
      </c>
      <c r="H45779" s="6" t="s">
        <v>204677</v>
      </c>
      <c r="I45779" s="1" t="s">
        <v>22</v>
      </c>
      <c r="J45779" s="1" t="s">
        <v>21</v>
      </c>
      <c r="O45779" s="1" t="s">
        <v>119970</v>
      </c>
      <c r="T45779" s="1" t="s">
        <v>191921</v>
      </c>
      <c r="U45779" s="1" t="s">
        <v>118604</v>
      </c>
      <c r="V45779" s="1" t="s">
        <v>191921</v>
      </c>
    </row>
    <row r="45780" spans="1:22" x14ac:dyDescent="0.4">
      <c r="A45780" s="1" t="s">
        <v>192729</v>
      </c>
      <c r="B45780" s="1" t="s">
        <v>119966</v>
      </c>
      <c r="C45780" s="6" t="str">
        <f t="shared" si="715"/>
        <v>1056</v>
      </c>
      <c r="E45780" s="1" t="s">
        <v>10293</v>
      </c>
      <c r="F45780" s="6" t="e">
        <f>_xlfn.XLOOKUP(E45780,npcItem!A:A,npcItem!T:T)</f>
        <v>#N/A</v>
      </c>
      <c r="G45780" s="1" t="s">
        <v>119910</v>
      </c>
      <c r="H45780" s="6" t="s">
        <v>228970</v>
      </c>
      <c r="I45780" s="1" t="s">
        <v>37</v>
      </c>
      <c r="J45780" s="1" t="s">
        <v>21</v>
      </c>
      <c r="N45780" s="1" t="s">
        <v>119971</v>
      </c>
      <c r="O45780" s="1" t="s">
        <v>119972</v>
      </c>
      <c r="T45780" s="1" t="s">
        <v>191921</v>
      </c>
      <c r="U45780" s="1" t="s">
        <v>191921</v>
      </c>
      <c r="V45780" s="1" t="s">
        <v>191921</v>
      </c>
    </row>
    <row r="45781" spans="1:22" x14ac:dyDescent="0.4">
      <c r="A45781" s="1" t="s">
        <v>192729</v>
      </c>
      <c r="B45781" s="1" t="s">
        <v>119971</v>
      </c>
      <c r="C45781" s="6" t="str">
        <f t="shared" si="715"/>
        <v>1057</v>
      </c>
      <c r="E45781" s="1" t="s">
        <v>10293</v>
      </c>
      <c r="F45781" s="6" t="e">
        <f>_xlfn.XLOOKUP(E45781,npcItem!A:A,npcItem!T:T)</f>
        <v>#N/A</v>
      </c>
      <c r="G45781" s="1" t="s">
        <v>119947</v>
      </c>
      <c r="H45781" s="6" t="s">
        <v>228978</v>
      </c>
      <c r="I45781" s="1" t="s">
        <v>37</v>
      </c>
      <c r="J45781" s="1" t="s">
        <v>21</v>
      </c>
      <c r="K45781" s="1" t="s">
        <v>119973</v>
      </c>
      <c r="N45781" s="1" t="s">
        <v>119974</v>
      </c>
      <c r="O45781" s="1" t="s">
        <v>119975</v>
      </c>
      <c r="T45781" s="1" t="s">
        <v>119976</v>
      </c>
      <c r="U45781" s="1" t="s">
        <v>191921</v>
      </c>
      <c r="V45781" s="1" t="s">
        <v>191921</v>
      </c>
    </row>
    <row r="45782" spans="1:22" x14ac:dyDescent="0.4">
      <c r="A45782" s="1" t="s">
        <v>192729</v>
      </c>
      <c r="B45782" s="1" t="s">
        <v>119974</v>
      </c>
      <c r="C45782" s="6" t="str">
        <f t="shared" si="715"/>
        <v>1058</v>
      </c>
      <c r="E45782" s="1" t="s">
        <v>20</v>
      </c>
      <c r="F45782" s="6"/>
      <c r="G45782" s="1" t="s">
        <v>119977</v>
      </c>
      <c r="H45782" s="6" t="s">
        <v>228982</v>
      </c>
      <c r="I45782" s="1" t="s">
        <v>20</v>
      </c>
      <c r="J45782" s="1" t="s">
        <v>21</v>
      </c>
      <c r="N45782" s="1" t="s">
        <v>119978</v>
      </c>
      <c r="O45782" s="1" t="s">
        <v>119979</v>
      </c>
      <c r="T45782" s="1" t="s">
        <v>191921</v>
      </c>
      <c r="U45782" s="1" t="s">
        <v>118604</v>
      </c>
      <c r="V45782" s="1" t="s">
        <v>191921</v>
      </c>
    </row>
    <row r="45783" spans="1:22" x14ac:dyDescent="0.4">
      <c r="A45783" s="1" t="s">
        <v>192729</v>
      </c>
      <c r="B45783" s="1" t="s">
        <v>119978</v>
      </c>
      <c r="C45783" s="6" t="str">
        <f t="shared" si="715"/>
        <v>1059</v>
      </c>
      <c r="E45783" s="1" t="s">
        <v>20</v>
      </c>
      <c r="F45783" s="6"/>
      <c r="G45783" s="1" t="s">
        <v>119980</v>
      </c>
      <c r="H45783" s="6" t="s">
        <v>228983</v>
      </c>
      <c r="I45783" s="1" t="s">
        <v>20</v>
      </c>
      <c r="J45783" s="1" t="s">
        <v>21</v>
      </c>
      <c r="N45783" s="1" t="s">
        <v>119981</v>
      </c>
      <c r="O45783" s="1" t="s">
        <v>119982</v>
      </c>
      <c r="T45783" s="1" t="s">
        <v>191921</v>
      </c>
      <c r="U45783" s="1" t="s">
        <v>118604</v>
      </c>
      <c r="V45783" s="1" t="s">
        <v>191921</v>
      </c>
    </row>
    <row r="45784" spans="1:22" x14ac:dyDescent="0.4">
      <c r="A45784" s="1" t="s">
        <v>192729</v>
      </c>
      <c r="B45784" s="1" t="s">
        <v>119981</v>
      </c>
      <c r="C45784" s="6" t="str">
        <f t="shared" si="715"/>
        <v>1060</v>
      </c>
      <c r="E45784" s="1" t="s">
        <v>20</v>
      </c>
      <c r="F45784" s="6"/>
      <c r="G45784" s="1" t="s">
        <v>119983</v>
      </c>
      <c r="H45784" s="6" t="s">
        <v>228984</v>
      </c>
      <c r="I45784" s="1" t="s">
        <v>20</v>
      </c>
      <c r="J45784" s="1" t="s">
        <v>21</v>
      </c>
      <c r="O45784" s="1" t="s">
        <v>119984</v>
      </c>
      <c r="T45784" s="1" t="s">
        <v>191921</v>
      </c>
      <c r="U45784" s="1" t="s">
        <v>119985</v>
      </c>
      <c r="V45784" s="1" t="s">
        <v>191921</v>
      </c>
    </row>
    <row r="45785" spans="1:22" x14ac:dyDescent="0.4">
      <c r="A45785" s="1" t="s">
        <v>192729</v>
      </c>
      <c r="B45785" s="1" t="s">
        <v>119986</v>
      </c>
      <c r="C45785" s="6" t="str">
        <f t="shared" si="715"/>
        <v>1061</v>
      </c>
      <c r="E45785" s="1" t="s">
        <v>10293</v>
      </c>
      <c r="F45785" s="6" t="e">
        <f>_xlfn.XLOOKUP(E45785,npcItem!A:A,npcItem!T:T)</f>
        <v>#N/A</v>
      </c>
      <c r="G45785" s="1" t="s">
        <v>119935</v>
      </c>
      <c r="H45785" s="6" t="s">
        <v>228977</v>
      </c>
      <c r="I45785" s="1" t="s">
        <v>37</v>
      </c>
      <c r="J45785" s="1" t="s">
        <v>21</v>
      </c>
      <c r="K45785" s="1" t="s">
        <v>119987</v>
      </c>
      <c r="N45785" s="1" t="s">
        <v>119988</v>
      </c>
      <c r="O45785" s="1" t="s">
        <v>119989</v>
      </c>
      <c r="T45785" s="1" t="s">
        <v>191921</v>
      </c>
      <c r="U45785" s="1" t="s">
        <v>191921</v>
      </c>
      <c r="V45785" s="1" t="s">
        <v>191921</v>
      </c>
    </row>
    <row r="45786" spans="1:22" x14ac:dyDescent="0.4">
      <c r="A45786" s="1" t="s">
        <v>192729</v>
      </c>
      <c r="B45786" s="1" t="s">
        <v>119990</v>
      </c>
      <c r="C45786" s="6" t="str">
        <f t="shared" si="715"/>
        <v>1062</v>
      </c>
      <c r="E45786" s="1" t="s">
        <v>252309</v>
      </c>
      <c r="F45786" s="6"/>
      <c r="G45786" s="1" t="s">
        <v>119905</v>
      </c>
      <c r="H45786" s="6" t="s">
        <v>228969</v>
      </c>
      <c r="I45786" s="1" t="s">
        <v>22</v>
      </c>
      <c r="J45786" s="1" t="s">
        <v>21</v>
      </c>
      <c r="N45786" s="1" t="s">
        <v>119991</v>
      </c>
      <c r="O45786" s="1" t="s">
        <v>119992</v>
      </c>
      <c r="T45786" s="1" t="s">
        <v>191921</v>
      </c>
      <c r="U45786" s="1" t="s">
        <v>119993</v>
      </c>
      <c r="V45786" s="1" t="s">
        <v>191921</v>
      </c>
    </row>
    <row r="45787" spans="1:22" x14ac:dyDescent="0.4">
      <c r="A45787" s="1" t="s">
        <v>192729</v>
      </c>
      <c r="B45787" s="1" t="s">
        <v>119994</v>
      </c>
      <c r="C45787" s="6" t="str">
        <f t="shared" si="715"/>
        <v>1063</v>
      </c>
      <c r="E45787" s="1" t="s">
        <v>252309</v>
      </c>
      <c r="F45787" s="6"/>
      <c r="G45787" s="1" t="s">
        <v>19151</v>
      </c>
      <c r="H45787" s="6" t="s">
        <v>204677</v>
      </c>
      <c r="I45787" s="1" t="s">
        <v>22</v>
      </c>
      <c r="J45787" s="1" t="s">
        <v>21</v>
      </c>
      <c r="O45787" s="1" t="s">
        <v>119995</v>
      </c>
      <c r="T45787" s="1" t="s">
        <v>191921</v>
      </c>
      <c r="U45787" s="1" t="s">
        <v>118604</v>
      </c>
      <c r="V45787" s="1" t="s">
        <v>191921</v>
      </c>
    </row>
    <row r="45788" spans="1:22" x14ac:dyDescent="0.4">
      <c r="A45788" s="1" t="s">
        <v>192729</v>
      </c>
      <c r="B45788" s="1" t="s">
        <v>119991</v>
      </c>
      <c r="C45788" s="6" t="str">
        <f t="shared" si="715"/>
        <v>1064</v>
      </c>
      <c r="E45788" s="1" t="s">
        <v>10293</v>
      </c>
      <c r="F45788" s="6" t="e">
        <f>_xlfn.XLOOKUP(E45788,npcItem!A:A,npcItem!T:T)</f>
        <v>#N/A</v>
      </c>
      <c r="G45788" s="1" t="s">
        <v>119910</v>
      </c>
      <c r="H45788" s="6" t="s">
        <v>228970</v>
      </c>
      <c r="I45788" s="1" t="s">
        <v>37</v>
      </c>
      <c r="J45788" s="1" t="s">
        <v>21</v>
      </c>
      <c r="N45788" s="1" t="s">
        <v>119996</v>
      </c>
      <c r="O45788" s="1" t="s">
        <v>119997</v>
      </c>
      <c r="T45788" s="1" t="s">
        <v>191921</v>
      </c>
      <c r="U45788" s="1" t="s">
        <v>118604</v>
      </c>
      <c r="V45788" s="1" t="s">
        <v>191921</v>
      </c>
    </row>
    <row r="45789" spans="1:22" x14ac:dyDescent="0.4">
      <c r="A45789" s="1" t="s">
        <v>192729</v>
      </c>
      <c r="B45789" s="1" t="s">
        <v>119996</v>
      </c>
      <c r="C45789" s="6" t="str">
        <f t="shared" si="715"/>
        <v>1065</v>
      </c>
      <c r="E45789" s="1" t="s">
        <v>10293</v>
      </c>
      <c r="F45789" s="6" t="e">
        <f>_xlfn.XLOOKUP(E45789,npcItem!A:A,npcItem!T:T)</f>
        <v>#N/A</v>
      </c>
      <c r="G45789" s="1" t="s">
        <v>119947</v>
      </c>
      <c r="H45789" s="6" t="s">
        <v>228978</v>
      </c>
      <c r="I45789" s="1" t="s">
        <v>37</v>
      </c>
      <c r="J45789" s="1" t="s">
        <v>21</v>
      </c>
      <c r="K45789" s="1" t="s">
        <v>119998</v>
      </c>
      <c r="N45789" s="1" t="s">
        <v>119999</v>
      </c>
      <c r="O45789" s="1" t="s">
        <v>120000</v>
      </c>
      <c r="T45789" s="1" t="s">
        <v>120001</v>
      </c>
      <c r="U45789" s="1" t="s">
        <v>118604</v>
      </c>
      <c r="V45789" s="1" t="s">
        <v>191921</v>
      </c>
    </row>
    <row r="45790" spans="1:22" x14ac:dyDescent="0.4">
      <c r="A45790" s="1" t="s">
        <v>192729</v>
      </c>
      <c r="B45790" s="1" t="s">
        <v>119999</v>
      </c>
      <c r="C45790" s="6" t="str">
        <f t="shared" si="715"/>
        <v>1066</v>
      </c>
      <c r="E45790" s="1" t="s">
        <v>20</v>
      </c>
      <c r="F45790" s="6"/>
      <c r="G45790" s="1" t="s">
        <v>120002</v>
      </c>
      <c r="H45790" s="6" t="s">
        <v>228985</v>
      </c>
      <c r="I45790" s="1" t="s">
        <v>20</v>
      </c>
      <c r="J45790" s="1" t="s">
        <v>21</v>
      </c>
      <c r="N45790" s="1" t="s">
        <v>120003</v>
      </c>
      <c r="O45790" s="1" t="s">
        <v>120004</v>
      </c>
      <c r="T45790" s="1" t="s">
        <v>191921</v>
      </c>
      <c r="U45790" s="1" t="s">
        <v>191921</v>
      </c>
      <c r="V45790" s="1" t="s">
        <v>191921</v>
      </c>
    </row>
    <row r="45791" spans="1:22" x14ac:dyDescent="0.4">
      <c r="A45791" s="1" t="s">
        <v>192729</v>
      </c>
      <c r="B45791" s="1" t="s">
        <v>120003</v>
      </c>
      <c r="C45791" s="6" t="str">
        <f t="shared" si="715"/>
        <v>1067</v>
      </c>
      <c r="E45791" s="1" t="s">
        <v>20</v>
      </c>
      <c r="F45791" s="6"/>
      <c r="G45791" s="1" t="s">
        <v>120005</v>
      </c>
      <c r="H45791" s="6" t="s">
        <v>228986</v>
      </c>
      <c r="I45791" s="1" t="s">
        <v>20</v>
      </c>
      <c r="J45791" s="1" t="s">
        <v>21</v>
      </c>
      <c r="N45791" s="1" t="s">
        <v>120006</v>
      </c>
      <c r="O45791" s="1" t="s">
        <v>120007</v>
      </c>
      <c r="T45791" s="1" t="s">
        <v>191921</v>
      </c>
      <c r="U45791" s="1" t="s">
        <v>191921</v>
      </c>
      <c r="V45791" s="1" t="s">
        <v>191921</v>
      </c>
    </row>
    <row r="45792" spans="1:22" x14ac:dyDescent="0.4">
      <c r="A45792" s="1" t="s">
        <v>192729</v>
      </c>
      <c r="B45792" s="1" t="s">
        <v>120006</v>
      </c>
      <c r="C45792" s="6" t="str">
        <f t="shared" si="715"/>
        <v>1068</v>
      </c>
      <c r="E45792" s="1" t="s">
        <v>20</v>
      </c>
      <c r="F45792" s="6"/>
      <c r="G45792" s="1" t="s">
        <v>120008</v>
      </c>
      <c r="H45792" s="6" t="s">
        <v>228987</v>
      </c>
      <c r="I45792" s="1" t="s">
        <v>20</v>
      </c>
      <c r="J45792" s="1" t="s">
        <v>21</v>
      </c>
      <c r="O45792" s="1" t="s">
        <v>120009</v>
      </c>
      <c r="T45792" s="1" t="s">
        <v>191921</v>
      </c>
      <c r="U45792" s="1" t="s">
        <v>120010</v>
      </c>
      <c r="V45792" s="1" t="s">
        <v>191921</v>
      </c>
    </row>
    <row r="45793" spans="1:22" x14ac:dyDescent="0.4">
      <c r="A45793" s="1" t="s">
        <v>192729</v>
      </c>
      <c r="B45793" s="1" t="s">
        <v>120011</v>
      </c>
      <c r="C45793" s="6" t="str">
        <f t="shared" si="715"/>
        <v>1069</v>
      </c>
      <c r="E45793" s="1" t="s">
        <v>10293</v>
      </c>
      <c r="F45793" s="6" t="e">
        <f>_xlfn.XLOOKUP(E45793,npcItem!A:A,npcItem!T:T)</f>
        <v>#N/A</v>
      </c>
      <c r="G45793" s="1" t="s">
        <v>119935</v>
      </c>
      <c r="H45793" s="6" t="s">
        <v>228977</v>
      </c>
      <c r="I45793" s="1" t="s">
        <v>37</v>
      </c>
      <c r="J45793" s="1" t="s">
        <v>21</v>
      </c>
      <c r="K45793" s="1" t="s">
        <v>120012</v>
      </c>
      <c r="N45793" s="1" t="s">
        <v>120013</v>
      </c>
      <c r="O45793" s="1" t="s">
        <v>120014</v>
      </c>
      <c r="T45793" s="1" t="s">
        <v>191921</v>
      </c>
      <c r="U45793" s="1" t="s">
        <v>191921</v>
      </c>
      <c r="V45793" s="1" t="s">
        <v>191921</v>
      </c>
    </row>
    <row r="45794" spans="1:22" x14ac:dyDescent="0.4">
      <c r="A45794" s="1" t="s">
        <v>192729</v>
      </c>
      <c r="B45794" s="1" t="s">
        <v>120015</v>
      </c>
      <c r="C45794" s="6" t="str">
        <f t="shared" si="715"/>
        <v>1070</v>
      </c>
      <c r="E45794" s="1" t="s">
        <v>252309</v>
      </c>
      <c r="F45794" s="6"/>
      <c r="G45794" s="1" t="s">
        <v>119905</v>
      </c>
      <c r="H45794" s="6" t="s">
        <v>228969</v>
      </c>
      <c r="I45794" s="1" t="s">
        <v>22</v>
      </c>
      <c r="J45794" s="1" t="s">
        <v>21</v>
      </c>
      <c r="N45794" s="1" t="s">
        <v>120016</v>
      </c>
      <c r="O45794" s="1" t="s">
        <v>120017</v>
      </c>
      <c r="T45794" s="1" t="s">
        <v>191921</v>
      </c>
      <c r="U45794" s="1" t="s">
        <v>120018</v>
      </c>
      <c r="V45794" s="1" t="s">
        <v>191921</v>
      </c>
    </row>
    <row r="45795" spans="1:22" x14ac:dyDescent="0.4">
      <c r="A45795" s="1" t="s">
        <v>192729</v>
      </c>
      <c r="B45795" s="1" t="s">
        <v>120019</v>
      </c>
      <c r="C45795" s="6" t="str">
        <f t="shared" si="715"/>
        <v>1071</v>
      </c>
      <c r="E45795" s="1" t="s">
        <v>252309</v>
      </c>
      <c r="F45795" s="6"/>
      <c r="G45795" s="1" t="s">
        <v>19151</v>
      </c>
      <c r="H45795" s="6" t="s">
        <v>204677</v>
      </c>
      <c r="I45795" s="1" t="s">
        <v>22</v>
      </c>
      <c r="J45795" s="1" t="s">
        <v>21</v>
      </c>
      <c r="O45795" s="1" t="s">
        <v>120020</v>
      </c>
      <c r="T45795" s="1" t="s">
        <v>191921</v>
      </c>
      <c r="U45795" s="1" t="s">
        <v>191921</v>
      </c>
      <c r="V45795" s="1" t="s">
        <v>191921</v>
      </c>
    </row>
    <row r="45796" spans="1:22" x14ac:dyDescent="0.4">
      <c r="A45796" s="1" t="s">
        <v>192729</v>
      </c>
      <c r="B45796" s="1" t="s">
        <v>120016</v>
      </c>
      <c r="C45796" s="6" t="str">
        <f t="shared" si="715"/>
        <v>1072</v>
      </c>
      <c r="E45796" s="1" t="s">
        <v>10293</v>
      </c>
      <c r="F45796" s="6" t="e">
        <f>_xlfn.XLOOKUP(E45796,npcItem!A:A,npcItem!T:T)</f>
        <v>#N/A</v>
      </c>
      <c r="G45796" s="1" t="s">
        <v>119910</v>
      </c>
      <c r="H45796" s="6" t="s">
        <v>228970</v>
      </c>
      <c r="I45796" s="1" t="s">
        <v>37</v>
      </c>
      <c r="J45796" s="1" t="s">
        <v>21</v>
      </c>
      <c r="N45796" s="1" t="s">
        <v>120021</v>
      </c>
      <c r="O45796" s="1" t="s">
        <v>120022</v>
      </c>
      <c r="T45796" s="1" t="s">
        <v>191921</v>
      </c>
      <c r="U45796" s="1" t="s">
        <v>191921</v>
      </c>
      <c r="V45796" s="1" t="s">
        <v>191921</v>
      </c>
    </row>
    <row r="45797" spans="1:22" x14ac:dyDescent="0.4">
      <c r="A45797" s="1" t="s">
        <v>192729</v>
      </c>
      <c r="B45797" s="1" t="s">
        <v>120021</v>
      </c>
      <c r="C45797" s="6" t="str">
        <f t="shared" si="715"/>
        <v>1073</v>
      </c>
      <c r="E45797" s="1" t="s">
        <v>10293</v>
      </c>
      <c r="F45797" s="6" t="e">
        <f>_xlfn.XLOOKUP(E45797,npcItem!A:A,npcItem!T:T)</f>
        <v>#N/A</v>
      </c>
      <c r="G45797" s="1" t="s">
        <v>119947</v>
      </c>
      <c r="H45797" s="6" t="s">
        <v>228978</v>
      </c>
      <c r="I45797" s="1" t="s">
        <v>37</v>
      </c>
      <c r="J45797" s="1" t="s">
        <v>21</v>
      </c>
      <c r="K45797" s="1" t="s">
        <v>120023</v>
      </c>
      <c r="N45797" s="1" t="s">
        <v>120024</v>
      </c>
      <c r="O45797" s="1" t="s">
        <v>120025</v>
      </c>
      <c r="T45797" s="1" t="s">
        <v>120026</v>
      </c>
      <c r="U45797" s="1" t="s">
        <v>191921</v>
      </c>
      <c r="V45797" s="1" t="s">
        <v>191921</v>
      </c>
    </row>
    <row r="45798" spans="1:22" x14ac:dyDescent="0.4">
      <c r="A45798" s="1" t="s">
        <v>192729</v>
      </c>
      <c r="B45798" s="1" t="s">
        <v>120024</v>
      </c>
      <c r="C45798" s="6" t="str">
        <f t="shared" si="715"/>
        <v>1074</v>
      </c>
      <c r="E45798" s="1" t="s">
        <v>20</v>
      </c>
      <c r="F45798" s="6"/>
      <c r="G45798" s="1" t="s">
        <v>120027</v>
      </c>
      <c r="H45798" s="6" t="s">
        <v>228988</v>
      </c>
      <c r="I45798" s="1" t="s">
        <v>20</v>
      </c>
      <c r="J45798" s="1" t="s">
        <v>21</v>
      </c>
      <c r="N45798" s="1" t="s">
        <v>120028</v>
      </c>
      <c r="O45798" s="1" t="s">
        <v>120029</v>
      </c>
      <c r="T45798" s="1" t="s">
        <v>191921</v>
      </c>
      <c r="U45798" s="1" t="s">
        <v>118604</v>
      </c>
      <c r="V45798" s="1" t="s">
        <v>191921</v>
      </c>
    </row>
    <row r="45799" spans="1:22" x14ac:dyDescent="0.4">
      <c r="A45799" s="1" t="s">
        <v>192729</v>
      </c>
      <c r="B45799" s="1" t="s">
        <v>120028</v>
      </c>
      <c r="C45799" s="6" t="str">
        <f t="shared" si="715"/>
        <v>1075</v>
      </c>
      <c r="E45799" s="1" t="s">
        <v>20</v>
      </c>
      <c r="F45799" s="6"/>
      <c r="G45799" s="1" t="s">
        <v>120030</v>
      </c>
      <c r="H45799" s="6" t="s">
        <v>228989</v>
      </c>
      <c r="I45799" s="1" t="s">
        <v>20</v>
      </c>
      <c r="J45799" s="1" t="s">
        <v>21</v>
      </c>
      <c r="N45799" s="1" t="s">
        <v>120031</v>
      </c>
      <c r="O45799" s="1" t="s">
        <v>120032</v>
      </c>
      <c r="T45799" s="1" t="s">
        <v>191921</v>
      </c>
      <c r="U45799" s="1" t="s">
        <v>118604</v>
      </c>
      <c r="V45799" s="1" t="s">
        <v>191921</v>
      </c>
    </row>
    <row r="45800" spans="1:22" x14ac:dyDescent="0.4">
      <c r="A45800" s="1" t="s">
        <v>192729</v>
      </c>
      <c r="B45800" s="1" t="s">
        <v>120031</v>
      </c>
      <c r="C45800" s="6" t="str">
        <f t="shared" si="715"/>
        <v>1076</v>
      </c>
      <c r="E45800" s="1" t="s">
        <v>20</v>
      </c>
      <c r="F45800" s="6"/>
      <c r="G45800" s="1" t="s">
        <v>120033</v>
      </c>
      <c r="H45800" s="6" t="s">
        <v>228990</v>
      </c>
      <c r="I45800" s="1" t="s">
        <v>20</v>
      </c>
      <c r="J45800" s="1" t="s">
        <v>21</v>
      </c>
      <c r="N45800" s="1" t="s">
        <v>120034</v>
      </c>
      <c r="O45800" s="1" t="s">
        <v>120035</v>
      </c>
      <c r="T45800" s="1" t="s">
        <v>191921</v>
      </c>
      <c r="U45800" s="1" t="s">
        <v>191921</v>
      </c>
      <c r="V45800" s="1" t="s">
        <v>191921</v>
      </c>
    </row>
    <row r="45801" spans="1:22" x14ac:dyDescent="0.4">
      <c r="A45801" s="1" t="s">
        <v>192729</v>
      </c>
      <c r="B45801" s="1" t="s">
        <v>120034</v>
      </c>
      <c r="C45801" s="6" t="str">
        <f t="shared" si="715"/>
        <v>1077</v>
      </c>
      <c r="E45801" s="1" t="s">
        <v>10293</v>
      </c>
      <c r="F45801" s="6" t="e">
        <f>_xlfn.XLOOKUP(E45801,npcItem!A:A,npcItem!T:T)</f>
        <v>#N/A</v>
      </c>
      <c r="G45801" s="1" t="s">
        <v>120036</v>
      </c>
      <c r="H45801" s="6" t="s">
        <v>228991</v>
      </c>
      <c r="I45801" s="1" t="s">
        <v>37</v>
      </c>
      <c r="J45801" s="1" t="s">
        <v>21</v>
      </c>
      <c r="O45801" s="1" t="s">
        <v>120037</v>
      </c>
      <c r="T45801" s="1" t="s">
        <v>191921</v>
      </c>
      <c r="U45801" s="1" t="s">
        <v>120038</v>
      </c>
      <c r="V45801" s="1" t="s">
        <v>191921</v>
      </c>
    </row>
    <row r="45802" spans="1:22" x14ac:dyDescent="0.4">
      <c r="A45802" s="1" t="s">
        <v>192729</v>
      </c>
      <c r="B45802" s="1" t="s">
        <v>120039</v>
      </c>
      <c r="C45802" s="6" t="str">
        <f t="shared" si="715"/>
        <v>1078</v>
      </c>
      <c r="E45802" s="1" t="s">
        <v>2715</v>
      </c>
      <c r="F45802" s="6" t="str">
        <f>_xlfn.XLOOKUP(E45802,npcItem!A:A,npcItem!T:T)</f>
        <v>용소운(龍嘯雲)</v>
      </c>
      <c r="G45802" s="1" t="s">
        <v>120040</v>
      </c>
      <c r="H45802" s="6" t="s">
        <v>228992</v>
      </c>
      <c r="I45802" s="1" t="s">
        <v>37</v>
      </c>
      <c r="J45802" s="1" t="s">
        <v>21</v>
      </c>
      <c r="N45802" s="1" t="s">
        <v>120041</v>
      </c>
      <c r="O45802" s="1" t="s">
        <v>120042</v>
      </c>
      <c r="T45802" s="1" t="s">
        <v>191921</v>
      </c>
      <c r="U45802" s="1" t="s">
        <v>118604</v>
      </c>
      <c r="V45802" s="1" t="s">
        <v>191921</v>
      </c>
    </row>
    <row r="45803" spans="1:22" x14ac:dyDescent="0.4">
      <c r="A45803" s="1" t="s">
        <v>192729</v>
      </c>
      <c r="B45803" s="1" t="s">
        <v>120043</v>
      </c>
      <c r="C45803" s="6" t="str">
        <f t="shared" si="715"/>
        <v>1079</v>
      </c>
      <c r="E45803" s="1" t="s">
        <v>10293</v>
      </c>
      <c r="F45803" s="6" t="e">
        <f>_xlfn.XLOOKUP(E45803,npcItem!A:A,npcItem!T:T)</f>
        <v>#N/A</v>
      </c>
      <c r="G45803" s="1" t="s">
        <v>120044</v>
      </c>
      <c r="H45803" s="6" t="s">
        <v>228993</v>
      </c>
      <c r="I45803" s="1" t="s">
        <v>37</v>
      </c>
      <c r="J45803" s="1" t="s">
        <v>21</v>
      </c>
      <c r="N45803" s="1" t="s">
        <v>120045</v>
      </c>
      <c r="O45803" s="1" t="s">
        <v>120046</v>
      </c>
      <c r="T45803" s="1" t="s">
        <v>191921</v>
      </c>
      <c r="U45803" s="1" t="s">
        <v>118604</v>
      </c>
      <c r="V45803" s="1" t="s">
        <v>191921</v>
      </c>
    </row>
    <row r="45804" spans="1:22" x14ac:dyDescent="0.4">
      <c r="A45804" s="1" t="s">
        <v>192729</v>
      </c>
      <c r="B45804" s="1" t="s">
        <v>120045</v>
      </c>
      <c r="C45804" s="6" t="str">
        <f t="shared" si="715"/>
        <v>1080</v>
      </c>
      <c r="E45804" s="1" t="s">
        <v>2715</v>
      </c>
      <c r="F45804" s="6" t="str">
        <f>_xlfn.XLOOKUP(E45804,npcItem!A:A,npcItem!T:T)</f>
        <v>용소운(龍嘯雲)</v>
      </c>
      <c r="G45804" s="1" t="s">
        <v>120047</v>
      </c>
      <c r="H45804" s="6" t="s">
        <v>228994</v>
      </c>
      <c r="I45804" s="1" t="s">
        <v>37</v>
      </c>
      <c r="J45804" s="1" t="s">
        <v>21</v>
      </c>
      <c r="N45804" s="1" t="s">
        <v>120048</v>
      </c>
      <c r="O45804" s="1" t="s">
        <v>120049</v>
      </c>
      <c r="T45804" s="1" t="s">
        <v>191921</v>
      </c>
      <c r="U45804" s="1" t="s">
        <v>118604</v>
      </c>
      <c r="V45804" s="1" t="s">
        <v>191921</v>
      </c>
    </row>
    <row r="45805" spans="1:22" x14ac:dyDescent="0.4">
      <c r="A45805" s="1" t="s">
        <v>192729</v>
      </c>
      <c r="B45805" s="1" t="s">
        <v>120048</v>
      </c>
      <c r="C45805" s="6" t="str">
        <f t="shared" si="715"/>
        <v>1081</v>
      </c>
      <c r="E45805" s="1" t="s">
        <v>2715</v>
      </c>
      <c r="F45805" s="6" t="str">
        <f>_xlfn.XLOOKUP(E45805,npcItem!A:A,npcItem!T:T)</f>
        <v>용소운(龍嘯雲)</v>
      </c>
      <c r="G45805" s="1" t="s">
        <v>120050</v>
      </c>
      <c r="H45805" s="6" t="s">
        <v>228995</v>
      </c>
      <c r="I45805" s="1" t="s">
        <v>37</v>
      </c>
      <c r="J45805" s="1" t="s">
        <v>21</v>
      </c>
      <c r="N45805" s="1" t="s">
        <v>120051</v>
      </c>
      <c r="O45805" s="1" t="s">
        <v>120052</v>
      </c>
      <c r="T45805" s="1" t="s">
        <v>191921</v>
      </c>
      <c r="U45805" s="1" t="s">
        <v>191921</v>
      </c>
      <c r="V45805" s="1" t="s">
        <v>191921</v>
      </c>
    </row>
    <row r="45806" spans="1:22" x14ac:dyDescent="0.4">
      <c r="A45806" s="1" t="s">
        <v>192729</v>
      </c>
      <c r="B45806" s="1" t="s">
        <v>120051</v>
      </c>
      <c r="C45806" s="6" t="str">
        <f t="shared" si="715"/>
        <v>1082</v>
      </c>
      <c r="E45806" s="1" t="s">
        <v>2007</v>
      </c>
      <c r="F45806" s="6" t="str">
        <f>_xlfn.XLOOKUP(E45806,npcItem!A:A,npcItem!T:T)</f>
        <v>육소봉(陸小鳳)</v>
      </c>
      <c r="G45806" s="1" t="s">
        <v>120053</v>
      </c>
      <c r="H45806" s="6" t="s">
        <v>228996</v>
      </c>
      <c r="I45806" s="1" t="s">
        <v>37</v>
      </c>
      <c r="J45806" s="1" t="s">
        <v>21</v>
      </c>
      <c r="N45806" s="1" t="s">
        <v>120054</v>
      </c>
      <c r="O45806" s="1" t="s">
        <v>120055</v>
      </c>
      <c r="T45806" s="1" t="s">
        <v>191921</v>
      </c>
      <c r="U45806" s="1" t="s">
        <v>191921</v>
      </c>
      <c r="V45806" s="1" t="s">
        <v>191921</v>
      </c>
    </row>
    <row r="45807" spans="1:22" x14ac:dyDescent="0.4">
      <c r="A45807" s="1" t="s">
        <v>192729</v>
      </c>
      <c r="B45807" s="1" t="s">
        <v>120054</v>
      </c>
      <c r="C45807" s="6" t="str">
        <f t="shared" si="715"/>
        <v>1083</v>
      </c>
      <c r="E45807" s="1" t="s">
        <v>2172</v>
      </c>
      <c r="F45807" s="6" t="str">
        <f>_xlfn.XLOOKUP(E45807,npcItem!A:A,npcItem!T:T)</f>
        <v>강소어(江小魚)</v>
      </c>
      <c r="G45807" s="1" t="s">
        <v>120056</v>
      </c>
      <c r="H45807" s="6" t="s">
        <v>228997</v>
      </c>
      <c r="I45807" s="1" t="s">
        <v>37</v>
      </c>
      <c r="J45807" s="1" t="s">
        <v>21</v>
      </c>
      <c r="N45807" s="1" t="s">
        <v>120057</v>
      </c>
      <c r="O45807" s="1" t="s">
        <v>120058</v>
      </c>
      <c r="T45807" s="1" t="s">
        <v>191921</v>
      </c>
      <c r="U45807" s="1" t="s">
        <v>118604</v>
      </c>
      <c r="V45807" s="1" t="s">
        <v>191921</v>
      </c>
    </row>
    <row r="45808" spans="1:22" x14ac:dyDescent="0.4">
      <c r="A45808" s="1" t="s">
        <v>192729</v>
      </c>
      <c r="B45808" s="1" t="s">
        <v>120057</v>
      </c>
      <c r="C45808" s="6" t="str">
        <f t="shared" si="715"/>
        <v>1084</v>
      </c>
      <c r="E45808" s="1" t="s">
        <v>2144</v>
      </c>
      <c r="F45808" s="6" t="str">
        <f>_xlfn.XLOOKUP(E45808,npcItem!A:A,npcItem!T:T)</f>
        <v>초류향(楚留香)</v>
      </c>
      <c r="G45808" s="1" t="s">
        <v>120059</v>
      </c>
      <c r="H45808" s="6" t="s">
        <v>228998</v>
      </c>
      <c r="I45808" s="1" t="s">
        <v>37</v>
      </c>
      <c r="J45808" s="1" t="s">
        <v>21</v>
      </c>
      <c r="N45808" s="1" t="s">
        <v>120060</v>
      </c>
      <c r="O45808" s="1" t="s">
        <v>120061</v>
      </c>
      <c r="T45808" s="1" t="s">
        <v>191921</v>
      </c>
      <c r="U45808" s="1" t="s">
        <v>118604</v>
      </c>
      <c r="V45808" s="1" t="s">
        <v>191921</v>
      </c>
    </row>
    <row r="45809" spans="1:22" x14ac:dyDescent="0.4">
      <c r="A45809" s="1" t="s">
        <v>192729</v>
      </c>
      <c r="B45809" s="1" t="s">
        <v>120060</v>
      </c>
      <c r="C45809" s="6" t="str">
        <f t="shared" si="715"/>
        <v>1085</v>
      </c>
      <c r="E45809" s="1" t="s">
        <v>10293</v>
      </c>
      <c r="F45809" s="6" t="e">
        <f>_xlfn.XLOOKUP(E45809,npcItem!A:A,npcItem!T:T)</f>
        <v>#N/A</v>
      </c>
      <c r="G45809" s="1" t="s">
        <v>120062</v>
      </c>
      <c r="H45809" s="6" t="s">
        <v>228999</v>
      </c>
      <c r="I45809" s="1" t="s">
        <v>37</v>
      </c>
      <c r="J45809" s="1" t="s">
        <v>21</v>
      </c>
      <c r="N45809" s="1" t="s">
        <v>120063</v>
      </c>
      <c r="O45809" s="1" t="s">
        <v>120064</v>
      </c>
      <c r="T45809" s="1" t="s">
        <v>191921</v>
      </c>
      <c r="U45809" s="1" t="s">
        <v>118604</v>
      </c>
      <c r="V45809" s="1" t="s">
        <v>191921</v>
      </c>
    </row>
    <row r="45810" spans="1:22" x14ac:dyDescent="0.4">
      <c r="A45810" s="1" t="s">
        <v>192729</v>
      </c>
      <c r="B45810" s="1" t="s">
        <v>120063</v>
      </c>
      <c r="C45810" s="6" t="str">
        <f t="shared" si="715"/>
        <v>1086</v>
      </c>
      <c r="E45810" s="1" t="s">
        <v>2254</v>
      </c>
      <c r="F45810" s="6" t="str">
        <f>_xlfn.XLOOKUP(E45810,npcItem!A:A,npcItem!T:T)</f>
        <v>이심환(李尋歡)</v>
      </c>
      <c r="G45810" s="1" t="s">
        <v>120065</v>
      </c>
      <c r="H45810" s="6" t="s">
        <v>229000</v>
      </c>
      <c r="I45810" s="1" t="s">
        <v>37</v>
      </c>
      <c r="J45810" s="1" t="s">
        <v>21</v>
      </c>
      <c r="N45810" s="1" t="s">
        <v>120066</v>
      </c>
      <c r="O45810" s="1" t="s">
        <v>120067</v>
      </c>
      <c r="T45810" s="1" t="s">
        <v>191921</v>
      </c>
      <c r="U45810" s="1" t="s">
        <v>191921</v>
      </c>
      <c r="V45810" s="1" t="s">
        <v>191921</v>
      </c>
    </row>
    <row r="45811" spans="1:22" x14ac:dyDescent="0.4">
      <c r="A45811" s="1" t="s">
        <v>192729</v>
      </c>
      <c r="B45811" s="1" t="s">
        <v>120066</v>
      </c>
      <c r="C45811" s="6" t="str">
        <f t="shared" si="715"/>
        <v>1087</v>
      </c>
      <c r="E45811" s="1" t="s">
        <v>1981</v>
      </c>
      <c r="F45811" s="6" t="str">
        <f>_xlfn.XLOOKUP(E45811,npcItem!A:A,npcItem!T:T)</f>
        <v>심랑(沈浪)</v>
      </c>
      <c r="G45811" s="1" t="s">
        <v>120068</v>
      </c>
      <c r="H45811" s="6" t="s">
        <v>229001</v>
      </c>
      <c r="I45811" s="1" t="s">
        <v>37</v>
      </c>
      <c r="J45811" s="1" t="s">
        <v>21</v>
      </c>
      <c r="N45811" s="1" t="s">
        <v>120069</v>
      </c>
      <c r="O45811" s="1" t="s">
        <v>120070</v>
      </c>
      <c r="T45811" s="1" t="s">
        <v>191921</v>
      </c>
      <c r="U45811" s="1" t="s">
        <v>191921</v>
      </c>
      <c r="V45811" s="1" t="s">
        <v>191921</v>
      </c>
    </row>
    <row r="45812" spans="1:22" x14ac:dyDescent="0.4">
      <c r="A45812" s="1" t="s">
        <v>192729</v>
      </c>
      <c r="B45812" s="1" t="s">
        <v>120069</v>
      </c>
      <c r="C45812" s="6" t="str">
        <f t="shared" si="715"/>
        <v>1088</v>
      </c>
      <c r="E45812" s="1" t="s">
        <v>2715</v>
      </c>
      <c r="F45812" s="6" t="str">
        <f>_xlfn.XLOOKUP(E45812,npcItem!A:A,npcItem!T:T)</f>
        <v>용소운(龍嘯雲)</v>
      </c>
      <c r="G45812" s="1" t="s">
        <v>120071</v>
      </c>
      <c r="H45812" s="6" t="s">
        <v>229002</v>
      </c>
      <c r="I45812" s="1" t="s">
        <v>37</v>
      </c>
      <c r="J45812" s="1" t="s">
        <v>21</v>
      </c>
      <c r="N45812" s="1" t="s">
        <v>120072</v>
      </c>
      <c r="O45812" s="1" t="s">
        <v>120073</v>
      </c>
      <c r="T45812" s="1" t="s">
        <v>191921</v>
      </c>
      <c r="U45812" s="1" t="s">
        <v>118604</v>
      </c>
      <c r="V45812" s="1" t="s">
        <v>191921</v>
      </c>
    </row>
    <row r="45813" spans="1:22" x14ac:dyDescent="0.4">
      <c r="A45813" s="1" t="s">
        <v>192729</v>
      </c>
      <c r="B45813" s="1" t="s">
        <v>120074</v>
      </c>
      <c r="C45813" s="6" t="str">
        <f t="shared" si="715"/>
        <v>1089</v>
      </c>
      <c r="E45813" s="1" t="s">
        <v>2715</v>
      </c>
      <c r="F45813" s="6" t="str">
        <f>_xlfn.XLOOKUP(E45813,npcItem!A:A,npcItem!T:T)</f>
        <v>용소운(龍嘯雲)</v>
      </c>
      <c r="G45813" s="1" t="s">
        <v>120075</v>
      </c>
      <c r="H45813" s="6" t="s">
        <v>229003</v>
      </c>
      <c r="I45813" s="1" t="s">
        <v>37</v>
      </c>
      <c r="J45813" s="1" t="s">
        <v>21</v>
      </c>
      <c r="N45813" s="1" t="s">
        <v>120076</v>
      </c>
      <c r="O45813" s="1" t="s">
        <v>120077</v>
      </c>
      <c r="T45813" s="1" t="s">
        <v>191921</v>
      </c>
      <c r="U45813" s="1" t="s">
        <v>118604</v>
      </c>
      <c r="V45813" s="1" t="s">
        <v>191921</v>
      </c>
    </row>
    <row r="45814" spans="1:22" x14ac:dyDescent="0.4">
      <c r="A45814" s="1" t="s">
        <v>192729</v>
      </c>
      <c r="B45814" s="1" t="s">
        <v>120072</v>
      </c>
      <c r="C45814" s="6" t="str">
        <f t="shared" si="715"/>
        <v>1090</v>
      </c>
      <c r="E45814" s="1" t="s">
        <v>10293</v>
      </c>
      <c r="F45814" s="6" t="e">
        <f>_xlfn.XLOOKUP(E45814,npcItem!A:A,npcItem!T:T)</f>
        <v>#N/A</v>
      </c>
      <c r="G45814" s="1" t="s">
        <v>120078</v>
      </c>
      <c r="H45814" s="6" t="s">
        <v>229004</v>
      </c>
      <c r="I45814" s="1" t="s">
        <v>37</v>
      </c>
      <c r="J45814" s="1" t="s">
        <v>21</v>
      </c>
      <c r="N45814" s="1" t="s">
        <v>120074</v>
      </c>
      <c r="O45814" s="1" t="s">
        <v>120079</v>
      </c>
      <c r="T45814" s="1" t="s">
        <v>191921</v>
      </c>
      <c r="U45814" s="1" t="s">
        <v>118604</v>
      </c>
      <c r="V45814" s="1" t="s">
        <v>191921</v>
      </c>
    </row>
    <row r="45815" spans="1:22" x14ac:dyDescent="0.4">
      <c r="A45815" s="1" t="s">
        <v>192729</v>
      </c>
      <c r="B45815" s="1" t="s">
        <v>120076</v>
      </c>
      <c r="C45815" s="6" t="str">
        <f t="shared" si="715"/>
        <v>1091</v>
      </c>
      <c r="E45815" s="1" t="s">
        <v>10293</v>
      </c>
      <c r="F45815" s="6" t="e">
        <f>_xlfn.XLOOKUP(E45815,npcItem!A:A,npcItem!T:T)</f>
        <v>#N/A</v>
      </c>
      <c r="G45815" s="1" t="s">
        <v>120080</v>
      </c>
      <c r="H45815" s="6" t="s">
        <v>229005</v>
      </c>
      <c r="I45815" s="1" t="s">
        <v>37</v>
      </c>
      <c r="J45815" s="1" t="s">
        <v>21</v>
      </c>
      <c r="N45815" s="1" t="s">
        <v>120081</v>
      </c>
      <c r="O45815" s="1" t="s">
        <v>120082</v>
      </c>
      <c r="T45815" s="1" t="s">
        <v>191921</v>
      </c>
      <c r="U45815" s="1" t="s">
        <v>191921</v>
      </c>
      <c r="V45815" s="1" t="s">
        <v>191921</v>
      </c>
    </row>
    <row r="45816" spans="1:22" x14ac:dyDescent="0.4">
      <c r="A45816" s="1" t="s">
        <v>192729</v>
      </c>
      <c r="B45816" s="1" t="s">
        <v>120081</v>
      </c>
      <c r="C45816" s="6" t="str">
        <f t="shared" si="715"/>
        <v>1092</v>
      </c>
      <c r="E45816" s="1" t="s">
        <v>2715</v>
      </c>
      <c r="F45816" s="6" t="str">
        <f>_xlfn.XLOOKUP(E45816,npcItem!A:A,npcItem!T:T)</f>
        <v>용소운(龍嘯雲)</v>
      </c>
      <c r="G45816" s="1" t="s">
        <v>120083</v>
      </c>
      <c r="H45816" s="6" t="s">
        <v>229006</v>
      </c>
      <c r="I45816" s="1" t="s">
        <v>37</v>
      </c>
      <c r="J45816" s="1" t="s">
        <v>21</v>
      </c>
      <c r="N45816" s="1" t="s">
        <v>120084</v>
      </c>
      <c r="O45816" s="1" t="s">
        <v>120085</v>
      </c>
      <c r="T45816" s="1" t="s">
        <v>191921</v>
      </c>
      <c r="U45816" s="1" t="s">
        <v>120086</v>
      </c>
      <c r="V45816" s="1" t="s">
        <v>191921</v>
      </c>
    </row>
    <row r="45817" spans="1:22" x14ac:dyDescent="0.4">
      <c r="A45817" s="1" t="s">
        <v>192729</v>
      </c>
      <c r="B45817" s="1" t="s">
        <v>120087</v>
      </c>
      <c r="C45817" s="6" t="str">
        <f t="shared" si="715"/>
        <v>1093</v>
      </c>
      <c r="E45817" s="1" t="s">
        <v>10293</v>
      </c>
      <c r="F45817" s="6" t="e">
        <f>_xlfn.XLOOKUP(E45817,npcItem!A:A,npcItem!T:T)</f>
        <v>#N/A</v>
      </c>
      <c r="G45817" s="1" t="s">
        <v>120088</v>
      </c>
      <c r="H45817" s="6" t="s">
        <v>229007</v>
      </c>
      <c r="I45817" s="1" t="s">
        <v>37</v>
      </c>
      <c r="J45817" s="1" t="s">
        <v>21</v>
      </c>
      <c r="O45817" s="1" t="s">
        <v>120089</v>
      </c>
      <c r="T45817" s="1" t="s">
        <v>191921</v>
      </c>
      <c r="U45817" s="1" t="s">
        <v>118604</v>
      </c>
      <c r="V45817" s="1" t="s">
        <v>191921</v>
      </c>
    </row>
    <row r="45818" spans="1:22" x14ac:dyDescent="0.4">
      <c r="A45818" s="1" t="s">
        <v>192729</v>
      </c>
      <c r="B45818" s="1" t="s">
        <v>120090</v>
      </c>
      <c r="C45818" s="6" t="str">
        <f t="shared" si="715"/>
        <v>1094</v>
      </c>
      <c r="E45818" s="1" t="s">
        <v>10293</v>
      </c>
      <c r="F45818" s="6" t="e">
        <f>_xlfn.XLOOKUP(E45818,npcItem!A:A,npcItem!T:T)</f>
        <v>#N/A</v>
      </c>
      <c r="G45818" s="1" t="s">
        <v>120091</v>
      </c>
      <c r="H45818" s="6" t="s">
        <v>229008</v>
      </c>
      <c r="I45818" s="1" t="s">
        <v>37</v>
      </c>
      <c r="J45818" s="1" t="s">
        <v>21</v>
      </c>
      <c r="N45818" s="1" t="s">
        <v>120092</v>
      </c>
      <c r="O45818" s="1" t="s">
        <v>120093</v>
      </c>
      <c r="T45818" s="1" t="s">
        <v>191921</v>
      </c>
      <c r="U45818" s="1" t="s">
        <v>118604</v>
      </c>
      <c r="V45818" s="1" t="s">
        <v>191921</v>
      </c>
    </row>
    <row r="45819" spans="1:22" x14ac:dyDescent="0.4">
      <c r="A45819" s="1" t="s">
        <v>192729</v>
      </c>
      <c r="B45819" s="1" t="s">
        <v>120094</v>
      </c>
      <c r="C45819" s="6" t="str">
        <f t="shared" si="715"/>
        <v>1095</v>
      </c>
      <c r="E45819" s="1" t="s">
        <v>252309</v>
      </c>
      <c r="F45819" s="6"/>
      <c r="G45819" s="1" t="s">
        <v>119905</v>
      </c>
      <c r="H45819" s="6" t="s">
        <v>228969</v>
      </c>
      <c r="I45819" s="1" t="s">
        <v>22</v>
      </c>
      <c r="J45819" s="1" t="s">
        <v>21</v>
      </c>
      <c r="N45819" s="1" t="s">
        <v>120095</v>
      </c>
      <c r="O45819" s="1" t="s">
        <v>120096</v>
      </c>
      <c r="T45819" s="1" t="s">
        <v>191921</v>
      </c>
      <c r="U45819" s="1" t="s">
        <v>118604</v>
      </c>
      <c r="V45819" s="1" t="s">
        <v>191921</v>
      </c>
    </row>
    <row r="45820" spans="1:22" x14ac:dyDescent="0.4">
      <c r="A45820" s="1" t="s">
        <v>192729</v>
      </c>
      <c r="B45820" s="1" t="s">
        <v>120097</v>
      </c>
      <c r="C45820" s="6" t="str">
        <f t="shared" si="715"/>
        <v>1096</v>
      </c>
      <c r="E45820" s="1" t="s">
        <v>252309</v>
      </c>
      <c r="F45820" s="6"/>
      <c r="G45820" s="1" t="s">
        <v>19151</v>
      </c>
      <c r="H45820" s="6" t="s">
        <v>204677</v>
      </c>
      <c r="I45820" s="1" t="s">
        <v>22</v>
      </c>
      <c r="J45820" s="1" t="s">
        <v>21</v>
      </c>
      <c r="O45820" s="1" t="s">
        <v>120098</v>
      </c>
      <c r="T45820" s="1" t="s">
        <v>191921</v>
      </c>
      <c r="U45820" s="1" t="s">
        <v>120099</v>
      </c>
      <c r="V45820" s="1" t="s">
        <v>191921</v>
      </c>
    </row>
    <row r="45821" spans="1:22" x14ac:dyDescent="0.4">
      <c r="A45821" s="1" t="s">
        <v>192729</v>
      </c>
      <c r="B45821" s="1" t="s">
        <v>120095</v>
      </c>
      <c r="C45821" s="6" t="str">
        <f t="shared" si="715"/>
        <v>1097</v>
      </c>
      <c r="E45821" s="1" t="s">
        <v>10293</v>
      </c>
      <c r="F45821" s="6" t="e">
        <f>_xlfn.XLOOKUP(E45821,npcItem!A:A,npcItem!T:T)</f>
        <v>#N/A</v>
      </c>
      <c r="G45821" s="1" t="s">
        <v>119910</v>
      </c>
      <c r="H45821" s="6" t="s">
        <v>228970</v>
      </c>
      <c r="I45821" s="1" t="s">
        <v>37</v>
      </c>
      <c r="J45821" s="1" t="s">
        <v>21</v>
      </c>
      <c r="N45821" s="1" t="s">
        <v>120100</v>
      </c>
      <c r="O45821" s="1" t="s">
        <v>120101</v>
      </c>
      <c r="T45821" s="1" t="s">
        <v>191921</v>
      </c>
      <c r="U45821" s="1" t="s">
        <v>191921</v>
      </c>
      <c r="V45821" s="1" t="s">
        <v>191921</v>
      </c>
    </row>
    <row r="45822" spans="1:22" x14ac:dyDescent="0.4">
      <c r="A45822" s="1" t="s">
        <v>192729</v>
      </c>
      <c r="B45822" s="1" t="s">
        <v>120100</v>
      </c>
      <c r="C45822" s="6" t="str">
        <f t="shared" si="715"/>
        <v>1098</v>
      </c>
      <c r="E45822" s="1" t="s">
        <v>10293</v>
      </c>
      <c r="F45822" s="6" t="e">
        <f>_xlfn.XLOOKUP(E45822,npcItem!A:A,npcItem!T:T)</f>
        <v>#N/A</v>
      </c>
      <c r="G45822" s="1" t="s">
        <v>120102</v>
      </c>
      <c r="H45822" s="6" t="s">
        <v>229009</v>
      </c>
      <c r="I45822" s="1" t="s">
        <v>37</v>
      </c>
      <c r="J45822" s="1" t="s">
        <v>21</v>
      </c>
      <c r="O45822" s="1" t="s">
        <v>120103</v>
      </c>
      <c r="T45822" s="1" t="s">
        <v>191921</v>
      </c>
      <c r="U45822" s="1" t="s">
        <v>120104</v>
      </c>
      <c r="V45822" s="1" t="s">
        <v>191921</v>
      </c>
    </row>
    <row r="45823" spans="1:22" x14ac:dyDescent="0.4">
      <c r="A45823" s="1" t="s">
        <v>192729</v>
      </c>
      <c r="B45823" s="1" t="s">
        <v>120105</v>
      </c>
      <c r="C45823" s="6" t="str">
        <f t="shared" si="715"/>
        <v>1099</v>
      </c>
      <c r="E45823" s="1" t="s">
        <v>10293</v>
      </c>
      <c r="F45823" s="6" t="e">
        <f>_xlfn.XLOOKUP(E45823,npcItem!A:A,npcItem!T:T)</f>
        <v>#N/A</v>
      </c>
      <c r="G45823" s="1" t="s">
        <v>120106</v>
      </c>
      <c r="H45823" s="6" t="s">
        <v>229010</v>
      </c>
      <c r="I45823" s="1" t="s">
        <v>37</v>
      </c>
      <c r="J45823" s="1" t="s">
        <v>21</v>
      </c>
      <c r="O45823" s="1" t="s">
        <v>120107</v>
      </c>
      <c r="T45823" s="1" t="s">
        <v>191921</v>
      </c>
      <c r="U45823" s="1" t="s">
        <v>118604</v>
      </c>
      <c r="V45823" s="1" t="s">
        <v>191921</v>
      </c>
    </row>
    <row r="45824" spans="1:22" x14ac:dyDescent="0.4">
      <c r="A45824" s="1" t="s">
        <v>192729</v>
      </c>
      <c r="B45824" s="1" t="s">
        <v>120108</v>
      </c>
      <c r="C45824" s="6" t="str">
        <f t="shared" si="715"/>
        <v>1100</v>
      </c>
      <c r="E45824" s="1" t="s">
        <v>10293</v>
      </c>
      <c r="F45824" s="6" t="e">
        <f>_xlfn.XLOOKUP(E45824,npcItem!A:A,npcItem!T:T)</f>
        <v>#N/A</v>
      </c>
      <c r="G45824" s="1" t="s">
        <v>120109</v>
      </c>
      <c r="H45824" s="6" t="s">
        <v>229011</v>
      </c>
      <c r="I45824" s="1" t="s">
        <v>37</v>
      </c>
      <c r="J45824" s="1" t="s">
        <v>21</v>
      </c>
      <c r="N45824" s="1" t="s">
        <v>120110</v>
      </c>
      <c r="O45824" s="1" t="s">
        <v>120111</v>
      </c>
      <c r="T45824" s="1" t="s">
        <v>191921</v>
      </c>
      <c r="U45824" s="1" t="s">
        <v>120112</v>
      </c>
      <c r="V45824" s="1" t="s">
        <v>191921</v>
      </c>
    </row>
    <row r="45825" spans="1:22" x14ac:dyDescent="0.4">
      <c r="A45825" s="1" t="s">
        <v>192729</v>
      </c>
      <c r="B45825" s="1" t="s">
        <v>120113</v>
      </c>
      <c r="C45825" s="6" t="str">
        <f t="shared" si="715"/>
        <v>1101</v>
      </c>
      <c r="E45825" s="1" t="s">
        <v>2715</v>
      </c>
      <c r="F45825" s="6" t="str">
        <f>_xlfn.XLOOKUP(E45825,npcItem!A:A,npcItem!T:T)</f>
        <v>용소운(龍嘯雲)</v>
      </c>
      <c r="G45825" s="1" t="s">
        <v>120114</v>
      </c>
      <c r="H45825" s="6" t="s">
        <v>229012</v>
      </c>
      <c r="I45825" s="1" t="s">
        <v>37</v>
      </c>
      <c r="J45825" s="1" t="s">
        <v>21</v>
      </c>
      <c r="N45825" s="1" t="s">
        <v>120115</v>
      </c>
      <c r="O45825" s="1" t="s">
        <v>120116</v>
      </c>
      <c r="T45825" s="1" t="s">
        <v>191921</v>
      </c>
      <c r="U45825" s="1" t="s">
        <v>118604</v>
      </c>
      <c r="V45825" s="1" t="s">
        <v>191921</v>
      </c>
    </row>
    <row r="45826" spans="1:22" x14ac:dyDescent="0.4">
      <c r="A45826" s="1" t="s">
        <v>192729</v>
      </c>
      <c r="B45826" s="1" t="s">
        <v>120110</v>
      </c>
      <c r="C45826" s="6" t="str">
        <f t="shared" si="715"/>
        <v>1102</v>
      </c>
      <c r="E45826" s="1" t="s">
        <v>10293</v>
      </c>
      <c r="F45826" s="6" t="e">
        <f>_xlfn.XLOOKUP(E45826,npcItem!A:A,npcItem!T:T)</f>
        <v>#N/A</v>
      </c>
      <c r="G45826" s="1" t="s">
        <v>120117</v>
      </c>
      <c r="H45826" s="6" t="s">
        <v>229013</v>
      </c>
      <c r="I45826" s="1" t="s">
        <v>37</v>
      </c>
      <c r="J45826" s="1" t="s">
        <v>21</v>
      </c>
      <c r="K45826" s="1" t="s">
        <v>120118</v>
      </c>
      <c r="N45826" s="1" t="s">
        <v>120119</v>
      </c>
      <c r="O45826" s="1" t="s">
        <v>120120</v>
      </c>
      <c r="T45826" s="1" t="s">
        <v>120121</v>
      </c>
      <c r="U45826" s="1" t="s">
        <v>191921</v>
      </c>
      <c r="V45826" s="1" t="s">
        <v>120122</v>
      </c>
    </row>
    <row r="45827" spans="1:22" x14ac:dyDescent="0.4">
      <c r="A45827" s="1" t="s">
        <v>192729</v>
      </c>
      <c r="B45827" s="1" t="s">
        <v>120123</v>
      </c>
      <c r="C45827" s="6" t="str">
        <f t="shared" ref="C45827:C45890" si="716">SUBSTITUTE(B45827,A45827&amp;"_","")</f>
        <v>1103</v>
      </c>
      <c r="E45827" s="1" t="s">
        <v>20</v>
      </c>
      <c r="F45827" s="6"/>
      <c r="G45827" s="1" t="s">
        <v>120124</v>
      </c>
      <c r="H45827" s="6" t="s">
        <v>229014</v>
      </c>
      <c r="I45827" s="1" t="s">
        <v>20</v>
      </c>
      <c r="J45827" s="1" t="s">
        <v>21</v>
      </c>
      <c r="N45827" s="1" t="s">
        <v>120125</v>
      </c>
      <c r="O45827" s="1" t="s">
        <v>120126</v>
      </c>
      <c r="T45827" s="1" t="s">
        <v>191921</v>
      </c>
      <c r="U45827" s="1" t="s">
        <v>118604</v>
      </c>
      <c r="V45827" s="1" t="s">
        <v>191921</v>
      </c>
    </row>
    <row r="45828" spans="1:22" x14ac:dyDescent="0.4">
      <c r="A45828" s="1" t="s">
        <v>192729</v>
      </c>
      <c r="B45828" s="1" t="s">
        <v>120125</v>
      </c>
      <c r="C45828" s="6" t="str">
        <f t="shared" si="716"/>
        <v>1104</v>
      </c>
      <c r="E45828" s="1" t="s">
        <v>10293</v>
      </c>
      <c r="F45828" s="6" t="e">
        <f>_xlfn.XLOOKUP(E45828,npcItem!A:A,npcItem!T:T)</f>
        <v>#N/A</v>
      </c>
      <c r="G45828" s="1" t="s">
        <v>120127</v>
      </c>
      <c r="H45828" s="6" t="s">
        <v>229015</v>
      </c>
      <c r="I45828" s="1" t="s">
        <v>37</v>
      </c>
      <c r="J45828" s="1" t="s">
        <v>21</v>
      </c>
      <c r="N45828" s="1" t="s">
        <v>120128</v>
      </c>
      <c r="O45828" s="1" t="s">
        <v>120129</v>
      </c>
      <c r="T45828" s="1" t="s">
        <v>191921</v>
      </c>
      <c r="U45828" s="1" t="s">
        <v>118604</v>
      </c>
      <c r="V45828" s="1" t="s">
        <v>191921</v>
      </c>
    </row>
    <row r="45829" spans="1:22" x14ac:dyDescent="0.4">
      <c r="A45829" s="1" t="s">
        <v>192729</v>
      </c>
      <c r="B45829" s="1" t="s">
        <v>120128</v>
      </c>
      <c r="C45829" s="6" t="str">
        <f t="shared" si="716"/>
        <v>1105</v>
      </c>
      <c r="E45829" s="1" t="s">
        <v>10293</v>
      </c>
      <c r="F45829" s="6" t="e">
        <f>_xlfn.XLOOKUP(E45829,npcItem!A:A,npcItem!T:T)</f>
        <v>#N/A</v>
      </c>
      <c r="G45829" s="1" t="s">
        <v>120130</v>
      </c>
      <c r="H45829" s="6" t="s">
        <v>229016</v>
      </c>
      <c r="I45829" s="1" t="s">
        <v>37</v>
      </c>
      <c r="J45829" s="1" t="s">
        <v>21</v>
      </c>
      <c r="O45829" s="1" t="s">
        <v>120131</v>
      </c>
      <c r="T45829" s="1" t="s">
        <v>191921</v>
      </c>
      <c r="U45829" s="1" t="s">
        <v>118604</v>
      </c>
      <c r="V45829" s="1" t="s">
        <v>191921</v>
      </c>
    </row>
    <row r="45830" spans="1:22" x14ac:dyDescent="0.4">
      <c r="A45830" s="1" t="s">
        <v>192729</v>
      </c>
      <c r="B45830" s="1" t="s">
        <v>120132</v>
      </c>
      <c r="C45830" s="6" t="str">
        <f t="shared" si="716"/>
        <v>1106</v>
      </c>
      <c r="E45830" s="1" t="s">
        <v>10293</v>
      </c>
      <c r="F45830" s="6" t="e">
        <f>_xlfn.XLOOKUP(E45830,npcItem!A:A,npcItem!T:T)</f>
        <v>#N/A</v>
      </c>
      <c r="G45830" s="1" t="s">
        <v>120133</v>
      </c>
      <c r="H45830" s="6" t="s">
        <v>229017</v>
      </c>
      <c r="I45830" s="1" t="s">
        <v>37</v>
      </c>
      <c r="J45830" s="1" t="s">
        <v>21</v>
      </c>
      <c r="N45830" s="1" t="s">
        <v>120134</v>
      </c>
      <c r="O45830" s="1" t="s">
        <v>120135</v>
      </c>
      <c r="T45830" s="1" t="s">
        <v>191921</v>
      </c>
      <c r="U45830" s="1" t="s">
        <v>191921</v>
      </c>
      <c r="V45830" s="1" t="s">
        <v>191921</v>
      </c>
    </row>
    <row r="45831" spans="1:22" x14ac:dyDescent="0.4">
      <c r="A45831" s="1" t="s">
        <v>192729</v>
      </c>
      <c r="B45831" s="1" t="s">
        <v>120134</v>
      </c>
      <c r="C45831" s="6" t="str">
        <f t="shared" si="716"/>
        <v>1107</v>
      </c>
      <c r="E45831" s="1" t="s">
        <v>10293</v>
      </c>
      <c r="F45831" s="6" t="e">
        <f>_xlfn.XLOOKUP(E45831,npcItem!A:A,npcItem!T:T)</f>
        <v>#N/A</v>
      </c>
      <c r="G45831" s="1" t="s">
        <v>120136</v>
      </c>
      <c r="H45831" s="6" t="s">
        <v>229018</v>
      </c>
      <c r="I45831" s="1" t="s">
        <v>37</v>
      </c>
      <c r="J45831" s="1" t="s">
        <v>21</v>
      </c>
      <c r="N45831" s="1" t="s">
        <v>120137</v>
      </c>
      <c r="O45831" s="1" t="s">
        <v>120138</v>
      </c>
      <c r="T45831" s="1" t="s">
        <v>191921</v>
      </c>
      <c r="U45831" s="1" t="s">
        <v>191921</v>
      </c>
      <c r="V45831" s="1" t="s">
        <v>191921</v>
      </c>
    </row>
    <row r="45832" spans="1:22" x14ac:dyDescent="0.4">
      <c r="A45832" s="1" t="s">
        <v>192729</v>
      </c>
      <c r="B45832" s="1" t="s">
        <v>120137</v>
      </c>
      <c r="C45832" s="6" t="str">
        <f t="shared" si="716"/>
        <v>1108</v>
      </c>
      <c r="E45832" s="1" t="s">
        <v>10293</v>
      </c>
      <c r="F45832" s="6" t="e">
        <f>_xlfn.XLOOKUP(E45832,npcItem!A:A,npcItem!T:T)</f>
        <v>#N/A</v>
      </c>
      <c r="G45832" s="1" t="s">
        <v>120139</v>
      </c>
      <c r="H45832" s="6" t="s">
        <v>229019</v>
      </c>
      <c r="I45832" s="1" t="s">
        <v>37</v>
      </c>
      <c r="J45832" s="1" t="s">
        <v>21</v>
      </c>
      <c r="N45832" s="1" t="s">
        <v>120140</v>
      </c>
      <c r="O45832" s="1" t="s">
        <v>120141</v>
      </c>
      <c r="T45832" s="1" t="s">
        <v>191921</v>
      </c>
      <c r="U45832" s="1" t="s">
        <v>118604</v>
      </c>
      <c r="V45832" s="1" t="s">
        <v>191921</v>
      </c>
    </row>
    <row r="45833" spans="1:22" x14ac:dyDescent="0.4">
      <c r="A45833" s="1" t="s">
        <v>192729</v>
      </c>
      <c r="B45833" s="1" t="s">
        <v>120142</v>
      </c>
      <c r="C45833" s="6" t="str">
        <f t="shared" si="716"/>
        <v>1109</v>
      </c>
      <c r="E45833" s="1" t="s">
        <v>252309</v>
      </c>
      <c r="F45833" s="6"/>
      <c r="G45833" s="1" t="s">
        <v>120143</v>
      </c>
      <c r="H45833" s="6" t="s">
        <v>229020</v>
      </c>
      <c r="I45833" s="1" t="s">
        <v>22</v>
      </c>
      <c r="J45833" s="1" t="s">
        <v>21</v>
      </c>
      <c r="O45833" s="1" t="s">
        <v>120144</v>
      </c>
      <c r="T45833" s="1" t="s">
        <v>191921</v>
      </c>
      <c r="U45833" s="1" t="s">
        <v>191921</v>
      </c>
      <c r="V45833" s="1" t="s">
        <v>120145</v>
      </c>
    </row>
    <row r="45834" spans="1:22" x14ac:dyDescent="0.4">
      <c r="A45834" s="1" t="s">
        <v>192729</v>
      </c>
      <c r="B45834" s="1" t="s">
        <v>120146</v>
      </c>
      <c r="C45834" s="6" t="str">
        <f t="shared" si="716"/>
        <v>1110</v>
      </c>
      <c r="E45834" s="1" t="s">
        <v>252309</v>
      </c>
      <c r="F45834" s="6"/>
      <c r="G45834" s="1" t="s">
        <v>27</v>
      </c>
      <c r="H45834" s="6" t="s">
        <v>200241</v>
      </c>
      <c r="I45834" s="1" t="s">
        <v>22</v>
      </c>
      <c r="J45834" s="1" t="s">
        <v>21</v>
      </c>
      <c r="O45834" s="1" t="s">
        <v>120147</v>
      </c>
      <c r="T45834" s="1" t="s">
        <v>191921</v>
      </c>
      <c r="U45834" s="1" t="s">
        <v>191921</v>
      </c>
      <c r="V45834" s="1" t="s">
        <v>191921</v>
      </c>
    </row>
    <row r="45835" spans="1:22" x14ac:dyDescent="0.4">
      <c r="A45835" s="1" t="s">
        <v>192729</v>
      </c>
      <c r="B45835" s="1" t="s">
        <v>120148</v>
      </c>
      <c r="C45835" s="6" t="str">
        <f t="shared" si="716"/>
        <v>1111</v>
      </c>
      <c r="E45835" s="1" t="s">
        <v>10293</v>
      </c>
      <c r="F45835" s="6" t="e">
        <f>_xlfn.XLOOKUP(E45835,npcItem!A:A,npcItem!T:T)</f>
        <v>#N/A</v>
      </c>
      <c r="G45835" s="1" t="s">
        <v>120149</v>
      </c>
      <c r="H45835" s="6" t="s">
        <v>229021</v>
      </c>
      <c r="I45835" s="1" t="s">
        <v>37</v>
      </c>
      <c r="J45835" s="1" t="s">
        <v>21</v>
      </c>
      <c r="O45835" s="1" t="s">
        <v>120150</v>
      </c>
      <c r="T45835" s="1" t="s">
        <v>191921</v>
      </c>
      <c r="U45835" s="1" t="s">
        <v>120151</v>
      </c>
      <c r="V45835" s="1" t="s">
        <v>191921</v>
      </c>
    </row>
    <row r="45836" spans="1:22" x14ac:dyDescent="0.4">
      <c r="A45836" s="1" t="s">
        <v>192729</v>
      </c>
      <c r="B45836" s="1" t="s">
        <v>120152</v>
      </c>
      <c r="C45836" s="6" t="str">
        <f t="shared" si="716"/>
        <v>1112</v>
      </c>
      <c r="E45836" s="1" t="s">
        <v>10293</v>
      </c>
      <c r="F45836" s="6" t="e">
        <f>_xlfn.XLOOKUP(E45836,npcItem!A:A,npcItem!T:T)</f>
        <v>#N/A</v>
      </c>
      <c r="G45836" s="1" t="s">
        <v>119947</v>
      </c>
      <c r="H45836" s="6" t="s">
        <v>228978</v>
      </c>
      <c r="I45836" s="1" t="s">
        <v>37</v>
      </c>
      <c r="J45836" s="1" t="s">
        <v>21</v>
      </c>
      <c r="N45836" s="1" t="s">
        <v>120153</v>
      </c>
      <c r="O45836" s="1" t="s">
        <v>120154</v>
      </c>
      <c r="T45836" s="1" t="s">
        <v>191921</v>
      </c>
      <c r="U45836" s="1" t="s">
        <v>191921</v>
      </c>
      <c r="V45836" s="1" t="s">
        <v>191921</v>
      </c>
    </row>
    <row r="45837" spans="1:22" x14ac:dyDescent="0.4">
      <c r="A45837" s="1" t="s">
        <v>192729</v>
      </c>
      <c r="B45837" s="1" t="s">
        <v>120153</v>
      </c>
      <c r="C45837" s="6" t="str">
        <f t="shared" si="716"/>
        <v>1113</v>
      </c>
      <c r="E45837" s="1" t="s">
        <v>20</v>
      </c>
      <c r="F45837" s="6"/>
      <c r="G45837" s="1" t="s">
        <v>119920</v>
      </c>
      <c r="H45837" s="6" t="s">
        <v>228973</v>
      </c>
      <c r="I45837" s="1" t="s">
        <v>20</v>
      </c>
      <c r="J45837" s="1" t="s">
        <v>21</v>
      </c>
      <c r="N45837" s="1" t="s">
        <v>120155</v>
      </c>
      <c r="O45837" s="1" t="s">
        <v>120156</v>
      </c>
      <c r="T45837" s="1" t="s">
        <v>191921</v>
      </c>
      <c r="U45837" s="1" t="s">
        <v>118604</v>
      </c>
      <c r="V45837" s="1" t="s">
        <v>191921</v>
      </c>
    </row>
    <row r="45838" spans="1:22" x14ac:dyDescent="0.4">
      <c r="A45838" s="1" t="s">
        <v>192729</v>
      </c>
      <c r="B45838" s="1" t="s">
        <v>120155</v>
      </c>
      <c r="C45838" s="6" t="str">
        <f t="shared" si="716"/>
        <v>1114</v>
      </c>
      <c r="E45838" s="1" t="s">
        <v>20</v>
      </c>
      <c r="F45838" s="6"/>
      <c r="G45838" s="1" t="s">
        <v>119923</v>
      </c>
      <c r="H45838" s="6" t="s">
        <v>228974</v>
      </c>
      <c r="I45838" s="1" t="s">
        <v>20</v>
      </c>
      <c r="J45838" s="1" t="s">
        <v>21</v>
      </c>
      <c r="N45838" s="1" t="s">
        <v>120157</v>
      </c>
      <c r="O45838" s="1" t="s">
        <v>120158</v>
      </c>
      <c r="T45838" s="1" t="s">
        <v>191921</v>
      </c>
      <c r="U45838" s="1" t="s">
        <v>118604</v>
      </c>
      <c r="V45838" s="1" t="s">
        <v>191921</v>
      </c>
    </row>
    <row r="45839" spans="1:22" x14ac:dyDescent="0.4">
      <c r="A45839" s="1" t="s">
        <v>192729</v>
      </c>
      <c r="B45839" s="1" t="s">
        <v>120157</v>
      </c>
      <c r="C45839" s="6" t="str">
        <f t="shared" si="716"/>
        <v>1115</v>
      </c>
      <c r="E45839" s="1" t="s">
        <v>20</v>
      </c>
      <c r="F45839" s="6"/>
      <c r="G45839" s="1" t="s">
        <v>119926</v>
      </c>
      <c r="H45839" s="6" t="s">
        <v>228975</v>
      </c>
      <c r="I45839" s="1" t="s">
        <v>20</v>
      </c>
      <c r="J45839" s="1" t="s">
        <v>21</v>
      </c>
      <c r="O45839" s="1" t="s">
        <v>120159</v>
      </c>
      <c r="T45839" s="1" t="s">
        <v>191921</v>
      </c>
      <c r="U45839" s="1" t="s">
        <v>118604</v>
      </c>
      <c r="V45839" s="1" t="s">
        <v>191921</v>
      </c>
    </row>
    <row r="45840" spans="1:22" x14ac:dyDescent="0.4">
      <c r="A45840" s="1" t="s">
        <v>192729</v>
      </c>
      <c r="B45840" s="1" t="s">
        <v>120160</v>
      </c>
      <c r="C45840" s="6" t="str">
        <f t="shared" si="716"/>
        <v>1116</v>
      </c>
      <c r="E45840" s="1" t="s">
        <v>10293</v>
      </c>
      <c r="F45840" s="6" t="e">
        <f>_xlfn.XLOOKUP(E45840,npcItem!A:A,npcItem!T:T)</f>
        <v>#N/A</v>
      </c>
      <c r="G45840" s="1" t="s">
        <v>119947</v>
      </c>
      <c r="H45840" s="6" t="s">
        <v>228978</v>
      </c>
      <c r="I45840" s="1" t="s">
        <v>37</v>
      </c>
      <c r="J45840" s="1" t="s">
        <v>21</v>
      </c>
      <c r="N45840" s="1" t="s">
        <v>120161</v>
      </c>
      <c r="O45840" s="1" t="s">
        <v>120162</v>
      </c>
      <c r="T45840" s="1" t="s">
        <v>191921</v>
      </c>
      <c r="U45840" s="1" t="s">
        <v>191921</v>
      </c>
      <c r="V45840" s="1" t="s">
        <v>191921</v>
      </c>
    </row>
    <row r="45841" spans="1:22" x14ac:dyDescent="0.4">
      <c r="A45841" s="1" t="s">
        <v>192729</v>
      </c>
      <c r="B45841" s="1" t="s">
        <v>120161</v>
      </c>
      <c r="C45841" s="6" t="str">
        <f t="shared" si="716"/>
        <v>1117</v>
      </c>
      <c r="E45841" s="1" t="s">
        <v>20</v>
      </c>
      <c r="F45841" s="6"/>
      <c r="G45841" s="1" t="s">
        <v>119977</v>
      </c>
      <c r="H45841" s="6" t="s">
        <v>228982</v>
      </c>
      <c r="I45841" s="1" t="s">
        <v>20</v>
      </c>
      <c r="J45841" s="1" t="s">
        <v>21</v>
      </c>
      <c r="N45841" s="1" t="s">
        <v>120163</v>
      </c>
      <c r="O45841" s="1" t="s">
        <v>120164</v>
      </c>
      <c r="T45841" s="1" t="s">
        <v>191921</v>
      </c>
      <c r="U45841" s="1" t="s">
        <v>191921</v>
      </c>
      <c r="V45841" s="1" t="s">
        <v>191921</v>
      </c>
    </row>
    <row r="45842" spans="1:22" x14ac:dyDescent="0.4">
      <c r="A45842" s="1" t="s">
        <v>192729</v>
      </c>
      <c r="B45842" s="1" t="s">
        <v>120163</v>
      </c>
      <c r="C45842" s="6" t="str">
        <f t="shared" si="716"/>
        <v>1118</v>
      </c>
      <c r="E45842" s="1" t="s">
        <v>20</v>
      </c>
      <c r="F45842" s="6"/>
      <c r="G45842" s="1" t="s">
        <v>119980</v>
      </c>
      <c r="H45842" s="6" t="s">
        <v>228983</v>
      </c>
      <c r="I45842" s="1" t="s">
        <v>20</v>
      </c>
      <c r="J45842" s="1" t="s">
        <v>21</v>
      </c>
      <c r="N45842" s="1" t="s">
        <v>120165</v>
      </c>
      <c r="O45842" s="1" t="s">
        <v>120166</v>
      </c>
      <c r="T45842" s="1" t="s">
        <v>191921</v>
      </c>
      <c r="U45842" s="1" t="s">
        <v>118604</v>
      </c>
      <c r="V45842" s="1" t="s">
        <v>191921</v>
      </c>
    </row>
    <row r="45843" spans="1:22" x14ac:dyDescent="0.4">
      <c r="A45843" s="1" t="s">
        <v>192729</v>
      </c>
      <c r="B45843" s="1" t="s">
        <v>120165</v>
      </c>
      <c r="C45843" s="6" t="str">
        <f t="shared" si="716"/>
        <v>1119</v>
      </c>
      <c r="E45843" s="1" t="s">
        <v>20</v>
      </c>
      <c r="F45843" s="6"/>
      <c r="G45843" s="1" t="s">
        <v>119983</v>
      </c>
      <c r="H45843" s="6" t="s">
        <v>228984</v>
      </c>
      <c r="I45843" s="1" t="s">
        <v>20</v>
      </c>
      <c r="J45843" s="1" t="s">
        <v>21</v>
      </c>
      <c r="O45843" s="1" t="s">
        <v>120167</v>
      </c>
      <c r="T45843" s="1" t="s">
        <v>191921</v>
      </c>
      <c r="U45843" s="1" t="s">
        <v>118604</v>
      </c>
      <c r="V45843" s="1" t="s">
        <v>191921</v>
      </c>
    </row>
    <row r="45844" spans="1:22" x14ac:dyDescent="0.4">
      <c r="A45844" s="1" t="s">
        <v>192729</v>
      </c>
      <c r="B45844" s="1" t="s">
        <v>120168</v>
      </c>
      <c r="C45844" s="6" t="str">
        <f t="shared" si="716"/>
        <v>1120</v>
      </c>
      <c r="E45844" s="1" t="s">
        <v>10293</v>
      </c>
      <c r="F45844" s="6" t="e">
        <f>_xlfn.XLOOKUP(E45844,npcItem!A:A,npcItem!T:T)</f>
        <v>#N/A</v>
      </c>
      <c r="G45844" s="1" t="s">
        <v>119947</v>
      </c>
      <c r="H45844" s="6" t="s">
        <v>228978</v>
      </c>
      <c r="I45844" s="1" t="s">
        <v>37</v>
      </c>
      <c r="J45844" s="1" t="s">
        <v>21</v>
      </c>
      <c r="N45844" s="1" t="s">
        <v>120169</v>
      </c>
      <c r="O45844" s="1" t="s">
        <v>120170</v>
      </c>
      <c r="T45844" s="1" t="s">
        <v>191921</v>
      </c>
      <c r="U45844" s="1" t="s">
        <v>118604</v>
      </c>
      <c r="V45844" s="1" t="s">
        <v>191921</v>
      </c>
    </row>
    <row r="45845" spans="1:22" x14ac:dyDescent="0.4">
      <c r="A45845" s="1" t="s">
        <v>192729</v>
      </c>
      <c r="B45845" s="1" t="s">
        <v>120169</v>
      </c>
      <c r="C45845" s="6" t="str">
        <f t="shared" si="716"/>
        <v>1121</v>
      </c>
      <c r="E45845" s="1" t="s">
        <v>20</v>
      </c>
      <c r="F45845" s="6"/>
      <c r="G45845" s="1" t="s">
        <v>119952</v>
      </c>
      <c r="H45845" s="6" t="s">
        <v>228979</v>
      </c>
      <c r="I45845" s="1" t="s">
        <v>20</v>
      </c>
      <c r="J45845" s="1" t="s">
        <v>21</v>
      </c>
      <c r="N45845" s="1" t="s">
        <v>120171</v>
      </c>
      <c r="O45845" s="1" t="s">
        <v>120172</v>
      </c>
      <c r="T45845" s="1" t="s">
        <v>191921</v>
      </c>
      <c r="U45845" s="1" t="s">
        <v>191921</v>
      </c>
      <c r="V45845" s="1" t="s">
        <v>191921</v>
      </c>
    </row>
    <row r="45846" spans="1:22" x14ac:dyDescent="0.4">
      <c r="A45846" s="1" t="s">
        <v>192729</v>
      </c>
      <c r="B45846" s="1" t="s">
        <v>120171</v>
      </c>
      <c r="C45846" s="6" t="str">
        <f t="shared" si="716"/>
        <v>1122</v>
      </c>
      <c r="E45846" s="1" t="s">
        <v>20</v>
      </c>
      <c r="F45846" s="6"/>
      <c r="G45846" s="1" t="s">
        <v>119955</v>
      </c>
      <c r="H45846" s="6" t="s">
        <v>228980</v>
      </c>
      <c r="I45846" s="1" t="s">
        <v>20</v>
      </c>
      <c r="J45846" s="1" t="s">
        <v>21</v>
      </c>
      <c r="N45846" s="1" t="s">
        <v>120173</v>
      </c>
      <c r="O45846" s="1" t="s">
        <v>120174</v>
      </c>
      <c r="T45846" s="1" t="s">
        <v>191921</v>
      </c>
      <c r="U45846" s="1" t="s">
        <v>191921</v>
      </c>
      <c r="V45846" s="1" t="s">
        <v>191921</v>
      </c>
    </row>
    <row r="45847" spans="1:22" x14ac:dyDescent="0.4">
      <c r="A45847" s="1" t="s">
        <v>192729</v>
      </c>
      <c r="B45847" s="1" t="s">
        <v>120173</v>
      </c>
      <c r="C45847" s="6" t="str">
        <f t="shared" si="716"/>
        <v>1123</v>
      </c>
      <c r="E45847" s="1" t="s">
        <v>20</v>
      </c>
      <c r="F45847" s="6"/>
      <c r="G45847" s="1" t="s">
        <v>119958</v>
      </c>
      <c r="H45847" s="6" t="s">
        <v>228981</v>
      </c>
      <c r="I45847" s="1" t="s">
        <v>20</v>
      </c>
      <c r="J45847" s="1" t="s">
        <v>21</v>
      </c>
      <c r="O45847" s="1" t="s">
        <v>120175</v>
      </c>
      <c r="T45847" s="1" t="s">
        <v>191921</v>
      </c>
      <c r="U45847" s="1" t="s">
        <v>118604</v>
      </c>
      <c r="V45847" s="1" t="s">
        <v>191921</v>
      </c>
    </row>
    <row r="45848" spans="1:22" x14ac:dyDescent="0.4">
      <c r="A45848" s="1" t="s">
        <v>192729</v>
      </c>
      <c r="B45848" s="1" t="s">
        <v>120176</v>
      </c>
      <c r="C45848" s="6" t="str">
        <f t="shared" si="716"/>
        <v>1124</v>
      </c>
      <c r="E45848" s="1" t="s">
        <v>10293</v>
      </c>
      <c r="F45848" s="6" t="e">
        <f>_xlfn.XLOOKUP(E45848,npcItem!A:A,npcItem!T:T)</f>
        <v>#N/A</v>
      </c>
      <c r="G45848" s="1" t="s">
        <v>119947</v>
      </c>
      <c r="H45848" s="6" t="s">
        <v>228978</v>
      </c>
      <c r="I45848" s="1" t="s">
        <v>37</v>
      </c>
      <c r="J45848" s="1" t="s">
        <v>21</v>
      </c>
      <c r="N45848" s="1" t="s">
        <v>120177</v>
      </c>
      <c r="O45848" s="1" t="s">
        <v>120178</v>
      </c>
      <c r="T45848" s="1" t="s">
        <v>191921</v>
      </c>
      <c r="U45848" s="1" t="s">
        <v>118604</v>
      </c>
      <c r="V45848" s="1" t="s">
        <v>191921</v>
      </c>
    </row>
    <row r="45849" spans="1:22" x14ac:dyDescent="0.4">
      <c r="A45849" s="1" t="s">
        <v>192729</v>
      </c>
      <c r="B45849" s="1" t="s">
        <v>120177</v>
      </c>
      <c r="C45849" s="6" t="str">
        <f t="shared" si="716"/>
        <v>1125</v>
      </c>
      <c r="E45849" s="1" t="s">
        <v>20</v>
      </c>
      <c r="F45849" s="6"/>
      <c r="G45849" s="1" t="s">
        <v>120002</v>
      </c>
      <c r="H45849" s="6" t="s">
        <v>228985</v>
      </c>
      <c r="I45849" s="1" t="s">
        <v>20</v>
      </c>
      <c r="J45849" s="1" t="s">
        <v>21</v>
      </c>
      <c r="N45849" s="1" t="s">
        <v>120179</v>
      </c>
      <c r="O45849" s="1" t="s">
        <v>120180</v>
      </c>
      <c r="T45849" s="1" t="s">
        <v>191921</v>
      </c>
      <c r="U45849" s="1" t="s">
        <v>118604</v>
      </c>
      <c r="V45849" s="1" t="s">
        <v>191921</v>
      </c>
    </row>
    <row r="45850" spans="1:22" x14ac:dyDescent="0.4">
      <c r="A45850" s="1" t="s">
        <v>192729</v>
      </c>
      <c r="B45850" s="1" t="s">
        <v>120179</v>
      </c>
      <c r="C45850" s="6" t="str">
        <f t="shared" si="716"/>
        <v>1126</v>
      </c>
      <c r="E45850" s="1" t="s">
        <v>20</v>
      </c>
      <c r="F45850" s="6"/>
      <c r="G45850" s="1" t="s">
        <v>120005</v>
      </c>
      <c r="H45850" s="6" t="s">
        <v>228986</v>
      </c>
      <c r="I45850" s="1" t="s">
        <v>20</v>
      </c>
      <c r="J45850" s="1" t="s">
        <v>21</v>
      </c>
      <c r="N45850" s="1" t="s">
        <v>120181</v>
      </c>
      <c r="O45850" s="1" t="s">
        <v>120182</v>
      </c>
      <c r="T45850" s="1" t="s">
        <v>191921</v>
      </c>
      <c r="U45850" s="1" t="s">
        <v>191921</v>
      </c>
      <c r="V45850" s="1" t="s">
        <v>191921</v>
      </c>
    </row>
    <row r="45851" spans="1:22" x14ac:dyDescent="0.4">
      <c r="A45851" s="1" t="s">
        <v>192729</v>
      </c>
      <c r="B45851" s="1" t="s">
        <v>120181</v>
      </c>
      <c r="C45851" s="6" t="str">
        <f t="shared" si="716"/>
        <v>1127</v>
      </c>
      <c r="E45851" s="1" t="s">
        <v>20</v>
      </c>
      <c r="F45851" s="6"/>
      <c r="G45851" s="1" t="s">
        <v>120008</v>
      </c>
      <c r="H45851" s="6" t="s">
        <v>228987</v>
      </c>
      <c r="I45851" s="1" t="s">
        <v>20</v>
      </c>
      <c r="J45851" s="1" t="s">
        <v>21</v>
      </c>
      <c r="O45851" s="1" t="s">
        <v>120183</v>
      </c>
      <c r="T45851" s="1" t="s">
        <v>191921</v>
      </c>
      <c r="U45851" s="1" t="s">
        <v>191921</v>
      </c>
      <c r="V45851" s="1" t="s">
        <v>191921</v>
      </c>
    </row>
    <row r="45852" spans="1:22" x14ac:dyDescent="0.4">
      <c r="A45852" s="1" t="s">
        <v>192729</v>
      </c>
      <c r="B45852" s="1" t="s">
        <v>120184</v>
      </c>
      <c r="C45852" s="6" t="str">
        <f t="shared" si="716"/>
        <v>1128</v>
      </c>
      <c r="E45852" s="1" t="s">
        <v>10293</v>
      </c>
      <c r="F45852" s="6" t="e">
        <f>_xlfn.XLOOKUP(E45852,npcItem!A:A,npcItem!T:T)</f>
        <v>#N/A</v>
      </c>
      <c r="G45852" s="1" t="s">
        <v>119947</v>
      </c>
      <c r="H45852" s="6" t="s">
        <v>228978</v>
      </c>
      <c r="I45852" s="1" t="s">
        <v>37</v>
      </c>
      <c r="J45852" s="1" t="s">
        <v>21</v>
      </c>
      <c r="K45852" s="1" t="s">
        <v>120185</v>
      </c>
      <c r="N45852" s="1" t="s">
        <v>120186</v>
      </c>
      <c r="O45852" s="1" t="s">
        <v>120187</v>
      </c>
      <c r="T45852" s="1" t="s">
        <v>120188</v>
      </c>
      <c r="U45852" s="1" t="s">
        <v>118604</v>
      </c>
      <c r="V45852" s="1" t="s">
        <v>191921</v>
      </c>
    </row>
    <row r="45853" spans="1:22" x14ac:dyDescent="0.4">
      <c r="A45853" s="1" t="s">
        <v>192729</v>
      </c>
      <c r="B45853" s="1" t="s">
        <v>120186</v>
      </c>
      <c r="C45853" s="6" t="str">
        <f t="shared" si="716"/>
        <v>1129</v>
      </c>
      <c r="E45853" s="1" t="s">
        <v>20</v>
      </c>
      <c r="F45853" s="6"/>
      <c r="G45853" s="1" t="s">
        <v>120027</v>
      </c>
      <c r="H45853" s="6" t="s">
        <v>228988</v>
      </c>
      <c r="I45853" s="1" t="s">
        <v>20</v>
      </c>
      <c r="J45853" s="1" t="s">
        <v>21</v>
      </c>
      <c r="N45853" s="1" t="s">
        <v>120189</v>
      </c>
      <c r="O45853" s="1" t="s">
        <v>120190</v>
      </c>
      <c r="T45853" s="1" t="s">
        <v>191921</v>
      </c>
      <c r="U45853" s="1" t="s">
        <v>118604</v>
      </c>
      <c r="V45853" s="1" t="s">
        <v>191921</v>
      </c>
    </row>
    <row r="45854" spans="1:22" x14ac:dyDescent="0.4">
      <c r="A45854" s="1" t="s">
        <v>192729</v>
      </c>
      <c r="B45854" s="1" t="s">
        <v>120189</v>
      </c>
      <c r="C45854" s="6" t="str">
        <f t="shared" si="716"/>
        <v>1130</v>
      </c>
      <c r="E45854" s="1" t="s">
        <v>20</v>
      </c>
      <c r="F45854" s="6"/>
      <c r="G45854" s="1" t="s">
        <v>120030</v>
      </c>
      <c r="H45854" s="6" t="s">
        <v>228989</v>
      </c>
      <c r="I45854" s="1" t="s">
        <v>20</v>
      </c>
      <c r="J45854" s="1" t="s">
        <v>21</v>
      </c>
      <c r="N45854" s="1" t="s">
        <v>120191</v>
      </c>
      <c r="O45854" s="1" t="s">
        <v>120192</v>
      </c>
      <c r="T45854" s="1" t="s">
        <v>191921</v>
      </c>
      <c r="U45854" s="1" t="s">
        <v>118604</v>
      </c>
      <c r="V45854" s="1" t="s">
        <v>191921</v>
      </c>
    </row>
    <row r="45855" spans="1:22" x14ac:dyDescent="0.4">
      <c r="A45855" s="1" t="s">
        <v>192729</v>
      </c>
      <c r="B45855" s="1" t="s">
        <v>120191</v>
      </c>
      <c r="C45855" s="6" t="str">
        <f t="shared" si="716"/>
        <v>1131</v>
      </c>
      <c r="E45855" s="1" t="s">
        <v>20</v>
      </c>
      <c r="F45855" s="6"/>
      <c r="G45855" s="1" t="s">
        <v>120033</v>
      </c>
      <c r="H45855" s="6" t="s">
        <v>228990</v>
      </c>
      <c r="I45855" s="1" t="s">
        <v>20</v>
      </c>
      <c r="J45855" s="1" t="s">
        <v>21</v>
      </c>
      <c r="O45855" s="1" t="s">
        <v>120193</v>
      </c>
      <c r="T45855" s="1" t="s">
        <v>191921</v>
      </c>
      <c r="U45855" s="1" t="s">
        <v>191921</v>
      </c>
      <c r="V45855" s="1" t="s">
        <v>191921</v>
      </c>
    </row>
    <row r="45856" spans="1:22" x14ac:dyDescent="0.4">
      <c r="A45856" s="1" t="s">
        <v>192729</v>
      </c>
      <c r="B45856" s="1" t="s">
        <v>120194</v>
      </c>
      <c r="C45856" s="6" t="str">
        <f t="shared" si="716"/>
        <v>1132</v>
      </c>
      <c r="E45856" s="1" t="s">
        <v>2715</v>
      </c>
      <c r="F45856" s="6" t="str">
        <f>_xlfn.XLOOKUP(E45856,npcItem!A:A,npcItem!T:T)</f>
        <v>용소운(龍嘯雲)</v>
      </c>
      <c r="G45856" s="1" t="s">
        <v>4381</v>
      </c>
      <c r="H45856" s="6" t="s">
        <v>201618</v>
      </c>
      <c r="I45856" s="1" t="s">
        <v>37</v>
      </c>
      <c r="J45856" s="1" t="s">
        <v>21</v>
      </c>
      <c r="O45856" s="1" t="s">
        <v>120195</v>
      </c>
      <c r="T45856" s="1" t="s">
        <v>191921</v>
      </c>
      <c r="U45856" s="1" t="s">
        <v>191921</v>
      </c>
      <c r="V45856" s="1" t="s">
        <v>191921</v>
      </c>
    </row>
    <row r="45857" spans="1:22" x14ac:dyDescent="0.4">
      <c r="A45857" s="1" t="s">
        <v>192729</v>
      </c>
      <c r="B45857" s="1" t="s">
        <v>120196</v>
      </c>
      <c r="C45857" s="6" t="str">
        <f t="shared" si="716"/>
        <v>1133</v>
      </c>
      <c r="E45857" s="1" t="s">
        <v>20</v>
      </c>
      <c r="F45857" s="6"/>
      <c r="G45857" s="1" t="s">
        <v>120124</v>
      </c>
      <c r="H45857" s="6" t="s">
        <v>229014</v>
      </c>
      <c r="I45857" s="1" t="s">
        <v>20</v>
      </c>
      <c r="J45857" s="1" t="s">
        <v>21</v>
      </c>
      <c r="N45857" s="1" t="s">
        <v>120194</v>
      </c>
      <c r="O45857" s="1" t="s">
        <v>120197</v>
      </c>
      <c r="T45857" s="1" t="s">
        <v>191921</v>
      </c>
      <c r="U45857" s="1" t="s">
        <v>118604</v>
      </c>
      <c r="V45857" s="1" t="s">
        <v>191921</v>
      </c>
    </row>
    <row r="45858" spans="1:22" x14ac:dyDescent="0.4">
      <c r="A45858" s="1" t="s">
        <v>192729</v>
      </c>
      <c r="B45858" s="1" t="s">
        <v>120198</v>
      </c>
      <c r="C45858" s="6" t="str">
        <f t="shared" si="716"/>
        <v>1134</v>
      </c>
      <c r="E45858" s="1" t="s">
        <v>10293</v>
      </c>
      <c r="F45858" s="6" t="e">
        <f>_xlfn.XLOOKUP(E45858,npcItem!A:A,npcItem!T:T)</f>
        <v>#N/A</v>
      </c>
      <c r="G45858" s="1" t="s">
        <v>120199</v>
      </c>
      <c r="H45858" s="6" t="s">
        <v>229022</v>
      </c>
      <c r="I45858" s="1" t="s">
        <v>37</v>
      </c>
      <c r="J45858" s="1" t="s">
        <v>21</v>
      </c>
      <c r="O45858" s="1" t="s">
        <v>120200</v>
      </c>
      <c r="T45858" s="1" t="s">
        <v>191921</v>
      </c>
      <c r="U45858" s="1" t="s">
        <v>191921</v>
      </c>
      <c r="V45858" s="1" t="s">
        <v>191921</v>
      </c>
    </row>
    <row r="45859" spans="1:22" x14ac:dyDescent="0.4">
      <c r="A45859" s="1" t="s">
        <v>192729</v>
      </c>
      <c r="B45859" s="1" t="s">
        <v>120201</v>
      </c>
      <c r="C45859" s="6" t="str">
        <f t="shared" si="716"/>
        <v>1135</v>
      </c>
      <c r="E45859" s="1" t="s">
        <v>20</v>
      </c>
      <c r="F45859" s="6"/>
      <c r="G45859" s="1" t="s">
        <v>120202</v>
      </c>
      <c r="H45859" s="6" t="s">
        <v>229023</v>
      </c>
      <c r="I45859" s="1" t="s">
        <v>20</v>
      </c>
      <c r="J45859" s="1" t="s">
        <v>21</v>
      </c>
      <c r="O45859" s="1" t="s">
        <v>120203</v>
      </c>
      <c r="T45859" s="1" t="s">
        <v>191921</v>
      </c>
      <c r="U45859" s="1" t="s">
        <v>118604</v>
      </c>
      <c r="V45859" s="1" t="s">
        <v>191921</v>
      </c>
    </row>
    <row r="45860" spans="1:22" x14ac:dyDescent="0.4">
      <c r="A45860" s="1" t="s">
        <v>192729</v>
      </c>
      <c r="B45860" s="1" t="s">
        <v>120204</v>
      </c>
      <c r="C45860" s="6" t="str">
        <f t="shared" si="716"/>
        <v>1136</v>
      </c>
      <c r="F45860" s="6"/>
      <c r="H45860" s="6" t="s">
        <v>246997</v>
      </c>
      <c r="I45860" s="1" t="s">
        <v>37</v>
      </c>
      <c r="J45860" s="1" t="s">
        <v>21</v>
      </c>
      <c r="N45860" s="1" t="s">
        <v>120205</v>
      </c>
      <c r="O45860" s="1" t="s">
        <v>120206</v>
      </c>
      <c r="T45860" s="1" t="s">
        <v>191921</v>
      </c>
      <c r="U45860" s="1" t="s">
        <v>191921</v>
      </c>
      <c r="V45860" s="1" t="s">
        <v>191921</v>
      </c>
    </row>
    <row r="45861" spans="1:22" x14ac:dyDescent="0.4">
      <c r="A45861" s="1" t="s">
        <v>192729</v>
      </c>
      <c r="B45861" s="1" t="s">
        <v>120205</v>
      </c>
      <c r="C45861" s="6" t="str">
        <f t="shared" si="716"/>
        <v>1137</v>
      </c>
      <c r="F45861" s="6"/>
      <c r="H45861" s="6" t="s">
        <v>246997</v>
      </c>
      <c r="I45861" s="1" t="s">
        <v>37</v>
      </c>
      <c r="J45861" s="1" t="s">
        <v>21</v>
      </c>
      <c r="N45861" s="1" t="s">
        <v>120207</v>
      </c>
      <c r="O45861" s="1" t="s">
        <v>120208</v>
      </c>
      <c r="T45861" s="1" t="s">
        <v>191921</v>
      </c>
      <c r="U45861" s="1" t="s">
        <v>191921</v>
      </c>
      <c r="V45861" s="1" t="s">
        <v>191921</v>
      </c>
    </row>
    <row r="45862" spans="1:22" x14ac:dyDescent="0.4">
      <c r="A45862" s="1" t="s">
        <v>192729</v>
      </c>
      <c r="B45862" s="1" t="s">
        <v>120207</v>
      </c>
      <c r="C45862" s="6" t="str">
        <f t="shared" si="716"/>
        <v>1138</v>
      </c>
      <c r="F45862" s="6"/>
      <c r="H45862" s="6" t="s">
        <v>246997</v>
      </c>
      <c r="I45862" s="1" t="s">
        <v>37</v>
      </c>
      <c r="J45862" s="1" t="s">
        <v>21</v>
      </c>
      <c r="N45862" s="1" t="s">
        <v>120209</v>
      </c>
      <c r="O45862" s="1" t="s">
        <v>120210</v>
      </c>
      <c r="T45862" s="1" t="s">
        <v>191921</v>
      </c>
      <c r="U45862" s="1" t="s">
        <v>118604</v>
      </c>
      <c r="V45862" s="1" t="s">
        <v>191921</v>
      </c>
    </row>
    <row r="45863" spans="1:22" x14ac:dyDescent="0.4">
      <c r="A45863" s="1" t="s">
        <v>192729</v>
      </c>
      <c r="B45863" s="1" t="s">
        <v>120209</v>
      </c>
      <c r="C45863" s="6" t="str">
        <f t="shared" si="716"/>
        <v>1139</v>
      </c>
      <c r="F45863" s="6"/>
      <c r="H45863" s="6" t="s">
        <v>246997</v>
      </c>
      <c r="I45863" s="1" t="s">
        <v>37</v>
      </c>
      <c r="J45863" s="1" t="s">
        <v>21</v>
      </c>
      <c r="N45863" s="1" t="s">
        <v>120211</v>
      </c>
      <c r="O45863" s="1" t="s">
        <v>120212</v>
      </c>
      <c r="T45863" s="1" t="s">
        <v>191921</v>
      </c>
      <c r="U45863" s="1" t="s">
        <v>118604</v>
      </c>
      <c r="V45863" s="1" t="s">
        <v>191921</v>
      </c>
    </row>
    <row r="45864" spans="1:22" x14ac:dyDescent="0.4">
      <c r="A45864" s="1" t="s">
        <v>192729</v>
      </c>
      <c r="B45864" s="1" t="s">
        <v>120211</v>
      </c>
      <c r="C45864" s="6" t="str">
        <f t="shared" si="716"/>
        <v>1140</v>
      </c>
      <c r="F45864" s="6"/>
      <c r="H45864" s="6" t="s">
        <v>246997</v>
      </c>
      <c r="I45864" s="1" t="s">
        <v>37</v>
      </c>
      <c r="J45864" s="1" t="s">
        <v>21</v>
      </c>
      <c r="O45864" s="1" t="s">
        <v>120213</v>
      </c>
      <c r="T45864" s="1" t="s">
        <v>191921</v>
      </c>
      <c r="U45864" s="1" t="s">
        <v>118604</v>
      </c>
      <c r="V45864" s="1" t="s">
        <v>191921</v>
      </c>
    </row>
    <row r="45865" spans="1:22" x14ac:dyDescent="0.4">
      <c r="A45865" s="1" t="s">
        <v>192729</v>
      </c>
      <c r="B45865" s="1" t="s">
        <v>120214</v>
      </c>
      <c r="C45865" s="6" t="str">
        <f t="shared" si="716"/>
        <v>1141</v>
      </c>
      <c r="F45865" s="6"/>
      <c r="H45865" s="6" t="s">
        <v>246997</v>
      </c>
      <c r="I45865" s="1" t="s">
        <v>37</v>
      </c>
      <c r="J45865" s="1" t="s">
        <v>21</v>
      </c>
      <c r="N45865" s="1" t="s">
        <v>120215</v>
      </c>
      <c r="O45865" s="1" t="s">
        <v>120216</v>
      </c>
      <c r="T45865" s="1" t="s">
        <v>191921</v>
      </c>
      <c r="U45865" s="1" t="s">
        <v>191921</v>
      </c>
      <c r="V45865" s="1" t="s">
        <v>191921</v>
      </c>
    </row>
    <row r="45866" spans="1:22" x14ac:dyDescent="0.4">
      <c r="A45866" s="1" t="s">
        <v>192729</v>
      </c>
      <c r="B45866" s="1" t="s">
        <v>120215</v>
      </c>
      <c r="C45866" s="6" t="str">
        <f t="shared" si="716"/>
        <v>1142</v>
      </c>
      <c r="F45866" s="6"/>
      <c r="H45866" s="6" t="s">
        <v>246997</v>
      </c>
      <c r="I45866" s="1" t="s">
        <v>37</v>
      </c>
      <c r="J45866" s="1" t="s">
        <v>21</v>
      </c>
      <c r="N45866" s="1" t="s">
        <v>120217</v>
      </c>
      <c r="O45866" s="1" t="s">
        <v>120218</v>
      </c>
      <c r="T45866" s="1" t="s">
        <v>191921</v>
      </c>
      <c r="U45866" s="1" t="s">
        <v>191921</v>
      </c>
      <c r="V45866" s="1" t="s">
        <v>191921</v>
      </c>
    </row>
    <row r="45867" spans="1:22" x14ac:dyDescent="0.4">
      <c r="A45867" s="1" t="s">
        <v>192729</v>
      </c>
      <c r="B45867" s="1" t="s">
        <v>120217</v>
      </c>
      <c r="C45867" s="6" t="str">
        <f t="shared" si="716"/>
        <v>1143</v>
      </c>
      <c r="F45867" s="6"/>
      <c r="H45867" s="6" t="s">
        <v>246997</v>
      </c>
      <c r="I45867" s="1" t="s">
        <v>37</v>
      </c>
      <c r="J45867" s="1" t="s">
        <v>21</v>
      </c>
      <c r="N45867" s="1" t="s">
        <v>120219</v>
      </c>
      <c r="O45867" s="1" t="s">
        <v>120220</v>
      </c>
      <c r="T45867" s="1" t="s">
        <v>191921</v>
      </c>
      <c r="U45867" s="1" t="s">
        <v>118604</v>
      </c>
      <c r="V45867" s="1" t="s">
        <v>191921</v>
      </c>
    </row>
    <row r="45868" spans="1:22" x14ac:dyDescent="0.4">
      <c r="A45868" s="1" t="s">
        <v>192729</v>
      </c>
      <c r="B45868" s="1" t="s">
        <v>120219</v>
      </c>
      <c r="C45868" s="6" t="str">
        <f t="shared" si="716"/>
        <v>1144</v>
      </c>
      <c r="F45868" s="6"/>
      <c r="H45868" s="6" t="s">
        <v>246997</v>
      </c>
      <c r="I45868" s="1" t="s">
        <v>37</v>
      </c>
      <c r="J45868" s="1" t="s">
        <v>21</v>
      </c>
      <c r="N45868" s="1" t="s">
        <v>120221</v>
      </c>
      <c r="O45868" s="1" t="s">
        <v>120222</v>
      </c>
      <c r="T45868" s="1" t="s">
        <v>191921</v>
      </c>
      <c r="U45868" s="1" t="s">
        <v>118604</v>
      </c>
      <c r="V45868" s="1" t="s">
        <v>191921</v>
      </c>
    </row>
    <row r="45869" spans="1:22" x14ac:dyDescent="0.4">
      <c r="A45869" s="1" t="s">
        <v>192729</v>
      </c>
      <c r="B45869" s="1" t="s">
        <v>120221</v>
      </c>
      <c r="C45869" s="6" t="str">
        <f t="shared" si="716"/>
        <v>1145</v>
      </c>
      <c r="F45869" s="6"/>
      <c r="H45869" s="6" t="s">
        <v>246997</v>
      </c>
      <c r="I45869" s="1" t="s">
        <v>37</v>
      </c>
      <c r="J45869" s="1" t="s">
        <v>21</v>
      </c>
      <c r="O45869" s="1" t="s">
        <v>120223</v>
      </c>
      <c r="T45869" s="1" t="s">
        <v>191921</v>
      </c>
      <c r="U45869" s="1" t="s">
        <v>118604</v>
      </c>
      <c r="V45869" s="1" t="s">
        <v>191921</v>
      </c>
    </row>
    <row r="45870" spans="1:22" x14ac:dyDescent="0.4">
      <c r="A45870" s="1" t="s">
        <v>192729</v>
      </c>
      <c r="B45870" s="1" t="s">
        <v>120224</v>
      </c>
      <c r="C45870" s="6" t="str">
        <f t="shared" si="716"/>
        <v>1146</v>
      </c>
      <c r="F45870" s="6"/>
      <c r="H45870" s="6" t="s">
        <v>246997</v>
      </c>
      <c r="I45870" s="1" t="s">
        <v>37</v>
      </c>
      <c r="J45870" s="1" t="s">
        <v>21</v>
      </c>
      <c r="N45870" s="1" t="s">
        <v>120225</v>
      </c>
      <c r="O45870" s="1" t="s">
        <v>120226</v>
      </c>
      <c r="T45870" s="1" t="s">
        <v>191921</v>
      </c>
      <c r="U45870" s="1" t="s">
        <v>191921</v>
      </c>
      <c r="V45870" s="1" t="s">
        <v>191921</v>
      </c>
    </row>
    <row r="45871" spans="1:22" x14ac:dyDescent="0.4">
      <c r="A45871" s="1" t="s">
        <v>192729</v>
      </c>
      <c r="B45871" s="1" t="s">
        <v>120225</v>
      </c>
      <c r="C45871" s="6" t="str">
        <f t="shared" si="716"/>
        <v>1147</v>
      </c>
      <c r="F45871" s="6"/>
      <c r="H45871" s="6" t="s">
        <v>246997</v>
      </c>
      <c r="I45871" s="1" t="s">
        <v>37</v>
      </c>
      <c r="J45871" s="1" t="s">
        <v>21</v>
      </c>
      <c r="N45871" s="1" t="s">
        <v>120227</v>
      </c>
      <c r="O45871" s="1" t="s">
        <v>120228</v>
      </c>
      <c r="T45871" s="1" t="s">
        <v>191921</v>
      </c>
      <c r="U45871" s="1" t="s">
        <v>191921</v>
      </c>
      <c r="V45871" s="1" t="s">
        <v>191921</v>
      </c>
    </row>
    <row r="45872" spans="1:22" x14ac:dyDescent="0.4">
      <c r="A45872" s="1" t="s">
        <v>192729</v>
      </c>
      <c r="B45872" s="1" t="s">
        <v>120227</v>
      </c>
      <c r="C45872" s="6" t="str">
        <f t="shared" si="716"/>
        <v>1148</v>
      </c>
      <c r="F45872" s="6"/>
      <c r="H45872" s="6" t="s">
        <v>246997</v>
      </c>
      <c r="I45872" s="1" t="s">
        <v>37</v>
      </c>
      <c r="J45872" s="1" t="s">
        <v>21</v>
      </c>
      <c r="N45872" s="1" t="s">
        <v>120229</v>
      </c>
      <c r="O45872" s="1" t="s">
        <v>120230</v>
      </c>
      <c r="T45872" s="1" t="s">
        <v>191921</v>
      </c>
      <c r="U45872" s="1" t="s">
        <v>118604</v>
      </c>
      <c r="V45872" s="1" t="s">
        <v>191921</v>
      </c>
    </row>
    <row r="45873" spans="1:22" x14ac:dyDescent="0.4">
      <c r="A45873" s="1" t="s">
        <v>192729</v>
      </c>
      <c r="B45873" s="1" t="s">
        <v>120229</v>
      </c>
      <c r="C45873" s="6" t="str">
        <f t="shared" si="716"/>
        <v>1149</v>
      </c>
      <c r="F45873" s="6"/>
      <c r="H45873" s="6" t="s">
        <v>246997</v>
      </c>
      <c r="I45873" s="1" t="s">
        <v>37</v>
      </c>
      <c r="J45873" s="1" t="s">
        <v>21</v>
      </c>
      <c r="N45873" s="1" t="s">
        <v>120231</v>
      </c>
      <c r="O45873" s="1" t="s">
        <v>120232</v>
      </c>
      <c r="T45873" s="1" t="s">
        <v>191921</v>
      </c>
      <c r="U45873" s="1" t="s">
        <v>118604</v>
      </c>
      <c r="V45873" s="1" t="s">
        <v>191921</v>
      </c>
    </row>
    <row r="45874" spans="1:22" x14ac:dyDescent="0.4">
      <c r="A45874" s="1" t="s">
        <v>192729</v>
      </c>
      <c r="B45874" s="1" t="s">
        <v>120231</v>
      </c>
      <c r="C45874" s="6" t="str">
        <f t="shared" si="716"/>
        <v>1150</v>
      </c>
      <c r="F45874" s="6"/>
      <c r="H45874" s="6" t="s">
        <v>246997</v>
      </c>
      <c r="I45874" s="1" t="s">
        <v>37</v>
      </c>
      <c r="J45874" s="1" t="s">
        <v>21</v>
      </c>
      <c r="O45874" s="1" t="s">
        <v>120233</v>
      </c>
      <c r="T45874" s="1" t="s">
        <v>191921</v>
      </c>
      <c r="U45874" s="1" t="s">
        <v>118604</v>
      </c>
      <c r="V45874" s="1" t="s">
        <v>191921</v>
      </c>
    </row>
    <row r="45875" spans="1:22" x14ac:dyDescent="0.4">
      <c r="A45875" s="1" t="s">
        <v>192729</v>
      </c>
      <c r="B45875" s="1" t="s">
        <v>120234</v>
      </c>
      <c r="C45875" s="6" t="str">
        <f t="shared" si="716"/>
        <v>1151</v>
      </c>
      <c r="F45875" s="6"/>
      <c r="H45875" s="6" t="s">
        <v>246997</v>
      </c>
      <c r="I45875" s="1" t="s">
        <v>37</v>
      </c>
      <c r="J45875" s="1" t="s">
        <v>21</v>
      </c>
      <c r="N45875" s="1" t="s">
        <v>120235</v>
      </c>
      <c r="O45875" s="1" t="s">
        <v>120236</v>
      </c>
      <c r="T45875" s="1" t="s">
        <v>191921</v>
      </c>
      <c r="U45875" s="1" t="s">
        <v>191921</v>
      </c>
      <c r="V45875" s="1" t="s">
        <v>191921</v>
      </c>
    </row>
    <row r="45876" spans="1:22" x14ac:dyDescent="0.4">
      <c r="A45876" s="1" t="s">
        <v>192729</v>
      </c>
      <c r="B45876" s="1" t="s">
        <v>120235</v>
      </c>
      <c r="C45876" s="6" t="str">
        <f t="shared" si="716"/>
        <v>1152</v>
      </c>
      <c r="F45876" s="6"/>
      <c r="H45876" s="6" t="s">
        <v>246997</v>
      </c>
      <c r="I45876" s="1" t="s">
        <v>37</v>
      </c>
      <c r="J45876" s="1" t="s">
        <v>21</v>
      </c>
      <c r="N45876" s="1" t="s">
        <v>120237</v>
      </c>
      <c r="O45876" s="1" t="s">
        <v>120238</v>
      </c>
      <c r="T45876" s="1" t="s">
        <v>191921</v>
      </c>
      <c r="U45876" s="1" t="s">
        <v>191921</v>
      </c>
      <c r="V45876" s="1" t="s">
        <v>191921</v>
      </c>
    </row>
    <row r="45877" spans="1:22" x14ac:dyDescent="0.4">
      <c r="A45877" s="1" t="s">
        <v>192729</v>
      </c>
      <c r="B45877" s="1" t="s">
        <v>120237</v>
      </c>
      <c r="C45877" s="6" t="str">
        <f t="shared" si="716"/>
        <v>1153</v>
      </c>
      <c r="F45877" s="6"/>
      <c r="H45877" s="6" t="s">
        <v>246997</v>
      </c>
      <c r="I45877" s="1" t="s">
        <v>37</v>
      </c>
      <c r="J45877" s="1" t="s">
        <v>21</v>
      </c>
      <c r="N45877" s="1" t="s">
        <v>120239</v>
      </c>
      <c r="O45877" s="1" t="s">
        <v>120240</v>
      </c>
      <c r="T45877" s="1" t="s">
        <v>191921</v>
      </c>
      <c r="U45877" s="1" t="s">
        <v>118604</v>
      </c>
      <c r="V45877" s="1" t="s">
        <v>191921</v>
      </c>
    </row>
    <row r="45878" spans="1:22" x14ac:dyDescent="0.4">
      <c r="A45878" s="1" t="s">
        <v>192729</v>
      </c>
      <c r="B45878" s="1" t="s">
        <v>120239</v>
      </c>
      <c r="C45878" s="6" t="str">
        <f t="shared" si="716"/>
        <v>1154</v>
      </c>
      <c r="F45878" s="6"/>
      <c r="H45878" s="6" t="s">
        <v>246997</v>
      </c>
      <c r="I45878" s="1" t="s">
        <v>37</v>
      </c>
      <c r="J45878" s="1" t="s">
        <v>21</v>
      </c>
      <c r="N45878" s="1" t="s">
        <v>120241</v>
      </c>
      <c r="O45878" s="1" t="s">
        <v>120242</v>
      </c>
      <c r="T45878" s="1" t="s">
        <v>191921</v>
      </c>
      <c r="U45878" s="1" t="s">
        <v>118604</v>
      </c>
      <c r="V45878" s="1" t="s">
        <v>191921</v>
      </c>
    </row>
    <row r="45879" spans="1:22" x14ac:dyDescent="0.4">
      <c r="A45879" s="1" t="s">
        <v>192729</v>
      </c>
      <c r="B45879" s="1" t="s">
        <v>120241</v>
      </c>
      <c r="C45879" s="6" t="str">
        <f t="shared" si="716"/>
        <v>1155</v>
      </c>
      <c r="F45879" s="6"/>
      <c r="H45879" s="6" t="s">
        <v>246997</v>
      </c>
      <c r="I45879" s="1" t="s">
        <v>37</v>
      </c>
      <c r="J45879" s="1" t="s">
        <v>21</v>
      </c>
      <c r="O45879" s="1" t="s">
        <v>120243</v>
      </c>
      <c r="T45879" s="1" t="s">
        <v>191921</v>
      </c>
      <c r="U45879" s="1" t="s">
        <v>118604</v>
      </c>
      <c r="V45879" s="1" t="s">
        <v>191921</v>
      </c>
    </row>
    <row r="45880" spans="1:22" x14ac:dyDescent="0.4">
      <c r="A45880" s="1" t="s">
        <v>192729</v>
      </c>
      <c r="B45880" s="1" t="s">
        <v>120244</v>
      </c>
      <c r="C45880" s="6" t="str">
        <f t="shared" si="716"/>
        <v>1156</v>
      </c>
      <c r="F45880" s="6"/>
      <c r="H45880" s="6" t="s">
        <v>246997</v>
      </c>
      <c r="I45880" s="1" t="s">
        <v>37</v>
      </c>
      <c r="J45880" s="1" t="s">
        <v>21</v>
      </c>
      <c r="N45880" s="1" t="s">
        <v>120245</v>
      </c>
      <c r="O45880" s="1" t="s">
        <v>120246</v>
      </c>
      <c r="T45880" s="1" t="s">
        <v>191921</v>
      </c>
      <c r="U45880" s="1" t="s">
        <v>191921</v>
      </c>
      <c r="V45880" s="1" t="s">
        <v>191921</v>
      </c>
    </row>
    <row r="45881" spans="1:22" x14ac:dyDescent="0.4">
      <c r="A45881" s="1" t="s">
        <v>192729</v>
      </c>
      <c r="B45881" s="1" t="s">
        <v>120245</v>
      </c>
      <c r="C45881" s="6" t="str">
        <f t="shared" si="716"/>
        <v>1157</v>
      </c>
      <c r="F45881" s="6"/>
      <c r="H45881" s="6" t="s">
        <v>246997</v>
      </c>
      <c r="I45881" s="1" t="s">
        <v>37</v>
      </c>
      <c r="J45881" s="1" t="s">
        <v>21</v>
      </c>
      <c r="N45881" s="1" t="s">
        <v>120247</v>
      </c>
      <c r="O45881" s="1" t="s">
        <v>120248</v>
      </c>
      <c r="T45881" s="1" t="s">
        <v>191921</v>
      </c>
      <c r="U45881" s="1" t="s">
        <v>191921</v>
      </c>
      <c r="V45881" s="1" t="s">
        <v>191921</v>
      </c>
    </row>
    <row r="45882" spans="1:22" x14ac:dyDescent="0.4">
      <c r="A45882" s="1" t="s">
        <v>192729</v>
      </c>
      <c r="B45882" s="1" t="s">
        <v>120247</v>
      </c>
      <c r="C45882" s="6" t="str">
        <f t="shared" si="716"/>
        <v>1158</v>
      </c>
      <c r="F45882" s="6"/>
      <c r="H45882" s="6" t="s">
        <v>246997</v>
      </c>
      <c r="I45882" s="1" t="s">
        <v>37</v>
      </c>
      <c r="J45882" s="1" t="s">
        <v>21</v>
      </c>
      <c r="N45882" s="1" t="s">
        <v>120249</v>
      </c>
      <c r="O45882" s="1" t="s">
        <v>120250</v>
      </c>
      <c r="T45882" s="1" t="s">
        <v>191921</v>
      </c>
      <c r="U45882" s="1" t="s">
        <v>118604</v>
      </c>
      <c r="V45882" s="1" t="s">
        <v>191921</v>
      </c>
    </row>
    <row r="45883" spans="1:22" x14ac:dyDescent="0.4">
      <c r="A45883" s="1" t="s">
        <v>192729</v>
      </c>
      <c r="B45883" s="1" t="s">
        <v>120249</v>
      </c>
      <c r="C45883" s="6" t="str">
        <f t="shared" si="716"/>
        <v>1159</v>
      </c>
      <c r="F45883" s="6"/>
      <c r="H45883" s="6" t="s">
        <v>246997</v>
      </c>
      <c r="I45883" s="1" t="s">
        <v>37</v>
      </c>
      <c r="J45883" s="1" t="s">
        <v>21</v>
      </c>
      <c r="N45883" s="1" t="s">
        <v>120251</v>
      </c>
      <c r="O45883" s="1" t="s">
        <v>120252</v>
      </c>
      <c r="T45883" s="1" t="s">
        <v>191921</v>
      </c>
      <c r="U45883" s="1" t="s">
        <v>118604</v>
      </c>
      <c r="V45883" s="1" t="s">
        <v>191921</v>
      </c>
    </row>
    <row r="45884" spans="1:22" x14ac:dyDescent="0.4">
      <c r="A45884" s="1" t="s">
        <v>192729</v>
      </c>
      <c r="B45884" s="1" t="s">
        <v>120251</v>
      </c>
      <c r="C45884" s="6" t="str">
        <f t="shared" si="716"/>
        <v>1160</v>
      </c>
      <c r="F45884" s="6"/>
      <c r="H45884" s="6" t="s">
        <v>246997</v>
      </c>
      <c r="I45884" s="1" t="s">
        <v>37</v>
      </c>
      <c r="J45884" s="1" t="s">
        <v>21</v>
      </c>
      <c r="O45884" s="1" t="s">
        <v>120253</v>
      </c>
      <c r="T45884" s="1" t="s">
        <v>191921</v>
      </c>
      <c r="U45884" s="1" t="s">
        <v>118604</v>
      </c>
      <c r="V45884" s="1" t="s">
        <v>191921</v>
      </c>
    </row>
    <row r="45885" spans="1:22" x14ac:dyDescent="0.4">
      <c r="A45885" s="1" t="s">
        <v>192729</v>
      </c>
      <c r="B45885" s="1" t="s">
        <v>120254</v>
      </c>
      <c r="C45885" s="6" t="str">
        <f t="shared" si="716"/>
        <v>1161</v>
      </c>
      <c r="E45885" s="1" t="s">
        <v>10293</v>
      </c>
      <c r="F45885" s="6" t="e">
        <f>_xlfn.XLOOKUP(E45885,npcItem!A:A,npcItem!T:T)</f>
        <v>#N/A</v>
      </c>
      <c r="G45885" s="1" t="s">
        <v>120255</v>
      </c>
      <c r="H45885" s="6" t="s">
        <v>229024</v>
      </c>
      <c r="I45885" s="1" t="s">
        <v>37</v>
      </c>
      <c r="J45885" s="1" t="s">
        <v>21</v>
      </c>
      <c r="O45885" s="1" t="s">
        <v>120256</v>
      </c>
      <c r="T45885" s="1" t="s">
        <v>191921</v>
      </c>
      <c r="U45885" s="1" t="s">
        <v>191921</v>
      </c>
      <c r="V45885" s="1" t="s">
        <v>191921</v>
      </c>
    </row>
    <row r="45886" spans="1:22" x14ac:dyDescent="0.4">
      <c r="A45886" s="1" t="s">
        <v>192729</v>
      </c>
      <c r="B45886" s="1" t="s">
        <v>120257</v>
      </c>
      <c r="C45886" s="6" t="str">
        <f t="shared" si="716"/>
        <v>1162</v>
      </c>
      <c r="E45886" s="1" t="s">
        <v>10293</v>
      </c>
      <c r="F45886" s="6" t="e">
        <f>_xlfn.XLOOKUP(E45886,npcItem!A:A,npcItem!T:T)</f>
        <v>#N/A</v>
      </c>
      <c r="G45886" s="1" t="s">
        <v>119935</v>
      </c>
      <c r="H45886" s="6" t="s">
        <v>228977</v>
      </c>
      <c r="I45886" s="1" t="s">
        <v>37</v>
      </c>
      <c r="J45886" s="1" t="s">
        <v>21</v>
      </c>
      <c r="K45886" s="1" t="s">
        <v>120258</v>
      </c>
      <c r="N45886" s="1" t="s">
        <v>120259</v>
      </c>
      <c r="O45886" s="1" t="s">
        <v>120260</v>
      </c>
      <c r="T45886" s="1" t="s">
        <v>191921</v>
      </c>
      <c r="U45886" s="1" t="s">
        <v>191921</v>
      </c>
      <c r="V45886" s="1" t="s">
        <v>191921</v>
      </c>
    </row>
    <row r="45887" spans="1:22" x14ac:dyDescent="0.4">
      <c r="A45887" s="1" t="s">
        <v>192729</v>
      </c>
      <c r="B45887" s="1" t="s">
        <v>120261</v>
      </c>
      <c r="C45887" s="6" t="str">
        <f t="shared" si="716"/>
        <v>1163</v>
      </c>
      <c r="E45887" s="1" t="s">
        <v>252309</v>
      </c>
      <c r="F45887" s="6"/>
      <c r="G45887" s="1" t="s">
        <v>119905</v>
      </c>
      <c r="H45887" s="6" t="s">
        <v>228969</v>
      </c>
      <c r="I45887" s="1" t="s">
        <v>22</v>
      </c>
      <c r="J45887" s="1" t="s">
        <v>21</v>
      </c>
      <c r="N45887" s="1" t="s">
        <v>120262</v>
      </c>
      <c r="O45887" s="1" t="s">
        <v>120263</v>
      </c>
      <c r="T45887" s="1" t="s">
        <v>191921</v>
      </c>
      <c r="U45887" s="1" t="s">
        <v>120264</v>
      </c>
      <c r="V45887" s="1" t="s">
        <v>191921</v>
      </c>
    </row>
    <row r="45888" spans="1:22" x14ac:dyDescent="0.4">
      <c r="A45888" s="1" t="s">
        <v>192729</v>
      </c>
      <c r="B45888" s="1" t="s">
        <v>120265</v>
      </c>
      <c r="C45888" s="6" t="str">
        <f t="shared" si="716"/>
        <v>1164</v>
      </c>
      <c r="E45888" s="1" t="s">
        <v>252309</v>
      </c>
      <c r="F45888" s="6"/>
      <c r="G45888" s="1" t="s">
        <v>19151</v>
      </c>
      <c r="H45888" s="6" t="s">
        <v>204677</v>
      </c>
      <c r="I45888" s="1" t="s">
        <v>22</v>
      </c>
      <c r="J45888" s="1" t="s">
        <v>21</v>
      </c>
      <c r="O45888" s="1" t="s">
        <v>120266</v>
      </c>
      <c r="T45888" s="1" t="s">
        <v>191921</v>
      </c>
      <c r="U45888" s="1" t="s">
        <v>191921</v>
      </c>
      <c r="V45888" s="1" t="s">
        <v>191921</v>
      </c>
    </row>
    <row r="45889" spans="1:22" x14ac:dyDescent="0.4">
      <c r="A45889" s="1" t="s">
        <v>192729</v>
      </c>
      <c r="B45889" s="1" t="s">
        <v>120262</v>
      </c>
      <c r="C45889" s="6" t="str">
        <f t="shared" si="716"/>
        <v>1165</v>
      </c>
      <c r="E45889" s="1" t="s">
        <v>10293</v>
      </c>
      <c r="F45889" s="6" t="e">
        <f>_xlfn.XLOOKUP(E45889,npcItem!A:A,npcItem!T:T)</f>
        <v>#N/A</v>
      </c>
      <c r="G45889" s="1" t="s">
        <v>119910</v>
      </c>
      <c r="H45889" s="6" t="s">
        <v>228970</v>
      </c>
      <c r="I45889" s="1" t="s">
        <v>37</v>
      </c>
      <c r="J45889" s="1" t="s">
        <v>21</v>
      </c>
      <c r="N45889" s="1" t="s">
        <v>120267</v>
      </c>
      <c r="O45889" s="1" t="s">
        <v>120268</v>
      </c>
      <c r="T45889" s="1" t="s">
        <v>191921</v>
      </c>
      <c r="U45889" s="1" t="s">
        <v>118604</v>
      </c>
      <c r="V45889" s="1" t="s">
        <v>191921</v>
      </c>
    </row>
    <row r="45890" spans="1:22" x14ac:dyDescent="0.4">
      <c r="A45890" s="1" t="s">
        <v>192729</v>
      </c>
      <c r="B45890" s="1" t="s">
        <v>120267</v>
      </c>
      <c r="C45890" s="6" t="str">
        <f t="shared" si="716"/>
        <v>1166</v>
      </c>
      <c r="E45890" s="1" t="s">
        <v>10293</v>
      </c>
      <c r="F45890" s="6" t="e">
        <f>_xlfn.XLOOKUP(E45890,npcItem!A:A,npcItem!T:T)</f>
        <v>#N/A</v>
      </c>
      <c r="G45890" s="1" t="s">
        <v>119947</v>
      </c>
      <c r="H45890" s="6" t="s">
        <v>228978</v>
      </c>
      <c r="I45890" s="1" t="s">
        <v>37</v>
      </c>
      <c r="J45890" s="1" t="s">
        <v>21</v>
      </c>
      <c r="K45890" s="1" t="s">
        <v>120269</v>
      </c>
      <c r="N45890" s="1" t="s">
        <v>120270</v>
      </c>
      <c r="O45890" s="1" t="s">
        <v>120271</v>
      </c>
      <c r="T45890" s="1" t="s">
        <v>120272</v>
      </c>
      <c r="U45890" s="1" t="s">
        <v>118604</v>
      </c>
      <c r="V45890" s="1" t="s">
        <v>191921</v>
      </c>
    </row>
    <row r="45891" spans="1:22" x14ac:dyDescent="0.4">
      <c r="A45891" s="1" t="s">
        <v>192729</v>
      </c>
      <c r="B45891" s="1" t="s">
        <v>120270</v>
      </c>
      <c r="C45891" s="6" t="str">
        <f t="shared" ref="C45891:C45954" si="717">SUBSTITUTE(B45891,A45891&amp;"_","")</f>
        <v>1167</v>
      </c>
      <c r="E45891" s="1" t="s">
        <v>20</v>
      </c>
      <c r="F45891" s="6"/>
      <c r="G45891" s="1" t="s">
        <v>119920</v>
      </c>
      <c r="H45891" s="6" t="s">
        <v>228973</v>
      </c>
      <c r="I45891" s="1" t="s">
        <v>20</v>
      </c>
      <c r="J45891" s="1" t="s">
        <v>21</v>
      </c>
      <c r="N45891" s="1" t="s">
        <v>120273</v>
      </c>
      <c r="O45891" s="1" t="s">
        <v>120274</v>
      </c>
      <c r="T45891" s="1" t="s">
        <v>191921</v>
      </c>
      <c r="U45891" s="1" t="s">
        <v>118604</v>
      </c>
      <c r="V45891" s="1" t="s">
        <v>191921</v>
      </c>
    </row>
    <row r="45892" spans="1:22" x14ac:dyDescent="0.4">
      <c r="A45892" s="1" t="s">
        <v>192729</v>
      </c>
      <c r="B45892" s="1" t="s">
        <v>120258</v>
      </c>
      <c r="C45892" s="6" t="str">
        <f t="shared" si="717"/>
        <v>1168</v>
      </c>
      <c r="E45892" s="1" t="s">
        <v>10293</v>
      </c>
      <c r="F45892" s="6" t="e">
        <f>_xlfn.XLOOKUP(E45892,npcItem!A:A,npcItem!T:T)</f>
        <v>#N/A</v>
      </c>
      <c r="G45892" s="1" t="s">
        <v>120275</v>
      </c>
      <c r="H45892" s="6" t="s">
        <v>229022</v>
      </c>
      <c r="I45892" s="1" t="s">
        <v>37</v>
      </c>
      <c r="J45892" s="1" t="s">
        <v>21</v>
      </c>
      <c r="O45892" s="1" t="s">
        <v>120276</v>
      </c>
      <c r="T45892" s="1" t="s">
        <v>191921</v>
      </c>
      <c r="U45892" s="1" t="s">
        <v>191921</v>
      </c>
      <c r="V45892" s="1" t="s">
        <v>191921</v>
      </c>
    </row>
    <row r="45893" spans="1:22" x14ac:dyDescent="0.4">
      <c r="A45893" s="1" t="s">
        <v>192729</v>
      </c>
      <c r="B45893" s="1" t="s">
        <v>120273</v>
      </c>
      <c r="C45893" s="6" t="str">
        <f t="shared" si="717"/>
        <v>1169</v>
      </c>
      <c r="E45893" s="1" t="s">
        <v>20</v>
      </c>
      <c r="F45893" s="6"/>
      <c r="G45893" s="1" t="s">
        <v>119923</v>
      </c>
      <c r="H45893" s="6" t="s">
        <v>228974</v>
      </c>
      <c r="I45893" s="1" t="s">
        <v>20</v>
      </c>
      <c r="J45893" s="1" t="s">
        <v>21</v>
      </c>
      <c r="N45893" s="1" t="s">
        <v>120277</v>
      </c>
      <c r="O45893" s="1" t="s">
        <v>120278</v>
      </c>
      <c r="T45893" s="1" t="s">
        <v>191921</v>
      </c>
      <c r="U45893" s="1" t="s">
        <v>191921</v>
      </c>
      <c r="V45893" s="1" t="s">
        <v>191921</v>
      </c>
    </row>
    <row r="45894" spans="1:22" x14ac:dyDescent="0.4">
      <c r="A45894" s="1" t="s">
        <v>192729</v>
      </c>
      <c r="B45894" s="1" t="s">
        <v>120277</v>
      </c>
      <c r="C45894" s="6" t="str">
        <f t="shared" si="717"/>
        <v>1170</v>
      </c>
      <c r="E45894" s="1" t="s">
        <v>20</v>
      </c>
      <c r="F45894" s="6"/>
      <c r="G45894" s="1" t="s">
        <v>119926</v>
      </c>
      <c r="H45894" s="6" t="s">
        <v>228975</v>
      </c>
      <c r="I45894" s="1" t="s">
        <v>20</v>
      </c>
      <c r="J45894" s="1" t="s">
        <v>21</v>
      </c>
      <c r="O45894" s="1" t="s">
        <v>120279</v>
      </c>
      <c r="T45894" s="1" t="s">
        <v>191921</v>
      </c>
      <c r="U45894" s="1" t="s">
        <v>120280</v>
      </c>
      <c r="V45894" s="1" t="s">
        <v>191921</v>
      </c>
    </row>
    <row r="45895" spans="1:22" x14ac:dyDescent="0.4">
      <c r="A45895" s="1" t="s">
        <v>192729</v>
      </c>
      <c r="B45895" s="1" t="s">
        <v>120281</v>
      </c>
      <c r="C45895" s="6" t="str">
        <f t="shared" si="717"/>
        <v>1171</v>
      </c>
      <c r="F45895" s="6"/>
      <c r="H45895" s="6" t="s">
        <v>246997</v>
      </c>
      <c r="I45895" s="1" t="s">
        <v>37</v>
      </c>
      <c r="J45895" s="1" t="s">
        <v>21</v>
      </c>
      <c r="N45895" s="1" t="s">
        <v>120282</v>
      </c>
      <c r="O45895" s="1" t="s">
        <v>120283</v>
      </c>
      <c r="T45895" s="1" t="s">
        <v>191921</v>
      </c>
      <c r="U45895" s="1" t="s">
        <v>191921</v>
      </c>
      <c r="V45895" s="1" t="s">
        <v>191921</v>
      </c>
    </row>
    <row r="45896" spans="1:22" x14ac:dyDescent="0.4">
      <c r="A45896" s="1" t="s">
        <v>192729</v>
      </c>
      <c r="B45896" s="1" t="s">
        <v>120282</v>
      </c>
      <c r="C45896" s="6" t="str">
        <f t="shared" si="717"/>
        <v>1172</v>
      </c>
      <c r="F45896" s="6"/>
      <c r="H45896" s="6" t="s">
        <v>246997</v>
      </c>
      <c r="I45896" s="1" t="s">
        <v>37</v>
      </c>
      <c r="J45896" s="1" t="s">
        <v>21</v>
      </c>
      <c r="N45896" s="1" t="s">
        <v>120284</v>
      </c>
      <c r="O45896" s="1" t="s">
        <v>120285</v>
      </c>
      <c r="T45896" s="1" t="s">
        <v>191921</v>
      </c>
      <c r="U45896" s="1" t="s">
        <v>191921</v>
      </c>
      <c r="V45896" s="1" t="s">
        <v>191921</v>
      </c>
    </row>
    <row r="45897" spans="1:22" x14ac:dyDescent="0.4">
      <c r="A45897" s="1" t="s">
        <v>192729</v>
      </c>
      <c r="B45897" s="1" t="s">
        <v>120284</v>
      </c>
      <c r="C45897" s="6" t="str">
        <f t="shared" si="717"/>
        <v>1173</v>
      </c>
      <c r="F45897" s="6"/>
      <c r="H45897" s="6" t="s">
        <v>246997</v>
      </c>
      <c r="I45897" s="1" t="s">
        <v>37</v>
      </c>
      <c r="J45897" s="1" t="s">
        <v>21</v>
      </c>
      <c r="N45897" s="1" t="s">
        <v>120286</v>
      </c>
      <c r="O45897" s="1" t="s">
        <v>120287</v>
      </c>
      <c r="T45897" s="1" t="s">
        <v>191921</v>
      </c>
      <c r="U45897" s="1" t="s">
        <v>118604</v>
      </c>
      <c r="V45897" s="1" t="s">
        <v>191921</v>
      </c>
    </row>
    <row r="45898" spans="1:22" x14ac:dyDescent="0.4">
      <c r="A45898" s="1" t="s">
        <v>192729</v>
      </c>
      <c r="B45898" s="1" t="s">
        <v>120286</v>
      </c>
      <c r="C45898" s="6" t="str">
        <f t="shared" si="717"/>
        <v>1174</v>
      </c>
      <c r="F45898" s="6"/>
      <c r="H45898" s="6" t="s">
        <v>246997</v>
      </c>
      <c r="I45898" s="1" t="s">
        <v>37</v>
      </c>
      <c r="J45898" s="1" t="s">
        <v>21</v>
      </c>
      <c r="N45898" s="1" t="s">
        <v>120288</v>
      </c>
      <c r="O45898" s="1" t="s">
        <v>120289</v>
      </c>
      <c r="T45898" s="1" t="s">
        <v>191921</v>
      </c>
      <c r="U45898" s="1" t="s">
        <v>118604</v>
      </c>
      <c r="V45898" s="1" t="s">
        <v>191921</v>
      </c>
    </row>
    <row r="45899" spans="1:22" x14ac:dyDescent="0.4">
      <c r="A45899" s="1" t="s">
        <v>192729</v>
      </c>
      <c r="B45899" s="1" t="s">
        <v>120288</v>
      </c>
      <c r="C45899" s="6" t="str">
        <f t="shared" si="717"/>
        <v>1175</v>
      </c>
      <c r="F45899" s="6"/>
      <c r="H45899" s="6" t="s">
        <v>246997</v>
      </c>
      <c r="I45899" s="1" t="s">
        <v>37</v>
      </c>
      <c r="J45899" s="1" t="s">
        <v>21</v>
      </c>
      <c r="O45899" s="1" t="s">
        <v>120290</v>
      </c>
      <c r="T45899" s="1" t="s">
        <v>191921</v>
      </c>
      <c r="U45899" s="1" t="s">
        <v>118604</v>
      </c>
      <c r="V45899" s="1" t="s">
        <v>191921</v>
      </c>
    </row>
    <row r="45900" spans="1:22" x14ac:dyDescent="0.4">
      <c r="A45900" s="1" t="s">
        <v>192729</v>
      </c>
      <c r="B45900" s="1" t="s">
        <v>120291</v>
      </c>
      <c r="C45900" s="6" t="str">
        <f t="shared" si="717"/>
        <v>1176</v>
      </c>
      <c r="F45900" s="6"/>
      <c r="H45900" s="6" t="s">
        <v>246997</v>
      </c>
      <c r="I45900" s="1" t="s">
        <v>37</v>
      </c>
      <c r="J45900" s="1" t="s">
        <v>21</v>
      </c>
      <c r="N45900" s="1" t="s">
        <v>120292</v>
      </c>
      <c r="O45900" s="1" t="s">
        <v>120293</v>
      </c>
      <c r="T45900" s="1" t="s">
        <v>191921</v>
      </c>
      <c r="U45900" s="1" t="s">
        <v>191921</v>
      </c>
      <c r="V45900" s="1" t="s">
        <v>191921</v>
      </c>
    </row>
    <row r="45901" spans="1:22" x14ac:dyDescent="0.4">
      <c r="A45901" s="1" t="s">
        <v>192729</v>
      </c>
      <c r="B45901" s="1" t="s">
        <v>120292</v>
      </c>
      <c r="C45901" s="6" t="str">
        <f t="shared" si="717"/>
        <v>1177</v>
      </c>
      <c r="F45901" s="6"/>
      <c r="H45901" s="6" t="s">
        <v>246997</v>
      </c>
      <c r="I45901" s="1" t="s">
        <v>37</v>
      </c>
      <c r="J45901" s="1" t="s">
        <v>21</v>
      </c>
      <c r="N45901" s="1" t="s">
        <v>120294</v>
      </c>
      <c r="O45901" s="1" t="s">
        <v>120295</v>
      </c>
      <c r="T45901" s="1" t="s">
        <v>191921</v>
      </c>
      <c r="U45901" s="1" t="s">
        <v>191921</v>
      </c>
      <c r="V45901" s="1" t="s">
        <v>191921</v>
      </c>
    </row>
    <row r="45902" spans="1:22" x14ac:dyDescent="0.4">
      <c r="A45902" s="1" t="s">
        <v>192729</v>
      </c>
      <c r="B45902" s="1" t="s">
        <v>120294</v>
      </c>
      <c r="C45902" s="6" t="str">
        <f t="shared" si="717"/>
        <v>1178</v>
      </c>
      <c r="F45902" s="6"/>
      <c r="H45902" s="6" t="s">
        <v>246997</v>
      </c>
      <c r="I45902" s="1" t="s">
        <v>37</v>
      </c>
      <c r="J45902" s="1" t="s">
        <v>21</v>
      </c>
      <c r="N45902" s="1" t="s">
        <v>120296</v>
      </c>
      <c r="O45902" s="1" t="s">
        <v>120297</v>
      </c>
      <c r="T45902" s="1" t="s">
        <v>191921</v>
      </c>
      <c r="U45902" s="1" t="s">
        <v>118604</v>
      </c>
      <c r="V45902" s="1" t="s">
        <v>191921</v>
      </c>
    </row>
    <row r="45903" spans="1:22" x14ac:dyDescent="0.4">
      <c r="A45903" s="1" t="s">
        <v>192729</v>
      </c>
      <c r="B45903" s="1" t="s">
        <v>120296</v>
      </c>
      <c r="C45903" s="6" t="str">
        <f t="shared" si="717"/>
        <v>1179</v>
      </c>
      <c r="F45903" s="6"/>
      <c r="H45903" s="6" t="s">
        <v>246997</v>
      </c>
      <c r="I45903" s="1" t="s">
        <v>37</v>
      </c>
      <c r="J45903" s="1" t="s">
        <v>21</v>
      </c>
      <c r="N45903" s="1" t="s">
        <v>120298</v>
      </c>
      <c r="O45903" s="1" t="s">
        <v>120299</v>
      </c>
      <c r="T45903" s="1" t="s">
        <v>191921</v>
      </c>
      <c r="U45903" s="1" t="s">
        <v>118604</v>
      </c>
      <c r="V45903" s="1" t="s">
        <v>191921</v>
      </c>
    </row>
    <row r="45904" spans="1:22" x14ac:dyDescent="0.4">
      <c r="A45904" s="1" t="s">
        <v>192729</v>
      </c>
      <c r="B45904" s="1" t="s">
        <v>120298</v>
      </c>
      <c r="C45904" s="6" t="str">
        <f t="shared" si="717"/>
        <v>1180</v>
      </c>
      <c r="F45904" s="6"/>
      <c r="H45904" s="6" t="s">
        <v>246997</v>
      </c>
      <c r="I45904" s="1" t="s">
        <v>37</v>
      </c>
      <c r="J45904" s="1" t="s">
        <v>21</v>
      </c>
      <c r="O45904" s="1" t="s">
        <v>120300</v>
      </c>
      <c r="T45904" s="1" t="s">
        <v>191921</v>
      </c>
      <c r="U45904" s="1" t="s">
        <v>118604</v>
      </c>
      <c r="V45904" s="1" t="s">
        <v>191921</v>
      </c>
    </row>
    <row r="45905" spans="1:22" x14ac:dyDescent="0.4">
      <c r="A45905" s="1" t="s">
        <v>192729</v>
      </c>
      <c r="B45905" s="1" t="s">
        <v>120301</v>
      </c>
      <c r="C45905" s="6" t="str">
        <f t="shared" si="717"/>
        <v>1181</v>
      </c>
      <c r="F45905" s="6"/>
      <c r="H45905" s="6" t="s">
        <v>246997</v>
      </c>
      <c r="I45905" s="1" t="s">
        <v>37</v>
      </c>
      <c r="J45905" s="1" t="s">
        <v>21</v>
      </c>
      <c r="N45905" s="1" t="s">
        <v>120302</v>
      </c>
      <c r="O45905" s="1" t="s">
        <v>120303</v>
      </c>
      <c r="T45905" s="1" t="s">
        <v>191921</v>
      </c>
      <c r="U45905" s="1" t="s">
        <v>191921</v>
      </c>
      <c r="V45905" s="1" t="s">
        <v>191921</v>
      </c>
    </row>
    <row r="45906" spans="1:22" x14ac:dyDescent="0.4">
      <c r="A45906" s="1" t="s">
        <v>192729</v>
      </c>
      <c r="B45906" s="1" t="s">
        <v>120302</v>
      </c>
      <c r="C45906" s="6" t="str">
        <f t="shared" si="717"/>
        <v>1182</v>
      </c>
      <c r="F45906" s="6"/>
      <c r="H45906" s="6" t="s">
        <v>246997</v>
      </c>
      <c r="I45906" s="1" t="s">
        <v>37</v>
      </c>
      <c r="J45906" s="1" t="s">
        <v>21</v>
      </c>
      <c r="N45906" s="1" t="s">
        <v>120304</v>
      </c>
      <c r="O45906" s="1" t="s">
        <v>120305</v>
      </c>
      <c r="T45906" s="1" t="s">
        <v>191921</v>
      </c>
      <c r="U45906" s="1" t="s">
        <v>191921</v>
      </c>
      <c r="V45906" s="1" t="s">
        <v>191921</v>
      </c>
    </row>
    <row r="45907" spans="1:22" x14ac:dyDescent="0.4">
      <c r="A45907" s="1" t="s">
        <v>192729</v>
      </c>
      <c r="B45907" s="1" t="s">
        <v>120304</v>
      </c>
      <c r="C45907" s="6" t="str">
        <f t="shared" si="717"/>
        <v>1183</v>
      </c>
      <c r="F45907" s="6"/>
      <c r="H45907" s="6" t="s">
        <v>246997</v>
      </c>
      <c r="I45907" s="1" t="s">
        <v>37</v>
      </c>
      <c r="J45907" s="1" t="s">
        <v>21</v>
      </c>
      <c r="N45907" s="1" t="s">
        <v>120306</v>
      </c>
      <c r="O45907" s="1" t="s">
        <v>120307</v>
      </c>
      <c r="T45907" s="1" t="s">
        <v>191921</v>
      </c>
      <c r="U45907" s="1" t="s">
        <v>118604</v>
      </c>
      <c r="V45907" s="1" t="s">
        <v>191921</v>
      </c>
    </row>
    <row r="45908" spans="1:22" x14ac:dyDescent="0.4">
      <c r="A45908" s="1" t="s">
        <v>192729</v>
      </c>
      <c r="B45908" s="1" t="s">
        <v>120306</v>
      </c>
      <c r="C45908" s="6" t="str">
        <f t="shared" si="717"/>
        <v>1184</v>
      </c>
      <c r="F45908" s="6"/>
      <c r="H45908" s="6" t="s">
        <v>246997</v>
      </c>
      <c r="I45908" s="1" t="s">
        <v>37</v>
      </c>
      <c r="J45908" s="1" t="s">
        <v>21</v>
      </c>
      <c r="N45908" s="1" t="s">
        <v>120308</v>
      </c>
      <c r="O45908" s="1" t="s">
        <v>120309</v>
      </c>
      <c r="T45908" s="1" t="s">
        <v>191921</v>
      </c>
      <c r="U45908" s="1" t="s">
        <v>118604</v>
      </c>
      <c r="V45908" s="1" t="s">
        <v>191921</v>
      </c>
    </row>
    <row r="45909" spans="1:22" x14ac:dyDescent="0.4">
      <c r="A45909" s="1" t="s">
        <v>192729</v>
      </c>
      <c r="B45909" s="1" t="s">
        <v>120308</v>
      </c>
      <c r="C45909" s="6" t="str">
        <f t="shared" si="717"/>
        <v>1185</v>
      </c>
      <c r="F45909" s="6"/>
      <c r="H45909" s="6" t="s">
        <v>246997</v>
      </c>
      <c r="I45909" s="1" t="s">
        <v>37</v>
      </c>
      <c r="J45909" s="1" t="s">
        <v>21</v>
      </c>
      <c r="O45909" s="1" t="s">
        <v>120310</v>
      </c>
      <c r="T45909" s="1" t="s">
        <v>191921</v>
      </c>
      <c r="U45909" s="1" t="s">
        <v>118604</v>
      </c>
      <c r="V45909" s="1" t="s">
        <v>191921</v>
      </c>
    </row>
    <row r="45910" spans="1:22" x14ac:dyDescent="0.4">
      <c r="A45910" s="1" t="s">
        <v>192729</v>
      </c>
      <c r="B45910" s="1" t="s">
        <v>120311</v>
      </c>
      <c r="C45910" s="6" t="str">
        <f t="shared" si="717"/>
        <v>1186</v>
      </c>
      <c r="F45910" s="6"/>
      <c r="H45910" s="6" t="s">
        <v>246997</v>
      </c>
      <c r="I45910" s="1" t="s">
        <v>37</v>
      </c>
      <c r="J45910" s="1" t="s">
        <v>21</v>
      </c>
      <c r="N45910" s="1" t="s">
        <v>120312</v>
      </c>
      <c r="O45910" s="1" t="s">
        <v>120313</v>
      </c>
      <c r="T45910" s="1" t="s">
        <v>191921</v>
      </c>
      <c r="U45910" s="1" t="s">
        <v>191921</v>
      </c>
      <c r="V45910" s="1" t="s">
        <v>191921</v>
      </c>
    </row>
    <row r="45911" spans="1:22" x14ac:dyDescent="0.4">
      <c r="A45911" s="1" t="s">
        <v>192729</v>
      </c>
      <c r="B45911" s="1" t="s">
        <v>120312</v>
      </c>
      <c r="C45911" s="6" t="str">
        <f t="shared" si="717"/>
        <v>1187</v>
      </c>
      <c r="F45911" s="6"/>
      <c r="H45911" s="6" t="s">
        <v>246997</v>
      </c>
      <c r="I45911" s="1" t="s">
        <v>37</v>
      </c>
      <c r="J45911" s="1" t="s">
        <v>21</v>
      </c>
      <c r="N45911" s="1" t="s">
        <v>120314</v>
      </c>
      <c r="O45911" s="1" t="s">
        <v>120315</v>
      </c>
      <c r="T45911" s="1" t="s">
        <v>191921</v>
      </c>
      <c r="U45911" s="1" t="s">
        <v>191921</v>
      </c>
      <c r="V45911" s="1" t="s">
        <v>191921</v>
      </c>
    </row>
    <row r="45912" spans="1:22" x14ac:dyDescent="0.4">
      <c r="A45912" s="1" t="s">
        <v>192729</v>
      </c>
      <c r="B45912" s="1" t="s">
        <v>120314</v>
      </c>
      <c r="C45912" s="6" t="str">
        <f t="shared" si="717"/>
        <v>1188</v>
      </c>
      <c r="F45912" s="6"/>
      <c r="H45912" s="6" t="s">
        <v>246997</v>
      </c>
      <c r="I45912" s="1" t="s">
        <v>37</v>
      </c>
      <c r="J45912" s="1" t="s">
        <v>21</v>
      </c>
      <c r="N45912" s="1" t="s">
        <v>120316</v>
      </c>
      <c r="O45912" s="1" t="s">
        <v>120317</v>
      </c>
      <c r="T45912" s="1" t="s">
        <v>191921</v>
      </c>
      <c r="U45912" s="1" t="s">
        <v>118604</v>
      </c>
      <c r="V45912" s="1" t="s">
        <v>191921</v>
      </c>
    </row>
    <row r="45913" spans="1:22" x14ac:dyDescent="0.4">
      <c r="A45913" s="1" t="s">
        <v>192729</v>
      </c>
      <c r="B45913" s="1" t="s">
        <v>120316</v>
      </c>
      <c r="C45913" s="6" t="str">
        <f t="shared" si="717"/>
        <v>1189</v>
      </c>
      <c r="F45913" s="6"/>
      <c r="H45913" s="6" t="s">
        <v>246997</v>
      </c>
      <c r="I45913" s="1" t="s">
        <v>37</v>
      </c>
      <c r="J45913" s="1" t="s">
        <v>21</v>
      </c>
      <c r="N45913" s="1" t="s">
        <v>120318</v>
      </c>
      <c r="O45913" s="1" t="s">
        <v>120319</v>
      </c>
      <c r="T45913" s="1" t="s">
        <v>191921</v>
      </c>
      <c r="U45913" s="1" t="s">
        <v>118604</v>
      </c>
      <c r="V45913" s="1" t="s">
        <v>191921</v>
      </c>
    </row>
    <row r="45914" spans="1:22" x14ac:dyDescent="0.4">
      <c r="A45914" s="1" t="s">
        <v>192729</v>
      </c>
      <c r="B45914" s="1" t="s">
        <v>120318</v>
      </c>
      <c r="C45914" s="6" t="str">
        <f t="shared" si="717"/>
        <v>1190</v>
      </c>
      <c r="F45914" s="6"/>
      <c r="H45914" s="6" t="s">
        <v>246997</v>
      </c>
      <c r="I45914" s="1" t="s">
        <v>37</v>
      </c>
      <c r="J45914" s="1" t="s">
        <v>21</v>
      </c>
      <c r="O45914" s="1" t="s">
        <v>120320</v>
      </c>
      <c r="T45914" s="1" t="s">
        <v>191921</v>
      </c>
      <c r="U45914" s="1" t="s">
        <v>118604</v>
      </c>
      <c r="V45914" s="1" t="s">
        <v>191921</v>
      </c>
    </row>
    <row r="45915" spans="1:22" x14ac:dyDescent="0.4">
      <c r="A45915" s="1" t="s">
        <v>192729</v>
      </c>
      <c r="B45915" s="1" t="s">
        <v>120321</v>
      </c>
      <c r="C45915" s="6" t="str">
        <f t="shared" si="717"/>
        <v>1191</v>
      </c>
      <c r="F45915" s="6"/>
      <c r="H45915" s="6" t="s">
        <v>246997</v>
      </c>
      <c r="I45915" s="1" t="s">
        <v>37</v>
      </c>
      <c r="J45915" s="1" t="s">
        <v>21</v>
      </c>
      <c r="N45915" s="1" t="s">
        <v>120322</v>
      </c>
      <c r="O45915" s="1" t="s">
        <v>120323</v>
      </c>
      <c r="T45915" s="1" t="s">
        <v>191921</v>
      </c>
      <c r="U45915" s="1" t="s">
        <v>191921</v>
      </c>
      <c r="V45915" s="1" t="s">
        <v>191921</v>
      </c>
    </row>
    <row r="45916" spans="1:22" x14ac:dyDescent="0.4">
      <c r="A45916" s="1" t="s">
        <v>192729</v>
      </c>
      <c r="B45916" s="1" t="s">
        <v>120322</v>
      </c>
      <c r="C45916" s="6" t="str">
        <f t="shared" si="717"/>
        <v>1192</v>
      </c>
      <c r="F45916" s="6"/>
      <c r="H45916" s="6" t="s">
        <v>246997</v>
      </c>
      <c r="I45916" s="1" t="s">
        <v>37</v>
      </c>
      <c r="J45916" s="1" t="s">
        <v>21</v>
      </c>
      <c r="N45916" s="1" t="s">
        <v>120324</v>
      </c>
      <c r="O45916" s="1" t="s">
        <v>120325</v>
      </c>
      <c r="T45916" s="1" t="s">
        <v>191921</v>
      </c>
      <c r="U45916" s="1" t="s">
        <v>191921</v>
      </c>
      <c r="V45916" s="1" t="s">
        <v>191921</v>
      </c>
    </row>
    <row r="45917" spans="1:22" x14ac:dyDescent="0.4">
      <c r="A45917" s="1" t="s">
        <v>192729</v>
      </c>
      <c r="B45917" s="1" t="s">
        <v>120324</v>
      </c>
      <c r="C45917" s="6" t="str">
        <f t="shared" si="717"/>
        <v>1193</v>
      </c>
      <c r="F45917" s="6"/>
      <c r="H45917" s="6" t="s">
        <v>246997</v>
      </c>
      <c r="I45917" s="1" t="s">
        <v>37</v>
      </c>
      <c r="J45917" s="1" t="s">
        <v>21</v>
      </c>
      <c r="N45917" s="1" t="s">
        <v>120326</v>
      </c>
      <c r="O45917" s="1" t="s">
        <v>120327</v>
      </c>
      <c r="T45917" s="1" t="s">
        <v>191921</v>
      </c>
      <c r="U45917" s="1" t="s">
        <v>118604</v>
      </c>
      <c r="V45917" s="1" t="s">
        <v>191921</v>
      </c>
    </row>
    <row r="45918" spans="1:22" x14ac:dyDescent="0.4">
      <c r="A45918" s="1" t="s">
        <v>192729</v>
      </c>
      <c r="B45918" s="1" t="s">
        <v>120326</v>
      </c>
      <c r="C45918" s="6" t="str">
        <f t="shared" si="717"/>
        <v>1194</v>
      </c>
      <c r="F45918" s="6"/>
      <c r="H45918" s="6" t="s">
        <v>246997</v>
      </c>
      <c r="I45918" s="1" t="s">
        <v>37</v>
      </c>
      <c r="J45918" s="1" t="s">
        <v>21</v>
      </c>
      <c r="N45918" s="1" t="s">
        <v>120328</v>
      </c>
      <c r="O45918" s="1" t="s">
        <v>120329</v>
      </c>
      <c r="T45918" s="1" t="s">
        <v>191921</v>
      </c>
      <c r="U45918" s="1" t="s">
        <v>118604</v>
      </c>
      <c r="V45918" s="1" t="s">
        <v>191921</v>
      </c>
    </row>
    <row r="45919" spans="1:22" x14ac:dyDescent="0.4">
      <c r="A45919" s="1" t="s">
        <v>192729</v>
      </c>
      <c r="B45919" s="1" t="s">
        <v>120328</v>
      </c>
      <c r="C45919" s="6" t="str">
        <f t="shared" si="717"/>
        <v>1195</v>
      </c>
      <c r="F45919" s="6"/>
      <c r="H45919" s="6" t="s">
        <v>246997</v>
      </c>
      <c r="I45919" s="1" t="s">
        <v>37</v>
      </c>
      <c r="J45919" s="1" t="s">
        <v>21</v>
      </c>
      <c r="O45919" s="1" t="s">
        <v>120330</v>
      </c>
      <c r="T45919" s="1" t="s">
        <v>191921</v>
      </c>
      <c r="U45919" s="1" t="s">
        <v>118604</v>
      </c>
      <c r="V45919" s="1" t="s">
        <v>191921</v>
      </c>
    </row>
    <row r="45920" spans="1:22" x14ac:dyDescent="0.4">
      <c r="A45920" s="1" t="s">
        <v>192729</v>
      </c>
      <c r="B45920" s="1" t="s">
        <v>120331</v>
      </c>
      <c r="C45920" s="6" t="str">
        <f t="shared" si="717"/>
        <v>1196</v>
      </c>
      <c r="F45920" s="6"/>
      <c r="H45920" s="6" t="s">
        <v>246997</v>
      </c>
      <c r="I45920" s="1" t="s">
        <v>37</v>
      </c>
      <c r="J45920" s="1" t="s">
        <v>21</v>
      </c>
      <c r="N45920" s="1" t="s">
        <v>120332</v>
      </c>
      <c r="O45920" s="1" t="s">
        <v>120333</v>
      </c>
      <c r="T45920" s="1" t="s">
        <v>191921</v>
      </c>
      <c r="U45920" s="1" t="s">
        <v>191921</v>
      </c>
      <c r="V45920" s="1" t="s">
        <v>191921</v>
      </c>
    </row>
    <row r="45921" spans="1:22" x14ac:dyDescent="0.4">
      <c r="A45921" s="1" t="s">
        <v>192729</v>
      </c>
      <c r="B45921" s="1" t="s">
        <v>120332</v>
      </c>
      <c r="C45921" s="6" t="str">
        <f t="shared" si="717"/>
        <v>1197</v>
      </c>
      <c r="F45921" s="6"/>
      <c r="H45921" s="6" t="s">
        <v>246997</v>
      </c>
      <c r="I45921" s="1" t="s">
        <v>37</v>
      </c>
      <c r="J45921" s="1" t="s">
        <v>21</v>
      </c>
      <c r="N45921" s="1" t="s">
        <v>120334</v>
      </c>
      <c r="O45921" s="1" t="s">
        <v>120335</v>
      </c>
      <c r="T45921" s="1" t="s">
        <v>191921</v>
      </c>
      <c r="U45921" s="1" t="s">
        <v>191921</v>
      </c>
      <c r="V45921" s="1" t="s">
        <v>191921</v>
      </c>
    </row>
    <row r="45922" spans="1:22" x14ac:dyDescent="0.4">
      <c r="A45922" s="1" t="s">
        <v>192729</v>
      </c>
      <c r="B45922" s="1" t="s">
        <v>120334</v>
      </c>
      <c r="C45922" s="6" t="str">
        <f t="shared" si="717"/>
        <v>1198</v>
      </c>
      <c r="F45922" s="6"/>
      <c r="H45922" s="6" t="s">
        <v>246997</v>
      </c>
      <c r="I45922" s="1" t="s">
        <v>37</v>
      </c>
      <c r="J45922" s="1" t="s">
        <v>21</v>
      </c>
      <c r="N45922" s="1" t="s">
        <v>120336</v>
      </c>
      <c r="O45922" s="1" t="s">
        <v>120337</v>
      </c>
      <c r="T45922" s="1" t="s">
        <v>191921</v>
      </c>
      <c r="U45922" s="1" t="s">
        <v>118604</v>
      </c>
      <c r="V45922" s="1" t="s">
        <v>191921</v>
      </c>
    </row>
    <row r="45923" spans="1:22" x14ac:dyDescent="0.4">
      <c r="A45923" s="1" t="s">
        <v>192729</v>
      </c>
      <c r="B45923" s="1" t="s">
        <v>120336</v>
      </c>
      <c r="C45923" s="6" t="str">
        <f t="shared" si="717"/>
        <v>1199</v>
      </c>
      <c r="F45923" s="6"/>
      <c r="H45923" s="6" t="s">
        <v>246997</v>
      </c>
      <c r="I45923" s="1" t="s">
        <v>37</v>
      </c>
      <c r="J45923" s="1" t="s">
        <v>21</v>
      </c>
      <c r="N45923" s="1" t="s">
        <v>120338</v>
      </c>
      <c r="O45923" s="1" t="s">
        <v>120339</v>
      </c>
      <c r="T45923" s="1" t="s">
        <v>191921</v>
      </c>
      <c r="U45923" s="1" t="s">
        <v>118604</v>
      </c>
      <c r="V45923" s="1" t="s">
        <v>191921</v>
      </c>
    </row>
    <row r="45924" spans="1:22" x14ac:dyDescent="0.4">
      <c r="A45924" s="1" t="s">
        <v>192729</v>
      </c>
      <c r="B45924" s="1" t="s">
        <v>120338</v>
      </c>
      <c r="C45924" s="6" t="str">
        <f t="shared" si="717"/>
        <v>1200</v>
      </c>
      <c r="F45924" s="6"/>
      <c r="H45924" s="6" t="s">
        <v>246997</v>
      </c>
      <c r="I45924" s="1" t="s">
        <v>37</v>
      </c>
      <c r="J45924" s="1" t="s">
        <v>21</v>
      </c>
      <c r="O45924" s="1" t="s">
        <v>120340</v>
      </c>
      <c r="T45924" s="1" t="s">
        <v>191921</v>
      </c>
      <c r="U45924" s="1" t="s">
        <v>118604</v>
      </c>
      <c r="V45924" s="1" t="s">
        <v>191921</v>
      </c>
    </row>
    <row r="45925" spans="1:22" x14ac:dyDescent="0.4">
      <c r="A45925" s="1" t="s">
        <v>192729</v>
      </c>
      <c r="B45925" s="1" t="s">
        <v>120341</v>
      </c>
      <c r="C45925" s="6" t="str">
        <f t="shared" si="717"/>
        <v>1201</v>
      </c>
      <c r="F45925" s="6"/>
      <c r="H45925" s="6" t="s">
        <v>246997</v>
      </c>
      <c r="I45925" s="1" t="s">
        <v>37</v>
      </c>
      <c r="J45925" s="1" t="s">
        <v>21</v>
      </c>
      <c r="N45925" s="1" t="s">
        <v>120342</v>
      </c>
      <c r="O45925" s="1" t="s">
        <v>120343</v>
      </c>
      <c r="T45925" s="1" t="s">
        <v>191921</v>
      </c>
      <c r="U45925" s="1" t="s">
        <v>191921</v>
      </c>
      <c r="V45925" s="1" t="s">
        <v>191921</v>
      </c>
    </row>
    <row r="45926" spans="1:22" x14ac:dyDescent="0.4">
      <c r="A45926" s="1" t="s">
        <v>192729</v>
      </c>
      <c r="B45926" s="1" t="s">
        <v>120342</v>
      </c>
      <c r="C45926" s="6" t="str">
        <f t="shared" si="717"/>
        <v>1202</v>
      </c>
      <c r="F45926" s="6"/>
      <c r="H45926" s="6" t="s">
        <v>246997</v>
      </c>
      <c r="I45926" s="1" t="s">
        <v>37</v>
      </c>
      <c r="J45926" s="1" t="s">
        <v>21</v>
      </c>
      <c r="N45926" s="1" t="s">
        <v>120344</v>
      </c>
      <c r="O45926" s="1" t="s">
        <v>120345</v>
      </c>
      <c r="T45926" s="1" t="s">
        <v>191921</v>
      </c>
      <c r="U45926" s="1" t="s">
        <v>191921</v>
      </c>
      <c r="V45926" s="1" t="s">
        <v>191921</v>
      </c>
    </row>
    <row r="45927" spans="1:22" x14ac:dyDescent="0.4">
      <c r="A45927" s="1" t="s">
        <v>192729</v>
      </c>
      <c r="B45927" s="1" t="s">
        <v>120344</v>
      </c>
      <c r="C45927" s="6" t="str">
        <f t="shared" si="717"/>
        <v>1203</v>
      </c>
      <c r="F45927" s="6"/>
      <c r="H45927" s="6" t="s">
        <v>246997</v>
      </c>
      <c r="I45927" s="1" t="s">
        <v>37</v>
      </c>
      <c r="J45927" s="1" t="s">
        <v>21</v>
      </c>
      <c r="N45927" s="1" t="s">
        <v>120346</v>
      </c>
      <c r="O45927" s="1" t="s">
        <v>120347</v>
      </c>
      <c r="T45927" s="1" t="s">
        <v>191921</v>
      </c>
      <c r="U45927" s="1" t="s">
        <v>118604</v>
      </c>
      <c r="V45927" s="1" t="s">
        <v>191921</v>
      </c>
    </row>
    <row r="45928" spans="1:22" x14ac:dyDescent="0.4">
      <c r="A45928" s="1" t="s">
        <v>192729</v>
      </c>
      <c r="B45928" s="1" t="s">
        <v>120346</v>
      </c>
      <c r="C45928" s="6" t="str">
        <f t="shared" si="717"/>
        <v>1204</v>
      </c>
      <c r="F45928" s="6"/>
      <c r="H45928" s="6" t="s">
        <v>246997</v>
      </c>
      <c r="I45928" s="1" t="s">
        <v>37</v>
      </c>
      <c r="J45928" s="1" t="s">
        <v>21</v>
      </c>
      <c r="N45928" s="1" t="s">
        <v>120348</v>
      </c>
      <c r="O45928" s="1" t="s">
        <v>120349</v>
      </c>
      <c r="T45928" s="1" t="s">
        <v>191921</v>
      </c>
      <c r="U45928" s="1" t="s">
        <v>118604</v>
      </c>
      <c r="V45928" s="1" t="s">
        <v>191921</v>
      </c>
    </row>
    <row r="45929" spans="1:22" x14ac:dyDescent="0.4">
      <c r="A45929" s="1" t="s">
        <v>192729</v>
      </c>
      <c r="B45929" s="1" t="s">
        <v>120348</v>
      </c>
      <c r="C45929" s="6" t="str">
        <f t="shared" si="717"/>
        <v>1205</v>
      </c>
      <c r="F45929" s="6"/>
      <c r="H45929" s="6" t="s">
        <v>246997</v>
      </c>
      <c r="I45929" s="1" t="s">
        <v>37</v>
      </c>
      <c r="J45929" s="1" t="s">
        <v>21</v>
      </c>
      <c r="O45929" s="1" t="s">
        <v>120350</v>
      </c>
      <c r="T45929" s="1" t="s">
        <v>191921</v>
      </c>
      <c r="U45929" s="1" t="s">
        <v>118604</v>
      </c>
      <c r="V45929" s="1" t="s">
        <v>191921</v>
      </c>
    </row>
    <row r="45930" spans="1:22" x14ac:dyDescent="0.4">
      <c r="A45930" s="1" t="s">
        <v>192729</v>
      </c>
      <c r="B45930" s="1" t="s">
        <v>120351</v>
      </c>
      <c r="C45930" s="6" t="str">
        <f t="shared" si="717"/>
        <v>1206</v>
      </c>
      <c r="F45930" s="6"/>
      <c r="H45930" s="6" t="s">
        <v>246997</v>
      </c>
      <c r="I45930" s="1" t="s">
        <v>37</v>
      </c>
      <c r="J45930" s="1" t="s">
        <v>21</v>
      </c>
      <c r="N45930" s="1" t="s">
        <v>120352</v>
      </c>
      <c r="O45930" s="1" t="s">
        <v>120353</v>
      </c>
      <c r="T45930" s="1" t="s">
        <v>191921</v>
      </c>
      <c r="U45930" s="1" t="s">
        <v>191921</v>
      </c>
      <c r="V45930" s="1" t="s">
        <v>191921</v>
      </c>
    </row>
    <row r="45931" spans="1:22" x14ac:dyDescent="0.4">
      <c r="A45931" s="1" t="s">
        <v>192729</v>
      </c>
      <c r="B45931" s="1" t="s">
        <v>120352</v>
      </c>
      <c r="C45931" s="6" t="str">
        <f t="shared" si="717"/>
        <v>1207</v>
      </c>
      <c r="F45931" s="6"/>
      <c r="H45931" s="6" t="s">
        <v>246997</v>
      </c>
      <c r="I45931" s="1" t="s">
        <v>37</v>
      </c>
      <c r="J45931" s="1" t="s">
        <v>21</v>
      </c>
      <c r="N45931" s="1" t="s">
        <v>120354</v>
      </c>
      <c r="O45931" s="1" t="s">
        <v>120355</v>
      </c>
      <c r="T45931" s="1" t="s">
        <v>191921</v>
      </c>
      <c r="U45931" s="1" t="s">
        <v>191921</v>
      </c>
      <c r="V45931" s="1" t="s">
        <v>191921</v>
      </c>
    </row>
    <row r="45932" spans="1:22" x14ac:dyDescent="0.4">
      <c r="A45932" s="1" t="s">
        <v>192729</v>
      </c>
      <c r="B45932" s="1" t="s">
        <v>120354</v>
      </c>
      <c r="C45932" s="6" t="str">
        <f t="shared" si="717"/>
        <v>1208</v>
      </c>
      <c r="F45932" s="6"/>
      <c r="H45932" s="6" t="s">
        <v>246997</v>
      </c>
      <c r="I45932" s="1" t="s">
        <v>37</v>
      </c>
      <c r="J45932" s="1" t="s">
        <v>21</v>
      </c>
      <c r="N45932" s="1" t="s">
        <v>120356</v>
      </c>
      <c r="O45932" s="1" t="s">
        <v>120357</v>
      </c>
      <c r="T45932" s="1" t="s">
        <v>191921</v>
      </c>
      <c r="U45932" s="1" t="s">
        <v>118604</v>
      </c>
      <c r="V45932" s="1" t="s">
        <v>191921</v>
      </c>
    </row>
    <row r="45933" spans="1:22" x14ac:dyDescent="0.4">
      <c r="A45933" s="1" t="s">
        <v>192729</v>
      </c>
      <c r="B45933" s="1" t="s">
        <v>120356</v>
      </c>
      <c r="C45933" s="6" t="str">
        <f t="shared" si="717"/>
        <v>1209</v>
      </c>
      <c r="F45933" s="6"/>
      <c r="H45933" s="6" t="s">
        <v>246997</v>
      </c>
      <c r="I45933" s="1" t="s">
        <v>37</v>
      </c>
      <c r="J45933" s="1" t="s">
        <v>21</v>
      </c>
      <c r="N45933" s="1" t="s">
        <v>120358</v>
      </c>
      <c r="O45933" s="1" t="s">
        <v>120359</v>
      </c>
      <c r="T45933" s="1" t="s">
        <v>191921</v>
      </c>
      <c r="U45933" s="1" t="s">
        <v>118604</v>
      </c>
      <c r="V45933" s="1" t="s">
        <v>191921</v>
      </c>
    </row>
    <row r="45934" spans="1:22" x14ac:dyDescent="0.4">
      <c r="A45934" s="1" t="s">
        <v>192729</v>
      </c>
      <c r="B45934" s="1" t="s">
        <v>120358</v>
      </c>
      <c r="C45934" s="6" t="str">
        <f t="shared" si="717"/>
        <v>1210</v>
      </c>
      <c r="F45934" s="6"/>
      <c r="H45934" s="6" t="s">
        <v>246997</v>
      </c>
      <c r="I45934" s="1" t="s">
        <v>37</v>
      </c>
      <c r="J45934" s="1" t="s">
        <v>21</v>
      </c>
      <c r="O45934" s="1" t="s">
        <v>120360</v>
      </c>
      <c r="T45934" s="1" t="s">
        <v>191921</v>
      </c>
      <c r="U45934" s="1" t="s">
        <v>118604</v>
      </c>
      <c r="V45934" s="1" t="s">
        <v>191921</v>
      </c>
    </row>
    <row r="45935" spans="1:22" x14ac:dyDescent="0.4">
      <c r="A45935" s="1" t="s">
        <v>192729</v>
      </c>
      <c r="B45935" s="1" t="s">
        <v>120361</v>
      </c>
      <c r="C45935" s="6" t="str">
        <f t="shared" si="717"/>
        <v>1211</v>
      </c>
      <c r="F45935" s="6"/>
      <c r="H45935" s="6" t="s">
        <v>246997</v>
      </c>
      <c r="I45935" s="1" t="s">
        <v>37</v>
      </c>
      <c r="J45935" s="1" t="s">
        <v>21</v>
      </c>
      <c r="N45935" s="1" t="s">
        <v>120362</v>
      </c>
      <c r="O45935" s="1" t="s">
        <v>120363</v>
      </c>
      <c r="T45935" s="1" t="s">
        <v>191921</v>
      </c>
      <c r="U45935" s="1" t="s">
        <v>191921</v>
      </c>
      <c r="V45935" s="1" t="s">
        <v>191921</v>
      </c>
    </row>
    <row r="45936" spans="1:22" x14ac:dyDescent="0.4">
      <c r="A45936" s="1" t="s">
        <v>192729</v>
      </c>
      <c r="B45936" s="1" t="s">
        <v>120362</v>
      </c>
      <c r="C45936" s="6" t="str">
        <f t="shared" si="717"/>
        <v>1212</v>
      </c>
      <c r="F45936" s="6"/>
      <c r="H45936" s="6" t="s">
        <v>246997</v>
      </c>
      <c r="I45936" s="1" t="s">
        <v>37</v>
      </c>
      <c r="J45936" s="1" t="s">
        <v>21</v>
      </c>
      <c r="N45936" s="1" t="s">
        <v>120364</v>
      </c>
      <c r="O45936" s="1" t="s">
        <v>120365</v>
      </c>
      <c r="T45936" s="1" t="s">
        <v>191921</v>
      </c>
      <c r="U45936" s="1" t="s">
        <v>191921</v>
      </c>
      <c r="V45936" s="1" t="s">
        <v>191921</v>
      </c>
    </row>
    <row r="45937" spans="1:22" x14ac:dyDescent="0.4">
      <c r="A45937" s="1" t="s">
        <v>192729</v>
      </c>
      <c r="B45937" s="1" t="s">
        <v>120364</v>
      </c>
      <c r="C45937" s="6" t="str">
        <f t="shared" si="717"/>
        <v>1213</v>
      </c>
      <c r="F45937" s="6"/>
      <c r="H45937" s="6" t="s">
        <v>246997</v>
      </c>
      <c r="I45937" s="1" t="s">
        <v>37</v>
      </c>
      <c r="J45937" s="1" t="s">
        <v>21</v>
      </c>
      <c r="N45937" s="1" t="s">
        <v>120366</v>
      </c>
      <c r="O45937" s="1" t="s">
        <v>120367</v>
      </c>
      <c r="T45937" s="1" t="s">
        <v>191921</v>
      </c>
      <c r="U45937" s="1" t="s">
        <v>118604</v>
      </c>
      <c r="V45937" s="1" t="s">
        <v>191921</v>
      </c>
    </row>
    <row r="45938" spans="1:22" x14ac:dyDescent="0.4">
      <c r="A45938" s="1" t="s">
        <v>192729</v>
      </c>
      <c r="B45938" s="1" t="s">
        <v>120366</v>
      </c>
      <c r="C45938" s="6" t="str">
        <f t="shared" si="717"/>
        <v>1214</v>
      </c>
      <c r="F45938" s="6"/>
      <c r="H45938" s="6" t="s">
        <v>246997</v>
      </c>
      <c r="I45938" s="1" t="s">
        <v>37</v>
      </c>
      <c r="J45938" s="1" t="s">
        <v>21</v>
      </c>
      <c r="N45938" s="1" t="s">
        <v>120368</v>
      </c>
      <c r="O45938" s="1" t="s">
        <v>120369</v>
      </c>
      <c r="T45938" s="1" t="s">
        <v>191921</v>
      </c>
      <c r="U45938" s="1" t="s">
        <v>118604</v>
      </c>
      <c r="V45938" s="1" t="s">
        <v>191921</v>
      </c>
    </row>
    <row r="45939" spans="1:22" x14ac:dyDescent="0.4">
      <c r="A45939" s="1" t="s">
        <v>192729</v>
      </c>
      <c r="B45939" s="1" t="s">
        <v>120368</v>
      </c>
      <c r="C45939" s="6" t="str">
        <f t="shared" si="717"/>
        <v>1215</v>
      </c>
      <c r="F45939" s="6"/>
      <c r="H45939" s="6" t="s">
        <v>246997</v>
      </c>
      <c r="I45939" s="1" t="s">
        <v>37</v>
      </c>
      <c r="J45939" s="1" t="s">
        <v>21</v>
      </c>
      <c r="O45939" s="1" t="s">
        <v>120370</v>
      </c>
      <c r="T45939" s="1" t="s">
        <v>191921</v>
      </c>
      <c r="U45939" s="1" t="s">
        <v>118604</v>
      </c>
      <c r="V45939" s="1" t="s">
        <v>191921</v>
      </c>
    </row>
    <row r="45940" spans="1:22" x14ac:dyDescent="0.4">
      <c r="A45940" s="1" t="s">
        <v>192729</v>
      </c>
      <c r="B45940" s="1" t="s">
        <v>120371</v>
      </c>
      <c r="C45940" s="6" t="str">
        <f t="shared" si="717"/>
        <v>1216</v>
      </c>
      <c r="F45940" s="6"/>
      <c r="H45940" s="6" t="s">
        <v>246997</v>
      </c>
      <c r="I45940" s="1" t="s">
        <v>37</v>
      </c>
      <c r="J45940" s="1" t="s">
        <v>21</v>
      </c>
      <c r="N45940" s="1" t="s">
        <v>120372</v>
      </c>
      <c r="O45940" s="1" t="s">
        <v>120373</v>
      </c>
      <c r="T45940" s="1" t="s">
        <v>191921</v>
      </c>
      <c r="U45940" s="1" t="s">
        <v>191921</v>
      </c>
      <c r="V45940" s="1" t="s">
        <v>191921</v>
      </c>
    </row>
    <row r="45941" spans="1:22" x14ac:dyDescent="0.4">
      <c r="A45941" s="1" t="s">
        <v>192729</v>
      </c>
      <c r="B45941" s="1" t="s">
        <v>120372</v>
      </c>
      <c r="C45941" s="6" t="str">
        <f t="shared" si="717"/>
        <v>1217</v>
      </c>
      <c r="F45941" s="6"/>
      <c r="H45941" s="6" t="s">
        <v>246997</v>
      </c>
      <c r="I45941" s="1" t="s">
        <v>37</v>
      </c>
      <c r="J45941" s="1" t="s">
        <v>21</v>
      </c>
      <c r="N45941" s="1" t="s">
        <v>120374</v>
      </c>
      <c r="O45941" s="1" t="s">
        <v>120375</v>
      </c>
      <c r="T45941" s="1" t="s">
        <v>191921</v>
      </c>
      <c r="U45941" s="1" t="s">
        <v>191921</v>
      </c>
      <c r="V45941" s="1" t="s">
        <v>191921</v>
      </c>
    </row>
    <row r="45942" spans="1:22" x14ac:dyDescent="0.4">
      <c r="A45942" s="1" t="s">
        <v>192729</v>
      </c>
      <c r="B45942" s="1" t="s">
        <v>120374</v>
      </c>
      <c r="C45942" s="6" t="str">
        <f t="shared" si="717"/>
        <v>1218</v>
      </c>
      <c r="F45942" s="6"/>
      <c r="H45942" s="6" t="s">
        <v>246997</v>
      </c>
      <c r="I45942" s="1" t="s">
        <v>37</v>
      </c>
      <c r="J45942" s="1" t="s">
        <v>21</v>
      </c>
      <c r="N45942" s="1" t="s">
        <v>120376</v>
      </c>
      <c r="O45942" s="1" t="s">
        <v>120377</v>
      </c>
      <c r="T45942" s="1" t="s">
        <v>191921</v>
      </c>
      <c r="U45942" s="1" t="s">
        <v>118604</v>
      </c>
      <c r="V45942" s="1" t="s">
        <v>191921</v>
      </c>
    </row>
    <row r="45943" spans="1:22" x14ac:dyDescent="0.4">
      <c r="A45943" s="1" t="s">
        <v>192729</v>
      </c>
      <c r="B45943" s="1" t="s">
        <v>120376</v>
      </c>
      <c r="C45943" s="6" t="str">
        <f t="shared" si="717"/>
        <v>1219</v>
      </c>
      <c r="F45943" s="6"/>
      <c r="H45943" s="6" t="s">
        <v>246997</v>
      </c>
      <c r="I45943" s="1" t="s">
        <v>37</v>
      </c>
      <c r="J45943" s="1" t="s">
        <v>21</v>
      </c>
      <c r="N45943" s="1" t="s">
        <v>120378</v>
      </c>
      <c r="O45943" s="1" t="s">
        <v>120379</v>
      </c>
      <c r="T45943" s="1" t="s">
        <v>191921</v>
      </c>
      <c r="U45943" s="1" t="s">
        <v>118604</v>
      </c>
      <c r="V45943" s="1" t="s">
        <v>191921</v>
      </c>
    </row>
    <row r="45944" spans="1:22" x14ac:dyDescent="0.4">
      <c r="A45944" s="1" t="s">
        <v>192729</v>
      </c>
      <c r="B45944" s="1" t="s">
        <v>120378</v>
      </c>
      <c r="C45944" s="6" t="str">
        <f t="shared" si="717"/>
        <v>1220</v>
      </c>
      <c r="F45944" s="6"/>
      <c r="H45944" s="6" t="s">
        <v>246997</v>
      </c>
      <c r="I45944" s="1" t="s">
        <v>37</v>
      </c>
      <c r="J45944" s="1" t="s">
        <v>21</v>
      </c>
      <c r="O45944" s="1" t="s">
        <v>120380</v>
      </c>
      <c r="T45944" s="1" t="s">
        <v>191921</v>
      </c>
      <c r="U45944" s="1" t="s">
        <v>118604</v>
      </c>
      <c r="V45944" s="1" t="s">
        <v>191921</v>
      </c>
    </row>
    <row r="45945" spans="1:22" x14ac:dyDescent="0.4">
      <c r="A45945" s="1" t="s">
        <v>192729</v>
      </c>
      <c r="B45945" s="1" t="s">
        <v>120381</v>
      </c>
      <c r="C45945" s="6" t="str">
        <f t="shared" si="717"/>
        <v>1221</v>
      </c>
      <c r="F45945" s="6"/>
      <c r="H45945" s="6" t="s">
        <v>246997</v>
      </c>
      <c r="I45945" s="1" t="s">
        <v>37</v>
      </c>
      <c r="J45945" s="1" t="s">
        <v>21</v>
      </c>
      <c r="N45945" s="1" t="s">
        <v>120382</v>
      </c>
      <c r="O45945" s="1" t="s">
        <v>120383</v>
      </c>
      <c r="T45945" s="1" t="s">
        <v>191921</v>
      </c>
      <c r="U45945" s="1" t="s">
        <v>191921</v>
      </c>
      <c r="V45945" s="1" t="s">
        <v>191921</v>
      </c>
    </row>
    <row r="45946" spans="1:22" x14ac:dyDescent="0.4">
      <c r="A45946" s="1" t="s">
        <v>192729</v>
      </c>
      <c r="B45946" s="1" t="s">
        <v>120382</v>
      </c>
      <c r="C45946" s="6" t="str">
        <f t="shared" si="717"/>
        <v>1222</v>
      </c>
      <c r="F45946" s="6"/>
      <c r="H45946" s="6" t="s">
        <v>246997</v>
      </c>
      <c r="I45946" s="1" t="s">
        <v>37</v>
      </c>
      <c r="J45946" s="1" t="s">
        <v>21</v>
      </c>
      <c r="N45946" s="1" t="s">
        <v>120384</v>
      </c>
      <c r="O45946" s="1" t="s">
        <v>120385</v>
      </c>
      <c r="T45946" s="1" t="s">
        <v>191921</v>
      </c>
      <c r="U45946" s="1" t="s">
        <v>191921</v>
      </c>
      <c r="V45946" s="1" t="s">
        <v>191921</v>
      </c>
    </row>
    <row r="45947" spans="1:22" x14ac:dyDescent="0.4">
      <c r="A45947" s="1" t="s">
        <v>192729</v>
      </c>
      <c r="B45947" s="1" t="s">
        <v>120384</v>
      </c>
      <c r="C45947" s="6" t="str">
        <f t="shared" si="717"/>
        <v>1223</v>
      </c>
      <c r="F45947" s="6"/>
      <c r="H45947" s="6" t="s">
        <v>246997</v>
      </c>
      <c r="I45947" s="1" t="s">
        <v>37</v>
      </c>
      <c r="J45947" s="1" t="s">
        <v>21</v>
      </c>
      <c r="N45947" s="1" t="s">
        <v>120386</v>
      </c>
      <c r="O45947" s="1" t="s">
        <v>120387</v>
      </c>
      <c r="T45947" s="1" t="s">
        <v>191921</v>
      </c>
      <c r="U45947" s="1" t="s">
        <v>118604</v>
      </c>
      <c r="V45947" s="1" t="s">
        <v>191921</v>
      </c>
    </row>
    <row r="45948" spans="1:22" x14ac:dyDescent="0.4">
      <c r="A45948" s="1" t="s">
        <v>192729</v>
      </c>
      <c r="B45948" s="1" t="s">
        <v>120386</v>
      </c>
      <c r="C45948" s="6" t="str">
        <f t="shared" si="717"/>
        <v>1224</v>
      </c>
      <c r="F45948" s="6"/>
      <c r="H45948" s="6" t="s">
        <v>246997</v>
      </c>
      <c r="I45948" s="1" t="s">
        <v>37</v>
      </c>
      <c r="J45948" s="1" t="s">
        <v>21</v>
      </c>
      <c r="N45948" s="1" t="s">
        <v>120388</v>
      </c>
      <c r="O45948" s="1" t="s">
        <v>120389</v>
      </c>
      <c r="T45948" s="1" t="s">
        <v>191921</v>
      </c>
      <c r="U45948" s="1" t="s">
        <v>118604</v>
      </c>
      <c r="V45948" s="1" t="s">
        <v>191921</v>
      </c>
    </row>
    <row r="45949" spans="1:22" x14ac:dyDescent="0.4">
      <c r="A45949" s="1" t="s">
        <v>192729</v>
      </c>
      <c r="B45949" s="1" t="s">
        <v>120388</v>
      </c>
      <c r="C45949" s="6" t="str">
        <f t="shared" si="717"/>
        <v>1225</v>
      </c>
      <c r="F45949" s="6"/>
      <c r="H45949" s="6" t="s">
        <v>246997</v>
      </c>
      <c r="I45949" s="1" t="s">
        <v>37</v>
      </c>
      <c r="J45949" s="1" t="s">
        <v>21</v>
      </c>
      <c r="O45949" s="1" t="s">
        <v>120390</v>
      </c>
      <c r="T45949" s="1" t="s">
        <v>191921</v>
      </c>
      <c r="U45949" s="1" t="s">
        <v>118604</v>
      </c>
      <c r="V45949" s="1" t="s">
        <v>191921</v>
      </c>
    </row>
    <row r="45950" spans="1:22" x14ac:dyDescent="0.4">
      <c r="A45950" s="1" t="s">
        <v>192729</v>
      </c>
      <c r="B45950" s="1" t="s">
        <v>120391</v>
      </c>
      <c r="C45950" s="6" t="str">
        <f t="shared" si="717"/>
        <v>1226</v>
      </c>
      <c r="F45950" s="6"/>
      <c r="H45950" s="6" t="s">
        <v>246997</v>
      </c>
      <c r="I45950" s="1" t="s">
        <v>37</v>
      </c>
      <c r="J45950" s="1" t="s">
        <v>21</v>
      </c>
      <c r="N45950" s="1" t="s">
        <v>120392</v>
      </c>
      <c r="O45950" s="1" t="s">
        <v>120393</v>
      </c>
      <c r="T45950" s="1" t="s">
        <v>191921</v>
      </c>
      <c r="U45950" s="1" t="s">
        <v>191921</v>
      </c>
      <c r="V45950" s="1" t="s">
        <v>191921</v>
      </c>
    </row>
    <row r="45951" spans="1:22" x14ac:dyDescent="0.4">
      <c r="A45951" s="1" t="s">
        <v>192729</v>
      </c>
      <c r="B45951" s="1" t="s">
        <v>120392</v>
      </c>
      <c r="C45951" s="6" t="str">
        <f t="shared" si="717"/>
        <v>1227</v>
      </c>
      <c r="F45951" s="6"/>
      <c r="H45951" s="6" t="s">
        <v>246997</v>
      </c>
      <c r="I45951" s="1" t="s">
        <v>37</v>
      </c>
      <c r="J45951" s="1" t="s">
        <v>21</v>
      </c>
      <c r="N45951" s="1" t="s">
        <v>120394</v>
      </c>
      <c r="O45951" s="1" t="s">
        <v>120395</v>
      </c>
      <c r="T45951" s="1" t="s">
        <v>191921</v>
      </c>
      <c r="U45951" s="1" t="s">
        <v>191921</v>
      </c>
      <c r="V45951" s="1" t="s">
        <v>191921</v>
      </c>
    </row>
    <row r="45952" spans="1:22" x14ac:dyDescent="0.4">
      <c r="A45952" s="1" t="s">
        <v>192729</v>
      </c>
      <c r="B45952" s="1" t="s">
        <v>120394</v>
      </c>
      <c r="C45952" s="6" t="str">
        <f t="shared" si="717"/>
        <v>1228</v>
      </c>
      <c r="F45952" s="6"/>
      <c r="H45952" s="6" t="s">
        <v>246997</v>
      </c>
      <c r="I45952" s="1" t="s">
        <v>37</v>
      </c>
      <c r="J45952" s="1" t="s">
        <v>21</v>
      </c>
      <c r="N45952" s="1" t="s">
        <v>120396</v>
      </c>
      <c r="O45952" s="1" t="s">
        <v>120397</v>
      </c>
      <c r="T45952" s="1" t="s">
        <v>191921</v>
      </c>
      <c r="U45952" s="1" t="s">
        <v>118604</v>
      </c>
      <c r="V45952" s="1" t="s">
        <v>191921</v>
      </c>
    </row>
    <row r="45953" spans="1:22" x14ac:dyDescent="0.4">
      <c r="A45953" s="1" t="s">
        <v>192729</v>
      </c>
      <c r="B45953" s="1" t="s">
        <v>120396</v>
      </c>
      <c r="C45953" s="6" t="str">
        <f t="shared" si="717"/>
        <v>1229</v>
      </c>
      <c r="F45953" s="6"/>
      <c r="H45953" s="6" t="s">
        <v>246997</v>
      </c>
      <c r="I45953" s="1" t="s">
        <v>37</v>
      </c>
      <c r="J45953" s="1" t="s">
        <v>21</v>
      </c>
      <c r="N45953" s="1" t="s">
        <v>120398</v>
      </c>
      <c r="O45953" s="1" t="s">
        <v>120399</v>
      </c>
      <c r="T45953" s="1" t="s">
        <v>191921</v>
      </c>
      <c r="U45953" s="1" t="s">
        <v>118604</v>
      </c>
      <c r="V45953" s="1" t="s">
        <v>191921</v>
      </c>
    </row>
    <row r="45954" spans="1:22" x14ac:dyDescent="0.4">
      <c r="A45954" s="1" t="s">
        <v>192729</v>
      </c>
      <c r="B45954" s="1" t="s">
        <v>120398</v>
      </c>
      <c r="C45954" s="6" t="str">
        <f t="shared" si="717"/>
        <v>1230</v>
      </c>
      <c r="F45954" s="6"/>
      <c r="H45954" s="6" t="s">
        <v>246997</v>
      </c>
      <c r="I45954" s="1" t="s">
        <v>37</v>
      </c>
      <c r="J45954" s="1" t="s">
        <v>21</v>
      </c>
      <c r="O45954" s="1" t="s">
        <v>120400</v>
      </c>
      <c r="T45954" s="1" t="s">
        <v>191921</v>
      </c>
      <c r="U45954" s="1" t="s">
        <v>118604</v>
      </c>
      <c r="V45954" s="1" t="s">
        <v>191921</v>
      </c>
    </row>
    <row r="45955" spans="1:22" x14ac:dyDescent="0.4">
      <c r="A45955" s="1" t="s">
        <v>192729</v>
      </c>
      <c r="B45955" s="1" t="s">
        <v>120401</v>
      </c>
      <c r="C45955" s="6" t="str">
        <f t="shared" ref="C45955:C46018" si="718">SUBSTITUTE(B45955,A45955&amp;"_","")</f>
        <v>1231</v>
      </c>
      <c r="F45955" s="6"/>
      <c r="H45955" s="6" t="s">
        <v>246997</v>
      </c>
      <c r="I45955" s="1" t="s">
        <v>37</v>
      </c>
      <c r="J45955" s="1" t="s">
        <v>21</v>
      </c>
      <c r="N45955" s="1" t="s">
        <v>120402</v>
      </c>
      <c r="O45955" s="1" t="s">
        <v>120403</v>
      </c>
      <c r="T45955" s="1" t="s">
        <v>191921</v>
      </c>
      <c r="U45955" s="1" t="s">
        <v>191921</v>
      </c>
      <c r="V45955" s="1" t="s">
        <v>191921</v>
      </c>
    </row>
    <row r="45956" spans="1:22" x14ac:dyDescent="0.4">
      <c r="A45956" s="1" t="s">
        <v>192729</v>
      </c>
      <c r="B45956" s="1" t="s">
        <v>120402</v>
      </c>
      <c r="C45956" s="6" t="str">
        <f t="shared" si="718"/>
        <v>1232</v>
      </c>
      <c r="F45956" s="6"/>
      <c r="H45956" s="6" t="s">
        <v>246997</v>
      </c>
      <c r="I45956" s="1" t="s">
        <v>37</v>
      </c>
      <c r="J45956" s="1" t="s">
        <v>21</v>
      </c>
      <c r="N45956" s="1" t="s">
        <v>120404</v>
      </c>
      <c r="O45956" s="1" t="s">
        <v>120405</v>
      </c>
      <c r="T45956" s="1" t="s">
        <v>191921</v>
      </c>
      <c r="U45956" s="1" t="s">
        <v>191921</v>
      </c>
      <c r="V45956" s="1" t="s">
        <v>191921</v>
      </c>
    </row>
    <row r="45957" spans="1:22" x14ac:dyDescent="0.4">
      <c r="A45957" s="1" t="s">
        <v>192729</v>
      </c>
      <c r="B45957" s="1" t="s">
        <v>120404</v>
      </c>
      <c r="C45957" s="6" t="str">
        <f t="shared" si="718"/>
        <v>1233</v>
      </c>
      <c r="F45957" s="6"/>
      <c r="H45957" s="6" t="s">
        <v>246997</v>
      </c>
      <c r="I45957" s="1" t="s">
        <v>37</v>
      </c>
      <c r="J45957" s="1" t="s">
        <v>21</v>
      </c>
      <c r="N45957" s="1" t="s">
        <v>120406</v>
      </c>
      <c r="O45957" s="1" t="s">
        <v>120407</v>
      </c>
      <c r="T45957" s="1" t="s">
        <v>191921</v>
      </c>
      <c r="U45957" s="1" t="s">
        <v>118604</v>
      </c>
      <c r="V45957" s="1" t="s">
        <v>191921</v>
      </c>
    </row>
    <row r="45958" spans="1:22" x14ac:dyDescent="0.4">
      <c r="A45958" s="1" t="s">
        <v>192729</v>
      </c>
      <c r="B45958" s="1" t="s">
        <v>120406</v>
      </c>
      <c r="C45958" s="6" t="str">
        <f t="shared" si="718"/>
        <v>1234</v>
      </c>
      <c r="F45958" s="6"/>
      <c r="H45958" s="6" t="s">
        <v>246997</v>
      </c>
      <c r="I45958" s="1" t="s">
        <v>37</v>
      </c>
      <c r="J45958" s="1" t="s">
        <v>21</v>
      </c>
      <c r="N45958" s="1" t="s">
        <v>120408</v>
      </c>
      <c r="O45958" s="1" t="s">
        <v>120409</v>
      </c>
      <c r="T45958" s="1" t="s">
        <v>191921</v>
      </c>
      <c r="U45958" s="1" t="s">
        <v>118604</v>
      </c>
      <c r="V45958" s="1" t="s">
        <v>191921</v>
      </c>
    </row>
    <row r="45959" spans="1:22" x14ac:dyDescent="0.4">
      <c r="A45959" s="1" t="s">
        <v>192729</v>
      </c>
      <c r="B45959" s="1" t="s">
        <v>120408</v>
      </c>
      <c r="C45959" s="6" t="str">
        <f t="shared" si="718"/>
        <v>1235</v>
      </c>
      <c r="F45959" s="6"/>
      <c r="H45959" s="6" t="s">
        <v>246997</v>
      </c>
      <c r="I45959" s="1" t="s">
        <v>37</v>
      </c>
      <c r="J45959" s="1" t="s">
        <v>21</v>
      </c>
      <c r="O45959" s="1" t="s">
        <v>120410</v>
      </c>
      <c r="T45959" s="1" t="s">
        <v>191921</v>
      </c>
      <c r="U45959" s="1" t="s">
        <v>118604</v>
      </c>
      <c r="V45959" s="1" t="s">
        <v>191921</v>
      </c>
    </row>
    <row r="45960" spans="1:22" x14ac:dyDescent="0.4">
      <c r="A45960" s="1" t="s">
        <v>192729</v>
      </c>
      <c r="B45960" s="1" t="s">
        <v>120411</v>
      </c>
      <c r="C45960" s="6" t="str">
        <f t="shared" si="718"/>
        <v>1236</v>
      </c>
      <c r="F45960" s="6"/>
      <c r="H45960" s="6" t="s">
        <v>246997</v>
      </c>
      <c r="I45960" s="1" t="s">
        <v>37</v>
      </c>
      <c r="J45960" s="1" t="s">
        <v>21</v>
      </c>
      <c r="N45960" s="1" t="s">
        <v>120412</v>
      </c>
      <c r="O45960" s="1" t="s">
        <v>120413</v>
      </c>
      <c r="T45960" s="1" t="s">
        <v>191921</v>
      </c>
      <c r="U45960" s="1" t="s">
        <v>191921</v>
      </c>
      <c r="V45960" s="1" t="s">
        <v>191921</v>
      </c>
    </row>
    <row r="45961" spans="1:22" x14ac:dyDescent="0.4">
      <c r="A45961" s="1" t="s">
        <v>192729</v>
      </c>
      <c r="B45961" s="1" t="s">
        <v>120412</v>
      </c>
      <c r="C45961" s="6" t="str">
        <f t="shared" si="718"/>
        <v>1237</v>
      </c>
      <c r="F45961" s="6"/>
      <c r="H45961" s="6" t="s">
        <v>246997</v>
      </c>
      <c r="I45961" s="1" t="s">
        <v>37</v>
      </c>
      <c r="J45961" s="1" t="s">
        <v>21</v>
      </c>
      <c r="N45961" s="1" t="s">
        <v>120414</v>
      </c>
      <c r="O45961" s="1" t="s">
        <v>120415</v>
      </c>
      <c r="T45961" s="1" t="s">
        <v>191921</v>
      </c>
      <c r="U45961" s="1" t="s">
        <v>191921</v>
      </c>
      <c r="V45961" s="1" t="s">
        <v>191921</v>
      </c>
    </row>
    <row r="45962" spans="1:22" x14ac:dyDescent="0.4">
      <c r="A45962" s="1" t="s">
        <v>192729</v>
      </c>
      <c r="B45962" s="1" t="s">
        <v>120414</v>
      </c>
      <c r="C45962" s="6" t="str">
        <f t="shared" si="718"/>
        <v>1238</v>
      </c>
      <c r="F45962" s="6"/>
      <c r="H45962" s="6" t="s">
        <v>246997</v>
      </c>
      <c r="I45962" s="1" t="s">
        <v>37</v>
      </c>
      <c r="J45962" s="1" t="s">
        <v>21</v>
      </c>
      <c r="N45962" s="1" t="s">
        <v>120416</v>
      </c>
      <c r="O45962" s="1" t="s">
        <v>120417</v>
      </c>
      <c r="T45962" s="1" t="s">
        <v>191921</v>
      </c>
      <c r="U45962" s="1" t="s">
        <v>118604</v>
      </c>
      <c r="V45962" s="1" t="s">
        <v>191921</v>
      </c>
    </row>
    <row r="45963" spans="1:22" x14ac:dyDescent="0.4">
      <c r="A45963" s="1" t="s">
        <v>192729</v>
      </c>
      <c r="B45963" s="1" t="s">
        <v>120416</v>
      </c>
      <c r="C45963" s="6" t="str">
        <f t="shared" si="718"/>
        <v>1239</v>
      </c>
      <c r="F45963" s="6"/>
      <c r="H45963" s="6" t="s">
        <v>246997</v>
      </c>
      <c r="I45963" s="1" t="s">
        <v>37</v>
      </c>
      <c r="J45963" s="1" t="s">
        <v>21</v>
      </c>
      <c r="N45963" s="1" t="s">
        <v>120418</v>
      </c>
      <c r="O45963" s="1" t="s">
        <v>120419</v>
      </c>
      <c r="T45963" s="1" t="s">
        <v>191921</v>
      </c>
      <c r="U45963" s="1" t="s">
        <v>118604</v>
      </c>
      <c r="V45963" s="1" t="s">
        <v>191921</v>
      </c>
    </row>
    <row r="45964" spans="1:22" x14ac:dyDescent="0.4">
      <c r="A45964" s="1" t="s">
        <v>192729</v>
      </c>
      <c r="B45964" s="1" t="s">
        <v>120418</v>
      </c>
      <c r="C45964" s="6" t="str">
        <f t="shared" si="718"/>
        <v>1240</v>
      </c>
      <c r="F45964" s="6"/>
      <c r="H45964" s="6" t="s">
        <v>246997</v>
      </c>
      <c r="I45964" s="1" t="s">
        <v>37</v>
      </c>
      <c r="J45964" s="1" t="s">
        <v>21</v>
      </c>
      <c r="O45964" s="1" t="s">
        <v>120420</v>
      </c>
      <c r="T45964" s="1" t="s">
        <v>191921</v>
      </c>
      <c r="U45964" s="1" t="s">
        <v>118604</v>
      </c>
      <c r="V45964" s="1" t="s">
        <v>191921</v>
      </c>
    </row>
    <row r="45965" spans="1:22" x14ac:dyDescent="0.4">
      <c r="A45965" s="1" t="s">
        <v>192729</v>
      </c>
      <c r="B45965" s="1" t="s">
        <v>120421</v>
      </c>
      <c r="C45965" s="6" t="str">
        <f t="shared" si="718"/>
        <v>1241</v>
      </c>
      <c r="F45965" s="6"/>
      <c r="H45965" s="6" t="s">
        <v>246997</v>
      </c>
      <c r="I45965" s="1" t="s">
        <v>37</v>
      </c>
      <c r="J45965" s="1" t="s">
        <v>21</v>
      </c>
      <c r="N45965" s="1" t="s">
        <v>120422</v>
      </c>
      <c r="O45965" s="1" t="s">
        <v>120423</v>
      </c>
      <c r="T45965" s="1" t="s">
        <v>191921</v>
      </c>
      <c r="U45965" s="1" t="s">
        <v>191921</v>
      </c>
      <c r="V45965" s="1" t="s">
        <v>191921</v>
      </c>
    </row>
    <row r="45966" spans="1:22" x14ac:dyDescent="0.4">
      <c r="A45966" s="1" t="s">
        <v>192729</v>
      </c>
      <c r="B45966" s="1" t="s">
        <v>120422</v>
      </c>
      <c r="C45966" s="6" t="str">
        <f t="shared" si="718"/>
        <v>1242</v>
      </c>
      <c r="F45966" s="6"/>
      <c r="H45966" s="6" t="s">
        <v>246997</v>
      </c>
      <c r="I45966" s="1" t="s">
        <v>37</v>
      </c>
      <c r="J45966" s="1" t="s">
        <v>21</v>
      </c>
      <c r="N45966" s="1" t="s">
        <v>120424</v>
      </c>
      <c r="O45966" s="1" t="s">
        <v>120425</v>
      </c>
      <c r="T45966" s="1" t="s">
        <v>191921</v>
      </c>
      <c r="U45966" s="1" t="s">
        <v>191921</v>
      </c>
      <c r="V45966" s="1" t="s">
        <v>191921</v>
      </c>
    </row>
    <row r="45967" spans="1:22" x14ac:dyDescent="0.4">
      <c r="A45967" s="1" t="s">
        <v>192729</v>
      </c>
      <c r="B45967" s="1" t="s">
        <v>120424</v>
      </c>
      <c r="C45967" s="6" t="str">
        <f t="shared" si="718"/>
        <v>1243</v>
      </c>
      <c r="F45967" s="6"/>
      <c r="H45967" s="6" t="s">
        <v>246997</v>
      </c>
      <c r="I45967" s="1" t="s">
        <v>37</v>
      </c>
      <c r="J45967" s="1" t="s">
        <v>21</v>
      </c>
      <c r="N45967" s="1" t="s">
        <v>120426</v>
      </c>
      <c r="O45967" s="1" t="s">
        <v>120427</v>
      </c>
      <c r="T45967" s="1" t="s">
        <v>191921</v>
      </c>
      <c r="U45967" s="1" t="s">
        <v>118604</v>
      </c>
      <c r="V45967" s="1" t="s">
        <v>191921</v>
      </c>
    </row>
    <row r="45968" spans="1:22" x14ac:dyDescent="0.4">
      <c r="A45968" s="1" t="s">
        <v>192729</v>
      </c>
      <c r="B45968" s="1" t="s">
        <v>120426</v>
      </c>
      <c r="C45968" s="6" t="str">
        <f t="shared" si="718"/>
        <v>1244</v>
      </c>
      <c r="F45968" s="6"/>
      <c r="H45968" s="6" t="s">
        <v>246997</v>
      </c>
      <c r="I45968" s="1" t="s">
        <v>37</v>
      </c>
      <c r="J45968" s="1" t="s">
        <v>21</v>
      </c>
      <c r="N45968" s="1" t="s">
        <v>120428</v>
      </c>
      <c r="O45968" s="1" t="s">
        <v>120429</v>
      </c>
      <c r="T45968" s="1" t="s">
        <v>191921</v>
      </c>
      <c r="U45968" s="1" t="s">
        <v>118604</v>
      </c>
      <c r="V45968" s="1" t="s">
        <v>191921</v>
      </c>
    </row>
    <row r="45969" spans="1:22" x14ac:dyDescent="0.4">
      <c r="A45969" s="1" t="s">
        <v>192729</v>
      </c>
      <c r="B45969" s="1" t="s">
        <v>120428</v>
      </c>
      <c r="C45969" s="6" t="str">
        <f t="shared" si="718"/>
        <v>1245</v>
      </c>
      <c r="F45969" s="6"/>
      <c r="H45969" s="6" t="s">
        <v>246997</v>
      </c>
      <c r="I45969" s="1" t="s">
        <v>37</v>
      </c>
      <c r="J45969" s="1" t="s">
        <v>21</v>
      </c>
      <c r="O45969" s="1" t="s">
        <v>120430</v>
      </c>
      <c r="T45969" s="1" t="s">
        <v>191921</v>
      </c>
      <c r="U45969" s="1" t="s">
        <v>118604</v>
      </c>
      <c r="V45969" s="1" t="s">
        <v>191921</v>
      </c>
    </row>
    <row r="45970" spans="1:22" x14ac:dyDescent="0.4">
      <c r="A45970" s="1" t="s">
        <v>192729</v>
      </c>
      <c r="B45970" s="1" t="s">
        <v>120431</v>
      </c>
      <c r="C45970" s="6" t="str">
        <f t="shared" si="718"/>
        <v>1246</v>
      </c>
      <c r="F45970" s="6"/>
      <c r="H45970" s="6" t="s">
        <v>246997</v>
      </c>
      <c r="I45970" s="1" t="s">
        <v>37</v>
      </c>
      <c r="J45970" s="1" t="s">
        <v>21</v>
      </c>
      <c r="N45970" s="1" t="s">
        <v>120432</v>
      </c>
      <c r="O45970" s="1" t="s">
        <v>120433</v>
      </c>
      <c r="T45970" s="1" t="s">
        <v>191921</v>
      </c>
      <c r="U45970" s="1" t="s">
        <v>191921</v>
      </c>
      <c r="V45970" s="1" t="s">
        <v>191921</v>
      </c>
    </row>
    <row r="45971" spans="1:22" x14ac:dyDescent="0.4">
      <c r="A45971" s="1" t="s">
        <v>192729</v>
      </c>
      <c r="B45971" s="1" t="s">
        <v>120432</v>
      </c>
      <c r="C45971" s="6" t="str">
        <f t="shared" si="718"/>
        <v>1247</v>
      </c>
      <c r="F45971" s="6"/>
      <c r="H45971" s="6" t="s">
        <v>246997</v>
      </c>
      <c r="I45971" s="1" t="s">
        <v>37</v>
      </c>
      <c r="J45971" s="1" t="s">
        <v>21</v>
      </c>
      <c r="N45971" s="1" t="s">
        <v>120434</v>
      </c>
      <c r="O45971" s="1" t="s">
        <v>120435</v>
      </c>
      <c r="T45971" s="1" t="s">
        <v>191921</v>
      </c>
      <c r="U45971" s="1" t="s">
        <v>191921</v>
      </c>
      <c r="V45971" s="1" t="s">
        <v>191921</v>
      </c>
    </row>
    <row r="45972" spans="1:22" x14ac:dyDescent="0.4">
      <c r="A45972" s="1" t="s">
        <v>192729</v>
      </c>
      <c r="B45972" s="1" t="s">
        <v>120434</v>
      </c>
      <c r="C45972" s="6" t="str">
        <f t="shared" si="718"/>
        <v>1248</v>
      </c>
      <c r="F45972" s="6"/>
      <c r="H45972" s="6" t="s">
        <v>246997</v>
      </c>
      <c r="I45972" s="1" t="s">
        <v>37</v>
      </c>
      <c r="J45972" s="1" t="s">
        <v>21</v>
      </c>
      <c r="N45972" s="1" t="s">
        <v>120436</v>
      </c>
      <c r="O45972" s="1" t="s">
        <v>120437</v>
      </c>
      <c r="T45972" s="1" t="s">
        <v>191921</v>
      </c>
      <c r="U45972" s="1" t="s">
        <v>118604</v>
      </c>
      <c r="V45972" s="1" t="s">
        <v>191921</v>
      </c>
    </row>
    <row r="45973" spans="1:22" x14ac:dyDescent="0.4">
      <c r="A45973" s="1" t="s">
        <v>192729</v>
      </c>
      <c r="B45973" s="1" t="s">
        <v>120436</v>
      </c>
      <c r="C45973" s="6" t="str">
        <f t="shared" si="718"/>
        <v>1249</v>
      </c>
      <c r="F45973" s="6"/>
      <c r="H45973" s="6" t="s">
        <v>246997</v>
      </c>
      <c r="I45973" s="1" t="s">
        <v>37</v>
      </c>
      <c r="J45973" s="1" t="s">
        <v>21</v>
      </c>
      <c r="N45973" s="1" t="s">
        <v>120438</v>
      </c>
      <c r="O45973" s="1" t="s">
        <v>120439</v>
      </c>
      <c r="T45973" s="1" t="s">
        <v>191921</v>
      </c>
      <c r="U45973" s="1" t="s">
        <v>118604</v>
      </c>
      <c r="V45973" s="1" t="s">
        <v>191921</v>
      </c>
    </row>
    <row r="45974" spans="1:22" x14ac:dyDescent="0.4">
      <c r="A45974" s="1" t="s">
        <v>192729</v>
      </c>
      <c r="B45974" s="1" t="s">
        <v>120438</v>
      </c>
      <c r="C45974" s="6" t="str">
        <f t="shared" si="718"/>
        <v>1250</v>
      </c>
      <c r="F45974" s="6"/>
      <c r="H45974" s="6" t="s">
        <v>246997</v>
      </c>
      <c r="I45974" s="1" t="s">
        <v>37</v>
      </c>
      <c r="J45974" s="1" t="s">
        <v>21</v>
      </c>
      <c r="O45974" s="1" t="s">
        <v>120440</v>
      </c>
      <c r="T45974" s="1" t="s">
        <v>191921</v>
      </c>
      <c r="U45974" s="1" t="s">
        <v>118604</v>
      </c>
      <c r="V45974" s="1" t="s">
        <v>191921</v>
      </c>
    </row>
    <row r="45975" spans="1:22" x14ac:dyDescent="0.4">
      <c r="A45975" s="1" t="s">
        <v>192729</v>
      </c>
      <c r="B45975" s="1" t="s">
        <v>120441</v>
      </c>
      <c r="C45975" s="6" t="str">
        <f t="shared" si="718"/>
        <v>1251</v>
      </c>
      <c r="F45975" s="6"/>
      <c r="H45975" s="6" t="s">
        <v>246997</v>
      </c>
      <c r="I45975" s="1" t="s">
        <v>37</v>
      </c>
      <c r="J45975" s="1" t="s">
        <v>21</v>
      </c>
      <c r="N45975" s="1" t="s">
        <v>120442</v>
      </c>
      <c r="O45975" s="1" t="s">
        <v>120443</v>
      </c>
      <c r="T45975" s="1" t="s">
        <v>191921</v>
      </c>
      <c r="U45975" s="1" t="s">
        <v>191921</v>
      </c>
      <c r="V45975" s="1" t="s">
        <v>191921</v>
      </c>
    </row>
    <row r="45976" spans="1:22" x14ac:dyDescent="0.4">
      <c r="A45976" s="1" t="s">
        <v>192729</v>
      </c>
      <c r="B45976" s="1" t="s">
        <v>120442</v>
      </c>
      <c r="C45976" s="6" t="str">
        <f t="shared" si="718"/>
        <v>1252</v>
      </c>
      <c r="F45976" s="6"/>
      <c r="H45976" s="6" t="s">
        <v>246997</v>
      </c>
      <c r="I45976" s="1" t="s">
        <v>37</v>
      </c>
      <c r="J45976" s="1" t="s">
        <v>21</v>
      </c>
      <c r="N45976" s="1" t="s">
        <v>120444</v>
      </c>
      <c r="O45976" s="1" t="s">
        <v>120445</v>
      </c>
      <c r="T45976" s="1" t="s">
        <v>191921</v>
      </c>
      <c r="U45976" s="1" t="s">
        <v>191921</v>
      </c>
      <c r="V45976" s="1" t="s">
        <v>191921</v>
      </c>
    </row>
    <row r="45977" spans="1:22" x14ac:dyDescent="0.4">
      <c r="A45977" s="1" t="s">
        <v>192729</v>
      </c>
      <c r="B45977" s="1" t="s">
        <v>120444</v>
      </c>
      <c r="C45977" s="6" t="str">
        <f t="shared" si="718"/>
        <v>1253</v>
      </c>
      <c r="F45977" s="6"/>
      <c r="H45977" s="6" t="s">
        <v>246997</v>
      </c>
      <c r="I45977" s="1" t="s">
        <v>37</v>
      </c>
      <c r="J45977" s="1" t="s">
        <v>21</v>
      </c>
      <c r="N45977" s="1" t="s">
        <v>120446</v>
      </c>
      <c r="O45977" s="1" t="s">
        <v>120447</v>
      </c>
      <c r="T45977" s="1" t="s">
        <v>191921</v>
      </c>
      <c r="U45977" s="1" t="s">
        <v>118604</v>
      </c>
      <c r="V45977" s="1" t="s">
        <v>191921</v>
      </c>
    </row>
    <row r="45978" spans="1:22" x14ac:dyDescent="0.4">
      <c r="A45978" s="1" t="s">
        <v>192729</v>
      </c>
      <c r="B45978" s="1" t="s">
        <v>120446</v>
      </c>
      <c r="C45978" s="6" t="str">
        <f t="shared" si="718"/>
        <v>1254</v>
      </c>
      <c r="F45978" s="6"/>
      <c r="H45978" s="6" t="s">
        <v>246997</v>
      </c>
      <c r="I45978" s="1" t="s">
        <v>37</v>
      </c>
      <c r="J45978" s="1" t="s">
        <v>21</v>
      </c>
      <c r="N45978" s="1" t="s">
        <v>120448</v>
      </c>
      <c r="O45978" s="1" t="s">
        <v>120449</v>
      </c>
      <c r="T45978" s="1" t="s">
        <v>191921</v>
      </c>
      <c r="U45978" s="1" t="s">
        <v>118604</v>
      </c>
      <c r="V45978" s="1" t="s">
        <v>191921</v>
      </c>
    </row>
    <row r="45979" spans="1:22" x14ac:dyDescent="0.4">
      <c r="A45979" s="1" t="s">
        <v>192729</v>
      </c>
      <c r="B45979" s="1" t="s">
        <v>120448</v>
      </c>
      <c r="C45979" s="6" t="str">
        <f t="shared" si="718"/>
        <v>1255</v>
      </c>
      <c r="F45979" s="6"/>
      <c r="H45979" s="6" t="s">
        <v>246997</v>
      </c>
      <c r="I45979" s="1" t="s">
        <v>37</v>
      </c>
      <c r="J45979" s="1" t="s">
        <v>21</v>
      </c>
      <c r="O45979" s="1" t="s">
        <v>120450</v>
      </c>
      <c r="T45979" s="1" t="s">
        <v>191921</v>
      </c>
      <c r="U45979" s="1" t="s">
        <v>118604</v>
      </c>
      <c r="V45979" s="1" t="s">
        <v>191921</v>
      </c>
    </row>
    <row r="45980" spans="1:22" x14ac:dyDescent="0.4">
      <c r="A45980" s="1" t="s">
        <v>192729</v>
      </c>
      <c r="B45980" s="1" t="s">
        <v>120451</v>
      </c>
      <c r="C45980" s="6" t="str">
        <f t="shared" si="718"/>
        <v>1256</v>
      </c>
      <c r="F45980" s="6"/>
      <c r="H45980" s="6" t="s">
        <v>246997</v>
      </c>
      <c r="I45980" s="1" t="s">
        <v>37</v>
      </c>
      <c r="J45980" s="1" t="s">
        <v>21</v>
      </c>
      <c r="N45980" s="1" t="s">
        <v>120452</v>
      </c>
      <c r="O45980" s="1" t="s">
        <v>120453</v>
      </c>
      <c r="T45980" s="1" t="s">
        <v>191921</v>
      </c>
      <c r="U45980" s="1" t="s">
        <v>191921</v>
      </c>
      <c r="V45980" s="1" t="s">
        <v>191921</v>
      </c>
    </row>
    <row r="45981" spans="1:22" x14ac:dyDescent="0.4">
      <c r="A45981" s="1" t="s">
        <v>192729</v>
      </c>
      <c r="B45981" s="1" t="s">
        <v>120452</v>
      </c>
      <c r="C45981" s="6" t="str">
        <f t="shared" si="718"/>
        <v>1257</v>
      </c>
      <c r="F45981" s="6"/>
      <c r="H45981" s="6" t="s">
        <v>246997</v>
      </c>
      <c r="I45981" s="1" t="s">
        <v>37</v>
      </c>
      <c r="J45981" s="1" t="s">
        <v>21</v>
      </c>
      <c r="N45981" s="1" t="s">
        <v>120454</v>
      </c>
      <c r="O45981" s="1" t="s">
        <v>120455</v>
      </c>
      <c r="T45981" s="1" t="s">
        <v>191921</v>
      </c>
      <c r="U45981" s="1" t="s">
        <v>191921</v>
      </c>
      <c r="V45981" s="1" t="s">
        <v>191921</v>
      </c>
    </row>
    <row r="45982" spans="1:22" x14ac:dyDescent="0.4">
      <c r="A45982" s="1" t="s">
        <v>192729</v>
      </c>
      <c r="B45982" s="1" t="s">
        <v>120454</v>
      </c>
      <c r="C45982" s="6" t="str">
        <f t="shared" si="718"/>
        <v>1258</v>
      </c>
      <c r="F45982" s="6"/>
      <c r="H45982" s="6" t="s">
        <v>246997</v>
      </c>
      <c r="I45982" s="1" t="s">
        <v>37</v>
      </c>
      <c r="J45982" s="1" t="s">
        <v>21</v>
      </c>
      <c r="N45982" s="1" t="s">
        <v>120456</v>
      </c>
      <c r="O45982" s="1" t="s">
        <v>120457</v>
      </c>
      <c r="T45982" s="1" t="s">
        <v>191921</v>
      </c>
      <c r="U45982" s="1" t="s">
        <v>118604</v>
      </c>
      <c r="V45982" s="1" t="s">
        <v>191921</v>
      </c>
    </row>
    <row r="45983" spans="1:22" x14ac:dyDescent="0.4">
      <c r="A45983" s="1" t="s">
        <v>192729</v>
      </c>
      <c r="B45983" s="1" t="s">
        <v>120456</v>
      </c>
      <c r="C45983" s="6" t="str">
        <f t="shared" si="718"/>
        <v>1259</v>
      </c>
      <c r="F45983" s="6"/>
      <c r="H45983" s="6" t="s">
        <v>246997</v>
      </c>
      <c r="I45983" s="1" t="s">
        <v>37</v>
      </c>
      <c r="J45983" s="1" t="s">
        <v>21</v>
      </c>
      <c r="N45983" s="1" t="s">
        <v>120458</v>
      </c>
      <c r="O45983" s="1" t="s">
        <v>120459</v>
      </c>
      <c r="T45983" s="1" t="s">
        <v>191921</v>
      </c>
      <c r="U45983" s="1" t="s">
        <v>118604</v>
      </c>
      <c r="V45983" s="1" t="s">
        <v>191921</v>
      </c>
    </row>
    <row r="45984" spans="1:22" x14ac:dyDescent="0.4">
      <c r="A45984" s="1" t="s">
        <v>192729</v>
      </c>
      <c r="B45984" s="1" t="s">
        <v>120458</v>
      </c>
      <c r="C45984" s="6" t="str">
        <f t="shared" si="718"/>
        <v>1260</v>
      </c>
      <c r="F45984" s="6"/>
      <c r="H45984" s="6" t="s">
        <v>246997</v>
      </c>
      <c r="I45984" s="1" t="s">
        <v>37</v>
      </c>
      <c r="J45984" s="1" t="s">
        <v>21</v>
      </c>
      <c r="O45984" s="1" t="s">
        <v>120460</v>
      </c>
      <c r="T45984" s="1" t="s">
        <v>191921</v>
      </c>
      <c r="U45984" s="1" t="s">
        <v>118604</v>
      </c>
      <c r="V45984" s="1" t="s">
        <v>191921</v>
      </c>
    </row>
    <row r="45985" spans="1:22" x14ac:dyDescent="0.4">
      <c r="A45985" s="1" t="s">
        <v>192729</v>
      </c>
      <c r="B45985" s="1" t="s">
        <v>120461</v>
      </c>
      <c r="C45985" s="6" t="str">
        <f t="shared" si="718"/>
        <v>1261</v>
      </c>
      <c r="F45985" s="6"/>
      <c r="H45985" s="6" t="s">
        <v>246997</v>
      </c>
      <c r="I45985" s="1" t="s">
        <v>37</v>
      </c>
      <c r="J45985" s="1" t="s">
        <v>21</v>
      </c>
      <c r="N45985" s="1" t="s">
        <v>120462</v>
      </c>
      <c r="O45985" s="1" t="s">
        <v>120463</v>
      </c>
      <c r="T45985" s="1" t="s">
        <v>191921</v>
      </c>
      <c r="U45985" s="1" t="s">
        <v>191921</v>
      </c>
      <c r="V45985" s="1" t="s">
        <v>191921</v>
      </c>
    </row>
    <row r="45986" spans="1:22" x14ac:dyDescent="0.4">
      <c r="A45986" s="1" t="s">
        <v>192729</v>
      </c>
      <c r="B45986" s="1" t="s">
        <v>120462</v>
      </c>
      <c r="C45986" s="6" t="str">
        <f t="shared" si="718"/>
        <v>1262</v>
      </c>
      <c r="F45986" s="6"/>
      <c r="H45986" s="6" t="s">
        <v>246997</v>
      </c>
      <c r="I45986" s="1" t="s">
        <v>37</v>
      </c>
      <c r="J45986" s="1" t="s">
        <v>21</v>
      </c>
      <c r="N45986" s="1" t="s">
        <v>120464</v>
      </c>
      <c r="O45986" s="1" t="s">
        <v>120465</v>
      </c>
      <c r="T45986" s="1" t="s">
        <v>191921</v>
      </c>
      <c r="U45986" s="1" t="s">
        <v>191921</v>
      </c>
      <c r="V45986" s="1" t="s">
        <v>191921</v>
      </c>
    </row>
    <row r="45987" spans="1:22" x14ac:dyDescent="0.4">
      <c r="A45987" s="1" t="s">
        <v>192729</v>
      </c>
      <c r="B45987" s="1" t="s">
        <v>120464</v>
      </c>
      <c r="C45987" s="6" t="str">
        <f t="shared" si="718"/>
        <v>1263</v>
      </c>
      <c r="F45987" s="6"/>
      <c r="H45987" s="6" t="s">
        <v>246997</v>
      </c>
      <c r="I45987" s="1" t="s">
        <v>37</v>
      </c>
      <c r="J45987" s="1" t="s">
        <v>21</v>
      </c>
      <c r="N45987" s="1" t="s">
        <v>120466</v>
      </c>
      <c r="O45987" s="1" t="s">
        <v>120467</v>
      </c>
      <c r="T45987" s="1" t="s">
        <v>191921</v>
      </c>
      <c r="U45987" s="1" t="s">
        <v>118604</v>
      </c>
      <c r="V45987" s="1" t="s">
        <v>191921</v>
      </c>
    </row>
    <row r="45988" spans="1:22" x14ac:dyDescent="0.4">
      <c r="A45988" s="1" t="s">
        <v>192729</v>
      </c>
      <c r="B45988" s="1" t="s">
        <v>120466</v>
      </c>
      <c r="C45988" s="6" t="str">
        <f t="shared" si="718"/>
        <v>1264</v>
      </c>
      <c r="F45988" s="6"/>
      <c r="H45988" s="6" t="s">
        <v>246997</v>
      </c>
      <c r="I45988" s="1" t="s">
        <v>37</v>
      </c>
      <c r="J45988" s="1" t="s">
        <v>21</v>
      </c>
      <c r="N45988" s="1" t="s">
        <v>120468</v>
      </c>
      <c r="O45988" s="1" t="s">
        <v>120469</v>
      </c>
      <c r="T45988" s="1" t="s">
        <v>191921</v>
      </c>
      <c r="U45988" s="1" t="s">
        <v>118604</v>
      </c>
      <c r="V45988" s="1" t="s">
        <v>191921</v>
      </c>
    </row>
    <row r="45989" spans="1:22" x14ac:dyDescent="0.4">
      <c r="A45989" s="1" t="s">
        <v>192729</v>
      </c>
      <c r="B45989" s="1" t="s">
        <v>120468</v>
      </c>
      <c r="C45989" s="6" t="str">
        <f t="shared" si="718"/>
        <v>1265</v>
      </c>
      <c r="F45989" s="6"/>
      <c r="H45989" s="6" t="s">
        <v>246997</v>
      </c>
      <c r="I45989" s="1" t="s">
        <v>37</v>
      </c>
      <c r="J45989" s="1" t="s">
        <v>21</v>
      </c>
      <c r="O45989" s="1" t="s">
        <v>120470</v>
      </c>
      <c r="T45989" s="1" t="s">
        <v>191921</v>
      </c>
      <c r="U45989" s="1" t="s">
        <v>118604</v>
      </c>
      <c r="V45989" s="1" t="s">
        <v>191921</v>
      </c>
    </row>
    <row r="45990" spans="1:22" x14ac:dyDescent="0.4">
      <c r="A45990" s="1" t="s">
        <v>192729</v>
      </c>
      <c r="B45990" s="1" t="s">
        <v>120471</v>
      </c>
      <c r="C45990" s="6" t="str">
        <f t="shared" si="718"/>
        <v>1266</v>
      </c>
      <c r="F45990" s="6"/>
      <c r="H45990" s="6" t="s">
        <v>246997</v>
      </c>
      <c r="I45990" s="1" t="s">
        <v>37</v>
      </c>
      <c r="J45990" s="1" t="s">
        <v>21</v>
      </c>
      <c r="N45990" s="1" t="s">
        <v>120472</v>
      </c>
      <c r="O45990" s="1" t="s">
        <v>120473</v>
      </c>
      <c r="T45990" s="1" t="s">
        <v>191921</v>
      </c>
      <c r="U45990" s="1" t="s">
        <v>191921</v>
      </c>
      <c r="V45990" s="1" t="s">
        <v>191921</v>
      </c>
    </row>
    <row r="45991" spans="1:22" x14ac:dyDescent="0.4">
      <c r="A45991" s="1" t="s">
        <v>192729</v>
      </c>
      <c r="B45991" s="1" t="s">
        <v>120472</v>
      </c>
      <c r="C45991" s="6" t="str">
        <f t="shared" si="718"/>
        <v>1267</v>
      </c>
      <c r="F45991" s="6"/>
      <c r="H45991" s="6" t="s">
        <v>246997</v>
      </c>
      <c r="I45991" s="1" t="s">
        <v>37</v>
      </c>
      <c r="J45991" s="1" t="s">
        <v>21</v>
      </c>
      <c r="N45991" s="1" t="s">
        <v>120474</v>
      </c>
      <c r="O45991" s="1" t="s">
        <v>120475</v>
      </c>
      <c r="T45991" s="1" t="s">
        <v>191921</v>
      </c>
      <c r="U45991" s="1" t="s">
        <v>191921</v>
      </c>
      <c r="V45991" s="1" t="s">
        <v>191921</v>
      </c>
    </row>
    <row r="45992" spans="1:22" x14ac:dyDescent="0.4">
      <c r="A45992" s="1" t="s">
        <v>192729</v>
      </c>
      <c r="B45992" s="1" t="s">
        <v>120474</v>
      </c>
      <c r="C45992" s="6" t="str">
        <f t="shared" si="718"/>
        <v>1268</v>
      </c>
      <c r="F45992" s="6"/>
      <c r="H45992" s="6" t="s">
        <v>246997</v>
      </c>
      <c r="I45992" s="1" t="s">
        <v>37</v>
      </c>
      <c r="J45992" s="1" t="s">
        <v>21</v>
      </c>
      <c r="N45992" s="1" t="s">
        <v>120476</v>
      </c>
      <c r="O45992" s="1" t="s">
        <v>120477</v>
      </c>
      <c r="T45992" s="1" t="s">
        <v>191921</v>
      </c>
      <c r="U45992" s="1" t="s">
        <v>118604</v>
      </c>
      <c r="V45992" s="1" t="s">
        <v>191921</v>
      </c>
    </row>
    <row r="45993" spans="1:22" x14ac:dyDescent="0.4">
      <c r="A45993" s="1" t="s">
        <v>192729</v>
      </c>
      <c r="B45993" s="1" t="s">
        <v>120476</v>
      </c>
      <c r="C45993" s="6" t="str">
        <f t="shared" si="718"/>
        <v>1269</v>
      </c>
      <c r="F45993" s="6"/>
      <c r="H45993" s="6" t="s">
        <v>246997</v>
      </c>
      <c r="I45993" s="1" t="s">
        <v>37</v>
      </c>
      <c r="J45993" s="1" t="s">
        <v>21</v>
      </c>
      <c r="N45993" s="1" t="s">
        <v>120478</v>
      </c>
      <c r="O45993" s="1" t="s">
        <v>120479</v>
      </c>
      <c r="T45993" s="1" t="s">
        <v>191921</v>
      </c>
      <c r="U45993" s="1" t="s">
        <v>118604</v>
      </c>
      <c r="V45993" s="1" t="s">
        <v>191921</v>
      </c>
    </row>
    <row r="45994" spans="1:22" x14ac:dyDescent="0.4">
      <c r="A45994" s="1" t="s">
        <v>192729</v>
      </c>
      <c r="B45994" s="1" t="s">
        <v>120478</v>
      </c>
      <c r="C45994" s="6" t="str">
        <f t="shared" si="718"/>
        <v>1270</v>
      </c>
      <c r="F45994" s="6"/>
      <c r="H45994" s="6" t="s">
        <v>246997</v>
      </c>
      <c r="I45994" s="1" t="s">
        <v>37</v>
      </c>
      <c r="J45994" s="1" t="s">
        <v>21</v>
      </c>
      <c r="O45994" s="1" t="s">
        <v>120480</v>
      </c>
      <c r="T45994" s="1" t="s">
        <v>191921</v>
      </c>
      <c r="U45994" s="1" t="s">
        <v>118604</v>
      </c>
      <c r="V45994" s="1" t="s">
        <v>191921</v>
      </c>
    </row>
    <row r="45995" spans="1:22" x14ac:dyDescent="0.4">
      <c r="A45995" s="1" t="s">
        <v>192729</v>
      </c>
      <c r="B45995" s="1" t="s">
        <v>120481</v>
      </c>
      <c r="C45995" s="6" t="str">
        <f t="shared" si="718"/>
        <v>1271</v>
      </c>
      <c r="F45995" s="6"/>
      <c r="H45995" s="6" t="s">
        <v>246997</v>
      </c>
      <c r="I45995" s="1" t="s">
        <v>37</v>
      </c>
      <c r="J45995" s="1" t="s">
        <v>21</v>
      </c>
      <c r="N45995" s="1" t="s">
        <v>120482</v>
      </c>
      <c r="O45995" s="1" t="s">
        <v>120483</v>
      </c>
      <c r="T45995" s="1" t="s">
        <v>191921</v>
      </c>
      <c r="U45995" s="1" t="s">
        <v>191921</v>
      </c>
      <c r="V45995" s="1" t="s">
        <v>191921</v>
      </c>
    </row>
    <row r="45996" spans="1:22" x14ac:dyDescent="0.4">
      <c r="A45996" s="1" t="s">
        <v>192729</v>
      </c>
      <c r="B45996" s="1" t="s">
        <v>120482</v>
      </c>
      <c r="C45996" s="6" t="str">
        <f t="shared" si="718"/>
        <v>1272</v>
      </c>
      <c r="F45996" s="6"/>
      <c r="H45996" s="6" t="s">
        <v>246997</v>
      </c>
      <c r="I45996" s="1" t="s">
        <v>37</v>
      </c>
      <c r="J45996" s="1" t="s">
        <v>21</v>
      </c>
      <c r="N45996" s="1" t="s">
        <v>120484</v>
      </c>
      <c r="O45996" s="1" t="s">
        <v>120485</v>
      </c>
      <c r="T45996" s="1" t="s">
        <v>191921</v>
      </c>
      <c r="U45996" s="1" t="s">
        <v>191921</v>
      </c>
      <c r="V45996" s="1" t="s">
        <v>191921</v>
      </c>
    </row>
    <row r="45997" spans="1:22" x14ac:dyDescent="0.4">
      <c r="A45997" s="1" t="s">
        <v>192729</v>
      </c>
      <c r="B45997" s="1" t="s">
        <v>120484</v>
      </c>
      <c r="C45997" s="6" t="str">
        <f t="shared" si="718"/>
        <v>1273</v>
      </c>
      <c r="F45997" s="6"/>
      <c r="H45997" s="6" t="s">
        <v>246997</v>
      </c>
      <c r="I45997" s="1" t="s">
        <v>37</v>
      </c>
      <c r="J45997" s="1" t="s">
        <v>21</v>
      </c>
      <c r="N45997" s="1" t="s">
        <v>120486</v>
      </c>
      <c r="O45997" s="1" t="s">
        <v>120487</v>
      </c>
      <c r="T45997" s="1" t="s">
        <v>191921</v>
      </c>
      <c r="U45997" s="1" t="s">
        <v>118604</v>
      </c>
      <c r="V45997" s="1" t="s">
        <v>191921</v>
      </c>
    </row>
    <row r="45998" spans="1:22" x14ac:dyDescent="0.4">
      <c r="A45998" s="1" t="s">
        <v>192729</v>
      </c>
      <c r="B45998" s="1" t="s">
        <v>120486</v>
      </c>
      <c r="C45998" s="6" t="str">
        <f t="shared" si="718"/>
        <v>1274</v>
      </c>
      <c r="F45998" s="6"/>
      <c r="H45998" s="6" t="s">
        <v>246997</v>
      </c>
      <c r="I45998" s="1" t="s">
        <v>37</v>
      </c>
      <c r="J45998" s="1" t="s">
        <v>21</v>
      </c>
      <c r="N45998" s="1" t="s">
        <v>120488</v>
      </c>
      <c r="O45998" s="1" t="s">
        <v>120489</v>
      </c>
      <c r="T45998" s="1" t="s">
        <v>191921</v>
      </c>
      <c r="U45998" s="1" t="s">
        <v>118604</v>
      </c>
      <c r="V45998" s="1" t="s">
        <v>191921</v>
      </c>
    </row>
    <row r="45999" spans="1:22" x14ac:dyDescent="0.4">
      <c r="A45999" s="1" t="s">
        <v>192729</v>
      </c>
      <c r="B45999" s="1" t="s">
        <v>120488</v>
      </c>
      <c r="C45999" s="6" t="str">
        <f t="shared" si="718"/>
        <v>1275</v>
      </c>
      <c r="F45999" s="6"/>
      <c r="H45999" s="6" t="s">
        <v>246997</v>
      </c>
      <c r="I45999" s="1" t="s">
        <v>37</v>
      </c>
      <c r="J45999" s="1" t="s">
        <v>21</v>
      </c>
      <c r="O45999" s="1" t="s">
        <v>120490</v>
      </c>
      <c r="T45999" s="1" t="s">
        <v>191921</v>
      </c>
      <c r="U45999" s="1" t="s">
        <v>118604</v>
      </c>
      <c r="V45999" s="1" t="s">
        <v>191921</v>
      </c>
    </row>
    <row r="46000" spans="1:22" x14ac:dyDescent="0.4">
      <c r="A46000" s="1" t="s">
        <v>192729</v>
      </c>
      <c r="B46000" s="1" t="s">
        <v>120491</v>
      </c>
      <c r="C46000" s="6" t="str">
        <f t="shared" si="718"/>
        <v>1276</v>
      </c>
      <c r="F46000" s="6"/>
      <c r="H46000" s="6" t="s">
        <v>246997</v>
      </c>
      <c r="I46000" s="1" t="s">
        <v>37</v>
      </c>
      <c r="J46000" s="1" t="s">
        <v>21</v>
      </c>
      <c r="N46000" s="1" t="s">
        <v>120492</v>
      </c>
      <c r="O46000" s="1" t="s">
        <v>120493</v>
      </c>
      <c r="T46000" s="1" t="s">
        <v>191921</v>
      </c>
      <c r="U46000" s="1" t="s">
        <v>191921</v>
      </c>
      <c r="V46000" s="1" t="s">
        <v>191921</v>
      </c>
    </row>
    <row r="46001" spans="1:22" x14ac:dyDescent="0.4">
      <c r="A46001" s="1" t="s">
        <v>192729</v>
      </c>
      <c r="B46001" s="1" t="s">
        <v>120492</v>
      </c>
      <c r="C46001" s="6" t="str">
        <f t="shared" si="718"/>
        <v>1277</v>
      </c>
      <c r="F46001" s="6"/>
      <c r="H46001" s="6" t="s">
        <v>246997</v>
      </c>
      <c r="I46001" s="1" t="s">
        <v>37</v>
      </c>
      <c r="J46001" s="1" t="s">
        <v>21</v>
      </c>
      <c r="N46001" s="1" t="s">
        <v>120494</v>
      </c>
      <c r="O46001" s="1" t="s">
        <v>120495</v>
      </c>
      <c r="T46001" s="1" t="s">
        <v>191921</v>
      </c>
      <c r="U46001" s="1" t="s">
        <v>191921</v>
      </c>
      <c r="V46001" s="1" t="s">
        <v>191921</v>
      </c>
    </row>
    <row r="46002" spans="1:22" x14ac:dyDescent="0.4">
      <c r="A46002" s="1" t="s">
        <v>192729</v>
      </c>
      <c r="B46002" s="1" t="s">
        <v>120494</v>
      </c>
      <c r="C46002" s="6" t="str">
        <f t="shared" si="718"/>
        <v>1278</v>
      </c>
      <c r="F46002" s="6"/>
      <c r="H46002" s="6" t="s">
        <v>246997</v>
      </c>
      <c r="I46002" s="1" t="s">
        <v>37</v>
      </c>
      <c r="J46002" s="1" t="s">
        <v>21</v>
      </c>
      <c r="N46002" s="1" t="s">
        <v>120496</v>
      </c>
      <c r="O46002" s="1" t="s">
        <v>120497</v>
      </c>
      <c r="T46002" s="1" t="s">
        <v>191921</v>
      </c>
      <c r="U46002" s="1" t="s">
        <v>118604</v>
      </c>
      <c r="V46002" s="1" t="s">
        <v>191921</v>
      </c>
    </row>
    <row r="46003" spans="1:22" x14ac:dyDescent="0.4">
      <c r="A46003" s="1" t="s">
        <v>192729</v>
      </c>
      <c r="B46003" s="1" t="s">
        <v>120496</v>
      </c>
      <c r="C46003" s="6" t="str">
        <f t="shared" si="718"/>
        <v>1279</v>
      </c>
      <c r="F46003" s="6"/>
      <c r="H46003" s="6" t="s">
        <v>246997</v>
      </c>
      <c r="I46003" s="1" t="s">
        <v>37</v>
      </c>
      <c r="J46003" s="1" t="s">
        <v>21</v>
      </c>
      <c r="N46003" s="1" t="s">
        <v>120498</v>
      </c>
      <c r="O46003" s="1" t="s">
        <v>120499</v>
      </c>
      <c r="T46003" s="1" t="s">
        <v>191921</v>
      </c>
      <c r="U46003" s="1" t="s">
        <v>118604</v>
      </c>
      <c r="V46003" s="1" t="s">
        <v>191921</v>
      </c>
    </row>
    <row r="46004" spans="1:22" x14ac:dyDescent="0.4">
      <c r="A46004" s="1" t="s">
        <v>192729</v>
      </c>
      <c r="B46004" s="1" t="s">
        <v>120498</v>
      </c>
      <c r="C46004" s="6" t="str">
        <f t="shared" si="718"/>
        <v>1280</v>
      </c>
      <c r="F46004" s="6"/>
      <c r="H46004" s="6" t="s">
        <v>246997</v>
      </c>
      <c r="I46004" s="1" t="s">
        <v>37</v>
      </c>
      <c r="J46004" s="1" t="s">
        <v>21</v>
      </c>
      <c r="O46004" s="1" t="s">
        <v>120500</v>
      </c>
      <c r="T46004" s="1" t="s">
        <v>191921</v>
      </c>
      <c r="U46004" s="1" t="s">
        <v>118604</v>
      </c>
      <c r="V46004" s="1" t="s">
        <v>191921</v>
      </c>
    </row>
    <row r="46005" spans="1:22" x14ac:dyDescent="0.4">
      <c r="A46005" s="1" t="s">
        <v>192729</v>
      </c>
      <c r="B46005" s="1" t="s">
        <v>120501</v>
      </c>
      <c r="C46005" s="6" t="str">
        <f t="shared" si="718"/>
        <v>1281</v>
      </c>
      <c r="F46005" s="6"/>
      <c r="H46005" s="6" t="s">
        <v>246997</v>
      </c>
      <c r="I46005" s="1" t="s">
        <v>37</v>
      </c>
      <c r="J46005" s="1" t="s">
        <v>21</v>
      </c>
      <c r="N46005" s="1" t="s">
        <v>120502</v>
      </c>
      <c r="O46005" s="1" t="s">
        <v>120503</v>
      </c>
      <c r="T46005" s="1" t="s">
        <v>191921</v>
      </c>
      <c r="U46005" s="1" t="s">
        <v>191921</v>
      </c>
      <c r="V46005" s="1" t="s">
        <v>191921</v>
      </c>
    </row>
    <row r="46006" spans="1:22" x14ac:dyDescent="0.4">
      <c r="A46006" s="1" t="s">
        <v>192729</v>
      </c>
      <c r="B46006" s="1" t="s">
        <v>120502</v>
      </c>
      <c r="C46006" s="6" t="str">
        <f t="shared" si="718"/>
        <v>1282</v>
      </c>
      <c r="F46006" s="6"/>
      <c r="H46006" s="6" t="s">
        <v>246997</v>
      </c>
      <c r="I46006" s="1" t="s">
        <v>37</v>
      </c>
      <c r="J46006" s="1" t="s">
        <v>21</v>
      </c>
      <c r="N46006" s="1" t="s">
        <v>120504</v>
      </c>
      <c r="O46006" s="1" t="s">
        <v>120505</v>
      </c>
      <c r="T46006" s="1" t="s">
        <v>191921</v>
      </c>
      <c r="U46006" s="1" t="s">
        <v>191921</v>
      </c>
      <c r="V46006" s="1" t="s">
        <v>191921</v>
      </c>
    </row>
    <row r="46007" spans="1:22" x14ac:dyDescent="0.4">
      <c r="A46007" s="1" t="s">
        <v>192729</v>
      </c>
      <c r="B46007" s="1" t="s">
        <v>120504</v>
      </c>
      <c r="C46007" s="6" t="str">
        <f t="shared" si="718"/>
        <v>1283</v>
      </c>
      <c r="F46007" s="6"/>
      <c r="H46007" s="6" t="s">
        <v>246997</v>
      </c>
      <c r="I46007" s="1" t="s">
        <v>37</v>
      </c>
      <c r="J46007" s="1" t="s">
        <v>21</v>
      </c>
      <c r="N46007" s="1" t="s">
        <v>120506</v>
      </c>
      <c r="O46007" s="1" t="s">
        <v>120507</v>
      </c>
      <c r="T46007" s="1" t="s">
        <v>191921</v>
      </c>
      <c r="U46007" s="1" t="s">
        <v>118604</v>
      </c>
      <c r="V46007" s="1" t="s">
        <v>191921</v>
      </c>
    </row>
    <row r="46008" spans="1:22" x14ac:dyDescent="0.4">
      <c r="A46008" s="1" t="s">
        <v>192729</v>
      </c>
      <c r="B46008" s="1" t="s">
        <v>120506</v>
      </c>
      <c r="C46008" s="6" t="str">
        <f t="shared" si="718"/>
        <v>1284</v>
      </c>
      <c r="F46008" s="6"/>
      <c r="H46008" s="6" t="s">
        <v>246997</v>
      </c>
      <c r="I46008" s="1" t="s">
        <v>37</v>
      </c>
      <c r="J46008" s="1" t="s">
        <v>21</v>
      </c>
      <c r="N46008" s="1" t="s">
        <v>120508</v>
      </c>
      <c r="O46008" s="1" t="s">
        <v>120509</v>
      </c>
      <c r="T46008" s="1" t="s">
        <v>191921</v>
      </c>
      <c r="U46008" s="1" t="s">
        <v>118604</v>
      </c>
      <c r="V46008" s="1" t="s">
        <v>191921</v>
      </c>
    </row>
    <row r="46009" spans="1:22" x14ac:dyDescent="0.4">
      <c r="A46009" s="1" t="s">
        <v>192729</v>
      </c>
      <c r="B46009" s="1" t="s">
        <v>120508</v>
      </c>
      <c r="C46009" s="6" t="str">
        <f t="shared" si="718"/>
        <v>1285</v>
      </c>
      <c r="F46009" s="6"/>
      <c r="H46009" s="6" t="s">
        <v>246997</v>
      </c>
      <c r="I46009" s="1" t="s">
        <v>37</v>
      </c>
      <c r="J46009" s="1" t="s">
        <v>21</v>
      </c>
      <c r="O46009" s="1" t="s">
        <v>120510</v>
      </c>
      <c r="T46009" s="1" t="s">
        <v>191921</v>
      </c>
      <c r="U46009" s="1" t="s">
        <v>118604</v>
      </c>
      <c r="V46009" s="1" t="s">
        <v>191921</v>
      </c>
    </row>
    <row r="46010" spans="1:22" x14ac:dyDescent="0.4">
      <c r="A46010" s="1" t="s">
        <v>192729</v>
      </c>
      <c r="B46010" s="1" t="s">
        <v>120511</v>
      </c>
      <c r="C46010" s="6" t="str">
        <f t="shared" si="718"/>
        <v>1286</v>
      </c>
      <c r="F46010" s="6"/>
      <c r="H46010" s="6" t="s">
        <v>246997</v>
      </c>
      <c r="I46010" s="1" t="s">
        <v>37</v>
      </c>
      <c r="J46010" s="1" t="s">
        <v>21</v>
      </c>
      <c r="N46010" s="1" t="s">
        <v>120512</v>
      </c>
      <c r="O46010" s="1" t="s">
        <v>120513</v>
      </c>
      <c r="T46010" s="1" t="s">
        <v>191921</v>
      </c>
      <c r="U46010" s="1" t="s">
        <v>191921</v>
      </c>
      <c r="V46010" s="1" t="s">
        <v>191921</v>
      </c>
    </row>
    <row r="46011" spans="1:22" x14ac:dyDescent="0.4">
      <c r="A46011" s="1" t="s">
        <v>192729</v>
      </c>
      <c r="B46011" s="1" t="s">
        <v>120512</v>
      </c>
      <c r="C46011" s="6" t="str">
        <f t="shared" si="718"/>
        <v>1287</v>
      </c>
      <c r="F46011" s="6"/>
      <c r="H46011" s="6" t="s">
        <v>246997</v>
      </c>
      <c r="I46011" s="1" t="s">
        <v>37</v>
      </c>
      <c r="J46011" s="1" t="s">
        <v>21</v>
      </c>
      <c r="N46011" s="1" t="s">
        <v>120514</v>
      </c>
      <c r="O46011" s="1" t="s">
        <v>120515</v>
      </c>
      <c r="T46011" s="1" t="s">
        <v>191921</v>
      </c>
      <c r="U46011" s="1" t="s">
        <v>191921</v>
      </c>
      <c r="V46011" s="1" t="s">
        <v>191921</v>
      </c>
    </row>
    <row r="46012" spans="1:22" x14ac:dyDescent="0.4">
      <c r="A46012" s="1" t="s">
        <v>192729</v>
      </c>
      <c r="B46012" s="1" t="s">
        <v>120514</v>
      </c>
      <c r="C46012" s="6" t="str">
        <f t="shared" si="718"/>
        <v>1288</v>
      </c>
      <c r="F46012" s="6"/>
      <c r="H46012" s="6" t="s">
        <v>246997</v>
      </c>
      <c r="I46012" s="1" t="s">
        <v>37</v>
      </c>
      <c r="J46012" s="1" t="s">
        <v>21</v>
      </c>
      <c r="N46012" s="1" t="s">
        <v>120516</v>
      </c>
      <c r="O46012" s="1" t="s">
        <v>120517</v>
      </c>
      <c r="T46012" s="1" t="s">
        <v>191921</v>
      </c>
      <c r="U46012" s="1" t="s">
        <v>118604</v>
      </c>
      <c r="V46012" s="1" t="s">
        <v>191921</v>
      </c>
    </row>
    <row r="46013" spans="1:22" x14ac:dyDescent="0.4">
      <c r="A46013" s="1" t="s">
        <v>192729</v>
      </c>
      <c r="B46013" s="1" t="s">
        <v>120516</v>
      </c>
      <c r="C46013" s="6" t="str">
        <f t="shared" si="718"/>
        <v>1289</v>
      </c>
      <c r="F46013" s="6"/>
      <c r="H46013" s="6" t="s">
        <v>246997</v>
      </c>
      <c r="I46013" s="1" t="s">
        <v>37</v>
      </c>
      <c r="J46013" s="1" t="s">
        <v>21</v>
      </c>
      <c r="N46013" s="1" t="s">
        <v>120518</v>
      </c>
      <c r="O46013" s="1" t="s">
        <v>120519</v>
      </c>
      <c r="T46013" s="1" t="s">
        <v>191921</v>
      </c>
      <c r="U46013" s="1" t="s">
        <v>118604</v>
      </c>
      <c r="V46013" s="1" t="s">
        <v>191921</v>
      </c>
    </row>
    <row r="46014" spans="1:22" x14ac:dyDescent="0.4">
      <c r="A46014" s="1" t="s">
        <v>192729</v>
      </c>
      <c r="B46014" s="1" t="s">
        <v>120518</v>
      </c>
      <c r="C46014" s="6" t="str">
        <f t="shared" si="718"/>
        <v>1290</v>
      </c>
      <c r="F46014" s="6"/>
      <c r="H46014" s="6" t="s">
        <v>246997</v>
      </c>
      <c r="I46014" s="1" t="s">
        <v>37</v>
      </c>
      <c r="J46014" s="1" t="s">
        <v>21</v>
      </c>
      <c r="O46014" s="1" t="s">
        <v>120520</v>
      </c>
      <c r="T46014" s="1" t="s">
        <v>191921</v>
      </c>
      <c r="U46014" s="1" t="s">
        <v>118604</v>
      </c>
      <c r="V46014" s="1" t="s">
        <v>191921</v>
      </c>
    </row>
    <row r="46015" spans="1:22" x14ac:dyDescent="0.4">
      <c r="A46015" s="1" t="s">
        <v>192729</v>
      </c>
      <c r="B46015" s="1" t="s">
        <v>119936</v>
      </c>
      <c r="C46015" s="6" t="str">
        <f t="shared" si="718"/>
        <v>1291</v>
      </c>
      <c r="E46015" s="1" t="s">
        <v>10293</v>
      </c>
      <c r="F46015" s="6" t="e">
        <f>_xlfn.XLOOKUP(E46015,npcItem!A:A,npcItem!T:T)</f>
        <v>#N/A</v>
      </c>
      <c r="G46015" s="1" t="s">
        <v>120521</v>
      </c>
      <c r="H46015" s="6" t="s">
        <v>229025</v>
      </c>
      <c r="I46015" s="1" t="s">
        <v>37</v>
      </c>
      <c r="J46015" s="1" t="s">
        <v>21</v>
      </c>
      <c r="O46015" s="1" t="s">
        <v>120522</v>
      </c>
      <c r="T46015" s="1" t="s">
        <v>191921</v>
      </c>
      <c r="U46015" s="1" t="s">
        <v>191921</v>
      </c>
      <c r="V46015" s="1" t="s">
        <v>191921</v>
      </c>
    </row>
    <row r="46016" spans="1:22" x14ac:dyDescent="0.4">
      <c r="A46016" s="1" t="s">
        <v>192729</v>
      </c>
      <c r="B46016" s="1" t="s">
        <v>119962</v>
      </c>
      <c r="C46016" s="6" t="str">
        <f t="shared" si="718"/>
        <v>1292</v>
      </c>
      <c r="E46016" s="1" t="s">
        <v>10293</v>
      </c>
      <c r="F46016" s="6" t="e">
        <f>_xlfn.XLOOKUP(E46016,npcItem!A:A,npcItem!T:T)</f>
        <v>#N/A</v>
      </c>
      <c r="G46016" s="1" t="s">
        <v>120521</v>
      </c>
      <c r="H46016" s="6" t="s">
        <v>229025</v>
      </c>
      <c r="I46016" s="1" t="s">
        <v>37</v>
      </c>
      <c r="J46016" s="1" t="s">
        <v>21</v>
      </c>
      <c r="O46016" s="1" t="s">
        <v>120523</v>
      </c>
      <c r="T46016" s="1" t="s">
        <v>191921</v>
      </c>
      <c r="U46016" s="1" t="s">
        <v>191921</v>
      </c>
      <c r="V46016" s="1" t="s">
        <v>191921</v>
      </c>
    </row>
    <row r="46017" spans="1:22" x14ac:dyDescent="0.4">
      <c r="A46017" s="1" t="s">
        <v>192729</v>
      </c>
      <c r="B46017" s="1" t="s">
        <v>119987</v>
      </c>
      <c r="C46017" s="6" t="str">
        <f t="shared" si="718"/>
        <v>1293</v>
      </c>
      <c r="E46017" s="1" t="s">
        <v>10293</v>
      </c>
      <c r="F46017" s="6" t="e">
        <f>_xlfn.XLOOKUP(E46017,npcItem!A:A,npcItem!T:T)</f>
        <v>#N/A</v>
      </c>
      <c r="G46017" s="1" t="s">
        <v>120521</v>
      </c>
      <c r="H46017" s="6" t="s">
        <v>229025</v>
      </c>
      <c r="I46017" s="1" t="s">
        <v>37</v>
      </c>
      <c r="J46017" s="1" t="s">
        <v>21</v>
      </c>
      <c r="O46017" s="1" t="s">
        <v>120524</v>
      </c>
      <c r="T46017" s="1" t="s">
        <v>191921</v>
      </c>
      <c r="U46017" s="1" t="s">
        <v>191921</v>
      </c>
      <c r="V46017" s="1" t="s">
        <v>191921</v>
      </c>
    </row>
    <row r="46018" spans="1:22" x14ac:dyDescent="0.4">
      <c r="A46018" s="1" t="s">
        <v>192729</v>
      </c>
      <c r="B46018" s="1" t="s">
        <v>120012</v>
      </c>
      <c r="C46018" s="6" t="str">
        <f t="shared" si="718"/>
        <v>1294</v>
      </c>
      <c r="E46018" s="1" t="s">
        <v>10293</v>
      </c>
      <c r="F46018" s="6" t="e">
        <f>_xlfn.XLOOKUP(E46018,npcItem!A:A,npcItem!T:T)</f>
        <v>#N/A</v>
      </c>
      <c r="G46018" s="1" t="s">
        <v>120521</v>
      </c>
      <c r="H46018" s="6" t="s">
        <v>229025</v>
      </c>
      <c r="I46018" s="1" t="s">
        <v>37</v>
      </c>
      <c r="J46018" s="1" t="s">
        <v>21</v>
      </c>
      <c r="O46018" s="1" t="s">
        <v>120525</v>
      </c>
      <c r="T46018" s="1" t="s">
        <v>191921</v>
      </c>
      <c r="U46018" s="1" t="s">
        <v>191921</v>
      </c>
      <c r="V46018" s="1" t="s">
        <v>191921</v>
      </c>
    </row>
    <row r="46019" spans="1:22" x14ac:dyDescent="0.4">
      <c r="A46019" s="1" t="s">
        <v>192729</v>
      </c>
      <c r="B46019" s="1" t="s">
        <v>120526</v>
      </c>
      <c r="C46019" s="6" t="str">
        <f t="shared" ref="C46019:C46082" si="719">SUBSTITUTE(B46019,A46019&amp;"_","")</f>
        <v>1295</v>
      </c>
      <c r="E46019" s="1" t="s">
        <v>2715</v>
      </c>
      <c r="F46019" s="6" t="str">
        <f>_xlfn.XLOOKUP(E46019,npcItem!A:A,npcItem!T:T)</f>
        <v>용소운(龍嘯雲)</v>
      </c>
      <c r="G46019" s="1" t="s">
        <v>119929</v>
      </c>
      <c r="H46019" s="6" t="s">
        <v>228976</v>
      </c>
      <c r="I46019" s="1" t="s">
        <v>37</v>
      </c>
      <c r="J46019" s="1" t="s">
        <v>21</v>
      </c>
      <c r="N46019" s="1" t="s">
        <v>120527</v>
      </c>
      <c r="O46019" s="1" t="s">
        <v>120528</v>
      </c>
      <c r="T46019" s="1" t="s">
        <v>191921</v>
      </c>
      <c r="U46019" s="1" t="s">
        <v>191921</v>
      </c>
      <c r="V46019" s="1" t="s">
        <v>191921</v>
      </c>
    </row>
    <row r="46020" spans="1:22" x14ac:dyDescent="0.4">
      <c r="A46020" s="1" t="s">
        <v>192729</v>
      </c>
      <c r="B46020" s="1" t="s">
        <v>120527</v>
      </c>
      <c r="C46020" s="6" t="str">
        <f t="shared" si="719"/>
        <v>1296</v>
      </c>
      <c r="E46020" s="1" t="s">
        <v>2715</v>
      </c>
      <c r="F46020" s="6" t="str">
        <f>_xlfn.XLOOKUP(E46020,npcItem!A:A,npcItem!T:T)</f>
        <v>용소운(龍嘯雲)</v>
      </c>
      <c r="G46020" s="1" t="s">
        <v>119877</v>
      </c>
      <c r="H46020" s="6" t="s">
        <v>228961</v>
      </c>
      <c r="I46020" s="1" t="s">
        <v>37</v>
      </c>
      <c r="J46020" s="1" t="s">
        <v>21</v>
      </c>
      <c r="O46020" s="1" t="s">
        <v>120529</v>
      </c>
      <c r="T46020" s="1" t="s">
        <v>191921</v>
      </c>
      <c r="U46020" s="1" t="s">
        <v>120530</v>
      </c>
      <c r="V46020" s="1" t="s">
        <v>191921</v>
      </c>
    </row>
    <row r="46021" spans="1:22" x14ac:dyDescent="0.4">
      <c r="A46021" s="1" t="s">
        <v>192729</v>
      </c>
      <c r="B46021" s="1" t="s">
        <v>120531</v>
      </c>
      <c r="C46021" s="6" t="str">
        <f t="shared" si="719"/>
        <v>1297</v>
      </c>
      <c r="E46021" s="1" t="s">
        <v>20</v>
      </c>
      <c r="F46021" s="6"/>
      <c r="G46021" s="1" t="s">
        <v>119952</v>
      </c>
      <c r="H46021" s="6" t="s">
        <v>228979</v>
      </c>
      <c r="I46021" s="1" t="s">
        <v>20</v>
      </c>
      <c r="J46021" s="1" t="s">
        <v>21</v>
      </c>
      <c r="N46021" s="1" t="s">
        <v>120532</v>
      </c>
      <c r="O46021" s="1" t="s">
        <v>120533</v>
      </c>
      <c r="T46021" s="1" t="s">
        <v>191921</v>
      </c>
      <c r="U46021" s="1" t="s">
        <v>118604</v>
      </c>
      <c r="V46021" s="1" t="s">
        <v>191921</v>
      </c>
    </row>
    <row r="46022" spans="1:22" x14ac:dyDescent="0.4">
      <c r="A46022" s="1" t="s">
        <v>192729</v>
      </c>
      <c r="B46022" s="1" t="s">
        <v>120532</v>
      </c>
      <c r="C46022" s="6" t="str">
        <f t="shared" si="719"/>
        <v>1298</v>
      </c>
      <c r="E46022" s="1" t="s">
        <v>20</v>
      </c>
      <c r="F46022" s="6"/>
      <c r="G46022" s="1" t="s">
        <v>119955</v>
      </c>
      <c r="H46022" s="6" t="s">
        <v>228980</v>
      </c>
      <c r="I46022" s="1" t="s">
        <v>20</v>
      </c>
      <c r="J46022" s="1" t="s">
        <v>21</v>
      </c>
      <c r="N46022" s="1" t="s">
        <v>120534</v>
      </c>
      <c r="O46022" s="1" t="s">
        <v>120535</v>
      </c>
      <c r="T46022" s="1" t="s">
        <v>191921</v>
      </c>
      <c r="U46022" s="1" t="s">
        <v>191921</v>
      </c>
      <c r="V46022" s="1" t="s">
        <v>191921</v>
      </c>
    </row>
    <row r="46023" spans="1:22" x14ac:dyDescent="0.4">
      <c r="A46023" s="1" t="s">
        <v>192729</v>
      </c>
      <c r="B46023" s="1" t="s">
        <v>120534</v>
      </c>
      <c r="C46023" s="6" t="str">
        <f t="shared" si="719"/>
        <v>1299</v>
      </c>
      <c r="E46023" s="1" t="s">
        <v>20</v>
      </c>
      <c r="F46023" s="6"/>
      <c r="G46023" s="1" t="s">
        <v>119958</v>
      </c>
      <c r="H46023" s="6" t="s">
        <v>228981</v>
      </c>
      <c r="I46023" s="1" t="s">
        <v>20</v>
      </c>
      <c r="J46023" s="1" t="s">
        <v>21</v>
      </c>
      <c r="N46023" s="1" t="s">
        <v>120526</v>
      </c>
      <c r="O46023" s="1" t="s">
        <v>120536</v>
      </c>
      <c r="T46023" s="1" t="s">
        <v>191921</v>
      </c>
      <c r="U46023" s="1" t="s">
        <v>191921</v>
      </c>
      <c r="V46023" s="1" t="s">
        <v>191921</v>
      </c>
    </row>
    <row r="46024" spans="1:22" x14ac:dyDescent="0.4">
      <c r="A46024" s="1" t="s">
        <v>192729</v>
      </c>
      <c r="B46024" s="1" t="s">
        <v>120537</v>
      </c>
      <c r="C46024" s="6" t="str">
        <f t="shared" si="719"/>
        <v>1300</v>
      </c>
      <c r="E46024" s="1" t="s">
        <v>20</v>
      </c>
      <c r="F46024" s="6"/>
      <c r="G46024" s="1" t="s">
        <v>119977</v>
      </c>
      <c r="H46024" s="6" t="s">
        <v>228982</v>
      </c>
      <c r="I46024" s="1" t="s">
        <v>20</v>
      </c>
      <c r="J46024" s="1" t="s">
        <v>21</v>
      </c>
      <c r="N46024" s="1" t="s">
        <v>120538</v>
      </c>
      <c r="O46024" s="1" t="s">
        <v>120539</v>
      </c>
      <c r="T46024" s="1" t="s">
        <v>191921</v>
      </c>
      <c r="U46024" s="1" t="s">
        <v>118604</v>
      </c>
      <c r="V46024" s="1" t="s">
        <v>191921</v>
      </c>
    </row>
    <row r="46025" spans="1:22" x14ac:dyDescent="0.4">
      <c r="A46025" s="1" t="s">
        <v>192729</v>
      </c>
      <c r="B46025" s="1" t="s">
        <v>120538</v>
      </c>
      <c r="C46025" s="6" t="str">
        <f t="shared" si="719"/>
        <v>1301</v>
      </c>
      <c r="E46025" s="1" t="s">
        <v>20</v>
      </c>
      <c r="F46025" s="6"/>
      <c r="G46025" s="1" t="s">
        <v>119980</v>
      </c>
      <c r="H46025" s="6" t="s">
        <v>228983</v>
      </c>
      <c r="I46025" s="1" t="s">
        <v>20</v>
      </c>
      <c r="J46025" s="1" t="s">
        <v>21</v>
      </c>
      <c r="N46025" s="1" t="s">
        <v>120540</v>
      </c>
      <c r="O46025" s="1" t="s">
        <v>120541</v>
      </c>
      <c r="T46025" s="1" t="s">
        <v>191921</v>
      </c>
      <c r="U46025" s="1" t="s">
        <v>118604</v>
      </c>
      <c r="V46025" s="1" t="s">
        <v>191921</v>
      </c>
    </row>
    <row r="46026" spans="1:22" x14ac:dyDescent="0.4">
      <c r="A46026" s="1" t="s">
        <v>192729</v>
      </c>
      <c r="B46026" s="1" t="s">
        <v>120540</v>
      </c>
      <c r="C46026" s="6" t="str">
        <f t="shared" si="719"/>
        <v>1302</v>
      </c>
      <c r="E46026" s="1" t="s">
        <v>20</v>
      </c>
      <c r="F46026" s="6"/>
      <c r="G46026" s="1" t="s">
        <v>119983</v>
      </c>
      <c r="H46026" s="6" t="s">
        <v>228984</v>
      </c>
      <c r="I46026" s="1" t="s">
        <v>20</v>
      </c>
      <c r="J46026" s="1" t="s">
        <v>21</v>
      </c>
      <c r="N46026" s="1" t="s">
        <v>120542</v>
      </c>
      <c r="O46026" s="1" t="s">
        <v>120543</v>
      </c>
      <c r="T46026" s="1" t="s">
        <v>191921</v>
      </c>
      <c r="U46026" s="1" t="s">
        <v>191921</v>
      </c>
      <c r="V46026" s="1" t="s">
        <v>191921</v>
      </c>
    </row>
    <row r="46027" spans="1:22" x14ac:dyDescent="0.4">
      <c r="A46027" s="1" t="s">
        <v>192729</v>
      </c>
      <c r="B46027" s="1" t="s">
        <v>120544</v>
      </c>
      <c r="C46027" s="6" t="str">
        <f t="shared" si="719"/>
        <v>1303</v>
      </c>
      <c r="E46027" s="1" t="s">
        <v>2715</v>
      </c>
      <c r="F46027" s="6" t="str">
        <f>_xlfn.XLOOKUP(E46027,npcItem!A:A,npcItem!T:T)</f>
        <v>용소운(龍嘯雲)</v>
      </c>
      <c r="G46027" s="1" t="s">
        <v>119877</v>
      </c>
      <c r="H46027" s="6" t="s">
        <v>228961</v>
      </c>
      <c r="I46027" s="1" t="s">
        <v>37</v>
      </c>
      <c r="J46027" s="1" t="s">
        <v>21</v>
      </c>
      <c r="O46027" s="1" t="s">
        <v>120545</v>
      </c>
      <c r="T46027" s="1" t="s">
        <v>191921</v>
      </c>
      <c r="U46027" s="1" t="s">
        <v>120546</v>
      </c>
      <c r="V46027" s="1" t="s">
        <v>191921</v>
      </c>
    </row>
    <row r="46028" spans="1:22" x14ac:dyDescent="0.4">
      <c r="A46028" s="1" t="s">
        <v>192729</v>
      </c>
      <c r="B46028" s="1" t="s">
        <v>120542</v>
      </c>
      <c r="C46028" s="6" t="str">
        <f t="shared" si="719"/>
        <v>1304</v>
      </c>
      <c r="E46028" s="1" t="s">
        <v>2715</v>
      </c>
      <c r="F46028" s="6" t="str">
        <f>_xlfn.XLOOKUP(E46028,npcItem!A:A,npcItem!T:T)</f>
        <v>용소운(龍嘯雲)</v>
      </c>
      <c r="G46028" s="1" t="s">
        <v>119929</v>
      </c>
      <c r="H46028" s="6" t="s">
        <v>228976</v>
      </c>
      <c r="I46028" s="1" t="s">
        <v>37</v>
      </c>
      <c r="J46028" s="1" t="s">
        <v>21</v>
      </c>
      <c r="N46028" s="1" t="s">
        <v>120544</v>
      </c>
      <c r="O46028" s="1" t="s">
        <v>120547</v>
      </c>
      <c r="T46028" s="1" t="s">
        <v>191921</v>
      </c>
      <c r="U46028" s="1" t="s">
        <v>191921</v>
      </c>
      <c r="V46028" s="1" t="s">
        <v>191921</v>
      </c>
    </row>
    <row r="46029" spans="1:22" x14ac:dyDescent="0.4">
      <c r="A46029" s="1" t="s">
        <v>192729</v>
      </c>
      <c r="B46029" s="1" t="s">
        <v>120548</v>
      </c>
      <c r="C46029" s="6" t="str">
        <f t="shared" si="719"/>
        <v>1305</v>
      </c>
      <c r="E46029" s="1" t="s">
        <v>20</v>
      </c>
      <c r="F46029" s="6"/>
      <c r="G46029" s="1" t="s">
        <v>120002</v>
      </c>
      <c r="H46029" s="6" t="s">
        <v>228985</v>
      </c>
      <c r="I46029" s="1" t="s">
        <v>20</v>
      </c>
      <c r="J46029" s="1" t="s">
        <v>21</v>
      </c>
      <c r="N46029" s="1" t="s">
        <v>120549</v>
      </c>
      <c r="O46029" s="1" t="s">
        <v>120550</v>
      </c>
      <c r="T46029" s="1" t="s">
        <v>191921</v>
      </c>
      <c r="U46029" s="1" t="s">
        <v>191921</v>
      </c>
      <c r="V46029" s="1" t="s">
        <v>191921</v>
      </c>
    </row>
    <row r="46030" spans="1:22" x14ac:dyDescent="0.4">
      <c r="A46030" s="1" t="s">
        <v>192729</v>
      </c>
      <c r="B46030" s="1" t="s">
        <v>120549</v>
      </c>
      <c r="C46030" s="6" t="str">
        <f t="shared" si="719"/>
        <v>1306</v>
      </c>
      <c r="E46030" s="1" t="s">
        <v>20</v>
      </c>
      <c r="F46030" s="6"/>
      <c r="G46030" s="1" t="s">
        <v>120005</v>
      </c>
      <c r="H46030" s="6" t="s">
        <v>228986</v>
      </c>
      <c r="I46030" s="1" t="s">
        <v>20</v>
      </c>
      <c r="J46030" s="1" t="s">
        <v>21</v>
      </c>
      <c r="N46030" s="1" t="s">
        <v>120551</v>
      </c>
      <c r="O46030" s="1" t="s">
        <v>120552</v>
      </c>
      <c r="T46030" s="1" t="s">
        <v>191921</v>
      </c>
      <c r="U46030" s="1" t="s">
        <v>191921</v>
      </c>
      <c r="V46030" s="1" t="s">
        <v>191921</v>
      </c>
    </row>
    <row r="46031" spans="1:22" x14ac:dyDescent="0.4">
      <c r="A46031" s="1" t="s">
        <v>192729</v>
      </c>
      <c r="B46031" s="1" t="s">
        <v>120551</v>
      </c>
      <c r="C46031" s="6" t="str">
        <f t="shared" si="719"/>
        <v>1307</v>
      </c>
      <c r="E46031" s="1" t="s">
        <v>20</v>
      </c>
      <c r="F46031" s="6"/>
      <c r="G46031" s="1" t="s">
        <v>120008</v>
      </c>
      <c r="H46031" s="6" t="s">
        <v>228987</v>
      </c>
      <c r="I46031" s="1" t="s">
        <v>20</v>
      </c>
      <c r="J46031" s="1" t="s">
        <v>21</v>
      </c>
      <c r="N46031" s="1" t="s">
        <v>120553</v>
      </c>
      <c r="O46031" s="1" t="s">
        <v>120554</v>
      </c>
      <c r="T46031" s="1" t="s">
        <v>191921</v>
      </c>
      <c r="U46031" s="1" t="s">
        <v>191921</v>
      </c>
      <c r="V46031" s="1" t="s">
        <v>191921</v>
      </c>
    </row>
    <row r="46032" spans="1:22" x14ac:dyDescent="0.4">
      <c r="A46032" s="1" t="s">
        <v>192729</v>
      </c>
      <c r="B46032" s="1" t="s">
        <v>120555</v>
      </c>
      <c r="C46032" s="6" t="str">
        <f t="shared" si="719"/>
        <v>1308</v>
      </c>
      <c r="E46032" s="1" t="s">
        <v>2715</v>
      </c>
      <c r="F46032" s="6" t="str">
        <f>_xlfn.XLOOKUP(E46032,npcItem!A:A,npcItem!T:T)</f>
        <v>용소운(龍嘯雲)</v>
      </c>
      <c r="G46032" s="1" t="s">
        <v>119877</v>
      </c>
      <c r="H46032" s="6" t="s">
        <v>228961</v>
      </c>
      <c r="I46032" s="1" t="s">
        <v>37</v>
      </c>
      <c r="J46032" s="1" t="s">
        <v>21</v>
      </c>
      <c r="O46032" s="1" t="s">
        <v>120556</v>
      </c>
      <c r="T46032" s="1" t="s">
        <v>191921</v>
      </c>
      <c r="U46032" s="1" t="s">
        <v>120557</v>
      </c>
      <c r="V46032" s="1" t="s">
        <v>191921</v>
      </c>
    </row>
    <row r="46033" spans="1:22" x14ac:dyDescent="0.4">
      <c r="A46033" s="1" t="s">
        <v>192729</v>
      </c>
      <c r="B46033" s="1" t="s">
        <v>120553</v>
      </c>
      <c r="C46033" s="6" t="str">
        <f t="shared" si="719"/>
        <v>1309</v>
      </c>
      <c r="E46033" s="1" t="s">
        <v>2715</v>
      </c>
      <c r="F46033" s="6" t="str">
        <f>_xlfn.XLOOKUP(E46033,npcItem!A:A,npcItem!T:T)</f>
        <v>용소운(龍嘯雲)</v>
      </c>
      <c r="G46033" s="1" t="s">
        <v>119929</v>
      </c>
      <c r="H46033" s="6" t="s">
        <v>228976</v>
      </c>
      <c r="I46033" s="1" t="s">
        <v>37</v>
      </c>
      <c r="J46033" s="1" t="s">
        <v>21</v>
      </c>
      <c r="N46033" s="1" t="s">
        <v>120555</v>
      </c>
      <c r="O46033" s="1" t="s">
        <v>120558</v>
      </c>
      <c r="T46033" s="1" t="s">
        <v>191921</v>
      </c>
      <c r="U46033" s="1" t="s">
        <v>191921</v>
      </c>
      <c r="V46033" s="1" t="s">
        <v>191921</v>
      </c>
    </row>
    <row r="46034" spans="1:22" x14ac:dyDescent="0.4">
      <c r="A46034" s="1" t="s">
        <v>192729</v>
      </c>
      <c r="B46034" s="1" t="s">
        <v>120023</v>
      </c>
      <c r="C46034" s="6" t="str">
        <f t="shared" si="719"/>
        <v>1310</v>
      </c>
      <c r="E46034" s="1" t="s">
        <v>10293</v>
      </c>
      <c r="F46034" s="6" t="e">
        <f>_xlfn.XLOOKUP(E46034,npcItem!A:A,npcItem!T:T)</f>
        <v>#N/A</v>
      </c>
      <c r="G46034" s="1" t="s">
        <v>120559</v>
      </c>
      <c r="H46034" s="6" t="s">
        <v>229026</v>
      </c>
      <c r="I46034" s="1" t="s">
        <v>37</v>
      </c>
      <c r="J46034" s="1" t="s">
        <v>21</v>
      </c>
      <c r="O46034" s="1" t="s">
        <v>120560</v>
      </c>
      <c r="T46034" s="1" t="s">
        <v>191921</v>
      </c>
      <c r="U46034" s="1" t="s">
        <v>191921</v>
      </c>
      <c r="V46034" s="1" t="s">
        <v>191921</v>
      </c>
    </row>
    <row r="46035" spans="1:22" x14ac:dyDescent="0.4">
      <c r="A46035" s="1" t="s">
        <v>192729</v>
      </c>
      <c r="B46035" s="1" t="s">
        <v>119998</v>
      </c>
      <c r="C46035" s="6" t="str">
        <f t="shared" si="719"/>
        <v>1311</v>
      </c>
      <c r="E46035" s="1" t="s">
        <v>10293</v>
      </c>
      <c r="F46035" s="6" t="e">
        <f>_xlfn.XLOOKUP(E46035,npcItem!A:A,npcItem!T:T)</f>
        <v>#N/A</v>
      </c>
      <c r="G46035" s="1" t="s">
        <v>120559</v>
      </c>
      <c r="H46035" s="6" t="s">
        <v>229026</v>
      </c>
      <c r="I46035" s="1" t="s">
        <v>37</v>
      </c>
      <c r="J46035" s="1" t="s">
        <v>21</v>
      </c>
      <c r="O46035" s="1" t="s">
        <v>120561</v>
      </c>
      <c r="T46035" s="1" t="s">
        <v>191921</v>
      </c>
      <c r="U46035" s="1" t="s">
        <v>191921</v>
      </c>
      <c r="V46035" s="1" t="s">
        <v>191921</v>
      </c>
    </row>
    <row r="46036" spans="1:22" x14ac:dyDescent="0.4">
      <c r="A46036" s="1" t="s">
        <v>192729</v>
      </c>
      <c r="B46036" s="1" t="s">
        <v>119973</v>
      </c>
      <c r="C46036" s="6" t="str">
        <f t="shared" si="719"/>
        <v>1312</v>
      </c>
      <c r="E46036" s="1" t="s">
        <v>10293</v>
      </c>
      <c r="F46036" s="6" t="e">
        <f>_xlfn.XLOOKUP(E46036,npcItem!A:A,npcItem!T:T)</f>
        <v>#N/A</v>
      </c>
      <c r="G46036" s="1" t="s">
        <v>120559</v>
      </c>
      <c r="H46036" s="6" t="s">
        <v>229026</v>
      </c>
      <c r="I46036" s="1" t="s">
        <v>37</v>
      </c>
      <c r="J46036" s="1" t="s">
        <v>21</v>
      </c>
      <c r="O46036" s="1" t="s">
        <v>120562</v>
      </c>
      <c r="T46036" s="1" t="s">
        <v>191921</v>
      </c>
      <c r="U46036" s="1" t="s">
        <v>191921</v>
      </c>
      <c r="V46036" s="1" t="s">
        <v>191921</v>
      </c>
    </row>
    <row r="46037" spans="1:22" x14ac:dyDescent="0.4">
      <c r="A46037" s="1" t="s">
        <v>192729</v>
      </c>
      <c r="B46037" s="1" t="s">
        <v>119948</v>
      </c>
      <c r="C46037" s="6" t="str">
        <f t="shared" si="719"/>
        <v>1313</v>
      </c>
      <c r="E46037" s="1" t="s">
        <v>10293</v>
      </c>
      <c r="F46037" s="6" t="e">
        <f>_xlfn.XLOOKUP(E46037,npcItem!A:A,npcItem!T:T)</f>
        <v>#N/A</v>
      </c>
      <c r="G46037" s="1" t="s">
        <v>120559</v>
      </c>
      <c r="H46037" s="6" t="s">
        <v>229026</v>
      </c>
      <c r="I46037" s="1" t="s">
        <v>37</v>
      </c>
      <c r="J46037" s="1" t="s">
        <v>21</v>
      </c>
      <c r="O46037" s="1" t="s">
        <v>120563</v>
      </c>
      <c r="T46037" s="1" t="s">
        <v>191921</v>
      </c>
      <c r="U46037" s="1" t="s">
        <v>191921</v>
      </c>
      <c r="V46037" s="1" t="s">
        <v>191921</v>
      </c>
    </row>
    <row r="46038" spans="1:22" x14ac:dyDescent="0.4">
      <c r="A46038" s="1" t="s">
        <v>192729</v>
      </c>
      <c r="B46038" s="1" t="s">
        <v>120269</v>
      </c>
      <c r="C46038" s="6" t="str">
        <f t="shared" si="719"/>
        <v>1314</v>
      </c>
      <c r="E46038" s="1" t="s">
        <v>10293</v>
      </c>
      <c r="F46038" s="6" t="e">
        <f>_xlfn.XLOOKUP(E46038,npcItem!A:A,npcItem!T:T)</f>
        <v>#N/A</v>
      </c>
      <c r="G46038" s="1" t="s">
        <v>120559</v>
      </c>
      <c r="H46038" s="6" t="s">
        <v>229026</v>
      </c>
      <c r="I46038" s="1" t="s">
        <v>37</v>
      </c>
      <c r="J46038" s="1" t="s">
        <v>21</v>
      </c>
      <c r="O46038" s="1" t="s">
        <v>120564</v>
      </c>
      <c r="T46038" s="1" t="s">
        <v>191921</v>
      </c>
      <c r="U46038" s="1" t="s">
        <v>120557</v>
      </c>
      <c r="V46038" s="1" t="s">
        <v>191921</v>
      </c>
    </row>
    <row r="46039" spans="1:22" x14ac:dyDescent="0.4">
      <c r="A46039" s="1" t="s">
        <v>192729</v>
      </c>
      <c r="B46039" s="1" t="s">
        <v>120565</v>
      </c>
      <c r="C46039" s="6" t="str">
        <f t="shared" si="719"/>
        <v>1315</v>
      </c>
      <c r="E46039" s="1" t="s">
        <v>2715</v>
      </c>
      <c r="F46039" s="6" t="str">
        <f>_xlfn.XLOOKUP(E46039,npcItem!A:A,npcItem!T:T)</f>
        <v>용소운(龍嘯雲)</v>
      </c>
      <c r="G46039" s="1" t="s">
        <v>118589</v>
      </c>
      <c r="H46039" s="6" t="s">
        <v>228669</v>
      </c>
      <c r="I46039" s="1" t="s">
        <v>37</v>
      </c>
      <c r="J46039" s="1" t="s">
        <v>21</v>
      </c>
      <c r="N46039" s="1" t="s">
        <v>120566</v>
      </c>
      <c r="O46039" s="1" t="s">
        <v>120567</v>
      </c>
      <c r="T46039" s="1" t="s">
        <v>191921</v>
      </c>
      <c r="U46039" s="1" t="s">
        <v>191921</v>
      </c>
      <c r="V46039" s="1" t="s">
        <v>191921</v>
      </c>
    </row>
    <row r="46040" spans="1:22" x14ac:dyDescent="0.4">
      <c r="A46040" s="1" t="s">
        <v>192729</v>
      </c>
      <c r="B46040" s="1" t="s">
        <v>120566</v>
      </c>
      <c r="C46040" s="6" t="str">
        <f t="shared" si="719"/>
        <v>1316</v>
      </c>
      <c r="E46040" s="1" t="s">
        <v>2715</v>
      </c>
      <c r="F46040" s="6" t="str">
        <f>_xlfn.XLOOKUP(E46040,npcItem!A:A,npcItem!T:T)</f>
        <v>용소운(龍嘯雲)</v>
      </c>
      <c r="G46040" s="1" t="s">
        <v>118592</v>
      </c>
      <c r="H46040" s="6" t="s">
        <v>228670</v>
      </c>
      <c r="I46040" s="1" t="s">
        <v>37</v>
      </c>
      <c r="J46040" s="1" t="s">
        <v>21</v>
      </c>
      <c r="N46040" s="1" t="s">
        <v>120568</v>
      </c>
      <c r="O46040" s="1" t="s">
        <v>120569</v>
      </c>
      <c r="T46040" s="1" t="s">
        <v>191921</v>
      </c>
      <c r="U46040" s="1" t="s">
        <v>191921</v>
      </c>
      <c r="V46040" s="1" t="s">
        <v>191921</v>
      </c>
    </row>
    <row r="46041" spans="1:22" x14ac:dyDescent="0.4">
      <c r="A46041" s="1" t="s">
        <v>192729</v>
      </c>
      <c r="B46041" s="1" t="s">
        <v>120568</v>
      </c>
      <c r="C46041" s="6" t="str">
        <f t="shared" si="719"/>
        <v>1317</v>
      </c>
      <c r="E46041" s="1" t="s">
        <v>2715</v>
      </c>
      <c r="F46041" s="6" t="str">
        <f>_xlfn.XLOOKUP(E46041,npcItem!A:A,npcItem!T:T)</f>
        <v>용소운(龍嘯雲)</v>
      </c>
      <c r="G46041" s="1" t="s">
        <v>118595</v>
      </c>
      <c r="H46041" s="6" t="s">
        <v>228671</v>
      </c>
      <c r="I46041" s="1" t="s">
        <v>37</v>
      </c>
      <c r="J46041" s="1" t="s">
        <v>21</v>
      </c>
      <c r="N46041" s="1" t="s">
        <v>120570</v>
      </c>
      <c r="O46041" s="1" t="s">
        <v>120571</v>
      </c>
      <c r="T46041" s="1" t="s">
        <v>191921</v>
      </c>
      <c r="U46041" s="1" t="s">
        <v>191921</v>
      </c>
      <c r="V46041" s="1" t="s">
        <v>191921</v>
      </c>
    </row>
    <row r="46042" spans="1:22" x14ac:dyDescent="0.4">
      <c r="A46042" s="1" t="s">
        <v>192729</v>
      </c>
      <c r="B46042" s="1" t="s">
        <v>120570</v>
      </c>
      <c r="C46042" s="6" t="str">
        <f t="shared" si="719"/>
        <v>1318</v>
      </c>
      <c r="E46042" s="1" t="s">
        <v>2715</v>
      </c>
      <c r="F46042" s="6" t="str">
        <f>_xlfn.XLOOKUP(E46042,npcItem!A:A,npcItem!T:T)</f>
        <v>용소운(龍嘯雲)</v>
      </c>
      <c r="G46042" s="1" t="s">
        <v>118598</v>
      </c>
      <c r="H46042" s="6" t="s">
        <v>228672</v>
      </c>
      <c r="I46042" s="1" t="s">
        <v>37</v>
      </c>
      <c r="J46042" s="1" t="s">
        <v>21</v>
      </c>
      <c r="O46042" s="1" t="s">
        <v>120572</v>
      </c>
      <c r="T46042" s="1" t="s">
        <v>191921</v>
      </c>
      <c r="U46042" s="1" t="s">
        <v>118600</v>
      </c>
      <c r="V46042" s="1" t="s">
        <v>191921</v>
      </c>
    </row>
    <row r="46043" spans="1:22" x14ac:dyDescent="0.4">
      <c r="A46043" s="1" t="s">
        <v>192729</v>
      </c>
      <c r="B46043" s="1" t="s">
        <v>120573</v>
      </c>
      <c r="C46043" s="6" t="str">
        <f t="shared" si="719"/>
        <v>1319</v>
      </c>
      <c r="E46043" s="1" t="s">
        <v>2715</v>
      </c>
      <c r="F46043" s="6" t="str">
        <f>_xlfn.XLOOKUP(E46043,npcItem!A:A,npcItem!T:T)</f>
        <v>용소운(龍嘯雲)</v>
      </c>
      <c r="G46043" s="1" t="s">
        <v>118602</v>
      </c>
      <c r="H46043" s="6" t="s">
        <v>228673</v>
      </c>
      <c r="I46043" s="1" t="s">
        <v>37</v>
      </c>
      <c r="J46043" s="1" t="s">
        <v>21</v>
      </c>
      <c r="K46043" s="1" t="s">
        <v>119887</v>
      </c>
      <c r="N46043" s="1" t="s">
        <v>120565</v>
      </c>
      <c r="O46043" s="1" t="s">
        <v>120574</v>
      </c>
      <c r="T46043" s="1" t="s">
        <v>120575</v>
      </c>
      <c r="U46043" s="1" t="s">
        <v>191921</v>
      </c>
      <c r="V46043" s="1" t="s">
        <v>191921</v>
      </c>
    </row>
    <row r="46044" spans="1:22" x14ac:dyDescent="0.4">
      <c r="A46044" s="1" t="s">
        <v>192729</v>
      </c>
      <c r="B46044" s="1" t="s">
        <v>120185</v>
      </c>
      <c r="C46044" s="6" t="str">
        <f t="shared" si="719"/>
        <v>1320</v>
      </c>
      <c r="E46044" s="1" t="s">
        <v>20</v>
      </c>
      <c r="F46044" s="6"/>
      <c r="G46044" s="1" t="s">
        <v>120027</v>
      </c>
      <c r="H46044" s="6" t="s">
        <v>228988</v>
      </c>
      <c r="I46044" s="1" t="s">
        <v>20</v>
      </c>
      <c r="J46044" s="1" t="s">
        <v>21</v>
      </c>
      <c r="N46044" s="1" t="s">
        <v>120576</v>
      </c>
      <c r="O46044" s="1" t="s">
        <v>120577</v>
      </c>
      <c r="T46044" s="1" t="s">
        <v>191921</v>
      </c>
      <c r="U46044" s="1" t="s">
        <v>118604</v>
      </c>
      <c r="V46044" s="1" t="s">
        <v>191921</v>
      </c>
    </row>
    <row r="46045" spans="1:22" x14ac:dyDescent="0.4">
      <c r="A46045" s="1" t="s">
        <v>192729</v>
      </c>
      <c r="B46045" s="1" t="s">
        <v>120576</v>
      </c>
      <c r="C46045" s="6" t="str">
        <f t="shared" si="719"/>
        <v>1321</v>
      </c>
      <c r="E46045" s="1" t="s">
        <v>20</v>
      </c>
      <c r="F46045" s="6"/>
      <c r="G46045" s="1" t="s">
        <v>120030</v>
      </c>
      <c r="H46045" s="6" t="s">
        <v>228989</v>
      </c>
      <c r="I46045" s="1" t="s">
        <v>20</v>
      </c>
      <c r="J46045" s="1" t="s">
        <v>21</v>
      </c>
      <c r="N46045" s="1" t="s">
        <v>120578</v>
      </c>
      <c r="O46045" s="1" t="s">
        <v>120579</v>
      </c>
      <c r="T46045" s="1" t="s">
        <v>191921</v>
      </c>
      <c r="U46045" s="1" t="s">
        <v>118604</v>
      </c>
      <c r="V46045" s="1" t="s">
        <v>191921</v>
      </c>
    </row>
    <row r="46046" spans="1:22" x14ac:dyDescent="0.4">
      <c r="A46046" s="1" t="s">
        <v>192729</v>
      </c>
      <c r="B46046" s="1" t="s">
        <v>120578</v>
      </c>
      <c r="C46046" s="6" t="str">
        <f t="shared" si="719"/>
        <v>1322</v>
      </c>
      <c r="E46046" s="1" t="s">
        <v>20</v>
      </c>
      <c r="F46046" s="6"/>
      <c r="G46046" s="1" t="s">
        <v>120033</v>
      </c>
      <c r="H46046" s="6" t="s">
        <v>228990</v>
      </c>
      <c r="I46046" s="1" t="s">
        <v>20</v>
      </c>
      <c r="J46046" s="1" t="s">
        <v>21</v>
      </c>
      <c r="O46046" s="1" t="s">
        <v>120580</v>
      </c>
      <c r="T46046" s="1" t="s">
        <v>191921</v>
      </c>
      <c r="U46046" s="1" t="s">
        <v>191921</v>
      </c>
      <c r="V46046" s="1" t="s">
        <v>191921</v>
      </c>
    </row>
    <row r="46047" spans="1:22" x14ac:dyDescent="0.4">
      <c r="A46047" s="1" t="s">
        <v>192729</v>
      </c>
      <c r="B46047" s="1" t="s">
        <v>120581</v>
      </c>
      <c r="C46047" s="6" t="str">
        <f t="shared" si="719"/>
        <v>1323</v>
      </c>
      <c r="E46047" s="1" t="s">
        <v>10293</v>
      </c>
      <c r="F46047" s="6" t="e">
        <f>_xlfn.XLOOKUP(E46047,npcItem!A:A,npcItem!T:T)</f>
        <v>#N/A</v>
      </c>
      <c r="G46047" s="1" t="s">
        <v>553</v>
      </c>
      <c r="H46047" s="6" t="s">
        <v>200413</v>
      </c>
      <c r="I46047" s="1" t="s">
        <v>37</v>
      </c>
      <c r="J46047" s="1" t="s">
        <v>21</v>
      </c>
      <c r="O46047" s="1" t="s">
        <v>120582</v>
      </c>
      <c r="T46047" s="1" t="s">
        <v>191921</v>
      </c>
      <c r="U46047" s="1" t="s">
        <v>191921</v>
      </c>
      <c r="V46047" s="1" t="s">
        <v>191921</v>
      </c>
    </row>
    <row r="46048" spans="1:22" x14ac:dyDescent="0.4">
      <c r="A46048" s="1" t="s">
        <v>192729</v>
      </c>
      <c r="B46048" s="1" t="s">
        <v>120583</v>
      </c>
      <c r="C46048" s="6" t="str">
        <f t="shared" si="719"/>
        <v>1324</v>
      </c>
      <c r="E46048" s="1" t="s">
        <v>10293</v>
      </c>
      <c r="F46048" s="6" t="e">
        <f>_xlfn.XLOOKUP(E46048,npcItem!A:A,npcItem!T:T)</f>
        <v>#N/A</v>
      </c>
      <c r="G46048" s="2" t="s">
        <v>120584</v>
      </c>
      <c r="H46048" s="6" t="s">
        <v>229027</v>
      </c>
      <c r="I46048" s="1" t="s">
        <v>37</v>
      </c>
      <c r="J46048" s="1" t="s">
        <v>21</v>
      </c>
      <c r="N46048" s="1" t="s">
        <v>120585</v>
      </c>
      <c r="O46048" s="1" t="s">
        <v>120586</v>
      </c>
      <c r="T46048" s="1" t="s">
        <v>191921</v>
      </c>
      <c r="U46048" s="1" t="s">
        <v>191921</v>
      </c>
      <c r="V46048" s="1" t="s">
        <v>191921</v>
      </c>
    </row>
    <row r="46049" spans="1:22" x14ac:dyDescent="0.4">
      <c r="A46049" s="1" t="s">
        <v>192729</v>
      </c>
      <c r="B46049" s="1" t="s">
        <v>120585</v>
      </c>
      <c r="C46049" s="6" t="str">
        <f t="shared" si="719"/>
        <v>1325</v>
      </c>
      <c r="E46049" s="1" t="s">
        <v>2254</v>
      </c>
      <c r="F46049" s="6" t="str">
        <f>_xlfn.XLOOKUP(E46049,npcItem!A:A,npcItem!T:T)</f>
        <v>이심환(李尋歡)</v>
      </c>
      <c r="G46049" s="1" t="s">
        <v>120587</v>
      </c>
      <c r="H46049" s="6" t="s">
        <v>229028</v>
      </c>
      <c r="I46049" s="1" t="s">
        <v>37</v>
      </c>
      <c r="J46049" s="1" t="s">
        <v>21</v>
      </c>
      <c r="O46049" s="1" t="s">
        <v>120588</v>
      </c>
      <c r="T46049" s="1" t="s">
        <v>191921</v>
      </c>
      <c r="U46049" s="1" t="s">
        <v>191921</v>
      </c>
      <c r="V46049" s="1" t="s">
        <v>191921</v>
      </c>
    </row>
    <row r="46050" spans="1:22" x14ac:dyDescent="0.4">
      <c r="A46050" s="1" t="s">
        <v>192729</v>
      </c>
      <c r="B46050" s="1" t="s">
        <v>120589</v>
      </c>
      <c r="C46050" s="6" t="str">
        <f t="shared" si="719"/>
        <v>1326</v>
      </c>
      <c r="E46050" s="1" t="s">
        <v>10293</v>
      </c>
      <c r="F46050" s="6" t="e">
        <f>_xlfn.XLOOKUP(E46050,npcItem!A:A,npcItem!T:T)</f>
        <v>#N/A</v>
      </c>
      <c r="G46050" s="1" t="s">
        <v>120590</v>
      </c>
      <c r="H46050" s="6" t="s">
        <v>229029</v>
      </c>
      <c r="I46050" s="1" t="s">
        <v>37</v>
      </c>
      <c r="J46050" s="1" t="s">
        <v>21</v>
      </c>
      <c r="O46050" s="1" t="s">
        <v>120591</v>
      </c>
      <c r="T46050" s="1" t="s">
        <v>191921</v>
      </c>
      <c r="U46050" s="1" t="s">
        <v>191921</v>
      </c>
      <c r="V46050" s="1" t="s">
        <v>191921</v>
      </c>
    </row>
    <row r="46051" spans="1:22" x14ac:dyDescent="0.4">
      <c r="A46051" s="1" t="s">
        <v>192729</v>
      </c>
      <c r="B46051" s="1" t="s">
        <v>120592</v>
      </c>
      <c r="C46051" s="6" t="str">
        <f t="shared" si="719"/>
        <v>1327</v>
      </c>
      <c r="E46051" s="1" t="s">
        <v>10293</v>
      </c>
      <c r="F46051" s="6" t="e">
        <f>_xlfn.XLOOKUP(E46051,npcItem!A:A,npcItem!T:T)</f>
        <v>#N/A</v>
      </c>
      <c r="G46051" s="1" t="s">
        <v>120593</v>
      </c>
      <c r="H46051" s="6" t="s">
        <v>229030</v>
      </c>
      <c r="I46051" s="1" t="s">
        <v>37</v>
      </c>
      <c r="J46051" s="1" t="s">
        <v>21</v>
      </c>
      <c r="O46051" s="1" t="s">
        <v>120594</v>
      </c>
      <c r="T46051" s="1" t="s">
        <v>191921</v>
      </c>
      <c r="U46051" s="1" t="s">
        <v>191921</v>
      </c>
      <c r="V46051" s="1" t="s">
        <v>191921</v>
      </c>
    </row>
    <row r="46052" spans="1:22" x14ac:dyDescent="0.4">
      <c r="A46052" s="1" t="s">
        <v>192729</v>
      </c>
      <c r="B46052" s="1" t="s">
        <v>120595</v>
      </c>
      <c r="C46052" s="6" t="str">
        <f t="shared" si="719"/>
        <v>1328</v>
      </c>
      <c r="E46052" s="1" t="s">
        <v>10293</v>
      </c>
      <c r="F46052" s="6" t="e">
        <f>_xlfn.XLOOKUP(E46052,npcItem!A:A,npcItem!T:T)</f>
        <v>#N/A</v>
      </c>
      <c r="G46052" s="1" t="s">
        <v>120596</v>
      </c>
      <c r="H46052" s="6" t="s">
        <v>229031</v>
      </c>
      <c r="I46052" s="1" t="s">
        <v>37</v>
      </c>
      <c r="J46052" s="1" t="s">
        <v>21</v>
      </c>
      <c r="O46052" s="1" t="s">
        <v>120597</v>
      </c>
      <c r="T46052" s="1" t="s">
        <v>191921</v>
      </c>
      <c r="U46052" s="1" t="s">
        <v>191921</v>
      </c>
      <c r="V46052" s="1" t="s">
        <v>191921</v>
      </c>
    </row>
    <row r="46053" spans="1:22" x14ac:dyDescent="0.4">
      <c r="A46053" s="1" t="s">
        <v>192729</v>
      </c>
      <c r="B46053" s="1" t="s">
        <v>120598</v>
      </c>
      <c r="C46053" s="6" t="str">
        <f t="shared" si="719"/>
        <v>1329</v>
      </c>
      <c r="F46053" s="6"/>
      <c r="H46053" s="6" t="s">
        <v>246997</v>
      </c>
      <c r="I46053" s="1" t="s">
        <v>37</v>
      </c>
      <c r="J46053" s="1" t="s">
        <v>21</v>
      </c>
      <c r="O46053" s="1" t="s">
        <v>120599</v>
      </c>
      <c r="T46053" s="1" t="s">
        <v>191921</v>
      </c>
      <c r="U46053" s="1" t="s">
        <v>191921</v>
      </c>
      <c r="V46053" s="1" t="s">
        <v>191921</v>
      </c>
    </row>
    <row r="46054" spans="1:22" x14ac:dyDescent="0.4">
      <c r="A46054" s="1" t="s">
        <v>192729</v>
      </c>
      <c r="B46054" s="1" t="s">
        <v>120600</v>
      </c>
      <c r="C46054" s="6" t="str">
        <f t="shared" si="719"/>
        <v>1330</v>
      </c>
      <c r="E46054" s="1" t="s">
        <v>10293</v>
      </c>
      <c r="F46054" s="6" t="e">
        <f>_xlfn.XLOOKUP(E46054,npcItem!A:A,npcItem!T:T)</f>
        <v>#N/A</v>
      </c>
      <c r="G46054" s="1" t="s">
        <v>120601</v>
      </c>
      <c r="H46054" s="6" t="s">
        <v>229032</v>
      </c>
      <c r="I46054" s="1" t="s">
        <v>37</v>
      </c>
      <c r="J46054" s="1" t="s">
        <v>21</v>
      </c>
      <c r="N46054" s="1" t="s">
        <v>120602</v>
      </c>
      <c r="O46054" s="1" t="s">
        <v>120603</v>
      </c>
      <c r="T46054" s="1" t="s">
        <v>191921</v>
      </c>
      <c r="U46054" s="1" t="s">
        <v>191921</v>
      </c>
      <c r="V46054" s="1" t="s">
        <v>191921</v>
      </c>
    </row>
    <row r="46055" spans="1:22" x14ac:dyDescent="0.4">
      <c r="A46055" s="1" t="s">
        <v>192729</v>
      </c>
      <c r="B46055" s="1" t="s">
        <v>120602</v>
      </c>
      <c r="C46055" s="6" t="str">
        <f t="shared" si="719"/>
        <v>1331</v>
      </c>
      <c r="E46055" s="1" t="s">
        <v>2007</v>
      </c>
      <c r="F46055" s="6" t="str">
        <f>_xlfn.XLOOKUP(E46055,npcItem!A:A,npcItem!T:T)</f>
        <v>육소봉(陸小鳳)</v>
      </c>
      <c r="G46055" s="1" t="s">
        <v>120604</v>
      </c>
      <c r="H46055" s="6" t="s">
        <v>229033</v>
      </c>
      <c r="I46055" s="1" t="s">
        <v>37</v>
      </c>
      <c r="J46055" s="1" t="s">
        <v>21</v>
      </c>
      <c r="N46055" s="1" t="s">
        <v>120605</v>
      </c>
      <c r="O46055" s="1" t="s">
        <v>120606</v>
      </c>
      <c r="T46055" s="1" t="s">
        <v>191921</v>
      </c>
      <c r="U46055" s="1" t="s">
        <v>191921</v>
      </c>
      <c r="V46055" s="1" t="s">
        <v>191921</v>
      </c>
    </row>
    <row r="46056" spans="1:22" x14ac:dyDescent="0.4">
      <c r="A46056" s="1" t="s">
        <v>192729</v>
      </c>
      <c r="B46056" s="1" t="s">
        <v>120605</v>
      </c>
      <c r="C46056" s="6" t="str">
        <f t="shared" si="719"/>
        <v>1332</v>
      </c>
      <c r="E46056" s="1" t="s">
        <v>1981</v>
      </c>
      <c r="F46056" s="6" t="str">
        <f>_xlfn.XLOOKUP(E46056,npcItem!A:A,npcItem!T:T)</f>
        <v>심랑(沈浪)</v>
      </c>
      <c r="G46056" s="1" t="s">
        <v>120607</v>
      </c>
      <c r="H46056" s="6" t="s">
        <v>229034</v>
      </c>
      <c r="I46056" s="1" t="s">
        <v>37</v>
      </c>
      <c r="J46056" s="1" t="s">
        <v>21</v>
      </c>
      <c r="N46056" s="1" t="s">
        <v>120608</v>
      </c>
      <c r="O46056" s="1" t="s">
        <v>120609</v>
      </c>
      <c r="T46056" s="1" t="s">
        <v>191921</v>
      </c>
      <c r="U46056" s="1" t="s">
        <v>191921</v>
      </c>
      <c r="V46056" s="1" t="s">
        <v>191921</v>
      </c>
    </row>
    <row r="46057" spans="1:22" x14ac:dyDescent="0.4">
      <c r="A46057" s="1" t="s">
        <v>192729</v>
      </c>
      <c r="B46057" s="1" t="s">
        <v>120608</v>
      </c>
      <c r="C46057" s="6" t="str">
        <f t="shared" si="719"/>
        <v>1333</v>
      </c>
      <c r="E46057" s="1" t="s">
        <v>2144</v>
      </c>
      <c r="F46057" s="6" t="str">
        <f>_xlfn.XLOOKUP(E46057,npcItem!A:A,npcItem!T:T)</f>
        <v>초류향(楚留香)</v>
      </c>
      <c r="G46057" s="1" t="s">
        <v>120610</v>
      </c>
      <c r="H46057" s="6" t="s">
        <v>229035</v>
      </c>
      <c r="I46057" s="1" t="s">
        <v>37</v>
      </c>
      <c r="J46057" s="1" t="s">
        <v>21</v>
      </c>
      <c r="N46057" s="1" t="s">
        <v>120611</v>
      </c>
      <c r="O46057" s="1" t="s">
        <v>120612</v>
      </c>
      <c r="T46057" s="1" t="s">
        <v>191921</v>
      </c>
      <c r="U46057" s="1" t="s">
        <v>191921</v>
      </c>
      <c r="V46057" s="1" t="s">
        <v>191921</v>
      </c>
    </row>
    <row r="46058" spans="1:22" x14ac:dyDescent="0.4">
      <c r="A46058" s="1" t="s">
        <v>192729</v>
      </c>
      <c r="B46058" s="1" t="s">
        <v>120611</v>
      </c>
      <c r="C46058" s="6" t="str">
        <f t="shared" si="719"/>
        <v>1334</v>
      </c>
      <c r="E46058" s="1" t="s">
        <v>2715</v>
      </c>
      <c r="F46058" s="6" t="str">
        <f>_xlfn.XLOOKUP(E46058,npcItem!A:A,npcItem!T:T)</f>
        <v>용소운(龍嘯雲)</v>
      </c>
      <c r="G46058" s="1" t="s">
        <v>120613</v>
      </c>
      <c r="H46058" s="6" t="s">
        <v>229036</v>
      </c>
      <c r="I46058" s="1" t="s">
        <v>37</v>
      </c>
      <c r="J46058" s="1" t="s">
        <v>21</v>
      </c>
      <c r="O46058" s="1" t="s">
        <v>120614</v>
      </c>
      <c r="T46058" s="1" t="s">
        <v>191921</v>
      </c>
      <c r="U46058" s="1" t="s">
        <v>191921</v>
      </c>
      <c r="V46058" s="1" t="s">
        <v>191921</v>
      </c>
    </row>
    <row r="46059" spans="1:22" x14ac:dyDescent="0.4">
      <c r="A46059" s="1" t="s">
        <v>192729</v>
      </c>
      <c r="B46059" s="1" t="s">
        <v>120615</v>
      </c>
      <c r="C46059" s="6" t="str">
        <f t="shared" si="719"/>
        <v>1335</v>
      </c>
      <c r="E46059" s="1" t="s">
        <v>2715</v>
      </c>
      <c r="F46059" s="6" t="str">
        <f>_xlfn.XLOOKUP(E46059,npcItem!A:A,npcItem!T:T)</f>
        <v>용소운(龍嘯雲)</v>
      </c>
      <c r="G46059" s="1" t="s">
        <v>120616</v>
      </c>
      <c r="H46059" s="6" t="s">
        <v>229037</v>
      </c>
      <c r="I46059" s="1" t="s">
        <v>37</v>
      </c>
      <c r="J46059" s="1" t="s">
        <v>21</v>
      </c>
      <c r="N46059" s="1" t="s">
        <v>120617</v>
      </c>
      <c r="O46059" s="1" t="s">
        <v>120618</v>
      </c>
      <c r="T46059" s="1" t="s">
        <v>191921</v>
      </c>
      <c r="U46059" s="1" t="s">
        <v>191921</v>
      </c>
      <c r="V46059" s="1" t="s">
        <v>191921</v>
      </c>
    </row>
    <row r="46060" spans="1:22" x14ac:dyDescent="0.4">
      <c r="A46060" s="1" t="s">
        <v>192729</v>
      </c>
      <c r="B46060" s="1" t="s">
        <v>120617</v>
      </c>
      <c r="C46060" s="6" t="str">
        <f t="shared" si="719"/>
        <v>1336</v>
      </c>
      <c r="E46060" s="1" t="s">
        <v>2007</v>
      </c>
      <c r="F46060" s="6" t="str">
        <f>_xlfn.XLOOKUP(E46060,npcItem!A:A,npcItem!T:T)</f>
        <v>육소봉(陸小鳳)</v>
      </c>
      <c r="G46060" s="1" t="s">
        <v>120619</v>
      </c>
      <c r="H46060" s="6" t="s">
        <v>229038</v>
      </c>
      <c r="I46060" s="1" t="s">
        <v>37</v>
      </c>
      <c r="J46060" s="1" t="s">
        <v>21</v>
      </c>
      <c r="N46060" s="1" t="s">
        <v>120620</v>
      </c>
      <c r="O46060" s="1" t="s">
        <v>120621</v>
      </c>
      <c r="T46060" s="1" t="s">
        <v>191921</v>
      </c>
      <c r="U46060" s="1" t="s">
        <v>191921</v>
      </c>
      <c r="V46060" s="1" t="s">
        <v>191921</v>
      </c>
    </row>
    <row r="46061" spans="1:22" x14ac:dyDescent="0.4">
      <c r="A46061" s="1" t="s">
        <v>192729</v>
      </c>
      <c r="B46061" s="1" t="s">
        <v>120620</v>
      </c>
      <c r="C46061" s="6" t="str">
        <f t="shared" si="719"/>
        <v>1337</v>
      </c>
      <c r="E46061" s="1" t="s">
        <v>2715</v>
      </c>
      <c r="F46061" s="6" t="str">
        <f>_xlfn.XLOOKUP(E46061,npcItem!A:A,npcItem!T:T)</f>
        <v>용소운(龍嘯雲)</v>
      </c>
      <c r="G46061" s="1" t="s">
        <v>120622</v>
      </c>
      <c r="H46061" s="6" t="s">
        <v>229039</v>
      </c>
      <c r="I46061" s="1" t="s">
        <v>37</v>
      </c>
      <c r="J46061" s="1" t="s">
        <v>21</v>
      </c>
      <c r="N46061" s="1" t="s">
        <v>120623</v>
      </c>
      <c r="O46061" s="1" t="s">
        <v>120624</v>
      </c>
      <c r="T46061" s="1" t="s">
        <v>191921</v>
      </c>
      <c r="U46061" s="1" t="s">
        <v>191921</v>
      </c>
      <c r="V46061" s="1" t="s">
        <v>191921</v>
      </c>
    </row>
    <row r="46062" spans="1:22" x14ac:dyDescent="0.4">
      <c r="A46062" s="1" t="s">
        <v>192729</v>
      </c>
      <c r="B46062" s="1" t="s">
        <v>120623</v>
      </c>
      <c r="C46062" s="6" t="str">
        <f t="shared" si="719"/>
        <v>1338</v>
      </c>
      <c r="E46062" s="1" t="s">
        <v>2715</v>
      </c>
      <c r="F46062" s="6" t="str">
        <f>_xlfn.XLOOKUP(E46062,npcItem!A:A,npcItem!T:T)</f>
        <v>용소운(龍嘯雲)</v>
      </c>
      <c r="G46062" s="1" t="s">
        <v>120625</v>
      </c>
      <c r="H46062" s="6" t="s">
        <v>229040</v>
      </c>
      <c r="I46062" s="1" t="s">
        <v>37</v>
      </c>
      <c r="J46062" s="1" t="s">
        <v>21</v>
      </c>
      <c r="N46062" s="1" t="s">
        <v>120626</v>
      </c>
      <c r="O46062" s="1" t="s">
        <v>120627</v>
      </c>
      <c r="T46062" s="1" t="s">
        <v>191921</v>
      </c>
      <c r="U46062" s="1" t="s">
        <v>191921</v>
      </c>
      <c r="V46062" s="1" t="s">
        <v>191921</v>
      </c>
    </row>
    <row r="46063" spans="1:22" x14ac:dyDescent="0.4">
      <c r="A46063" s="1" t="s">
        <v>192729</v>
      </c>
      <c r="B46063" s="1" t="s">
        <v>120626</v>
      </c>
      <c r="C46063" s="6" t="str">
        <f t="shared" si="719"/>
        <v>1339</v>
      </c>
      <c r="E46063" s="1" t="s">
        <v>2715</v>
      </c>
      <c r="F46063" s="6" t="str">
        <f>_xlfn.XLOOKUP(E46063,npcItem!A:A,npcItem!T:T)</f>
        <v>용소운(龍嘯雲)</v>
      </c>
      <c r="G46063" s="1" t="s">
        <v>120628</v>
      </c>
      <c r="H46063" s="6" t="s">
        <v>229041</v>
      </c>
      <c r="I46063" s="1" t="s">
        <v>37</v>
      </c>
      <c r="J46063" s="1" t="s">
        <v>21</v>
      </c>
      <c r="N46063" s="1" t="s">
        <v>120629</v>
      </c>
      <c r="O46063" s="1" t="s">
        <v>120630</v>
      </c>
      <c r="T46063" s="1" t="s">
        <v>191921</v>
      </c>
      <c r="U46063" s="1" t="s">
        <v>191921</v>
      </c>
      <c r="V46063" s="1" t="s">
        <v>191921</v>
      </c>
    </row>
    <row r="46064" spans="1:22" x14ac:dyDescent="0.4">
      <c r="A46064" s="1" t="s">
        <v>192729</v>
      </c>
      <c r="B46064" s="1" t="s">
        <v>120629</v>
      </c>
      <c r="C46064" s="6" t="str">
        <f t="shared" si="719"/>
        <v>1340</v>
      </c>
      <c r="E46064" s="1" t="s">
        <v>2715</v>
      </c>
      <c r="F46064" s="6" t="str">
        <f>_xlfn.XLOOKUP(E46064,npcItem!A:A,npcItem!T:T)</f>
        <v>용소운(龍嘯雲)</v>
      </c>
      <c r="G46064" s="1" t="s">
        <v>120631</v>
      </c>
      <c r="H46064" s="6" t="s">
        <v>229042</v>
      </c>
      <c r="I46064" s="1" t="s">
        <v>37</v>
      </c>
      <c r="J46064" s="1" t="s">
        <v>21</v>
      </c>
      <c r="N46064" s="1" t="s">
        <v>120632</v>
      </c>
      <c r="O46064" s="1" t="s">
        <v>120633</v>
      </c>
      <c r="T46064" s="1" t="s">
        <v>191921</v>
      </c>
      <c r="U46064" s="1" t="s">
        <v>191921</v>
      </c>
      <c r="V46064" s="1" t="s">
        <v>191921</v>
      </c>
    </row>
    <row r="46065" spans="1:22" x14ac:dyDescent="0.4">
      <c r="A46065" s="1" t="s">
        <v>192729</v>
      </c>
      <c r="B46065" s="1" t="s">
        <v>120632</v>
      </c>
      <c r="C46065" s="6" t="str">
        <f t="shared" si="719"/>
        <v>1341</v>
      </c>
      <c r="E46065" s="1" t="s">
        <v>2172</v>
      </c>
      <c r="F46065" s="6" t="str">
        <f>_xlfn.XLOOKUP(E46065,npcItem!A:A,npcItem!T:T)</f>
        <v>강소어(江小魚)</v>
      </c>
      <c r="G46065" s="2" t="s">
        <v>120634</v>
      </c>
      <c r="H46065" s="6" t="s">
        <v>229043</v>
      </c>
      <c r="I46065" s="1" t="s">
        <v>37</v>
      </c>
      <c r="J46065" s="1" t="s">
        <v>21</v>
      </c>
      <c r="N46065" s="1" t="s">
        <v>120635</v>
      </c>
      <c r="O46065" s="1" t="s">
        <v>120636</v>
      </c>
      <c r="T46065" s="1" t="s">
        <v>191921</v>
      </c>
      <c r="U46065" s="1" t="s">
        <v>191921</v>
      </c>
      <c r="V46065" s="1" t="s">
        <v>191921</v>
      </c>
    </row>
    <row r="46066" spans="1:22" x14ac:dyDescent="0.4">
      <c r="A46066" s="1" t="s">
        <v>192729</v>
      </c>
      <c r="B46066" s="1" t="s">
        <v>120635</v>
      </c>
      <c r="C46066" s="6" t="str">
        <f t="shared" si="719"/>
        <v>1342</v>
      </c>
      <c r="E46066" s="1" t="s">
        <v>2715</v>
      </c>
      <c r="F46066" s="6" t="str">
        <f>_xlfn.XLOOKUP(E46066,npcItem!A:A,npcItem!T:T)</f>
        <v>용소운(龍嘯雲)</v>
      </c>
      <c r="G46066" s="1" t="s">
        <v>120637</v>
      </c>
      <c r="H46066" s="6" t="s">
        <v>229044</v>
      </c>
      <c r="I46066" s="1" t="s">
        <v>37</v>
      </c>
      <c r="J46066" s="1" t="s">
        <v>21</v>
      </c>
      <c r="N46066" s="1" t="s">
        <v>120638</v>
      </c>
      <c r="O46066" s="1" t="s">
        <v>120639</v>
      </c>
      <c r="Q46066" s="1" t="s">
        <v>10479</v>
      </c>
      <c r="T46066" s="1" t="s">
        <v>191921</v>
      </c>
      <c r="U46066" s="1" t="s">
        <v>191921</v>
      </c>
      <c r="V46066" s="1" t="s">
        <v>191921</v>
      </c>
    </row>
    <row r="46067" spans="1:22" x14ac:dyDescent="0.4">
      <c r="A46067" s="1" t="s">
        <v>192729</v>
      </c>
      <c r="B46067" s="1" t="s">
        <v>120638</v>
      </c>
      <c r="C46067" s="6" t="str">
        <f t="shared" si="719"/>
        <v>1343</v>
      </c>
      <c r="E46067" s="1" t="s">
        <v>2007</v>
      </c>
      <c r="F46067" s="6" t="str">
        <f>_xlfn.XLOOKUP(E46067,npcItem!A:A,npcItem!T:T)</f>
        <v>육소봉(陸小鳳)</v>
      </c>
      <c r="G46067" s="1" t="s">
        <v>120640</v>
      </c>
      <c r="H46067" s="6" t="s">
        <v>229045</v>
      </c>
      <c r="I46067" s="1" t="s">
        <v>37</v>
      </c>
      <c r="J46067" s="1" t="s">
        <v>21</v>
      </c>
      <c r="N46067" s="1" t="s">
        <v>120641</v>
      </c>
      <c r="O46067" s="1" t="s">
        <v>120642</v>
      </c>
      <c r="T46067" s="1" t="s">
        <v>191921</v>
      </c>
      <c r="U46067" s="1" t="s">
        <v>191921</v>
      </c>
      <c r="V46067" s="1" t="s">
        <v>191921</v>
      </c>
    </row>
    <row r="46068" spans="1:22" x14ac:dyDescent="0.4">
      <c r="A46068" s="1" t="s">
        <v>192729</v>
      </c>
      <c r="B46068" s="1" t="s">
        <v>120641</v>
      </c>
      <c r="C46068" s="6" t="str">
        <f t="shared" si="719"/>
        <v>1344</v>
      </c>
      <c r="E46068" s="1" t="s">
        <v>2715</v>
      </c>
      <c r="F46068" s="6" t="str">
        <f>_xlfn.XLOOKUP(E46068,npcItem!A:A,npcItem!T:T)</f>
        <v>용소운(龍嘯雲)</v>
      </c>
      <c r="G46068" s="1" t="s">
        <v>120643</v>
      </c>
      <c r="H46068" s="6" t="s">
        <v>229046</v>
      </c>
      <c r="I46068" s="1" t="s">
        <v>37</v>
      </c>
      <c r="J46068" s="1" t="s">
        <v>21</v>
      </c>
      <c r="N46068" s="1" t="s">
        <v>120644</v>
      </c>
      <c r="O46068" s="1" t="s">
        <v>120645</v>
      </c>
      <c r="T46068" s="1" t="s">
        <v>191921</v>
      </c>
      <c r="U46068" s="1" t="s">
        <v>191921</v>
      </c>
      <c r="V46068" s="1" t="s">
        <v>191921</v>
      </c>
    </row>
    <row r="46069" spans="1:22" x14ac:dyDescent="0.4">
      <c r="A46069" s="1" t="s">
        <v>192729</v>
      </c>
      <c r="B46069" s="1" t="s">
        <v>120644</v>
      </c>
      <c r="C46069" s="6" t="str">
        <f t="shared" si="719"/>
        <v>1345</v>
      </c>
      <c r="E46069" s="1" t="s">
        <v>2715</v>
      </c>
      <c r="F46069" s="6" t="str">
        <f>_xlfn.XLOOKUP(E46069,npcItem!A:A,npcItem!T:T)</f>
        <v>용소운(龍嘯雲)</v>
      </c>
      <c r="G46069" s="1" t="s">
        <v>120646</v>
      </c>
      <c r="H46069" s="6" t="s">
        <v>229047</v>
      </c>
      <c r="I46069" s="1" t="s">
        <v>37</v>
      </c>
      <c r="J46069" s="1" t="s">
        <v>21</v>
      </c>
      <c r="N46069" s="1" t="s">
        <v>120647</v>
      </c>
      <c r="O46069" s="1" t="s">
        <v>120648</v>
      </c>
      <c r="T46069" s="1" t="s">
        <v>191921</v>
      </c>
      <c r="U46069" s="1" t="s">
        <v>191921</v>
      </c>
      <c r="V46069" s="1" t="s">
        <v>191921</v>
      </c>
    </row>
    <row r="46070" spans="1:22" x14ac:dyDescent="0.4">
      <c r="A46070" s="1" t="s">
        <v>192729</v>
      </c>
      <c r="B46070" s="1" t="s">
        <v>120647</v>
      </c>
      <c r="C46070" s="6" t="str">
        <f t="shared" si="719"/>
        <v>1346</v>
      </c>
      <c r="E46070" s="1" t="s">
        <v>2715</v>
      </c>
      <c r="F46070" s="6" t="str">
        <f>_xlfn.XLOOKUP(E46070,npcItem!A:A,npcItem!T:T)</f>
        <v>용소운(龍嘯雲)</v>
      </c>
      <c r="G46070" s="1" t="s">
        <v>120649</v>
      </c>
      <c r="H46070" s="6" t="s">
        <v>229048</v>
      </c>
      <c r="I46070" s="1" t="s">
        <v>37</v>
      </c>
      <c r="J46070" s="1" t="s">
        <v>21</v>
      </c>
      <c r="O46070" s="1" t="s">
        <v>120650</v>
      </c>
      <c r="Q46070" s="1" t="s">
        <v>41473</v>
      </c>
      <c r="T46070" s="1" t="s">
        <v>191921</v>
      </c>
      <c r="U46070" s="1" t="s">
        <v>191921</v>
      </c>
      <c r="V46070" s="1" t="s">
        <v>191921</v>
      </c>
    </row>
    <row r="46071" spans="1:22" x14ac:dyDescent="0.4">
      <c r="A46071" s="1" t="s">
        <v>192729</v>
      </c>
      <c r="B46071" s="1" t="s">
        <v>120651</v>
      </c>
      <c r="C46071" s="6" t="str">
        <f t="shared" si="719"/>
        <v>1347</v>
      </c>
      <c r="E46071" s="1" t="s">
        <v>2770</v>
      </c>
      <c r="F46071" s="6" t="str">
        <f>_xlfn.XLOOKUP(E46071,npcItem!A:A,npcItem!T:T)</f>
        <v>독고일학(獨孤一鶴)</v>
      </c>
      <c r="G46071" s="2" t="s">
        <v>120652</v>
      </c>
      <c r="H46071" s="6" t="s">
        <v>229049</v>
      </c>
      <c r="I46071" s="1" t="s">
        <v>37</v>
      </c>
      <c r="J46071" s="1" t="s">
        <v>21</v>
      </c>
      <c r="N46071" s="1" t="s">
        <v>120653</v>
      </c>
      <c r="O46071" s="1" t="s">
        <v>120654</v>
      </c>
      <c r="T46071" s="1" t="s">
        <v>191921</v>
      </c>
      <c r="U46071" s="1" t="s">
        <v>191921</v>
      </c>
      <c r="V46071" s="1" t="s">
        <v>191921</v>
      </c>
    </row>
    <row r="46072" spans="1:22" x14ac:dyDescent="0.4">
      <c r="A46072" s="1" t="s">
        <v>192729</v>
      </c>
      <c r="B46072" s="1" t="s">
        <v>120653</v>
      </c>
      <c r="C46072" s="6" t="str">
        <f t="shared" si="719"/>
        <v>1348</v>
      </c>
      <c r="E46072" s="1" t="s">
        <v>2770</v>
      </c>
      <c r="F46072" s="6" t="str">
        <f>_xlfn.XLOOKUP(E46072,npcItem!A:A,npcItem!T:T)</f>
        <v>독고일학(獨孤一鶴)</v>
      </c>
      <c r="G46072" s="1" t="s">
        <v>120655</v>
      </c>
      <c r="H46072" s="6" t="s">
        <v>229050</v>
      </c>
      <c r="I46072" s="1" t="s">
        <v>37</v>
      </c>
      <c r="J46072" s="1" t="s">
        <v>21</v>
      </c>
      <c r="N46072" s="1" t="s">
        <v>120656</v>
      </c>
      <c r="O46072" s="1" t="s">
        <v>120657</v>
      </c>
      <c r="T46072" s="1" t="s">
        <v>191921</v>
      </c>
      <c r="U46072" s="1" t="s">
        <v>191921</v>
      </c>
      <c r="V46072" s="1" t="s">
        <v>191921</v>
      </c>
    </row>
    <row r="46073" spans="1:22" x14ac:dyDescent="0.4">
      <c r="A46073" s="1" t="s">
        <v>192729</v>
      </c>
      <c r="B46073" s="1" t="s">
        <v>120656</v>
      </c>
      <c r="C46073" s="6" t="str">
        <f t="shared" si="719"/>
        <v>1349</v>
      </c>
      <c r="E46073" s="1" t="s">
        <v>2770</v>
      </c>
      <c r="F46073" s="6" t="str">
        <f>_xlfn.XLOOKUP(E46073,npcItem!A:A,npcItem!T:T)</f>
        <v>독고일학(獨孤一鶴)</v>
      </c>
      <c r="G46073" s="1" t="s">
        <v>120658</v>
      </c>
      <c r="H46073" s="6" t="s">
        <v>229051</v>
      </c>
      <c r="I46073" s="1" t="s">
        <v>37</v>
      </c>
      <c r="J46073" s="1" t="s">
        <v>21</v>
      </c>
      <c r="N46073" s="1" t="s">
        <v>120659</v>
      </c>
      <c r="O46073" s="1" t="s">
        <v>120660</v>
      </c>
      <c r="T46073" s="1" t="s">
        <v>191921</v>
      </c>
      <c r="U46073" s="1" t="s">
        <v>191921</v>
      </c>
      <c r="V46073" s="1" t="s">
        <v>191921</v>
      </c>
    </row>
    <row r="46074" spans="1:22" x14ac:dyDescent="0.4">
      <c r="A46074" s="1" t="s">
        <v>192729</v>
      </c>
      <c r="B46074" s="1" t="s">
        <v>120659</v>
      </c>
      <c r="C46074" s="6" t="str">
        <f t="shared" si="719"/>
        <v>1350</v>
      </c>
      <c r="E46074" s="1" t="s">
        <v>2770</v>
      </c>
      <c r="F46074" s="6" t="str">
        <f>_xlfn.XLOOKUP(E46074,npcItem!A:A,npcItem!T:T)</f>
        <v>독고일학(獨孤一鶴)</v>
      </c>
      <c r="G46074" s="1" t="s">
        <v>120661</v>
      </c>
      <c r="H46074" s="6" t="s">
        <v>229052</v>
      </c>
      <c r="I46074" s="1" t="s">
        <v>37</v>
      </c>
      <c r="J46074" s="1" t="s">
        <v>21</v>
      </c>
      <c r="N46074" s="1" t="s">
        <v>120662</v>
      </c>
      <c r="O46074" s="1" t="s">
        <v>120663</v>
      </c>
      <c r="T46074" s="1" t="s">
        <v>191921</v>
      </c>
      <c r="U46074" s="1" t="s">
        <v>191921</v>
      </c>
      <c r="V46074" s="1" t="s">
        <v>191921</v>
      </c>
    </row>
    <row r="46075" spans="1:22" x14ac:dyDescent="0.4">
      <c r="A46075" s="1" t="s">
        <v>192729</v>
      </c>
      <c r="B46075" s="1" t="s">
        <v>120662</v>
      </c>
      <c r="C46075" s="6" t="str">
        <f t="shared" si="719"/>
        <v>1351</v>
      </c>
      <c r="E46075" s="1" t="s">
        <v>2770</v>
      </c>
      <c r="F46075" s="6" t="str">
        <f>_xlfn.XLOOKUP(E46075,npcItem!A:A,npcItem!T:T)</f>
        <v>독고일학(獨孤一鶴)</v>
      </c>
      <c r="G46075" s="1" t="s">
        <v>120664</v>
      </c>
      <c r="H46075" s="6" t="s">
        <v>229053</v>
      </c>
      <c r="I46075" s="1" t="s">
        <v>37</v>
      </c>
      <c r="J46075" s="1" t="s">
        <v>21</v>
      </c>
      <c r="N46075" s="1" t="s">
        <v>120665</v>
      </c>
      <c r="O46075" s="1" t="s">
        <v>120666</v>
      </c>
      <c r="T46075" s="1" t="s">
        <v>191921</v>
      </c>
      <c r="U46075" s="1" t="s">
        <v>191921</v>
      </c>
      <c r="V46075" s="1" t="s">
        <v>191921</v>
      </c>
    </row>
    <row r="46076" spans="1:22" x14ac:dyDescent="0.4">
      <c r="A46076" s="1" t="s">
        <v>192729</v>
      </c>
      <c r="B46076" s="1" t="s">
        <v>120665</v>
      </c>
      <c r="C46076" s="6" t="str">
        <f t="shared" si="719"/>
        <v>1352</v>
      </c>
      <c r="E46076" s="1" t="s">
        <v>10293</v>
      </c>
      <c r="F46076" s="6" t="e">
        <f>_xlfn.XLOOKUP(E46076,npcItem!A:A,npcItem!T:T)</f>
        <v>#N/A</v>
      </c>
      <c r="G46076" s="1" t="s">
        <v>120667</v>
      </c>
      <c r="H46076" s="6" t="s">
        <v>229054</v>
      </c>
      <c r="I46076" s="1" t="s">
        <v>37</v>
      </c>
      <c r="J46076" s="1" t="s">
        <v>21</v>
      </c>
      <c r="N46076" s="1" t="s">
        <v>120668</v>
      </c>
      <c r="O46076" s="1" t="s">
        <v>120669</v>
      </c>
      <c r="T46076" s="1" t="s">
        <v>191921</v>
      </c>
      <c r="U46076" s="1" t="s">
        <v>191921</v>
      </c>
      <c r="V46076" s="1" t="s">
        <v>191921</v>
      </c>
    </row>
    <row r="46077" spans="1:22" x14ac:dyDescent="0.4">
      <c r="A46077" s="1" t="s">
        <v>192729</v>
      </c>
      <c r="B46077" s="1" t="s">
        <v>120668</v>
      </c>
      <c r="C46077" s="6" t="str">
        <f t="shared" si="719"/>
        <v>1353</v>
      </c>
      <c r="E46077" s="1" t="s">
        <v>2172</v>
      </c>
      <c r="F46077" s="6" t="str">
        <f>_xlfn.XLOOKUP(E46077,npcItem!A:A,npcItem!T:T)</f>
        <v>강소어(江小魚)</v>
      </c>
      <c r="G46077" s="1" t="s">
        <v>120670</v>
      </c>
      <c r="H46077" s="6" t="s">
        <v>229055</v>
      </c>
      <c r="I46077" s="1" t="s">
        <v>37</v>
      </c>
      <c r="J46077" s="1" t="s">
        <v>21</v>
      </c>
      <c r="N46077" s="1" t="s">
        <v>120671</v>
      </c>
      <c r="O46077" s="1" t="s">
        <v>120672</v>
      </c>
      <c r="T46077" s="1" t="s">
        <v>191921</v>
      </c>
      <c r="U46077" s="1" t="s">
        <v>191921</v>
      </c>
      <c r="V46077" s="1" t="s">
        <v>191921</v>
      </c>
    </row>
    <row r="46078" spans="1:22" x14ac:dyDescent="0.4">
      <c r="A46078" s="1" t="s">
        <v>192729</v>
      </c>
      <c r="B46078" s="1" t="s">
        <v>120671</v>
      </c>
      <c r="C46078" s="6" t="str">
        <f t="shared" si="719"/>
        <v>1354</v>
      </c>
      <c r="E46078" s="1" t="s">
        <v>2770</v>
      </c>
      <c r="F46078" s="6" t="str">
        <f>_xlfn.XLOOKUP(E46078,npcItem!A:A,npcItem!T:T)</f>
        <v>독고일학(獨孤一鶴)</v>
      </c>
      <c r="G46078" s="2" t="s">
        <v>120673</v>
      </c>
      <c r="H46078" s="6" t="s">
        <v>229056</v>
      </c>
      <c r="I46078" s="1" t="s">
        <v>37</v>
      </c>
      <c r="J46078" s="1" t="s">
        <v>21</v>
      </c>
      <c r="N46078" s="1" t="s">
        <v>120674</v>
      </c>
      <c r="O46078" s="1" t="s">
        <v>120675</v>
      </c>
      <c r="T46078" s="1" t="s">
        <v>191921</v>
      </c>
      <c r="U46078" s="1" t="s">
        <v>191921</v>
      </c>
      <c r="V46078" s="1" t="s">
        <v>191921</v>
      </c>
    </row>
    <row r="46079" spans="1:22" x14ac:dyDescent="0.4">
      <c r="A46079" s="1" t="s">
        <v>192729</v>
      </c>
      <c r="B46079" s="1" t="s">
        <v>120674</v>
      </c>
      <c r="C46079" s="6" t="str">
        <f t="shared" si="719"/>
        <v>1355</v>
      </c>
      <c r="E46079" s="1" t="s">
        <v>10293</v>
      </c>
      <c r="F46079" s="6" t="e">
        <f>_xlfn.XLOOKUP(E46079,npcItem!A:A,npcItem!T:T)</f>
        <v>#N/A</v>
      </c>
      <c r="G46079" s="1" t="s">
        <v>120676</v>
      </c>
      <c r="H46079" s="6" t="s">
        <v>229057</v>
      </c>
      <c r="I46079" s="1" t="s">
        <v>37</v>
      </c>
      <c r="J46079" s="1" t="s">
        <v>21</v>
      </c>
      <c r="N46079" s="1" t="s">
        <v>120677</v>
      </c>
      <c r="O46079" s="1" t="s">
        <v>120678</v>
      </c>
      <c r="T46079" s="1" t="s">
        <v>191921</v>
      </c>
      <c r="U46079" s="1" t="s">
        <v>191921</v>
      </c>
      <c r="V46079" s="1" t="s">
        <v>191921</v>
      </c>
    </row>
    <row r="46080" spans="1:22" x14ac:dyDescent="0.4">
      <c r="A46080" s="1" t="s">
        <v>192729</v>
      </c>
      <c r="B46080" s="1" t="s">
        <v>120677</v>
      </c>
      <c r="C46080" s="6" t="str">
        <f t="shared" si="719"/>
        <v>1356</v>
      </c>
      <c r="E46080" s="1" t="s">
        <v>2770</v>
      </c>
      <c r="F46080" s="6" t="str">
        <f>_xlfn.XLOOKUP(E46080,npcItem!A:A,npcItem!T:T)</f>
        <v>독고일학(獨孤一鶴)</v>
      </c>
      <c r="G46080" s="1" t="s">
        <v>120679</v>
      </c>
      <c r="H46080" s="6" t="s">
        <v>229058</v>
      </c>
      <c r="I46080" s="1" t="s">
        <v>37</v>
      </c>
      <c r="J46080" s="1" t="s">
        <v>21</v>
      </c>
      <c r="N46080" s="1" t="s">
        <v>120680</v>
      </c>
      <c r="O46080" s="1" t="s">
        <v>120681</v>
      </c>
      <c r="Q46080" s="1" t="s">
        <v>31021</v>
      </c>
      <c r="T46080" s="1" t="s">
        <v>191921</v>
      </c>
      <c r="U46080" s="1" t="s">
        <v>191921</v>
      </c>
      <c r="V46080" s="1" t="s">
        <v>191921</v>
      </c>
    </row>
    <row r="46081" spans="1:22" x14ac:dyDescent="0.4">
      <c r="A46081" s="1" t="s">
        <v>192729</v>
      </c>
      <c r="B46081" s="1" t="s">
        <v>120680</v>
      </c>
      <c r="C46081" s="6" t="str">
        <f t="shared" si="719"/>
        <v>1357</v>
      </c>
      <c r="E46081" s="1" t="s">
        <v>10293</v>
      </c>
      <c r="F46081" s="6" t="e">
        <f>_xlfn.XLOOKUP(E46081,npcItem!A:A,npcItem!T:T)</f>
        <v>#N/A</v>
      </c>
      <c r="G46081" s="1" t="s">
        <v>120682</v>
      </c>
      <c r="H46081" s="6" t="s">
        <v>229059</v>
      </c>
      <c r="I46081" s="1" t="s">
        <v>37</v>
      </c>
      <c r="J46081" s="1" t="s">
        <v>21</v>
      </c>
      <c r="N46081" s="1" t="s">
        <v>120683</v>
      </c>
      <c r="O46081" s="1" t="s">
        <v>120684</v>
      </c>
      <c r="T46081" s="1" t="s">
        <v>191921</v>
      </c>
      <c r="U46081" s="1" t="s">
        <v>191921</v>
      </c>
      <c r="V46081" s="1" t="s">
        <v>191921</v>
      </c>
    </row>
    <row r="46082" spans="1:22" x14ac:dyDescent="0.4">
      <c r="A46082" s="1" t="s">
        <v>192729</v>
      </c>
      <c r="B46082" s="1" t="s">
        <v>120683</v>
      </c>
      <c r="C46082" s="6" t="str">
        <f t="shared" si="719"/>
        <v>1358</v>
      </c>
      <c r="E46082" s="1" t="s">
        <v>2770</v>
      </c>
      <c r="F46082" s="6" t="str">
        <f>_xlfn.XLOOKUP(E46082,npcItem!A:A,npcItem!T:T)</f>
        <v>독고일학(獨孤一鶴)</v>
      </c>
      <c r="G46082" s="1" t="s">
        <v>120685</v>
      </c>
      <c r="H46082" s="6" t="s">
        <v>229060</v>
      </c>
      <c r="I46082" s="1" t="s">
        <v>37</v>
      </c>
      <c r="J46082" s="1" t="s">
        <v>21</v>
      </c>
      <c r="N46082" s="1" t="s">
        <v>120686</v>
      </c>
      <c r="O46082" s="1" t="s">
        <v>120687</v>
      </c>
      <c r="T46082" s="1" t="s">
        <v>191921</v>
      </c>
      <c r="U46082" s="1" t="s">
        <v>191921</v>
      </c>
      <c r="V46082" s="1" t="s">
        <v>191921</v>
      </c>
    </row>
    <row r="46083" spans="1:22" x14ac:dyDescent="0.4">
      <c r="A46083" s="1" t="s">
        <v>192729</v>
      </c>
      <c r="B46083" s="1" t="s">
        <v>120686</v>
      </c>
      <c r="C46083" s="6" t="str">
        <f t="shared" ref="C46083:C46146" si="720">SUBSTITUTE(B46083,A46083&amp;"_","")</f>
        <v>1359</v>
      </c>
      <c r="E46083" s="1" t="s">
        <v>2007</v>
      </c>
      <c r="F46083" s="6" t="str">
        <f>_xlfn.XLOOKUP(E46083,npcItem!A:A,npcItem!T:T)</f>
        <v>육소봉(陸小鳳)</v>
      </c>
      <c r="G46083" s="1" t="s">
        <v>120688</v>
      </c>
      <c r="H46083" s="6" t="s">
        <v>229061</v>
      </c>
      <c r="I46083" s="1" t="s">
        <v>37</v>
      </c>
      <c r="J46083" s="1" t="s">
        <v>21</v>
      </c>
      <c r="N46083" s="1" t="s">
        <v>120689</v>
      </c>
      <c r="O46083" s="1" t="s">
        <v>120690</v>
      </c>
      <c r="T46083" s="1" t="s">
        <v>191921</v>
      </c>
      <c r="U46083" s="1" t="s">
        <v>191921</v>
      </c>
      <c r="V46083" s="1" t="s">
        <v>191921</v>
      </c>
    </row>
    <row r="46084" spans="1:22" x14ac:dyDescent="0.4">
      <c r="A46084" s="1" t="s">
        <v>192729</v>
      </c>
      <c r="B46084" s="1" t="s">
        <v>120689</v>
      </c>
      <c r="C46084" s="6" t="str">
        <f t="shared" si="720"/>
        <v>1360</v>
      </c>
      <c r="E46084" s="1" t="s">
        <v>2770</v>
      </c>
      <c r="F46084" s="6" t="str">
        <f>_xlfn.XLOOKUP(E46084,npcItem!A:A,npcItem!T:T)</f>
        <v>독고일학(獨孤一鶴)</v>
      </c>
      <c r="G46084" s="1" t="s">
        <v>553</v>
      </c>
      <c r="H46084" s="6" t="s">
        <v>200413</v>
      </c>
      <c r="I46084" s="1" t="s">
        <v>37</v>
      </c>
      <c r="J46084" s="1" t="s">
        <v>21</v>
      </c>
      <c r="N46084" s="1" t="s">
        <v>120691</v>
      </c>
      <c r="O46084" s="1" t="s">
        <v>120692</v>
      </c>
      <c r="T46084" s="1" t="s">
        <v>191921</v>
      </c>
      <c r="U46084" s="1" t="s">
        <v>191921</v>
      </c>
      <c r="V46084" s="1" t="s">
        <v>191921</v>
      </c>
    </row>
    <row r="46085" spans="1:22" x14ac:dyDescent="0.4">
      <c r="A46085" s="1" t="s">
        <v>192729</v>
      </c>
      <c r="B46085" s="1" t="s">
        <v>120691</v>
      </c>
      <c r="C46085" s="6" t="str">
        <f t="shared" si="720"/>
        <v>1361</v>
      </c>
      <c r="E46085" s="1" t="s">
        <v>2172</v>
      </c>
      <c r="F46085" s="6" t="str">
        <f>_xlfn.XLOOKUP(E46085,npcItem!A:A,npcItem!T:T)</f>
        <v>강소어(江小魚)</v>
      </c>
      <c r="G46085" s="1" t="s">
        <v>120693</v>
      </c>
      <c r="H46085" s="6" t="s">
        <v>229062</v>
      </c>
      <c r="I46085" s="1" t="s">
        <v>37</v>
      </c>
      <c r="J46085" s="1" t="s">
        <v>21</v>
      </c>
      <c r="N46085" s="1" t="s">
        <v>120694</v>
      </c>
      <c r="O46085" s="1" t="s">
        <v>120695</v>
      </c>
      <c r="T46085" s="1" t="s">
        <v>191921</v>
      </c>
      <c r="U46085" s="1" t="s">
        <v>191921</v>
      </c>
      <c r="V46085" s="1" t="s">
        <v>191921</v>
      </c>
    </row>
    <row r="46086" spans="1:22" x14ac:dyDescent="0.4">
      <c r="A46086" s="1" t="s">
        <v>192729</v>
      </c>
      <c r="B46086" s="1" t="s">
        <v>120694</v>
      </c>
      <c r="C46086" s="6" t="str">
        <f t="shared" si="720"/>
        <v>1362</v>
      </c>
      <c r="E46086" s="1" t="s">
        <v>2770</v>
      </c>
      <c r="F46086" s="6" t="str">
        <f>_xlfn.XLOOKUP(E46086,npcItem!A:A,npcItem!T:T)</f>
        <v>독고일학(獨孤一鶴)</v>
      </c>
      <c r="G46086" s="2" t="s">
        <v>120696</v>
      </c>
      <c r="H46086" s="6" t="s">
        <v>229063</v>
      </c>
      <c r="I46086" s="1" t="s">
        <v>37</v>
      </c>
      <c r="J46086" s="1" t="s">
        <v>21</v>
      </c>
      <c r="N46086" s="1" t="s">
        <v>120697</v>
      </c>
      <c r="O46086" s="1" t="s">
        <v>120698</v>
      </c>
      <c r="Q46086" s="1" t="s">
        <v>31021</v>
      </c>
      <c r="T46086" s="1" t="s">
        <v>191921</v>
      </c>
      <c r="U46086" s="1" t="s">
        <v>191921</v>
      </c>
      <c r="V46086" s="1" t="s">
        <v>191921</v>
      </c>
    </row>
    <row r="46087" spans="1:22" x14ac:dyDescent="0.4">
      <c r="A46087" s="1" t="s">
        <v>192729</v>
      </c>
      <c r="B46087" s="1" t="s">
        <v>120697</v>
      </c>
      <c r="C46087" s="6" t="str">
        <f t="shared" si="720"/>
        <v>1363</v>
      </c>
      <c r="E46087" s="1" t="s">
        <v>2172</v>
      </c>
      <c r="F46087" s="6" t="str">
        <f>_xlfn.XLOOKUP(E46087,npcItem!A:A,npcItem!T:T)</f>
        <v>강소어(江小魚)</v>
      </c>
      <c r="G46087" s="2" t="s">
        <v>120699</v>
      </c>
      <c r="H46087" s="6" t="s">
        <v>229064</v>
      </c>
      <c r="I46087" s="1" t="s">
        <v>37</v>
      </c>
      <c r="J46087" s="1" t="s">
        <v>21</v>
      </c>
      <c r="N46087" s="1" t="s">
        <v>120700</v>
      </c>
      <c r="O46087" s="1" t="s">
        <v>120701</v>
      </c>
      <c r="T46087" s="1" t="s">
        <v>191921</v>
      </c>
      <c r="U46087" s="1" t="s">
        <v>191921</v>
      </c>
      <c r="V46087" s="1" t="s">
        <v>191921</v>
      </c>
    </row>
    <row r="46088" spans="1:22" x14ac:dyDescent="0.4">
      <c r="A46088" s="1" t="s">
        <v>192729</v>
      </c>
      <c r="B46088" s="1" t="s">
        <v>120700</v>
      </c>
      <c r="C46088" s="6" t="str">
        <f t="shared" si="720"/>
        <v>1364</v>
      </c>
      <c r="E46088" s="1" t="s">
        <v>2144</v>
      </c>
      <c r="F46088" s="6" t="str">
        <f>_xlfn.XLOOKUP(E46088,npcItem!A:A,npcItem!T:T)</f>
        <v>초류향(楚留香)</v>
      </c>
      <c r="G46088" s="1" t="s">
        <v>120702</v>
      </c>
      <c r="H46088" s="6" t="s">
        <v>229065</v>
      </c>
      <c r="I46088" s="1" t="s">
        <v>37</v>
      </c>
      <c r="J46088" s="1" t="s">
        <v>21</v>
      </c>
      <c r="O46088" s="1" t="s">
        <v>120703</v>
      </c>
      <c r="T46088" s="1" t="s">
        <v>191921</v>
      </c>
      <c r="U46088" s="1" t="s">
        <v>191921</v>
      </c>
      <c r="V46088" s="1" t="s">
        <v>191921</v>
      </c>
    </row>
    <row r="46089" spans="1:22" x14ac:dyDescent="0.4">
      <c r="A46089" s="1" t="s">
        <v>192729</v>
      </c>
      <c r="B46089" s="1" t="s">
        <v>120704</v>
      </c>
      <c r="C46089" s="6" t="str">
        <f t="shared" si="720"/>
        <v>1365</v>
      </c>
      <c r="E46089" s="1" t="s">
        <v>2770</v>
      </c>
      <c r="F46089" s="6" t="str">
        <f>_xlfn.XLOOKUP(E46089,npcItem!A:A,npcItem!T:T)</f>
        <v>독고일학(獨孤一鶴)</v>
      </c>
      <c r="G46089" s="1" t="s">
        <v>120705</v>
      </c>
      <c r="H46089" s="6" t="s">
        <v>229066</v>
      </c>
      <c r="I46089" s="1" t="s">
        <v>37</v>
      </c>
      <c r="J46089" s="1" t="s">
        <v>21</v>
      </c>
      <c r="N46089" s="1" t="s">
        <v>120706</v>
      </c>
      <c r="O46089" s="1" t="s">
        <v>120707</v>
      </c>
      <c r="T46089" s="1" t="s">
        <v>191921</v>
      </c>
      <c r="U46089" s="1" t="s">
        <v>191921</v>
      </c>
      <c r="V46089" s="1" t="s">
        <v>191921</v>
      </c>
    </row>
    <row r="46090" spans="1:22" x14ac:dyDescent="0.4">
      <c r="A46090" s="1" t="s">
        <v>192729</v>
      </c>
      <c r="B46090" s="1" t="s">
        <v>120706</v>
      </c>
      <c r="C46090" s="6" t="str">
        <f t="shared" si="720"/>
        <v>1366</v>
      </c>
      <c r="E46090" s="1" t="s">
        <v>10293</v>
      </c>
      <c r="F46090" s="6" t="e">
        <f>_xlfn.XLOOKUP(E46090,npcItem!A:A,npcItem!T:T)</f>
        <v>#N/A</v>
      </c>
      <c r="G46090" s="1" t="s">
        <v>120708</v>
      </c>
      <c r="H46090" s="6" t="s">
        <v>229067</v>
      </c>
      <c r="I46090" s="1" t="s">
        <v>37</v>
      </c>
      <c r="J46090" s="1" t="s">
        <v>21</v>
      </c>
      <c r="O46090" s="1" t="s">
        <v>120709</v>
      </c>
      <c r="T46090" s="1" t="s">
        <v>191921</v>
      </c>
      <c r="U46090" s="1" t="s">
        <v>191921</v>
      </c>
      <c r="V46090" s="1" t="s">
        <v>191921</v>
      </c>
    </row>
    <row r="46091" spans="1:22" x14ac:dyDescent="0.4">
      <c r="A46091" s="1" t="s">
        <v>192729</v>
      </c>
      <c r="B46091" s="1" t="s">
        <v>120710</v>
      </c>
      <c r="C46091" s="6" t="str">
        <f t="shared" si="720"/>
        <v>1367</v>
      </c>
      <c r="E46091" s="1" t="s">
        <v>2770</v>
      </c>
      <c r="F46091" s="6" t="str">
        <f>_xlfn.XLOOKUP(E46091,npcItem!A:A,npcItem!T:T)</f>
        <v>독고일학(獨孤一鶴)</v>
      </c>
      <c r="G46091" s="2" t="s">
        <v>120711</v>
      </c>
      <c r="H46091" s="6" t="s">
        <v>229068</v>
      </c>
      <c r="I46091" s="1" t="s">
        <v>37</v>
      </c>
      <c r="J46091" s="1" t="s">
        <v>21</v>
      </c>
      <c r="N46091" s="1" t="s">
        <v>120712</v>
      </c>
      <c r="O46091" s="1" t="s">
        <v>120713</v>
      </c>
      <c r="T46091" s="1" t="s">
        <v>191921</v>
      </c>
      <c r="U46091" s="1" t="s">
        <v>191921</v>
      </c>
      <c r="V46091" s="1" t="s">
        <v>191921</v>
      </c>
    </row>
    <row r="46092" spans="1:22" x14ac:dyDescent="0.4">
      <c r="A46092" s="1" t="s">
        <v>192729</v>
      </c>
      <c r="B46092" s="1" t="s">
        <v>120712</v>
      </c>
      <c r="C46092" s="6" t="str">
        <f t="shared" si="720"/>
        <v>1368</v>
      </c>
      <c r="E46092" s="1" t="s">
        <v>2770</v>
      </c>
      <c r="F46092" s="6" t="str">
        <f>_xlfn.XLOOKUP(E46092,npcItem!A:A,npcItem!T:T)</f>
        <v>독고일학(獨孤一鶴)</v>
      </c>
      <c r="G46092" s="1" t="s">
        <v>120714</v>
      </c>
      <c r="H46092" s="6" t="s">
        <v>229069</v>
      </c>
      <c r="I46092" s="1" t="s">
        <v>37</v>
      </c>
      <c r="J46092" s="1" t="s">
        <v>21</v>
      </c>
      <c r="N46092" s="1" t="s">
        <v>120715</v>
      </c>
      <c r="O46092" s="1" t="s">
        <v>120716</v>
      </c>
      <c r="T46092" s="1" t="s">
        <v>191921</v>
      </c>
      <c r="U46092" s="1" t="s">
        <v>191921</v>
      </c>
      <c r="V46092" s="1" t="s">
        <v>191921</v>
      </c>
    </row>
    <row r="46093" spans="1:22" x14ac:dyDescent="0.4">
      <c r="A46093" s="1" t="s">
        <v>192729</v>
      </c>
      <c r="B46093" s="1" t="s">
        <v>120715</v>
      </c>
      <c r="C46093" s="6" t="str">
        <f t="shared" si="720"/>
        <v>1369</v>
      </c>
      <c r="E46093" s="1" t="s">
        <v>10293</v>
      </c>
      <c r="F46093" s="6" t="e">
        <f>_xlfn.XLOOKUP(E46093,npcItem!A:A,npcItem!T:T)</f>
        <v>#N/A</v>
      </c>
      <c r="G46093" s="1" t="s">
        <v>120717</v>
      </c>
      <c r="H46093" s="6" t="s">
        <v>229070</v>
      </c>
      <c r="I46093" s="1" t="s">
        <v>37</v>
      </c>
      <c r="J46093" s="1" t="s">
        <v>21</v>
      </c>
      <c r="N46093" s="1" t="s">
        <v>119425</v>
      </c>
      <c r="O46093" s="1" t="s">
        <v>120718</v>
      </c>
      <c r="T46093" s="1" t="s">
        <v>191921</v>
      </c>
      <c r="U46093" s="1" t="s">
        <v>191921</v>
      </c>
      <c r="V46093" s="1" t="s">
        <v>191921</v>
      </c>
    </row>
    <row r="46094" spans="1:22" x14ac:dyDescent="0.4">
      <c r="A46094" s="1" t="s">
        <v>192729</v>
      </c>
      <c r="B46094" s="1" t="s">
        <v>119435</v>
      </c>
      <c r="C46094" s="6" t="str">
        <f t="shared" si="720"/>
        <v>1370</v>
      </c>
      <c r="E46094" s="1" t="s">
        <v>1981</v>
      </c>
      <c r="F46094" s="6" t="str">
        <f>_xlfn.XLOOKUP(E46094,npcItem!A:A,npcItem!T:T)</f>
        <v>심랑(沈浪)</v>
      </c>
      <c r="G46094" s="1" t="s">
        <v>120719</v>
      </c>
      <c r="H46094" s="6" t="s">
        <v>229071</v>
      </c>
      <c r="I46094" s="1" t="s">
        <v>37</v>
      </c>
      <c r="J46094" s="1" t="s">
        <v>21</v>
      </c>
      <c r="O46094" s="1" t="s">
        <v>120720</v>
      </c>
      <c r="T46094" s="1" t="s">
        <v>191921</v>
      </c>
      <c r="U46094" s="1" t="s">
        <v>191921</v>
      </c>
      <c r="V46094" s="1" t="s">
        <v>191921</v>
      </c>
    </row>
    <row r="46095" spans="1:22" x14ac:dyDescent="0.4">
      <c r="A46095" s="1" t="s">
        <v>192729</v>
      </c>
      <c r="B46095" s="1" t="s">
        <v>120721</v>
      </c>
      <c r="C46095" s="6" t="str">
        <f t="shared" si="720"/>
        <v>1371</v>
      </c>
      <c r="E46095" s="1" t="s">
        <v>1981</v>
      </c>
      <c r="F46095" s="6" t="str">
        <f>_xlfn.XLOOKUP(E46095,npcItem!A:A,npcItem!T:T)</f>
        <v>심랑(沈浪)</v>
      </c>
      <c r="G46095" s="1" t="s">
        <v>120722</v>
      </c>
      <c r="H46095" s="6" t="s">
        <v>229072</v>
      </c>
      <c r="I46095" s="1" t="s">
        <v>37</v>
      </c>
      <c r="J46095" s="1" t="s">
        <v>21</v>
      </c>
      <c r="N46095" s="1" t="s">
        <v>120723</v>
      </c>
      <c r="O46095" s="1" t="s">
        <v>120724</v>
      </c>
      <c r="T46095" s="1" t="s">
        <v>191921</v>
      </c>
      <c r="U46095" s="1" t="s">
        <v>191921</v>
      </c>
      <c r="V46095" s="1" t="s">
        <v>191921</v>
      </c>
    </row>
    <row r="46096" spans="1:22" x14ac:dyDescent="0.4">
      <c r="A46096" s="1" t="s">
        <v>192729</v>
      </c>
      <c r="B46096" s="1" t="s">
        <v>120723</v>
      </c>
      <c r="C46096" s="6" t="str">
        <f t="shared" si="720"/>
        <v>1372</v>
      </c>
      <c r="E46096" s="1" t="s">
        <v>2254</v>
      </c>
      <c r="F46096" s="6" t="str">
        <f>_xlfn.XLOOKUP(E46096,npcItem!A:A,npcItem!T:T)</f>
        <v>이심환(李尋歡)</v>
      </c>
      <c r="G46096" s="1" t="s">
        <v>120725</v>
      </c>
      <c r="H46096" s="6" t="s">
        <v>229073</v>
      </c>
      <c r="I46096" s="1" t="s">
        <v>37</v>
      </c>
      <c r="J46096" s="1" t="s">
        <v>21</v>
      </c>
      <c r="N46096" s="1" t="s">
        <v>120726</v>
      </c>
      <c r="O46096" s="1" t="s">
        <v>120727</v>
      </c>
      <c r="T46096" s="1" t="s">
        <v>191921</v>
      </c>
      <c r="U46096" s="1" t="s">
        <v>191921</v>
      </c>
      <c r="V46096" s="1" t="s">
        <v>191921</v>
      </c>
    </row>
    <row r="46097" spans="1:22" x14ac:dyDescent="0.4">
      <c r="A46097" s="1" t="s">
        <v>192729</v>
      </c>
      <c r="B46097" s="1" t="s">
        <v>120726</v>
      </c>
      <c r="C46097" s="6" t="str">
        <f t="shared" si="720"/>
        <v>1373</v>
      </c>
      <c r="E46097" s="1" t="s">
        <v>10293</v>
      </c>
      <c r="F46097" s="6" t="e">
        <f>_xlfn.XLOOKUP(E46097,npcItem!A:A,npcItem!T:T)</f>
        <v>#N/A</v>
      </c>
      <c r="G46097" s="2" t="s">
        <v>120728</v>
      </c>
      <c r="H46097" s="6" t="s">
        <v>229074</v>
      </c>
      <c r="I46097" s="1" t="s">
        <v>37</v>
      </c>
      <c r="J46097" s="1" t="s">
        <v>21</v>
      </c>
      <c r="O46097" s="1" t="s">
        <v>120729</v>
      </c>
      <c r="T46097" s="1" t="s">
        <v>191921</v>
      </c>
      <c r="U46097" s="1" t="s">
        <v>191921</v>
      </c>
      <c r="V46097" s="1" t="s">
        <v>191921</v>
      </c>
    </row>
    <row r="46098" spans="1:22" x14ac:dyDescent="0.4">
      <c r="A46098" s="1" t="s">
        <v>192729</v>
      </c>
      <c r="B46098" s="1" t="s">
        <v>120730</v>
      </c>
      <c r="C46098" s="6" t="str">
        <f t="shared" si="720"/>
        <v>1374</v>
      </c>
      <c r="E46098" s="1" t="s">
        <v>10293</v>
      </c>
      <c r="F46098" s="6" t="e">
        <f>_xlfn.XLOOKUP(E46098,npcItem!A:A,npcItem!T:T)</f>
        <v>#N/A</v>
      </c>
      <c r="G46098" s="1" t="s">
        <v>120731</v>
      </c>
      <c r="H46098" s="6" t="s">
        <v>229075</v>
      </c>
      <c r="I46098" s="1" t="s">
        <v>37</v>
      </c>
      <c r="J46098" s="1" t="s">
        <v>21</v>
      </c>
      <c r="N46098" s="1" t="s">
        <v>120732</v>
      </c>
      <c r="O46098" s="1" t="s">
        <v>120733</v>
      </c>
      <c r="T46098" s="1" t="s">
        <v>191921</v>
      </c>
      <c r="U46098" s="1" t="s">
        <v>191921</v>
      </c>
      <c r="V46098" s="1" t="s">
        <v>191921</v>
      </c>
    </row>
    <row r="46099" spans="1:22" x14ac:dyDescent="0.4">
      <c r="A46099" s="1" t="s">
        <v>192729</v>
      </c>
      <c r="B46099" s="1" t="s">
        <v>120732</v>
      </c>
      <c r="C46099" s="6" t="str">
        <f t="shared" si="720"/>
        <v>1375</v>
      </c>
      <c r="E46099" s="1" t="s">
        <v>2770</v>
      </c>
      <c r="F46099" s="6" t="str">
        <f>_xlfn.XLOOKUP(E46099,npcItem!A:A,npcItem!T:T)</f>
        <v>독고일학(獨孤一鶴)</v>
      </c>
      <c r="G46099" s="1" t="s">
        <v>120734</v>
      </c>
      <c r="H46099" s="6" t="s">
        <v>229076</v>
      </c>
      <c r="I46099" s="1" t="s">
        <v>37</v>
      </c>
      <c r="J46099" s="1" t="s">
        <v>21</v>
      </c>
      <c r="N46099" s="1" t="s">
        <v>120735</v>
      </c>
      <c r="O46099" s="1" t="s">
        <v>120736</v>
      </c>
      <c r="T46099" s="1" t="s">
        <v>191921</v>
      </c>
      <c r="U46099" s="1" t="s">
        <v>191921</v>
      </c>
      <c r="V46099" s="1" t="s">
        <v>191921</v>
      </c>
    </row>
    <row r="46100" spans="1:22" x14ac:dyDescent="0.4">
      <c r="A46100" s="1" t="s">
        <v>192729</v>
      </c>
      <c r="B46100" s="1" t="s">
        <v>120735</v>
      </c>
      <c r="C46100" s="6" t="str">
        <f t="shared" si="720"/>
        <v>1376</v>
      </c>
      <c r="E46100" s="1" t="s">
        <v>1977</v>
      </c>
      <c r="F46100" s="6" t="str">
        <f>_xlfn.XLOOKUP(E46100,npcItem!A:A,npcItem!T:T)</f>
        <v>왕련화(王憐花)</v>
      </c>
      <c r="G46100" s="1" t="s">
        <v>120737</v>
      </c>
      <c r="H46100" s="6" t="s">
        <v>229077</v>
      </c>
      <c r="I46100" s="1" t="s">
        <v>37</v>
      </c>
      <c r="J46100" s="1" t="s">
        <v>21</v>
      </c>
      <c r="N46100" s="1" t="s">
        <v>120738</v>
      </c>
      <c r="O46100" s="1" t="s">
        <v>120739</v>
      </c>
      <c r="T46100" s="1" t="s">
        <v>191921</v>
      </c>
      <c r="U46100" s="1" t="s">
        <v>191921</v>
      </c>
      <c r="V46100" s="1" t="s">
        <v>191921</v>
      </c>
    </row>
    <row r="46101" spans="1:22" x14ac:dyDescent="0.4">
      <c r="A46101" s="1" t="s">
        <v>192729</v>
      </c>
      <c r="B46101" s="1" t="s">
        <v>120738</v>
      </c>
      <c r="C46101" s="6" t="str">
        <f t="shared" si="720"/>
        <v>1377</v>
      </c>
      <c r="E46101" s="1" t="s">
        <v>2007</v>
      </c>
      <c r="F46101" s="6" t="str">
        <f>_xlfn.XLOOKUP(E46101,npcItem!A:A,npcItem!T:T)</f>
        <v>육소봉(陸小鳳)</v>
      </c>
      <c r="G46101" s="1" t="s">
        <v>120740</v>
      </c>
      <c r="H46101" s="6" t="s">
        <v>229078</v>
      </c>
      <c r="I46101" s="1" t="s">
        <v>37</v>
      </c>
      <c r="J46101" s="1" t="s">
        <v>21</v>
      </c>
      <c r="N46101" s="1" t="s">
        <v>120741</v>
      </c>
      <c r="O46101" s="1" t="s">
        <v>120742</v>
      </c>
      <c r="T46101" s="1" t="s">
        <v>191921</v>
      </c>
      <c r="U46101" s="1" t="s">
        <v>191921</v>
      </c>
      <c r="V46101" s="1" t="s">
        <v>191921</v>
      </c>
    </row>
    <row r="46102" spans="1:22" x14ac:dyDescent="0.4">
      <c r="A46102" s="1" t="s">
        <v>192729</v>
      </c>
      <c r="B46102" s="1" t="s">
        <v>120741</v>
      </c>
      <c r="C46102" s="6" t="str">
        <f t="shared" si="720"/>
        <v>1378</v>
      </c>
      <c r="E46102" s="1" t="s">
        <v>1981</v>
      </c>
      <c r="F46102" s="6" t="str">
        <f>_xlfn.XLOOKUP(E46102,npcItem!A:A,npcItem!T:T)</f>
        <v>심랑(沈浪)</v>
      </c>
      <c r="G46102" s="1" t="s">
        <v>120743</v>
      </c>
      <c r="H46102" s="6" t="s">
        <v>229079</v>
      </c>
      <c r="I46102" s="1" t="s">
        <v>37</v>
      </c>
      <c r="J46102" s="1" t="s">
        <v>21</v>
      </c>
      <c r="O46102" s="1" t="s">
        <v>120744</v>
      </c>
      <c r="T46102" s="1" t="s">
        <v>191921</v>
      </c>
      <c r="U46102" s="1" t="s">
        <v>191921</v>
      </c>
      <c r="V46102" s="1" t="s">
        <v>191921</v>
      </c>
    </row>
    <row r="46103" spans="1:22" x14ac:dyDescent="0.4">
      <c r="A46103" s="1" t="s">
        <v>192729</v>
      </c>
      <c r="B46103" s="1" t="s">
        <v>120745</v>
      </c>
      <c r="C46103" s="6" t="str">
        <f t="shared" si="720"/>
        <v>1379</v>
      </c>
      <c r="E46103" s="1" t="s">
        <v>10293</v>
      </c>
      <c r="F46103" s="6" t="e">
        <f>_xlfn.XLOOKUP(E46103,npcItem!A:A,npcItem!T:T)</f>
        <v>#N/A</v>
      </c>
      <c r="G46103" s="1" t="s">
        <v>120746</v>
      </c>
      <c r="H46103" s="6" t="s">
        <v>229080</v>
      </c>
      <c r="I46103" s="1" t="s">
        <v>37</v>
      </c>
      <c r="J46103" s="1" t="s">
        <v>21</v>
      </c>
      <c r="O46103" s="1" t="s">
        <v>120747</v>
      </c>
      <c r="T46103" s="1" t="s">
        <v>191921</v>
      </c>
      <c r="U46103" s="1" t="s">
        <v>191921</v>
      </c>
      <c r="V46103" s="1" t="s">
        <v>191921</v>
      </c>
    </row>
    <row r="46104" spans="1:22" x14ac:dyDescent="0.4">
      <c r="A46104" s="1" t="s">
        <v>192729</v>
      </c>
      <c r="B46104" s="1" t="s">
        <v>120748</v>
      </c>
      <c r="C46104" s="6" t="str">
        <f t="shared" si="720"/>
        <v>1380</v>
      </c>
      <c r="E46104" s="1" t="s">
        <v>10293</v>
      </c>
      <c r="F46104" s="6" t="e">
        <f>_xlfn.XLOOKUP(E46104,npcItem!A:A,npcItem!T:T)</f>
        <v>#N/A</v>
      </c>
      <c r="G46104" s="1" t="s">
        <v>120749</v>
      </c>
      <c r="H46104" s="6" t="s">
        <v>229081</v>
      </c>
      <c r="I46104" s="1" t="s">
        <v>37</v>
      </c>
      <c r="J46104" s="1" t="s">
        <v>21</v>
      </c>
      <c r="O46104" s="1" t="s">
        <v>120750</v>
      </c>
      <c r="T46104" s="1" t="s">
        <v>191921</v>
      </c>
      <c r="U46104" s="1" t="s">
        <v>191921</v>
      </c>
      <c r="V46104" s="1" t="s">
        <v>191921</v>
      </c>
    </row>
    <row r="46105" spans="1:22" x14ac:dyDescent="0.4">
      <c r="A46105" s="1" t="s">
        <v>192729</v>
      </c>
      <c r="B46105" s="1" t="s">
        <v>120751</v>
      </c>
      <c r="C46105" s="6" t="str">
        <f t="shared" si="720"/>
        <v>1381</v>
      </c>
      <c r="E46105" s="1" t="s">
        <v>2770</v>
      </c>
      <c r="F46105" s="6" t="str">
        <f>_xlfn.XLOOKUP(E46105,npcItem!A:A,npcItem!T:T)</f>
        <v>독고일학(獨孤一鶴)</v>
      </c>
      <c r="G46105" s="1" t="s">
        <v>120752</v>
      </c>
      <c r="H46105" s="6" t="s">
        <v>229082</v>
      </c>
      <c r="I46105" s="1" t="s">
        <v>37</v>
      </c>
      <c r="J46105" s="1" t="s">
        <v>21</v>
      </c>
      <c r="O46105" s="1" t="s">
        <v>120753</v>
      </c>
      <c r="T46105" s="1" t="s">
        <v>191921</v>
      </c>
      <c r="U46105" s="1" t="s">
        <v>191921</v>
      </c>
      <c r="V46105" s="1" t="s">
        <v>191921</v>
      </c>
    </row>
    <row r="46106" spans="1:22" x14ac:dyDescent="0.4">
      <c r="A46106" s="1" t="s">
        <v>192729</v>
      </c>
      <c r="B46106" s="1" t="s">
        <v>120754</v>
      </c>
      <c r="C46106" s="6" t="str">
        <f t="shared" si="720"/>
        <v>1382</v>
      </c>
      <c r="E46106" s="1" t="s">
        <v>2007</v>
      </c>
      <c r="F46106" s="6" t="str">
        <f>_xlfn.XLOOKUP(E46106,npcItem!A:A,npcItem!T:T)</f>
        <v>육소봉(陸小鳳)</v>
      </c>
      <c r="G46106" s="1" t="s">
        <v>120755</v>
      </c>
      <c r="H46106" s="6" t="s">
        <v>229083</v>
      </c>
      <c r="I46106" s="1" t="s">
        <v>37</v>
      </c>
      <c r="J46106" s="1" t="s">
        <v>21</v>
      </c>
      <c r="O46106" s="1" t="s">
        <v>120756</v>
      </c>
      <c r="T46106" s="1" t="s">
        <v>191921</v>
      </c>
      <c r="U46106" s="1" t="s">
        <v>191921</v>
      </c>
      <c r="V46106" s="1" t="s">
        <v>191921</v>
      </c>
    </row>
    <row r="46107" spans="1:22" x14ac:dyDescent="0.4">
      <c r="A46107" s="1" t="s">
        <v>192729</v>
      </c>
      <c r="B46107" s="1" t="s">
        <v>120757</v>
      </c>
      <c r="C46107" s="6" t="str">
        <f t="shared" si="720"/>
        <v>1383</v>
      </c>
      <c r="E46107" s="1" t="s">
        <v>2144</v>
      </c>
      <c r="F46107" s="6" t="str">
        <f>_xlfn.XLOOKUP(E46107,npcItem!A:A,npcItem!T:T)</f>
        <v>초류향(楚留香)</v>
      </c>
      <c r="G46107" s="1" t="s">
        <v>120758</v>
      </c>
      <c r="H46107" s="6" t="s">
        <v>229084</v>
      </c>
      <c r="I46107" s="1" t="s">
        <v>37</v>
      </c>
      <c r="J46107" s="1" t="s">
        <v>21</v>
      </c>
      <c r="O46107" s="1" t="s">
        <v>120759</v>
      </c>
      <c r="T46107" s="1" t="s">
        <v>191921</v>
      </c>
      <c r="U46107" s="1" t="s">
        <v>191921</v>
      </c>
      <c r="V46107" s="1" t="s">
        <v>191921</v>
      </c>
    </row>
    <row r="46108" spans="1:22" x14ac:dyDescent="0.4">
      <c r="A46108" s="1" t="s">
        <v>192729</v>
      </c>
      <c r="B46108" s="1" t="s">
        <v>120760</v>
      </c>
      <c r="C46108" s="6" t="str">
        <f t="shared" si="720"/>
        <v>1384</v>
      </c>
      <c r="E46108" s="1" t="s">
        <v>1981</v>
      </c>
      <c r="F46108" s="6" t="str">
        <f>_xlfn.XLOOKUP(E46108,npcItem!A:A,npcItem!T:T)</f>
        <v>심랑(沈浪)</v>
      </c>
      <c r="G46108" s="1" t="s">
        <v>120761</v>
      </c>
      <c r="H46108" s="6" t="s">
        <v>229085</v>
      </c>
      <c r="I46108" s="1" t="s">
        <v>37</v>
      </c>
      <c r="J46108" s="1" t="s">
        <v>21</v>
      </c>
      <c r="O46108" s="1" t="s">
        <v>120762</v>
      </c>
      <c r="T46108" s="1" t="s">
        <v>191921</v>
      </c>
      <c r="U46108" s="1" t="s">
        <v>191921</v>
      </c>
      <c r="V46108" s="1" t="s">
        <v>191921</v>
      </c>
    </row>
    <row r="46109" spans="1:22" x14ac:dyDescent="0.4">
      <c r="A46109" s="1" t="s">
        <v>192729</v>
      </c>
      <c r="B46109" s="1" t="s">
        <v>120763</v>
      </c>
      <c r="C46109" s="6" t="str">
        <f t="shared" si="720"/>
        <v>1385</v>
      </c>
      <c r="E46109" s="1" t="s">
        <v>10293</v>
      </c>
      <c r="F46109" s="6" t="e">
        <f>_xlfn.XLOOKUP(E46109,npcItem!A:A,npcItem!T:T)</f>
        <v>#N/A</v>
      </c>
      <c r="G46109" s="1" t="s">
        <v>120764</v>
      </c>
      <c r="H46109" s="6" t="s">
        <v>229086</v>
      </c>
      <c r="I46109" s="1" t="s">
        <v>37</v>
      </c>
      <c r="J46109" s="1" t="s">
        <v>21</v>
      </c>
      <c r="O46109" s="1" t="s">
        <v>120765</v>
      </c>
      <c r="T46109" s="1" t="s">
        <v>191921</v>
      </c>
      <c r="U46109" s="1" t="s">
        <v>191921</v>
      </c>
      <c r="V46109" s="1" t="s">
        <v>191921</v>
      </c>
    </row>
    <row r="46110" spans="1:22" x14ac:dyDescent="0.4">
      <c r="A46110" s="1" t="s">
        <v>192729</v>
      </c>
      <c r="B46110" s="1" t="s">
        <v>120766</v>
      </c>
      <c r="C46110" s="6" t="str">
        <f t="shared" si="720"/>
        <v>1386</v>
      </c>
      <c r="E46110" s="1" t="s">
        <v>2799</v>
      </c>
      <c r="F46110" s="6" t="str">
        <f>_xlfn.XLOOKUP(E46110,npcItem!A:A,npcItem!T:T)</f>
        <v>역여풍(易如風)</v>
      </c>
      <c r="G46110" s="1" t="s">
        <v>120767</v>
      </c>
      <c r="H46110" s="6" t="s">
        <v>229087</v>
      </c>
      <c r="I46110" s="1" t="s">
        <v>37</v>
      </c>
      <c r="J46110" s="1" t="s">
        <v>21</v>
      </c>
      <c r="O46110" s="1" t="s">
        <v>120768</v>
      </c>
      <c r="T46110" s="1" t="s">
        <v>191921</v>
      </c>
      <c r="U46110" s="1" t="s">
        <v>191921</v>
      </c>
      <c r="V46110" s="1" t="s">
        <v>191921</v>
      </c>
    </row>
    <row r="46111" spans="1:22" x14ac:dyDescent="0.4">
      <c r="A46111" s="1" t="s">
        <v>192729</v>
      </c>
      <c r="B46111" s="1" t="s">
        <v>120769</v>
      </c>
      <c r="C46111" s="6" t="str">
        <f t="shared" si="720"/>
        <v>1387</v>
      </c>
      <c r="E46111" s="1" t="s">
        <v>4457</v>
      </c>
      <c r="F46111" s="6" t="str">
        <f>_xlfn.XLOOKUP(E46111,npcItem!A:A,npcItem!T:T)</f>
        <v>이정(李挺)</v>
      </c>
      <c r="G46111" s="1" t="s">
        <v>120770</v>
      </c>
      <c r="H46111" s="6" t="s">
        <v>229088</v>
      </c>
      <c r="I46111" s="1" t="s">
        <v>37</v>
      </c>
      <c r="J46111" s="1" t="s">
        <v>21</v>
      </c>
      <c r="N46111" s="1" t="s">
        <v>120771</v>
      </c>
      <c r="O46111" s="1" t="s">
        <v>120772</v>
      </c>
      <c r="T46111" s="1" t="s">
        <v>191921</v>
      </c>
      <c r="U46111" s="1" t="s">
        <v>191921</v>
      </c>
      <c r="V46111" s="1" t="s">
        <v>191921</v>
      </c>
    </row>
    <row r="46112" spans="1:22" x14ac:dyDescent="0.4">
      <c r="A46112" s="1" t="s">
        <v>192729</v>
      </c>
      <c r="B46112" s="1" t="s">
        <v>120771</v>
      </c>
      <c r="C46112" s="6" t="str">
        <f t="shared" si="720"/>
        <v>1388</v>
      </c>
      <c r="E46112" s="1" t="s">
        <v>4461</v>
      </c>
      <c r="F46112" s="6" t="str">
        <f>_xlfn.XLOOKUP(E46112,npcItem!A:A,npcItem!T:T)</f>
        <v>방천리(方千里)</v>
      </c>
      <c r="G46112" s="1" t="s">
        <v>120773</v>
      </c>
      <c r="H46112" s="6" t="s">
        <v>229089</v>
      </c>
      <c r="I46112" s="1" t="s">
        <v>37</v>
      </c>
      <c r="J46112" s="1" t="s">
        <v>21</v>
      </c>
      <c r="N46112" s="1" t="s">
        <v>120774</v>
      </c>
      <c r="O46112" s="1" t="s">
        <v>120775</v>
      </c>
      <c r="T46112" s="1" t="s">
        <v>191921</v>
      </c>
      <c r="U46112" s="1" t="s">
        <v>191921</v>
      </c>
      <c r="V46112" s="1" t="s">
        <v>191921</v>
      </c>
    </row>
    <row r="46113" spans="1:22" x14ac:dyDescent="0.4">
      <c r="A46113" s="1" t="s">
        <v>192729</v>
      </c>
      <c r="B46113" s="1" t="s">
        <v>120774</v>
      </c>
      <c r="C46113" s="6" t="str">
        <f t="shared" si="720"/>
        <v>1389</v>
      </c>
      <c r="E46113" s="1" t="s">
        <v>4487</v>
      </c>
      <c r="F46113" s="6" t="str">
        <f>_xlfn.XLOOKUP(E46113,npcItem!A:A,npcItem!T:T)</f>
        <v>교오(喬五)</v>
      </c>
      <c r="G46113" s="1" t="s">
        <v>120776</v>
      </c>
      <c r="H46113" s="6" t="s">
        <v>229090</v>
      </c>
      <c r="I46113" s="1" t="s">
        <v>37</v>
      </c>
      <c r="J46113" s="1" t="s">
        <v>21</v>
      </c>
      <c r="N46113" s="1" t="s">
        <v>120777</v>
      </c>
      <c r="O46113" s="1" t="s">
        <v>120778</v>
      </c>
      <c r="T46113" s="1" t="s">
        <v>191921</v>
      </c>
      <c r="U46113" s="1" t="s">
        <v>191921</v>
      </c>
      <c r="V46113" s="1" t="s">
        <v>191921</v>
      </c>
    </row>
    <row r="46114" spans="1:22" x14ac:dyDescent="0.4">
      <c r="A46114" s="1" t="s">
        <v>192729</v>
      </c>
      <c r="B46114" s="1" t="s">
        <v>120777</v>
      </c>
      <c r="C46114" s="6" t="str">
        <f t="shared" si="720"/>
        <v>1390</v>
      </c>
      <c r="E46114" s="1" t="s">
        <v>4432</v>
      </c>
      <c r="F46114" s="6" t="str">
        <f>_xlfn.XLOOKUP(E46114,npcItem!A:A,npcItem!T:T)</f>
        <v>손천남(孫天南)</v>
      </c>
      <c r="G46114" s="1" t="s">
        <v>120779</v>
      </c>
      <c r="H46114" s="6" t="s">
        <v>229091</v>
      </c>
      <c r="I46114" s="1" t="s">
        <v>37</v>
      </c>
      <c r="J46114" s="1" t="s">
        <v>21</v>
      </c>
      <c r="N46114" s="1" t="s">
        <v>120780</v>
      </c>
      <c r="O46114" s="1" t="s">
        <v>120781</v>
      </c>
      <c r="T46114" s="1" t="s">
        <v>191921</v>
      </c>
      <c r="U46114" s="1" t="s">
        <v>191921</v>
      </c>
      <c r="V46114" s="1" t="s">
        <v>191921</v>
      </c>
    </row>
    <row r="46115" spans="1:22" x14ac:dyDescent="0.4">
      <c r="A46115" s="1" t="s">
        <v>192729</v>
      </c>
      <c r="B46115" s="1" t="s">
        <v>120780</v>
      </c>
      <c r="C46115" s="6" t="str">
        <f t="shared" si="720"/>
        <v>1391</v>
      </c>
      <c r="E46115" s="1" t="s">
        <v>4497</v>
      </c>
      <c r="F46115" s="6" t="str">
        <f>_xlfn.XLOOKUP(E46115,npcItem!A:A,npcItem!T:T)</f>
        <v>이명생(李明生)</v>
      </c>
      <c r="G46115" s="1" t="s">
        <v>120782</v>
      </c>
      <c r="H46115" s="6" t="s">
        <v>229092</v>
      </c>
      <c r="I46115" s="1" t="s">
        <v>37</v>
      </c>
      <c r="J46115" s="1" t="s">
        <v>21</v>
      </c>
      <c r="N46115" s="1" t="s">
        <v>120783</v>
      </c>
      <c r="O46115" s="1" t="s">
        <v>120784</v>
      </c>
      <c r="T46115" s="1" t="s">
        <v>191921</v>
      </c>
      <c r="U46115" s="1" t="s">
        <v>191921</v>
      </c>
      <c r="V46115" s="1" t="s">
        <v>191921</v>
      </c>
    </row>
    <row r="46116" spans="1:22" x14ac:dyDescent="0.4">
      <c r="A46116" s="1" t="s">
        <v>192729</v>
      </c>
      <c r="B46116" s="1" t="s">
        <v>120783</v>
      </c>
      <c r="C46116" s="6" t="str">
        <f t="shared" si="720"/>
        <v>1392</v>
      </c>
      <c r="E46116" s="1" t="s">
        <v>2172</v>
      </c>
      <c r="F46116" s="6" t="str">
        <f>_xlfn.XLOOKUP(E46116,npcItem!A:A,npcItem!T:T)</f>
        <v>강소어(江小魚)</v>
      </c>
      <c r="G46116" s="1" t="s">
        <v>120785</v>
      </c>
      <c r="H46116" s="6" t="s">
        <v>229093</v>
      </c>
      <c r="I46116" s="1" t="s">
        <v>37</v>
      </c>
      <c r="J46116" s="1" t="s">
        <v>21</v>
      </c>
      <c r="O46116" s="1" t="s">
        <v>120786</v>
      </c>
      <c r="T46116" s="1" t="s">
        <v>191921</v>
      </c>
      <c r="U46116" s="1" t="s">
        <v>191921</v>
      </c>
      <c r="V46116" s="1" t="s">
        <v>191921</v>
      </c>
    </row>
    <row r="46117" spans="1:22" x14ac:dyDescent="0.4">
      <c r="A46117" s="1" t="s">
        <v>192729</v>
      </c>
      <c r="B46117" s="1" t="s">
        <v>120787</v>
      </c>
      <c r="C46117" s="6" t="str">
        <f t="shared" si="720"/>
        <v>1393</v>
      </c>
      <c r="E46117" s="1" t="s">
        <v>2795</v>
      </c>
      <c r="F46117" s="6" t="str">
        <f>_xlfn.XLOOKUP(E46117,npcItem!A:A,npcItem!T:T)</f>
        <v>강별학(江別鶴)</v>
      </c>
      <c r="G46117" s="1" t="s">
        <v>553</v>
      </c>
      <c r="H46117" s="6" t="s">
        <v>200413</v>
      </c>
      <c r="I46117" s="1" t="s">
        <v>37</v>
      </c>
      <c r="J46117" s="1" t="s">
        <v>21</v>
      </c>
      <c r="O46117" s="1" t="s">
        <v>120788</v>
      </c>
      <c r="T46117" s="1" t="s">
        <v>191921</v>
      </c>
      <c r="U46117" s="1" t="s">
        <v>191921</v>
      </c>
      <c r="V46117" s="1" t="s">
        <v>191921</v>
      </c>
    </row>
    <row r="46118" spans="1:22" x14ac:dyDescent="0.4">
      <c r="A46118" s="1" t="s">
        <v>192729</v>
      </c>
      <c r="B46118" s="1" t="s">
        <v>120789</v>
      </c>
      <c r="C46118" s="6" t="str">
        <f t="shared" si="720"/>
        <v>1394</v>
      </c>
      <c r="E46118" s="1" t="s">
        <v>2144</v>
      </c>
      <c r="F46118" s="6" t="str">
        <f>_xlfn.XLOOKUP(E46118,npcItem!A:A,npcItem!T:T)</f>
        <v>초류향(楚留香)</v>
      </c>
      <c r="G46118" s="1" t="s">
        <v>54879</v>
      </c>
      <c r="H46118" s="6" t="s">
        <v>214222</v>
      </c>
      <c r="I46118" s="1" t="s">
        <v>37</v>
      </c>
      <c r="J46118" s="1" t="s">
        <v>21</v>
      </c>
      <c r="O46118" s="1" t="s">
        <v>120790</v>
      </c>
      <c r="T46118" s="1" t="s">
        <v>191921</v>
      </c>
      <c r="U46118" s="1" t="s">
        <v>191921</v>
      </c>
      <c r="V46118" s="1" t="s">
        <v>191921</v>
      </c>
    </row>
    <row r="46119" spans="1:22" x14ac:dyDescent="0.4">
      <c r="A46119" s="1" t="s">
        <v>192729</v>
      </c>
      <c r="B46119" s="1" t="s">
        <v>120791</v>
      </c>
      <c r="C46119" s="6" t="str">
        <f t="shared" si="720"/>
        <v>1395</v>
      </c>
      <c r="E46119" s="1" t="s">
        <v>1981</v>
      </c>
      <c r="F46119" s="6" t="str">
        <f>_xlfn.XLOOKUP(E46119,npcItem!A:A,npcItem!T:T)</f>
        <v>심랑(沈浪)</v>
      </c>
      <c r="G46119" s="1" t="s">
        <v>54879</v>
      </c>
      <c r="H46119" s="6" t="s">
        <v>214222</v>
      </c>
      <c r="I46119" s="1" t="s">
        <v>37</v>
      </c>
      <c r="J46119" s="1" t="s">
        <v>21</v>
      </c>
      <c r="O46119" s="1" t="s">
        <v>120792</v>
      </c>
      <c r="T46119" s="1" t="s">
        <v>191921</v>
      </c>
      <c r="U46119" s="1" t="s">
        <v>191921</v>
      </c>
      <c r="V46119" s="1" t="s">
        <v>191921</v>
      </c>
    </row>
    <row r="46120" spans="1:22" x14ac:dyDescent="0.4">
      <c r="A46120" s="1" t="s">
        <v>192729</v>
      </c>
      <c r="B46120" s="1" t="s">
        <v>120793</v>
      </c>
      <c r="C46120" s="6" t="str">
        <f t="shared" si="720"/>
        <v>1396</v>
      </c>
      <c r="E46120" s="1" t="s">
        <v>2254</v>
      </c>
      <c r="F46120" s="6" t="str">
        <f>_xlfn.XLOOKUP(E46120,npcItem!A:A,npcItem!T:T)</f>
        <v>이심환(李尋歡)</v>
      </c>
      <c r="G46120" s="1" t="s">
        <v>54879</v>
      </c>
      <c r="H46120" s="6" t="s">
        <v>214222</v>
      </c>
      <c r="I46120" s="1" t="s">
        <v>37</v>
      </c>
      <c r="J46120" s="1" t="s">
        <v>21</v>
      </c>
      <c r="O46120" s="1" t="s">
        <v>120794</v>
      </c>
      <c r="T46120" s="1" t="s">
        <v>191921</v>
      </c>
      <c r="U46120" s="1" t="s">
        <v>191921</v>
      </c>
      <c r="V46120" s="1" t="s">
        <v>191921</v>
      </c>
    </row>
    <row r="46121" spans="1:22" x14ac:dyDescent="0.4">
      <c r="A46121" s="1" t="s">
        <v>192729</v>
      </c>
      <c r="B46121" s="1" t="s">
        <v>120795</v>
      </c>
      <c r="C46121" s="6" t="str">
        <f t="shared" si="720"/>
        <v>1397</v>
      </c>
      <c r="E46121" s="1" t="s">
        <v>2007</v>
      </c>
      <c r="F46121" s="6" t="str">
        <f>_xlfn.XLOOKUP(E46121,npcItem!A:A,npcItem!T:T)</f>
        <v>육소봉(陸小鳳)</v>
      </c>
      <c r="G46121" s="1" t="s">
        <v>54879</v>
      </c>
      <c r="H46121" s="6" t="s">
        <v>214222</v>
      </c>
      <c r="I46121" s="1" t="s">
        <v>37</v>
      </c>
      <c r="J46121" s="1" t="s">
        <v>21</v>
      </c>
      <c r="O46121" s="1" t="s">
        <v>120796</v>
      </c>
      <c r="T46121" s="1" t="s">
        <v>191921</v>
      </c>
      <c r="U46121" s="1" t="s">
        <v>191921</v>
      </c>
      <c r="V46121" s="1" t="s">
        <v>191921</v>
      </c>
    </row>
    <row r="46122" spans="1:22" x14ac:dyDescent="0.4">
      <c r="A46122" s="1" t="s">
        <v>192729</v>
      </c>
      <c r="B46122" s="1" t="s">
        <v>120797</v>
      </c>
      <c r="C46122" s="6" t="str">
        <f t="shared" si="720"/>
        <v>1398</v>
      </c>
      <c r="E46122" s="1" t="s">
        <v>2172</v>
      </c>
      <c r="F46122" s="6" t="str">
        <f>_xlfn.XLOOKUP(E46122,npcItem!A:A,npcItem!T:T)</f>
        <v>강소어(江小魚)</v>
      </c>
      <c r="G46122" s="1" t="s">
        <v>120798</v>
      </c>
      <c r="H46122" s="6" t="s">
        <v>229094</v>
      </c>
      <c r="I46122" s="1" t="s">
        <v>37</v>
      </c>
      <c r="J46122" s="1" t="s">
        <v>21</v>
      </c>
      <c r="O46122" s="1" t="s">
        <v>120799</v>
      </c>
      <c r="T46122" s="1" t="s">
        <v>191921</v>
      </c>
      <c r="U46122" s="1" t="s">
        <v>191921</v>
      </c>
      <c r="V46122" s="1" t="s">
        <v>191921</v>
      </c>
    </row>
    <row r="46123" spans="1:22" x14ac:dyDescent="0.4">
      <c r="A46123" s="1" t="s">
        <v>192729</v>
      </c>
      <c r="B46123" s="1" t="s">
        <v>120140</v>
      </c>
      <c r="C46123" s="6" t="str">
        <f t="shared" si="720"/>
        <v>1399</v>
      </c>
      <c r="E46123" s="1" t="s">
        <v>10293</v>
      </c>
      <c r="F46123" s="6" t="e">
        <f>_xlfn.XLOOKUP(E46123,npcItem!A:A,npcItem!T:T)</f>
        <v>#N/A</v>
      </c>
      <c r="G46123" s="1" t="s">
        <v>120800</v>
      </c>
      <c r="H46123" s="6" t="s">
        <v>229095</v>
      </c>
      <c r="I46123" s="1" t="s">
        <v>37</v>
      </c>
      <c r="J46123" s="1" t="s">
        <v>21</v>
      </c>
      <c r="N46123" s="1" t="s">
        <v>120148</v>
      </c>
      <c r="O46123" s="1" t="s">
        <v>120801</v>
      </c>
      <c r="T46123" s="1" t="s">
        <v>191921</v>
      </c>
      <c r="U46123" s="1" t="s">
        <v>118604</v>
      </c>
      <c r="V46123" s="1" t="s">
        <v>191921</v>
      </c>
    </row>
    <row r="46124" spans="1:22" x14ac:dyDescent="0.4">
      <c r="A46124" s="1" t="s">
        <v>192729</v>
      </c>
      <c r="B46124" s="1" t="s">
        <v>120119</v>
      </c>
      <c r="C46124" s="6" t="str">
        <f t="shared" si="720"/>
        <v>1400</v>
      </c>
      <c r="E46124" s="1" t="s">
        <v>10293</v>
      </c>
      <c r="F46124" s="6" t="e">
        <f>_xlfn.XLOOKUP(E46124,npcItem!A:A,npcItem!T:T)</f>
        <v>#N/A</v>
      </c>
      <c r="G46124" s="1" t="s">
        <v>120802</v>
      </c>
      <c r="H46124" s="6" t="s">
        <v>229096</v>
      </c>
      <c r="I46124" s="1" t="s">
        <v>37</v>
      </c>
      <c r="J46124" s="1" t="s">
        <v>21</v>
      </c>
      <c r="O46124" s="1" t="s">
        <v>120803</v>
      </c>
      <c r="T46124" s="1" t="s">
        <v>191921</v>
      </c>
      <c r="U46124" s="1" t="s">
        <v>191921</v>
      </c>
      <c r="V46124" s="1" t="s">
        <v>191921</v>
      </c>
    </row>
    <row r="46125" spans="1:22" x14ac:dyDescent="0.4">
      <c r="A46125" s="1" t="s">
        <v>192729</v>
      </c>
      <c r="B46125" s="1" t="s">
        <v>120804</v>
      </c>
      <c r="C46125" s="6" t="str">
        <f t="shared" si="720"/>
        <v>1401</v>
      </c>
      <c r="E46125" s="1" t="s">
        <v>2795</v>
      </c>
      <c r="F46125" s="6" t="str">
        <f>_xlfn.XLOOKUP(E46125,npcItem!A:A,npcItem!T:T)</f>
        <v>강별학(江別鶴)</v>
      </c>
      <c r="G46125" s="1" t="s">
        <v>120805</v>
      </c>
      <c r="H46125" s="6" t="s">
        <v>229097</v>
      </c>
      <c r="I46125" s="1" t="s">
        <v>37</v>
      </c>
      <c r="J46125" s="1" t="s">
        <v>21</v>
      </c>
      <c r="O46125" s="1" t="s">
        <v>120806</v>
      </c>
      <c r="T46125" s="1" t="s">
        <v>191921</v>
      </c>
      <c r="U46125" s="1" t="s">
        <v>191921</v>
      </c>
      <c r="V46125" s="1" t="s">
        <v>191921</v>
      </c>
    </row>
    <row r="46126" spans="1:22" x14ac:dyDescent="0.4">
      <c r="A46126" s="1" t="s">
        <v>192729</v>
      </c>
      <c r="B46126" s="1" t="s">
        <v>120807</v>
      </c>
      <c r="C46126" s="6" t="str">
        <f t="shared" si="720"/>
        <v>1402</v>
      </c>
      <c r="E46126" s="1" t="s">
        <v>120808</v>
      </c>
      <c r="F46126" s="6" t="str">
        <f>_xlfn.XLOOKUP(E46126,npcItem!A:A,npcItem!T:T)</f>
        <v>최일동(崔一洞)</v>
      </c>
      <c r="G46126" s="1" t="s">
        <v>120809</v>
      </c>
      <c r="H46126" s="6" t="s">
        <v>229098</v>
      </c>
      <c r="I46126" s="1" t="s">
        <v>37</v>
      </c>
      <c r="J46126" s="1" t="s">
        <v>21</v>
      </c>
      <c r="O46126" s="1" t="s">
        <v>120810</v>
      </c>
      <c r="T46126" s="1" t="s">
        <v>191921</v>
      </c>
      <c r="U46126" s="1" t="s">
        <v>191921</v>
      </c>
      <c r="V46126" s="1" t="s">
        <v>191921</v>
      </c>
    </row>
    <row r="46127" spans="1:22" x14ac:dyDescent="0.4">
      <c r="A46127" s="1" t="s">
        <v>192729</v>
      </c>
      <c r="B46127" s="1" t="s">
        <v>120811</v>
      </c>
      <c r="C46127" s="6" t="str">
        <f t="shared" si="720"/>
        <v>1403</v>
      </c>
      <c r="E46127" s="1" t="s">
        <v>4428</v>
      </c>
      <c r="F46127" s="6" t="str">
        <f>_xlfn.XLOOKUP(E46127,npcItem!A:A,npcItem!T:T)</f>
        <v>왕일조(王一抓)</v>
      </c>
      <c r="G46127" s="1" t="s">
        <v>120812</v>
      </c>
      <c r="H46127" s="6" t="s">
        <v>229099</v>
      </c>
      <c r="I46127" s="1" t="s">
        <v>37</v>
      </c>
      <c r="J46127" s="1" t="s">
        <v>21</v>
      </c>
      <c r="O46127" s="1" t="s">
        <v>120813</v>
      </c>
      <c r="T46127" s="1" t="s">
        <v>191921</v>
      </c>
      <c r="U46127" s="1" t="s">
        <v>191921</v>
      </c>
      <c r="V46127" s="1" t="s">
        <v>191921</v>
      </c>
    </row>
    <row r="46128" spans="1:22" x14ac:dyDescent="0.4">
      <c r="A46128" s="1" t="s">
        <v>192729</v>
      </c>
      <c r="B46128" s="1" t="s">
        <v>120814</v>
      </c>
      <c r="C46128" s="6" t="str">
        <f t="shared" si="720"/>
        <v>1404</v>
      </c>
      <c r="E46128" s="1" t="s">
        <v>4501</v>
      </c>
      <c r="F46128" s="6" t="str">
        <f>_xlfn.XLOOKUP(E46128,npcItem!A:A,npcItem!T:T)</f>
        <v>매추호(梅秋湖)</v>
      </c>
      <c r="G46128" s="1" t="s">
        <v>120815</v>
      </c>
      <c r="H46128" s="6" t="s">
        <v>229100</v>
      </c>
      <c r="I46128" s="1" t="s">
        <v>37</v>
      </c>
      <c r="J46128" s="1" t="s">
        <v>21</v>
      </c>
      <c r="O46128" s="1" t="s">
        <v>120816</v>
      </c>
      <c r="T46128" s="1" t="s">
        <v>191921</v>
      </c>
      <c r="U46128" s="1" t="s">
        <v>191921</v>
      </c>
      <c r="V46128" s="1" t="s">
        <v>191921</v>
      </c>
    </row>
    <row r="46129" spans="1:22" x14ac:dyDescent="0.4">
      <c r="A46129" s="1" t="s">
        <v>192729</v>
      </c>
      <c r="B46129" s="1" t="s">
        <v>120817</v>
      </c>
      <c r="C46129" s="6" t="str">
        <f t="shared" si="720"/>
        <v>1405</v>
      </c>
      <c r="E46129" s="1" t="s">
        <v>2795</v>
      </c>
      <c r="F46129" s="6" t="str">
        <f>_xlfn.XLOOKUP(E46129,npcItem!A:A,npcItem!T:T)</f>
        <v>강별학(江別鶴)</v>
      </c>
      <c r="G46129" s="1" t="s">
        <v>120818</v>
      </c>
      <c r="H46129" s="6" t="s">
        <v>229101</v>
      </c>
      <c r="I46129" s="1" t="s">
        <v>37</v>
      </c>
      <c r="J46129" s="1" t="s">
        <v>21</v>
      </c>
      <c r="N46129" s="1" t="s">
        <v>120819</v>
      </c>
      <c r="O46129" s="1" t="s">
        <v>120820</v>
      </c>
      <c r="T46129" s="1" t="s">
        <v>191921</v>
      </c>
      <c r="U46129" s="1" t="s">
        <v>191921</v>
      </c>
      <c r="V46129" s="1" t="s">
        <v>191921</v>
      </c>
    </row>
    <row r="46130" spans="1:22" x14ac:dyDescent="0.4">
      <c r="A46130" s="1" t="s">
        <v>192729</v>
      </c>
      <c r="B46130" s="1" t="s">
        <v>120819</v>
      </c>
      <c r="C46130" s="6" t="str">
        <f t="shared" si="720"/>
        <v>1406</v>
      </c>
      <c r="E46130" s="1" t="s">
        <v>2795</v>
      </c>
      <c r="F46130" s="6" t="str">
        <f>_xlfn.XLOOKUP(E46130,npcItem!A:A,npcItem!T:T)</f>
        <v>강별학(江別鶴)</v>
      </c>
      <c r="G46130" s="1" t="s">
        <v>120821</v>
      </c>
      <c r="H46130" s="6" t="s">
        <v>229102</v>
      </c>
      <c r="I46130" s="1" t="s">
        <v>37</v>
      </c>
      <c r="J46130" s="1" t="s">
        <v>21</v>
      </c>
      <c r="N46130" s="1" t="s">
        <v>120822</v>
      </c>
      <c r="O46130" s="1" t="s">
        <v>120823</v>
      </c>
      <c r="T46130" s="1" t="s">
        <v>191921</v>
      </c>
      <c r="U46130" s="1" t="s">
        <v>191921</v>
      </c>
      <c r="V46130" s="1" t="s">
        <v>191921</v>
      </c>
    </row>
    <row r="46131" spans="1:22" x14ac:dyDescent="0.4">
      <c r="A46131" s="1" t="s">
        <v>192729</v>
      </c>
      <c r="B46131" s="1" t="s">
        <v>120822</v>
      </c>
      <c r="C46131" s="6" t="str">
        <f t="shared" si="720"/>
        <v>1407</v>
      </c>
      <c r="E46131" s="1" t="s">
        <v>2795</v>
      </c>
      <c r="F46131" s="6" t="str">
        <f>_xlfn.XLOOKUP(E46131,npcItem!A:A,npcItem!T:T)</f>
        <v>강별학(江別鶴)</v>
      </c>
      <c r="G46131" s="1" t="s">
        <v>120824</v>
      </c>
      <c r="H46131" s="6" t="s">
        <v>229103</v>
      </c>
      <c r="I46131" s="1" t="s">
        <v>37</v>
      </c>
      <c r="J46131" s="1" t="s">
        <v>21</v>
      </c>
      <c r="N46131" s="1" t="s">
        <v>120825</v>
      </c>
      <c r="O46131" s="1" t="s">
        <v>120826</v>
      </c>
      <c r="T46131" s="1" t="s">
        <v>191921</v>
      </c>
      <c r="U46131" s="1" t="s">
        <v>191921</v>
      </c>
      <c r="V46131" s="1" t="s">
        <v>191921</v>
      </c>
    </row>
    <row r="46132" spans="1:22" x14ac:dyDescent="0.4">
      <c r="A46132" s="1" t="s">
        <v>192729</v>
      </c>
      <c r="B46132" s="1" t="s">
        <v>120825</v>
      </c>
      <c r="C46132" s="6" t="str">
        <f t="shared" si="720"/>
        <v>1408</v>
      </c>
      <c r="E46132" s="1" t="s">
        <v>2795</v>
      </c>
      <c r="F46132" s="6" t="str">
        <f>_xlfn.XLOOKUP(E46132,npcItem!A:A,npcItem!T:T)</f>
        <v>강별학(江別鶴)</v>
      </c>
      <c r="G46132" s="1" t="s">
        <v>120827</v>
      </c>
      <c r="H46132" s="6" t="s">
        <v>229104</v>
      </c>
      <c r="I46132" s="1" t="s">
        <v>37</v>
      </c>
      <c r="J46132" s="1" t="s">
        <v>21</v>
      </c>
      <c r="N46132" s="1" t="s">
        <v>120828</v>
      </c>
      <c r="O46132" s="1" t="s">
        <v>120829</v>
      </c>
      <c r="T46132" s="1" t="s">
        <v>191921</v>
      </c>
      <c r="U46132" s="1" t="s">
        <v>191921</v>
      </c>
      <c r="V46132" s="1" t="s">
        <v>191921</v>
      </c>
    </row>
    <row r="46133" spans="1:22" x14ac:dyDescent="0.4">
      <c r="A46133" s="1" t="s">
        <v>192729</v>
      </c>
      <c r="B46133" s="1" t="s">
        <v>120828</v>
      </c>
      <c r="C46133" s="6" t="str">
        <f t="shared" si="720"/>
        <v>1409</v>
      </c>
      <c r="E46133" s="1" t="s">
        <v>2795</v>
      </c>
      <c r="F46133" s="6" t="str">
        <f>_xlfn.XLOOKUP(E46133,npcItem!A:A,npcItem!T:T)</f>
        <v>강별학(江別鶴)</v>
      </c>
      <c r="G46133" s="1" t="s">
        <v>120830</v>
      </c>
      <c r="H46133" s="6" t="s">
        <v>229105</v>
      </c>
      <c r="I46133" s="1" t="s">
        <v>37</v>
      </c>
      <c r="J46133" s="1" t="s">
        <v>21</v>
      </c>
      <c r="N46133" s="1" t="s">
        <v>120831</v>
      </c>
      <c r="O46133" s="1" t="s">
        <v>120832</v>
      </c>
      <c r="T46133" s="1" t="s">
        <v>191921</v>
      </c>
      <c r="U46133" s="1" t="s">
        <v>191921</v>
      </c>
      <c r="V46133" s="1" t="s">
        <v>191921</v>
      </c>
    </row>
    <row r="46134" spans="1:22" x14ac:dyDescent="0.4">
      <c r="A46134" s="1" t="s">
        <v>192729</v>
      </c>
      <c r="B46134" s="1" t="s">
        <v>120831</v>
      </c>
      <c r="C46134" s="6" t="str">
        <f t="shared" si="720"/>
        <v>1410</v>
      </c>
      <c r="E46134" s="1" t="s">
        <v>2172</v>
      </c>
      <c r="F46134" s="6" t="str">
        <f>_xlfn.XLOOKUP(E46134,npcItem!A:A,npcItem!T:T)</f>
        <v>강소어(江小魚)</v>
      </c>
      <c r="G46134" s="1" t="s">
        <v>120833</v>
      </c>
      <c r="H46134" s="6" t="s">
        <v>229106</v>
      </c>
      <c r="I46134" s="1" t="s">
        <v>37</v>
      </c>
      <c r="J46134" s="1" t="s">
        <v>21</v>
      </c>
      <c r="N46134" s="1" t="s">
        <v>120834</v>
      </c>
      <c r="O46134" s="1" t="s">
        <v>120835</v>
      </c>
      <c r="T46134" s="1" t="s">
        <v>191921</v>
      </c>
      <c r="U46134" s="1" t="s">
        <v>191921</v>
      </c>
      <c r="V46134" s="1" t="s">
        <v>191921</v>
      </c>
    </row>
    <row r="46135" spans="1:22" x14ac:dyDescent="0.4">
      <c r="A46135" s="1" t="s">
        <v>192729</v>
      </c>
      <c r="B46135" s="1" t="s">
        <v>120834</v>
      </c>
      <c r="C46135" s="6" t="str">
        <f t="shared" si="720"/>
        <v>1411</v>
      </c>
      <c r="E46135" s="1" t="s">
        <v>2795</v>
      </c>
      <c r="F46135" s="6" t="str">
        <f>_xlfn.XLOOKUP(E46135,npcItem!A:A,npcItem!T:T)</f>
        <v>강별학(江別鶴)</v>
      </c>
      <c r="G46135" s="1" t="s">
        <v>120836</v>
      </c>
      <c r="H46135" s="6" t="s">
        <v>229107</v>
      </c>
      <c r="I46135" s="1" t="s">
        <v>37</v>
      </c>
      <c r="J46135" s="1" t="s">
        <v>21</v>
      </c>
      <c r="N46135" s="1" t="s">
        <v>120837</v>
      </c>
      <c r="O46135" s="1" t="s">
        <v>120838</v>
      </c>
      <c r="T46135" s="1" t="s">
        <v>191921</v>
      </c>
      <c r="U46135" s="1" t="s">
        <v>191921</v>
      </c>
      <c r="V46135" s="1" t="s">
        <v>191921</v>
      </c>
    </row>
    <row r="46136" spans="1:22" x14ac:dyDescent="0.4">
      <c r="A46136" s="1" t="s">
        <v>192729</v>
      </c>
      <c r="B46136" s="1" t="s">
        <v>120837</v>
      </c>
      <c r="C46136" s="6" t="str">
        <f t="shared" si="720"/>
        <v>1412</v>
      </c>
      <c r="E46136" s="1" t="s">
        <v>2795</v>
      </c>
      <c r="F46136" s="6" t="str">
        <f>_xlfn.XLOOKUP(E46136,npcItem!A:A,npcItem!T:T)</f>
        <v>강별학(江別鶴)</v>
      </c>
      <c r="G46136" s="1" t="s">
        <v>120839</v>
      </c>
      <c r="H46136" s="6" t="s">
        <v>229108</v>
      </c>
      <c r="I46136" s="1" t="s">
        <v>37</v>
      </c>
      <c r="J46136" s="1" t="s">
        <v>21</v>
      </c>
      <c r="N46136" s="1" t="s">
        <v>120840</v>
      </c>
      <c r="O46136" s="1" t="s">
        <v>120841</v>
      </c>
      <c r="T46136" s="1" t="s">
        <v>191921</v>
      </c>
      <c r="U46136" s="1" t="s">
        <v>191921</v>
      </c>
      <c r="V46136" s="1" t="s">
        <v>191921</v>
      </c>
    </row>
    <row r="46137" spans="1:22" x14ac:dyDescent="0.4">
      <c r="A46137" s="1" t="s">
        <v>192729</v>
      </c>
      <c r="B46137" s="1" t="s">
        <v>120840</v>
      </c>
      <c r="C46137" s="6" t="str">
        <f t="shared" si="720"/>
        <v>1413</v>
      </c>
      <c r="E46137" s="1" t="s">
        <v>2795</v>
      </c>
      <c r="F46137" s="6" t="str">
        <f>_xlfn.XLOOKUP(E46137,npcItem!A:A,npcItem!T:T)</f>
        <v>강별학(江別鶴)</v>
      </c>
      <c r="G46137" s="1" t="s">
        <v>120842</v>
      </c>
      <c r="H46137" s="6" t="s">
        <v>229109</v>
      </c>
      <c r="I46137" s="1" t="s">
        <v>37</v>
      </c>
      <c r="J46137" s="1" t="s">
        <v>21</v>
      </c>
      <c r="O46137" s="1" t="s">
        <v>120843</v>
      </c>
      <c r="T46137" s="1" t="s">
        <v>191921</v>
      </c>
      <c r="U46137" s="1" t="s">
        <v>191921</v>
      </c>
      <c r="V46137" s="1" t="s">
        <v>191921</v>
      </c>
    </row>
    <row r="46138" spans="1:22" x14ac:dyDescent="0.4">
      <c r="A46138" s="1" t="s">
        <v>192729</v>
      </c>
      <c r="B46138" s="1" t="s">
        <v>120844</v>
      </c>
      <c r="C46138" s="6" t="str">
        <f t="shared" si="720"/>
        <v>1414</v>
      </c>
      <c r="E46138" s="1" t="s">
        <v>10293</v>
      </c>
      <c r="F46138" s="6" t="e">
        <f>_xlfn.XLOOKUP(E46138,npcItem!A:A,npcItem!T:T)</f>
        <v>#N/A</v>
      </c>
      <c r="G46138" s="1" t="s">
        <v>120845</v>
      </c>
      <c r="H46138" s="6" t="s">
        <v>229110</v>
      </c>
      <c r="I46138" s="1" t="s">
        <v>37</v>
      </c>
      <c r="J46138" s="1" t="s">
        <v>21</v>
      </c>
      <c r="N46138" s="1" t="s">
        <v>120846</v>
      </c>
      <c r="O46138" s="1" t="s">
        <v>120847</v>
      </c>
      <c r="T46138" s="1" t="s">
        <v>191921</v>
      </c>
      <c r="U46138" s="1" t="s">
        <v>191921</v>
      </c>
      <c r="V46138" s="1" t="s">
        <v>191921</v>
      </c>
    </row>
    <row r="46139" spans="1:22" x14ac:dyDescent="0.4">
      <c r="A46139" s="1" t="s">
        <v>192729</v>
      </c>
      <c r="B46139" s="1" t="s">
        <v>120846</v>
      </c>
      <c r="C46139" s="6" t="str">
        <f t="shared" si="720"/>
        <v>1415</v>
      </c>
      <c r="E46139" s="1" t="s">
        <v>4432</v>
      </c>
      <c r="F46139" s="6" t="str">
        <f>_xlfn.XLOOKUP(E46139,npcItem!A:A,npcItem!T:T)</f>
        <v>손천남(孫天南)</v>
      </c>
      <c r="G46139" s="1" t="s">
        <v>120848</v>
      </c>
      <c r="H46139" s="6" t="s">
        <v>229111</v>
      </c>
      <c r="I46139" s="1" t="s">
        <v>37</v>
      </c>
      <c r="J46139" s="1" t="s">
        <v>21</v>
      </c>
      <c r="N46139" s="1" t="s">
        <v>120849</v>
      </c>
      <c r="O46139" s="1" t="s">
        <v>120850</v>
      </c>
      <c r="T46139" s="1" t="s">
        <v>191921</v>
      </c>
      <c r="U46139" s="1" t="s">
        <v>191921</v>
      </c>
      <c r="V46139" s="1" t="s">
        <v>191921</v>
      </c>
    </row>
    <row r="46140" spans="1:22" x14ac:dyDescent="0.4">
      <c r="A46140" s="1" t="s">
        <v>192729</v>
      </c>
      <c r="B46140" s="1" t="s">
        <v>120849</v>
      </c>
      <c r="C46140" s="6" t="str">
        <f t="shared" si="720"/>
        <v>1416</v>
      </c>
      <c r="E46140" s="1" t="s">
        <v>2807</v>
      </c>
      <c r="F46140" s="6" t="str">
        <f>_xlfn.XLOOKUP(E46140,npcItem!A:A,npcItem!T:T)</f>
        <v>무유양(武維揚)</v>
      </c>
      <c r="G46140" s="1" t="s">
        <v>120851</v>
      </c>
      <c r="H46140" s="6" t="s">
        <v>229112</v>
      </c>
      <c r="I46140" s="1" t="s">
        <v>37</v>
      </c>
      <c r="J46140" s="1" t="s">
        <v>21</v>
      </c>
      <c r="K46140" s="1" t="s">
        <v>120852</v>
      </c>
      <c r="N46140" s="1" t="s">
        <v>120852</v>
      </c>
      <c r="O46140" s="1" t="s">
        <v>251351</v>
      </c>
      <c r="T46140" s="1" t="s">
        <v>191921</v>
      </c>
      <c r="U46140" s="1" t="s">
        <v>191921</v>
      </c>
      <c r="V46140" s="1" t="s">
        <v>191921</v>
      </c>
    </row>
    <row r="46141" spans="1:22" x14ac:dyDescent="0.4">
      <c r="A46141" s="1" t="s">
        <v>192729</v>
      </c>
      <c r="B46141" s="1" t="s">
        <v>120852</v>
      </c>
      <c r="C46141" s="6" t="str">
        <f t="shared" si="720"/>
        <v>1417</v>
      </c>
      <c r="E46141" s="1" t="s">
        <v>120808</v>
      </c>
      <c r="F46141" s="6" t="str">
        <f>_xlfn.XLOOKUP(E46141,npcItem!A:A,npcItem!T:T)</f>
        <v>최일동(崔一洞)</v>
      </c>
      <c r="G46141" s="1" t="s">
        <v>120853</v>
      </c>
      <c r="H46141" s="6" t="s">
        <v>229113</v>
      </c>
      <c r="I46141" s="1" t="s">
        <v>37</v>
      </c>
      <c r="J46141" s="1" t="s">
        <v>21</v>
      </c>
      <c r="K46141" s="1" t="s">
        <v>120854</v>
      </c>
      <c r="N46141" s="1" t="s">
        <v>120854</v>
      </c>
      <c r="O46141" s="1" t="s">
        <v>251352</v>
      </c>
      <c r="T46141" s="1" t="s">
        <v>251353</v>
      </c>
      <c r="U46141" s="1" t="s">
        <v>191921</v>
      </c>
      <c r="V46141" s="1" t="s">
        <v>191921</v>
      </c>
    </row>
    <row r="46142" spans="1:22" x14ac:dyDescent="0.4">
      <c r="A46142" s="1" t="s">
        <v>192729</v>
      </c>
      <c r="B46142" s="1" t="s">
        <v>120854</v>
      </c>
      <c r="C46142" s="6" t="str">
        <f t="shared" si="720"/>
        <v>1418</v>
      </c>
      <c r="E46142" s="1" t="s">
        <v>2795</v>
      </c>
      <c r="F46142" s="6" t="str">
        <f>_xlfn.XLOOKUP(E46142,npcItem!A:A,npcItem!T:T)</f>
        <v>강별학(江別鶴)</v>
      </c>
      <c r="G46142" s="1" t="s">
        <v>120855</v>
      </c>
      <c r="H46142" s="6" t="s">
        <v>229114</v>
      </c>
      <c r="I46142" s="1" t="s">
        <v>37</v>
      </c>
      <c r="J46142" s="1" t="s">
        <v>21</v>
      </c>
      <c r="N46142" s="1" t="s">
        <v>120856</v>
      </c>
      <c r="O46142" s="1" t="s">
        <v>251354</v>
      </c>
      <c r="T46142" s="1" t="s">
        <v>191921</v>
      </c>
      <c r="U46142" s="1" t="s">
        <v>191921</v>
      </c>
      <c r="V46142" s="1" t="s">
        <v>191921</v>
      </c>
    </row>
    <row r="46143" spans="1:22" x14ac:dyDescent="0.4">
      <c r="A46143" s="1" t="s">
        <v>192729</v>
      </c>
      <c r="B46143" s="1" t="s">
        <v>120856</v>
      </c>
      <c r="C46143" s="6" t="str">
        <f t="shared" si="720"/>
        <v>1419</v>
      </c>
      <c r="E46143" s="1" t="s">
        <v>2795</v>
      </c>
      <c r="F46143" s="6" t="str">
        <f>_xlfn.XLOOKUP(E46143,npcItem!A:A,npcItem!T:T)</f>
        <v>강별학(江別鶴)</v>
      </c>
      <c r="G46143" s="1" t="s">
        <v>120857</v>
      </c>
      <c r="H46143" s="6" t="s">
        <v>229115</v>
      </c>
      <c r="I46143" s="1" t="s">
        <v>37</v>
      </c>
      <c r="J46143" s="1" t="s">
        <v>21</v>
      </c>
      <c r="N46143" s="1" t="s">
        <v>120858</v>
      </c>
      <c r="O46143" s="1" t="s">
        <v>120859</v>
      </c>
      <c r="T46143" s="1" t="s">
        <v>191921</v>
      </c>
      <c r="U46143" s="1" t="s">
        <v>191921</v>
      </c>
      <c r="V46143" s="1" t="s">
        <v>191921</v>
      </c>
    </row>
    <row r="46144" spans="1:22" x14ac:dyDescent="0.4">
      <c r="A46144" s="1" t="s">
        <v>192729</v>
      </c>
      <c r="B46144" s="1" t="s">
        <v>120858</v>
      </c>
      <c r="C46144" s="6" t="str">
        <f t="shared" si="720"/>
        <v>1420</v>
      </c>
      <c r="E46144" s="1" t="s">
        <v>10293</v>
      </c>
      <c r="F46144" s="6" t="e">
        <f>_xlfn.XLOOKUP(E46144,npcItem!A:A,npcItem!T:T)</f>
        <v>#N/A</v>
      </c>
      <c r="G46144" s="1" t="s">
        <v>120860</v>
      </c>
      <c r="H46144" s="6" t="s">
        <v>229116</v>
      </c>
      <c r="I46144" s="1" t="s">
        <v>37</v>
      </c>
      <c r="J46144" s="1" t="s">
        <v>21</v>
      </c>
      <c r="N46144" s="1" t="s">
        <v>120861</v>
      </c>
      <c r="O46144" s="1" t="s">
        <v>120862</v>
      </c>
      <c r="T46144" s="1" t="s">
        <v>191921</v>
      </c>
      <c r="U46144" s="1" t="s">
        <v>191921</v>
      </c>
      <c r="V46144" s="1" t="s">
        <v>191921</v>
      </c>
    </row>
    <row r="46145" spans="1:22" x14ac:dyDescent="0.4">
      <c r="A46145" s="1" t="s">
        <v>192729</v>
      </c>
      <c r="B46145" s="1" t="s">
        <v>120861</v>
      </c>
      <c r="C46145" s="6" t="str">
        <f t="shared" si="720"/>
        <v>1421</v>
      </c>
      <c r="E46145" s="1" t="s">
        <v>2795</v>
      </c>
      <c r="F46145" s="6" t="str">
        <f>_xlfn.XLOOKUP(E46145,npcItem!A:A,npcItem!T:T)</f>
        <v>강별학(江別鶴)</v>
      </c>
      <c r="G46145" s="1" t="s">
        <v>26657</v>
      </c>
      <c r="H46145" s="6" t="s">
        <v>202107</v>
      </c>
      <c r="I46145" s="1" t="s">
        <v>37</v>
      </c>
      <c r="J46145" s="1" t="s">
        <v>21</v>
      </c>
      <c r="N46145" s="1" t="s">
        <v>120863</v>
      </c>
      <c r="O46145" s="1" t="s">
        <v>120864</v>
      </c>
      <c r="T46145" s="1" t="s">
        <v>191921</v>
      </c>
      <c r="U46145" s="1" t="s">
        <v>191921</v>
      </c>
      <c r="V46145" s="1" t="s">
        <v>191921</v>
      </c>
    </row>
    <row r="46146" spans="1:22" x14ac:dyDescent="0.4">
      <c r="A46146" s="1" t="s">
        <v>192729</v>
      </c>
      <c r="B46146" s="1" t="s">
        <v>120863</v>
      </c>
      <c r="C46146" s="6" t="str">
        <f t="shared" si="720"/>
        <v>1422</v>
      </c>
      <c r="E46146" s="1" t="s">
        <v>2795</v>
      </c>
      <c r="F46146" s="6" t="str">
        <f>_xlfn.XLOOKUP(E46146,npcItem!A:A,npcItem!T:T)</f>
        <v>강별학(江別鶴)</v>
      </c>
      <c r="G46146" s="3" t="s">
        <v>120865</v>
      </c>
      <c r="H46146" s="6" t="s">
        <v>229117</v>
      </c>
      <c r="I46146" s="1" t="s">
        <v>37</v>
      </c>
      <c r="J46146" s="1" t="s">
        <v>21</v>
      </c>
      <c r="O46146" s="1" t="s">
        <v>120866</v>
      </c>
      <c r="T46146" s="1" t="s">
        <v>191921</v>
      </c>
      <c r="U46146" s="1" t="s">
        <v>191921</v>
      </c>
      <c r="V46146" s="1" t="s">
        <v>191921</v>
      </c>
    </row>
    <row r="46147" spans="1:22" x14ac:dyDescent="0.4">
      <c r="A46147" s="1" t="s">
        <v>192729</v>
      </c>
      <c r="B46147" s="1" t="s">
        <v>120867</v>
      </c>
      <c r="C46147" s="6" t="str">
        <f t="shared" ref="C46147:C46210" si="721">SUBSTITUTE(B46147,A46147&amp;"_","")</f>
        <v>1423</v>
      </c>
      <c r="E46147" s="1" t="s">
        <v>120808</v>
      </c>
      <c r="F46147" s="6" t="str">
        <f>_xlfn.XLOOKUP(E46147,npcItem!A:A,npcItem!T:T)</f>
        <v>최일동(崔一洞)</v>
      </c>
      <c r="G46147" s="1" t="s">
        <v>120868</v>
      </c>
      <c r="H46147" s="6" t="s">
        <v>229118</v>
      </c>
      <c r="I46147" s="1" t="s">
        <v>37</v>
      </c>
      <c r="J46147" s="1" t="s">
        <v>21</v>
      </c>
      <c r="O46147" s="1" t="s">
        <v>120869</v>
      </c>
      <c r="T46147" s="1" t="s">
        <v>191921</v>
      </c>
      <c r="U46147" s="1" t="s">
        <v>191921</v>
      </c>
      <c r="V46147" s="1" t="s">
        <v>191921</v>
      </c>
    </row>
    <row r="46148" spans="1:22" x14ac:dyDescent="0.4">
      <c r="A46148" s="1" t="s">
        <v>192729</v>
      </c>
      <c r="B46148" s="1" t="s">
        <v>120870</v>
      </c>
      <c r="C46148" s="6" t="str">
        <f t="shared" si="721"/>
        <v>1424</v>
      </c>
      <c r="E46148" s="1" t="s">
        <v>4483</v>
      </c>
      <c r="F46148" s="6" t="str">
        <f>_xlfn.XLOOKUP(E46148,npcItem!A:A,npcItem!T:T)</f>
        <v>유옥여(柳玉茹)</v>
      </c>
      <c r="G46148" s="1" t="s">
        <v>120871</v>
      </c>
      <c r="H46148" s="6" t="s">
        <v>229119</v>
      </c>
      <c r="I46148" s="1" t="s">
        <v>37</v>
      </c>
      <c r="J46148" s="1" t="s">
        <v>21</v>
      </c>
      <c r="O46148" s="1" t="s">
        <v>120872</v>
      </c>
      <c r="T46148" s="1" t="s">
        <v>191921</v>
      </c>
      <c r="U46148" s="1" t="s">
        <v>191921</v>
      </c>
      <c r="V46148" s="1" t="s">
        <v>191921</v>
      </c>
    </row>
    <row r="46149" spans="1:22" x14ac:dyDescent="0.4">
      <c r="A46149" s="1" t="s">
        <v>192729</v>
      </c>
      <c r="B46149" s="1" t="s">
        <v>120873</v>
      </c>
      <c r="C46149" s="6" t="str">
        <f t="shared" si="721"/>
        <v>1425</v>
      </c>
      <c r="E46149" s="1" t="s">
        <v>4432</v>
      </c>
      <c r="F46149" s="6" t="str">
        <f>_xlfn.XLOOKUP(E46149,npcItem!A:A,npcItem!T:T)</f>
        <v>손천남(孫天南)</v>
      </c>
      <c r="G46149" s="1" t="s">
        <v>118677</v>
      </c>
      <c r="H46149" s="6" t="s">
        <v>228694</v>
      </c>
      <c r="I46149" s="1" t="s">
        <v>37</v>
      </c>
      <c r="J46149" s="1" t="s">
        <v>21</v>
      </c>
      <c r="O46149" s="1" t="s">
        <v>120874</v>
      </c>
      <c r="T46149" s="1" t="s">
        <v>191921</v>
      </c>
      <c r="U46149" s="1" t="s">
        <v>191921</v>
      </c>
      <c r="V46149" s="1" t="s">
        <v>191921</v>
      </c>
    </row>
    <row r="46150" spans="1:22" x14ac:dyDescent="0.4">
      <c r="A46150" s="1" t="s">
        <v>192729</v>
      </c>
      <c r="B46150" s="1" t="s">
        <v>120875</v>
      </c>
      <c r="C46150" s="6" t="str">
        <f t="shared" si="721"/>
        <v>1426</v>
      </c>
      <c r="E46150" s="1" t="s">
        <v>2811</v>
      </c>
      <c r="F46150" s="6" t="str">
        <f>_xlfn.XLOOKUP(E46150,npcItem!A:A,npcItem!T:T)</f>
        <v>단홍자(斷虹子)</v>
      </c>
      <c r="G46150" s="1" t="s">
        <v>118681</v>
      </c>
      <c r="H46150" s="6" t="s">
        <v>228695</v>
      </c>
      <c r="I46150" s="1" t="s">
        <v>37</v>
      </c>
      <c r="J46150" s="1" t="s">
        <v>21</v>
      </c>
      <c r="O46150" s="1" t="s">
        <v>120876</v>
      </c>
      <c r="T46150" s="1" t="s">
        <v>191921</v>
      </c>
      <c r="U46150" s="1" t="s">
        <v>191921</v>
      </c>
      <c r="V46150" s="1" t="s">
        <v>191921</v>
      </c>
    </row>
    <row r="46151" spans="1:22" x14ac:dyDescent="0.4">
      <c r="A46151" s="1" t="s">
        <v>192729</v>
      </c>
      <c r="B46151" s="1" t="s">
        <v>120877</v>
      </c>
      <c r="C46151" s="6" t="str">
        <f t="shared" si="721"/>
        <v>1427</v>
      </c>
      <c r="E46151" s="1" t="s">
        <v>4497</v>
      </c>
      <c r="F46151" s="6" t="str">
        <f>_xlfn.XLOOKUP(E46151,npcItem!A:A,npcItem!T:T)</f>
        <v>이명생(李明生)</v>
      </c>
      <c r="G46151" s="1" t="s">
        <v>118685</v>
      </c>
      <c r="H46151" s="6" t="s">
        <v>228696</v>
      </c>
      <c r="I46151" s="1" t="s">
        <v>37</v>
      </c>
      <c r="J46151" s="1" t="s">
        <v>21</v>
      </c>
      <c r="O46151" s="1" t="s">
        <v>120878</v>
      </c>
      <c r="T46151" s="1" t="s">
        <v>191921</v>
      </c>
      <c r="U46151" s="1" t="s">
        <v>191921</v>
      </c>
      <c r="V46151" s="1" t="s">
        <v>191921</v>
      </c>
    </row>
    <row r="46152" spans="1:22" x14ac:dyDescent="0.4">
      <c r="A46152" s="1" t="s">
        <v>192729</v>
      </c>
      <c r="B46152" s="1" t="s">
        <v>120879</v>
      </c>
      <c r="C46152" s="6" t="str">
        <f t="shared" si="721"/>
        <v>1428</v>
      </c>
      <c r="E46152" s="1" t="s">
        <v>4501</v>
      </c>
      <c r="F46152" s="6" t="str">
        <f>_xlfn.XLOOKUP(E46152,npcItem!A:A,npcItem!T:T)</f>
        <v>매추호(梅秋湖)</v>
      </c>
      <c r="G46152" s="1" t="s">
        <v>118689</v>
      </c>
      <c r="H46152" s="6" t="s">
        <v>228697</v>
      </c>
      <c r="I46152" s="1" t="s">
        <v>37</v>
      </c>
      <c r="J46152" s="1" t="s">
        <v>21</v>
      </c>
      <c r="O46152" s="1" t="s">
        <v>120880</v>
      </c>
      <c r="T46152" s="1" t="s">
        <v>191921</v>
      </c>
      <c r="U46152" s="1" t="s">
        <v>191921</v>
      </c>
      <c r="V46152" s="1" t="s">
        <v>191921</v>
      </c>
    </row>
    <row r="46153" spans="1:22" x14ac:dyDescent="0.4">
      <c r="A46153" s="1" t="s">
        <v>192729</v>
      </c>
      <c r="B46153" s="1" t="s">
        <v>120881</v>
      </c>
      <c r="C46153" s="6" t="str">
        <f t="shared" si="721"/>
        <v>1429</v>
      </c>
      <c r="E46153" s="1" t="s">
        <v>10293</v>
      </c>
      <c r="F46153" s="6" t="e">
        <f>_xlfn.XLOOKUP(E46153,npcItem!A:A,npcItem!T:T)</f>
        <v>#N/A</v>
      </c>
      <c r="G46153" s="1" t="s">
        <v>120882</v>
      </c>
      <c r="H46153" s="6" t="s">
        <v>229120</v>
      </c>
      <c r="I46153" s="1" t="s">
        <v>37</v>
      </c>
      <c r="J46153" s="1" t="s">
        <v>21</v>
      </c>
      <c r="N46153" s="1" t="s">
        <v>120883</v>
      </c>
      <c r="O46153" s="1" t="s">
        <v>120884</v>
      </c>
      <c r="T46153" s="1" t="s">
        <v>191921</v>
      </c>
      <c r="U46153" s="1" t="s">
        <v>191921</v>
      </c>
      <c r="V46153" s="1" t="s">
        <v>191921</v>
      </c>
    </row>
    <row r="46154" spans="1:22" x14ac:dyDescent="0.4">
      <c r="A46154" s="1" t="s">
        <v>192729</v>
      </c>
      <c r="B46154" s="1" t="s">
        <v>120883</v>
      </c>
      <c r="C46154" s="6" t="str">
        <f t="shared" si="721"/>
        <v>1430</v>
      </c>
      <c r="E46154" s="1" t="s">
        <v>2795</v>
      </c>
      <c r="F46154" s="6" t="str">
        <f>_xlfn.XLOOKUP(E46154,npcItem!A:A,npcItem!T:T)</f>
        <v>강별학(江別鶴)</v>
      </c>
      <c r="G46154" s="1" t="s">
        <v>120885</v>
      </c>
      <c r="H46154" s="6" t="s">
        <v>229121</v>
      </c>
      <c r="I46154" s="1" t="s">
        <v>37</v>
      </c>
      <c r="J46154" s="1" t="s">
        <v>21</v>
      </c>
      <c r="N46154" s="1" t="s">
        <v>120886</v>
      </c>
      <c r="O46154" s="1" t="s">
        <v>120887</v>
      </c>
      <c r="T46154" s="1" t="s">
        <v>191921</v>
      </c>
      <c r="U46154" s="1" t="s">
        <v>191921</v>
      </c>
      <c r="V46154" s="1" t="s">
        <v>191921</v>
      </c>
    </row>
    <row r="46155" spans="1:22" x14ac:dyDescent="0.4">
      <c r="A46155" s="1" t="s">
        <v>192729</v>
      </c>
      <c r="B46155" s="1" t="s">
        <v>120886</v>
      </c>
      <c r="C46155" s="6" t="str">
        <f t="shared" si="721"/>
        <v>1431</v>
      </c>
      <c r="E46155" s="1" t="s">
        <v>2795</v>
      </c>
      <c r="F46155" s="6" t="str">
        <f>_xlfn.XLOOKUP(E46155,npcItem!A:A,npcItem!T:T)</f>
        <v>강별학(江別鶴)</v>
      </c>
      <c r="G46155" s="1" t="s">
        <v>120888</v>
      </c>
      <c r="H46155" s="6" t="s">
        <v>229122</v>
      </c>
      <c r="I46155" s="1" t="s">
        <v>37</v>
      </c>
      <c r="J46155" s="1" t="s">
        <v>21</v>
      </c>
      <c r="N46155" s="1" t="s">
        <v>120889</v>
      </c>
      <c r="O46155" s="1" t="s">
        <v>120890</v>
      </c>
      <c r="T46155" s="1" t="s">
        <v>191921</v>
      </c>
      <c r="U46155" s="1" t="s">
        <v>191921</v>
      </c>
      <c r="V46155" s="1" t="s">
        <v>191921</v>
      </c>
    </row>
    <row r="46156" spans="1:22" x14ac:dyDescent="0.4">
      <c r="A46156" s="1" t="s">
        <v>192729</v>
      </c>
      <c r="B46156" s="1" t="s">
        <v>120889</v>
      </c>
      <c r="C46156" s="6" t="str">
        <f t="shared" si="721"/>
        <v>1432</v>
      </c>
      <c r="E46156" s="1" t="s">
        <v>2795</v>
      </c>
      <c r="F46156" s="6" t="str">
        <f>_xlfn.XLOOKUP(E46156,npcItem!A:A,npcItem!T:T)</f>
        <v>강별학(江別鶴)</v>
      </c>
      <c r="G46156" s="1" t="s">
        <v>120891</v>
      </c>
      <c r="H46156" s="6" t="s">
        <v>229123</v>
      </c>
      <c r="I46156" s="1" t="s">
        <v>37</v>
      </c>
      <c r="J46156" s="1" t="s">
        <v>21</v>
      </c>
      <c r="N46156" s="1" t="s">
        <v>120892</v>
      </c>
      <c r="O46156" s="1" t="s">
        <v>120893</v>
      </c>
      <c r="T46156" s="1" t="s">
        <v>191921</v>
      </c>
      <c r="U46156" s="1" t="s">
        <v>191921</v>
      </c>
      <c r="V46156" s="1" t="s">
        <v>191921</v>
      </c>
    </row>
    <row r="46157" spans="1:22" x14ac:dyDescent="0.4">
      <c r="A46157" s="1" t="s">
        <v>192729</v>
      </c>
      <c r="B46157" s="1" t="s">
        <v>120892</v>
      </c>
      <c r="C46157" s="6" t="str">
        <f t="shared" si="721"/>
        <v>1433</v>
      </c>
      <c r="E46157" s="1" t="s">
        <v>2715</v>
      </c>
      <c r="F46157" s="6" t="str">
        <f>_xlfn.XLOOKUP(E46157,npcItem!A:A,npcItem!T:T)</f>
        <v>용소운(龍嘯雲)</v>
      </c>
      <c r="G46157" s="1" t="s">
        <v>120894</v>
      </c>
      <c r="H46157" s="6" t="s">
        <v>229124</v>
      </c>
      <c r="I46157" s="1" t="s">
        <v>37</v>
      </c>
      <c r="J46157" s="1" t="s">
        <v>21</v>
      </c>
      <c r="N46157" s="1" t="s">
        <v>120895</v>
      </c>
      <c r="O46157" s="1" t="s">
        <v>120896</v>
      </c>
      <c r="T46157" s="1" t="s">
        <v>191921</v>
      </c>
      <c r="U46157" s="1" t="s">
        <v>191921</v>
      </c>
      <c r="V46157" s="1" t="s">
        <v>191921</v>
      </c>
    </row>
    <row r="46158" spans="1:22" x14ac:dyDescent="0.4">
      <c r="A46158" s="1" t="s">
        <v>192729</v>
      </c>
      <c r="B46158" s="1" t="s">
        <v>120895</v>
      </c>
      <c r="C46158" s="6" t="str">
        <f t="shared" si="721"/>
        <v>1434</v>
      </c>
      <c r="E46158" s="1" t="s">
        <v>2795</v>
      </c>
      <c r="F46158" s="6" t="str">
        <f>_xlfn.XLOOKUP(E46158,npcItem!A:A,npcItem!T:T)</f>
        <v>강별학(江別鶴)</v>
      </c>
      <c r="G46158" s="1" t="s">
        <v>120897</v>
      </c>
      <c r="H46158" s="6" t="s">
        <v>229125</v>
      </c>
      <c r="I46158" s="1" t="s">
        <v>37</v>
      </c>
      <c r="J46158" s="1" t="s">
        <v>21</v>
      </c>
      <c r="N46158" s="1" t="s">
        <v>120898</v>
      </c>
      <c r="O46158" s="1" t="s">
        <v>120899</v>
      </c>
      <c r="T46158" s="1" t="s">
        <v>191921</v>
      </c>
      <c r="U46158" s="1" t="s">
        <v>191921</v>
      </c>
      <c r="V46158" s="1" t="s">
        <v>191921</v>
      </c>
    </row>
    <row r="46159" spans="1:22" x14ac:dyDescent="0.4">
      <c r="A46159" s="1" t="s">
        <v>192729</v>
      </c>
      <c r="B46159" s="1" t="s">
        <v>120898</v>
      </c>
      <c r="C46159" s="6" t="str">
        <f t="shared" si="721"/>
        <v>1435</v>
      </c>
      <c r="E46159" s="1" t="s">
        <v>2795</v>
      </c>
      <c r="F46159" s="6" t="str">
        <f>_xlfn.XLOOKUP(E46159,npcItem!A:A,npcItem!T:T)</f>
        <v>강별학(江別鶴)</v>
      </c>
      <c r="G46159" s="1" t="s">
        <v>120900</v>
      </c>
      <c r="H46159" s="6" t="s">
        <v>229126</v>
      </c>
      <c r="I46159" s="1" t="s">
        <v>37</v>
      </c>
      <c r="J46159" s="1" t="s">
        <v>21</v>
      </c>
      <c r="N46159" s="1" t="s">
        <v>120901</v>
      </c>
      <c r="O46159" s="1" t="s">
        <v>120902</v>
      </c>
      <c r="T46159" s="1" t="s">
        <v>191921</v>
      </c>
      <c r="U46159" s="1" t="s">
        <v>191921</v>
      </c>
      <c r="V46159" s="1" t="s">
        <v>191921</v>
      </c>
    </row>
    <row r="46160" spans="1:22" x14ac:dyDescent="0.4">
      <c r="A46160" s="1" t="s">
        <v>192729</v>
      </c>
      <c r="B46160" s="1" t="s">
        <v>120901</v>
      </c>
      <c r="C46160" s="6" t="str">
        <f t="shared" si="721"/>
        <v>1436</v>
      </c>
      <c r="E46160" s="1" t="s">
        <v>2795</v>
      </c>
      <c r="F46160" s="6" t="str">
        <f>_xlfn.XLOOKUP(E46160,npcItem!A:A,npcItem!T:T)</f>
        <v>강별학(江別鶴)</v>
      </c>
      <c r="G46160" s="1" t="s">
        <v>120903</v>
      </c>
      <c r="H46160" s="6" t="s">
        <v>229127</v>
      </c>
      <c r="I46160" s="1" t="s">
        <v>37</v>
      </c>
      <c r="J46160" s="1" t="s">
        <v>21</v>
      </c>
      <c r="N46160" s="1" t="s">
        <v>120904</v>
      </c>
      <c r="O46160" s="1" t="s">
        <v>120905</v>
      </c>
      <c r="T46160" s="1" t="s">
        <v>191921</v>
      </c>
      <c r="U46160" s="1" t="s">
        <v>191921</v>
      </c>
      <c r="V46160" s="1" t="s">
        <v>191921</v>
      </c>
    </row>
    <row r="46161" spans="1:22" x14ac:dyDescent="0.4">
      <c r="A46161" s="1" t="s">
        <v>192729</v>
      </c>
      <c r="B46161" s="1" t="s">
        <v>120904</v>
      </c>
      <c r="C46161" s="6" t="str">
        <f t="shared" si="721"/>
        <v>1437</v>
      </c>
      <c r="E46161" s="1" t="s">
        <v>2795</v>
      </c>
      <c r="F46161" s="6" t="str">
        <f>_xlfn.XLOOKUP(E46161,npcItem!A:A,npcItem!T:T)</f>
        <v>강별학(江別鶴)</v>
      </c>
      <c r="G46161" s="1" t="s">
        <v>120906</v>
      </c>
      <c r="H46161" s="6" t="s">
        <v>229128</v>
      </c>
      <c r="I46161" s="1" t="s">
        <v>37</v>
      </c>
      <c r="J46161" s="1" t="s">
        <v>21</v>
      </c>
      <c r="N46161" s="1" t="s">
        <v>120907</v>
      </c>
      <c r="O46161" s="1" t="s">
        <v>120908</v>
      </c>
      <c r="T46161" s="1" t="s">
        <v>191921</v>
      </c>
      <c r="U46161" s="1" t="s">
        <v>191921</v>
      </c>
      <c r="V46161" s="1" t="s">
        <v>191921</v>
      </c>
    </row>
    <row r="46162" spans="1:22" x14ac:dyDescent="0.4">
      <c r="A46162" s="1" t="s">
        <v>192729</v>
      </c>
      <c r="B46162" s="1" t="s">
        <v>120907</v>
      </c>
      <c r="C46162" s="6" t="str">
        <f t="shared" si="721"/>
        <v>1438</v>
      </c>
      <c r="E46162" s="1" t="s">
        <v>2795</v>
      </c>
      <c r="F46162" s="6" t="str">
        <f>_xlfn.XLOOKUP(E46162,npcItem!A:A,npcItem!T:T)</f>
        <v>강별학(江別鶴)</v>
      </c>
      <c r="G46162" s="1" t="s">
        <v>120909</v>
      </c>
      <c r="H46162" s="6" t="s">
        <v>229129</v>
      </c>
      <c r="I46162" s="1" t="s">
        <v>37</v>
      </c>
      <c r="J46162" s="1" t="s">
        <v>21</v>
      </c>
      <c r="N46162" s="1" t="s">
        <v>120910</v>
      </c>
      <c r="O46162" s="1" t="s">
        <v>120911</v>
      </c>
      <c r="T46162" s="1" t="s">
        <v>191921</v>
      </c>
      <c r="U46162" s="1" t="s">
        <v>191921</v>
      </c>
      <c r="V46162" s="1" t="s">
        <v>191921</v>
      </c>
    </row>
    <row r="46163" spans="1:22" x14ac:dyDescent="0.4">
      <c r="A46163" s="1" t="s">
        <v>192729</v>
      </c>
      <c r="B46163" s="1" t="s">
        <v>120910</v>
      </c>
      <c r="C46163" s="6" t="str">
        <f t="shared" si="721"/>
        <v>1439</v>
      </c>
      <c r="E46163" s="1" t="s">
        <v>2770</v>
      </c>
      <c r="F46163" s="6" t="str">
        <f>_xlfn.XLOOKUP(E46163,npcItem!A:A,npcItem!T:T)</f>
        <v>독고일학(獨孤一鶴)</v>
      </c>
      <c r="G46163" s="2" t="s">
        <v>120912</v>
      </c>
      <c r="H46163" s="6" t="s">
        <v>229130</v>
      </c>
      <c r="I46163" s="1" t="s">
        <v>37</v>
      </c>
      <c r="J46163" s="1" t="s">
        <v>21</v>
      </c>
      <c r="N46163" s="1" t="s">
        <v>120913</v>
      </c>
      <c r="O46163" s="1" t="s">
        <v>120914</v>
      </c>
      <c r="T46163" s="1" t="s">
        <v>191921</v>
      </c>
      <c r="U46163" s="1" t="s">
        <v>191921</v>
      </c>
      <c r="V46163" s="1" t="s">
        <v>191921</v>
      </c>
    </row>
    <row r="46164" spans="1:22" x14ac:dyDescent="0.4">
      <c r="A46164" s="1" t="s">
        <v>192729</v>
      </c>
      <c r="B46164" s="1" t="s">
        <v>120913</v>
      </c>
      <c r="C46164" s="6" t="str">
        <f t="shared" si="721"/>
        <v>1440</v>
      </c>
      <c r="E46164" s="1" t="s">
        <v>2795</v>
      </c>
      <c r="F46164" s="6" t="str">
        <f>_xlfn.XLOOKUP(E46164,npcItem!A:A,npcItem!T:T)</f>
        <v>강별학(江別鶴)</v>
      </c>
      <c r="G46164" s="1" t="s">
        <v>120915</v>
      </c>
      <c r="H46164" s="6" t="s">
        <v>229131</v>
      </c>
      <c r="I46164" s="1" t="s">
        <v>37</v>
      </c>
      <c r="J46164" s="1" t="s">
        <v>21</v>
      </c>
      <c r="N46164" s="1" t="s">
        <v>120916</v>
      </c>
      <c r="O46164" s="1" t="s">
        <v>120917</v>
      </c>
      <c r="T46164" s="1" t="s">
        <v>191921</v>
      </c>
      <c r="U46164" s="1" t="s">
        <v>191921</v>
      </c>
      <c r="V46164" s="1" t="s">
        <v>191921</v>
      </c>
    </row>
    <row r="46165" spans="1:22" x14ac:dyDescent="0.4">
      <c r="A46165" s="1" t="s">
        <v>192729</v>
      </c>
      <c r="B46165" s="1" t="s">
        <v>120916</v>
      </c>
      <c r="C46165" s="6" t="str">
        <f t="shared" si="721"/>
        <v>1441</v>
      </c>
      <c r="E46165" s="1" t="s">
        <v>2795</v>
      </c>
      <c r="F46165" s="6" t="str">
        <f>_xlfn.XLOOKUP(E46165,npcItem!A:A,npcItem!T:T)</f>
        <v>강별학(江別鶴)</v>
      </c>
      <c r="G46165" s="1" t="s">
        <v>120918</v>
      </c>
      <c r="H46165" s="6" t="s">
        <v>229132</v>
      </c>
      <c r="I46165" s="1" t="s">
        <v>37</v>
      </c>
      <c r="J46165" s="1" t="s">
        <v>21</v>
      </c>
      <c r="N46165" s="1" t="s">
        <v>120919</v>
      </c>
      <c r="O46165" s="1" t="s">
        <v>120920</v>
      </c>
      <c r="T46165" s="1" t="s">
        <v>191921</v>
      </c>
      <c r="U46165" s="1" t="s">
        <v>191921</v>
      </c>
      <c r="V46165" s="1" t="s">
        <v>191921</v>
      </c>
    </row>
    <row r="46166" spans="1:22" x14ac:dyDescent="0.4">
      <c r="A46166" s="1" t="s">
        <v>192729</v>
      </c>
      <c r="B46166" s="1" t="s">
        <v>120919</v>
      </c>
      <c r="C46166" s="6" t="str">
        <f t="shared" si="721"/>
        <v>1442</v>
      </c>
      <c r="E46166" s="1" t="s">
        <v>10293</v>
      </c>
      <c r="F46166" s="6" t="e">
        <f>_xlfn.XLOOKUP(E46166,npcItem!A:A,npcItem!T:T)</f>
        <v>#N/A</v>
      </c>
      <c r="G46166" s="1" t="s">
        <v>553</v>
      </c>
      <c r="H46166" s="6" t="s">
        <v>200413</v>
      </c>
      <c r="I46166" s="1" t="s">
        <v>37</v>
      </c>
      <c r="J46166" s="1" t="s">
        <v>21</v>
      </c>
      <c r="N46166" s="1" t="s">
        <v>120921</v>
      </c>
      <c r="O46166" s="1" t="s">
        <v>120922</v>
      </c>
      <c r="T46166" s="1" t="s">
        <v>191921</v>
      </c>
      <c r="U46166" s="1" t="s">
        <v>191921</v>
      </c>
      <c r="V46166" s="1" t="s">
        <v>191921</v>
      </c>
    </row>
    <row r="46167" spans="1:22" x14ac:dyDescent="0.4">
      <c r="A46167" s="1" t="s">
        <v>192729</v>
      </c>
      <c r="B46167" s="1" t="s">
        <v>120923</v>
      </c>
      <c r="C46167" s="6" t="str">
        <f t="shared" si="721"/>
        <v>1443</v>
      </c>
      <c r="E46167" s="1" t="s">
        <v>252309</v>
      </c>
      <c r="F46167" s="6"/>
      <c r="G46167" s="1" t="s">
        <v>120882</v>
      </c>
      <c r="H46167" s="6" t="s">
        <v>229120</v>
      </c>
      <c r="I46167" s="1" t="s">
        <v>22</v>
      </c>
      <c r="J46167" s="1" t="s">
        <v>21</v>
      </c>
      <c r="N46167" s="1" t="s">
        <v>120924</v>
      </c>
      <c r="O46167" s="1" t="s">
        <v>120925</v>
      </c>
      <c r="T46167" s="1" t="s">
        <v>191921</v>
      </c>
      <c r="U46167" s="1" t="s">
        <v>191921</v>
      </c>
      <c r="V46167" s="1" t="s">
        <v>191921</v>
      </c>
    </row>
    <row r="46168" spans="1:22" x14ac:dyDescent="0.4">
      <c r="A46168" s="1" t="s">
        <v>192729</v>
      </c>
      <c r="B46168" s="1" t="s">
        <v>120926</v>
      </c>
      <c r="C46168" s="6" t="str">
        <f t="shared" si="721"/>
        <v>1444</v>
      </c>
      <c r="E46168" s="1" t="s">
        <v>252309</v>
      </c>
      <c r="F46168" s="6"/>
      <c r="G46168" s="1" t="s">
        <v>120927</v>
      </c>
      <c r="H46168" s="6" t="s">
        <v>229133</v>
      </c>
      <c r="I46168" s="1" t="s">
        <v>22</v>
      </c>
      <c r="J46168" s="1" t="s">
        <v>21</v>
      </c>
      <c r="N46168" s="1" t="s">
        <v>120928</v>
      </c>
      <c r="O46168" s="1" t="s">
        <v>120929</v>
      </c>
      <c r="T46168" s="1" t="s">
        <v>191921</v>
      </c>
      <c r="U46168" s="1" t="s">
        <v>191921</v>
      </c>
      <c r="V46168" s="1" t="s">
        <v>120930</v>
      </c>
    </row>
    <row r="46169" spans="1:22" x14ac:dyDescent="0.4">
      <c r="A46169" s="1" t="s">
        <v>192729</v>
      </c>
      <c r="B46169" s="1" t="s">
        <v>120924</v>
      </c>
      <c r="C46169" s="6" t="str">
        <f t="shared" si="721"/>
        <v>1445</v>
      </c>
      <c r="E46169" s="1" t="s">
        <v>10293</v>
      </c>
      <c r="F46169" s="6" t="e">
        <f>_xlfn.XLOOKUP(E46169,npcItem!A:A,npcItem!T:T)</f>
        <v>#N/A</v>
      </c>
      <c r="G46169" s="1" t="s">
        <v>120882</v>
      </c>
      <c r="H46169" s="6" t="s">
        <v>229120</v>
      </c>
      <c r="I46169" s="1" t="s">
        <v>37</v>
      </c>
      <c r="J46169" s="1" t="s">
        <v>21</v>
      </c>
      <c r="N46169" s="1" t="s">
        <v>120931</v>
      </c>
      <c r="O46169" s="1" t="s">
        <v>120932</v>
      </c>
      <c r="T46169" s="1" t="s">
        <v>191921</v>
      </c>
      <c r="U46169" s="1" t="s">
        <v>191921</v>
      </c>
      <c r="V46169" s="1" t="s">
        <v>191921</v>
      </c>
    </row>
    <row r="46170" spans="1:22" x14ac:dyDescent="0.4">
      <c r="A46170" s="1" t="s">
        <v>192729</v>
      </c>
      <c r="B46170" s="1" t="s">
        <v>120931</v>
      </c>
      <c r="C46170" s="6" t="str">
        <f t="shared" si="721"/>
        <v>1446</v>
      </c>
      <c r="E46170" s="1" t="s">
        <v>2770</v>
      </c>
      <c r="F46170" s="6" t="str">
        <f>_xlfn.XLOOKUP(E46170,npcItem!A:A,npcItem!T:T)</f>
        <v>독고일학(獨孤一鶴)</v>
      </c>
      <c r="G46170" s="1" t="s">
        <v>120933</v>
      </c>
      <c r="H46170" s="6" t="s">
        <v>229134</v>
      </c>
      <c r="I46170" s="1" t="s">
        <v>37</v>
      </c>
      <c r="J46170" s="1" t="s">
        <v>21</v>
      </c>
      <c r="N46170" s="1" t="s">
        <v>120934</v>
      </c>
      <c r="O46170" s="1" t="s">
        <v>120935</v>
      </c>
      <c r="T46170" s="1" t="s">
        <v>191921</v>
      </c>
      <c r="U46170" s="1" t="s">
        <v>191921</v>
      </c>
      <c r="V46170" s="1" t="s">
        <v>191921</v>
      </c>
    </row>
    <row r="46171" spans="1:22" x14ac:dyDescent="0.4">
      <c r="A46171" s="1" t="s">
        <v>192729</v>
      </c>
      <c r="B46171" s="1" t="s">
        <v>120934</v>
      </c>
      <c r="C46171" s="6" t="str">
        <f t="shared" si="721"/>
        <v>1447</v>
      </c>
      <c r="E46171" s="1" t="s">
        <v>2770</v>
      </c>
      <c r="F46171" s="6" t="str">
        <f>_xlfn.XLOOKUP(E46171,npcItem!A:A,npcItem!T:T)</f>
        <v>독고일학(獨孤一鶴)</v>
      </c>
      <c r="G46171" s="1" t="s">
        <v>120936</v>
      </c>
      <c r="H46171" s="6" t="s">
        <v>229135</v>
      </c>
      <c r="I46171" s="1" t="s">
        <v>37</v>
      </c>
      <c r="J46171" s="1" t="s">
        <v>21</v>
      </c>
      <c r="N46171" s="1" t="s">
        <v>120937</v>
      </c>
      <c r="O46171" s="1" t="s">
        <v>120938</v>
      </c>
      <c r="T46171" s="1" t="s">
        <v>191921</v>
      </c>
      <c r="U46171" s="1" t="s">
        <v>191921</v>
      </c>
      <c r="V46171" s="1" t="s">
        <v>191921</v>
      </c>
    </row>
    <row r="46172" spans="1:22" x14ac:dyDescent="0.4">
      <c r="A46172" s="1" t="s">
        <v>192729</v>
      </c>
      <c r="B46172" s="1" t="s">
        <v>120937</v>
      </c>
      <c r="C46172" s="6" t="str">
        <f t="shared" si="721"/>
        <v>1448</v>
      </c>
      <c r="E46172" s="1" t="s">
        <v>2770</v>
      </c>
      <c r="F46172" s="6" t="str">
        <f>_xlfn.XLOOKUP(E46172,npcItem!A:A,npcItem!T:T)</f>
        <v>독고일학(獨孤一鶴)</v>
      </c>
      <c r="G46172" s="1" t="s">
        <v>120939</v>
      </c>
      <c r="H46172" s="6" t="s">
        <v>229136</v>
      </c>
      <c r="I46172" s="1" t="s">
        <v>37</v>
      </c>
      <c r="J46172" s="1" t="s">
        <v>21</v>
      </c>
      <c r="N46172" s="1" t="s">
        <v>120940</v>
      </c>
      <c r="O46172" s="1" t="s">
        <v>120941</v>
      </c>
      <c r="T46172" s="1" t="s">
        <v>191921</v>
      </c>
      <c r="U46172" s="1" t="s">
        <v>191921</v>
      </c>
      <c r="V46172" s="1" t="s">
        <v>191921</v>
      </c>
    </row>
    <row r="46173" spans="1:22" x14ac:dyDescent="0.4">
      <c r="A46173" s="1" t="s">
        <v>192729</v>
      </c>
      <c r="B46173" s="1" t="s">
        <v>120940</v>
      </c>
      <c r="C46173" s="6" t="str">
        <f t="shared" si="721"/>
        <v>1449</v>
      </c>
      <c r="E46173" s="1" t="s">
        <v>2770</v>
      </c>
      <c r="F46173" s="6" t="str">
        <f>_xlfn.XLOOKUP(E46173,npcItem!A:A,npcItem!T:T)</f>
        <v>독고일학(獨孤一鶴)</v>
      </c>
      <c r="G46173" s="1" t="s">
        <v>120942</v>
      </c>
      <c r="H46173" s="6" t="s">
        <v>229137</v>
      </c>
      <c r="I46173" s="1" t="s">
        <v>37</v>
      </c>
      <c r="J46173" s="1" t="s">
        <v>21</v>
      </c>
      <c r="O46173" s="1" t="s">
        <v>120943</v>
      </c>
      <c r="T46173" s="1" t="s">
        <v>191921</v>
      </c>
      <c r="U46173" s="1" t="s">
        <v>191921</v>
      </c>
      <c r="V46173" s="1" t="s">
        <v>191921</v>
      </c>
    </row>
    <row r="46174" spans="1:22" x14ac:dyDescent="0.4">
      <c r="A46174" s="1" t="s">
        <v>192729</v>
      </c>
      <c r="B46174" s="1" t="s">
        <v>120928</v>
      </c>
      <c r="C46174" s="6" t="str">
        <f t="shared" si="721"/>
        <v>1450</v>
      </c>
      <c r="E46174" s="1" t="s">
        <v>10293</v>
      </c>
      <c r="F46174" s="6" t="e">
        <f>_xlfn.XLOOKUP(E46174,npcItem!A:A,npcItem!T:T)</f>
        <v>#N/A</v>
      </c>
      <c r="G46174" s="1" t="s">
        <v>120927</v>
      </c>
      <c r="H46174" s="6" t="s">
        <v>229133</v>
      </c>
      <c r="I46174" s="1" t="s">
        <v>37</v>
      </c>
      <c r="J46174" s="1" t="s">
        <v>21</v>
      </c>
      <c r="N46174" s="1" t="s">
        <v>120944</v>
      </c>
      <c r="O46174" s="1" t="s">
        <v>120945</v>
      </c>
      <c r="T46174" s="1" t="s">
        <v>191921</v>
      </c>
      <c r="U46174" s="1" t="s">
        <v>191921</v>
      </c>
      <c r="V46174" s="1" t="s">
        <v>191921</v>
      </c>
    </row>
    <row r="46175" spans="1:22" x14ac:dyDescent="0.4">
      <c r="A46175" s="1" t="s">
        <v>192729</v>
      </c>
      <c r="B46175" s="1" t="s">
        <v>120944</v>
      </c>
      <c r="C46175" s="6" t="str">
        <f t="shared" si="721"/>
        <v>1451</v>
      </c>
      <c r="E46175" s="1" t="s">
        <v>2781</v>
      </c>
      <c r="F46175" s="6" t="str">
        <f>_xlfn.XLOOKUP(E46175,npcItem!A:A,npcItem!T:T)</f>
        <v>주칠칠(朱七七)</v>
      </c>
      <c r="G46175" s="1" t="s">
        <v>120946</v>
      </c>
      <c r="H46175" s="6" t="s">
        <v>229138</v>
      </c>
      <c r="I46175" s="1" t="s">
        <v>37</v>
      </c>
      <c r="J46175" s="1" t="s">
        <v>21</v>
      </c>
      <c r="K46175" s="1" t="s">
        <v>120947</v>
      </c>
      <c r="N46175" s="1" t="s">
        <v>120947</v>
      </c>
      <c r="O46175" s="1" t="s">
        <v>120948</v>
      </c>
      <c r="T46175" s="1" t="s">
        <v>3534</v>
      </c>
      <c r="U46175" s="1" t="s">
        <v>191921</v>
      </c>
      <c r="V46175" s="1" t="s">
        <v>191921</v>
      </c>
    </row>
    <row r="46176" spans="1:22" x14ac:dyDescent="0.4">
      <c r="A46176" s="1" t="s">
        <v>192729</v>
      </c>
      <c r="B46176" s="1" t="s">
        <v>120947</v>
      </c>
      <c r="C46176" s="6" t="str">
        <f t="shared" si="721"/>
        <v>1452</v>
      </c>
      <c r="E46176" s="1" t="s">
        <v>1981</v>
      </c>
      <c r="F46176" s="6" t="str">
        <f>_xlfn.XLOOKUP(E46176,npcItem!A:A,npcItem!T:T)</f>
        <v>심랑(沈浪)</v>
      </c>
      <c r="G46176" s="1" t="s">
        <v>120949</v>
      </c>
      <c r="H46176" s="6" t="s">
        <v>229139</v>
      </c>
      <c r="I46176" s="1" t="s">
        <v>37</v>
      </c>
      <c r="J46176" s="1" t="s">
        <v>21</v>
      </c>
      <c r="N46176" s="1" t="s">
        <v>120950</v>
      </c>
      <c r="O46176" s="1" t="s">
        <v>120951</v>
      </c>
      <c r="T46176" s="1" t="s">
        <v>191921</v>
      </c>
      <c r="U46176" s="1" t="s">
        <v>191921</v>
      </c>
      <c r="V46176" s="1" t="s">
        <v>191921</v>
      </c>
    </row>
    <row r="46177" spans="1:22" x14ac:dyDescent="0.4">
      <c r="A46177" s="1" t="s">
        <v>192729</v>
      </c>
      <c r="B46177" s="1" t="s">
        <v>120950</v>
      </c>
      <c r="C46177" s="6" t="str">
        <f t="shared" si="721"/>
        <v>1453</v>
      </c>
      <c r="E46177" s="1" t="s">
        <v>2144</v>
      </c>
      <c r="F46177" s="6" t="str">
        <f>_xlfn.XLOOKUP(E46177,npcItem!A:A,npcItem!T:T)</f>
        <v>초류향(楚留香)</v>
      </c>
      <c r="G46177" s="1" t="s">
        <v>120952</v>
      </c>
      <c r="H46177" s="6" t="s">
        <v>229140</v>
      </c>
      <c r="I46177" s="1" t="s">
        <v>37</v>
      </c>
      <c r="J46177" s="1" t="s">
        <v>21</v>
      </c>
      <c r="N46177" s="1" t="s">
        <v>120953</v>
      </c>
      <c r="O46177" s="1" t="s">
        <v>120954</v>
      </c>
      <c r="T46177" s="1" t="s">
        <v>191921</v>
      </c>
      <c r="U46177" s="1" t="s">
        <v>191921</v>
      </c>
      <c r="V46177" s="1" t="s">
        <v>191921</v>
      </c>
    </row>
    <row r="46178" spans="1:22" x14ac:dyDescent="0.4">
      <c r="A46178" s="1" t="s">
        <v>192729</v>
      </c>
      <c r="B46178" s="1" t="s">
        <v>120953</v>
      </c>
      <c r="C46178" s="6" t="str">
        <f t="shared" si="721"/>
        <v>1454</v>
      </c>
      <c r="E46178" s="1" t="s">
        <v>2007</v>
      </c>
      <c r="F46178" s="6" t="str">
        <f>_xlfn.XLOOKUP(E46178,npcItem!A:A,npcItem!T:T)</f>
        <v>육소봉(陸小鳳)</v>
      </c>
      <c r="G46178" s="1" t="s">
        <v>120955</v>
      </c>
      <c r="H46178" s="6" t="s">
        <v>229141</v>
      </c>
      <c r="I46178" s="1" t="s">
        <v>37</v>
      </c>
      <c r="J46178" s="1" t="s">
        <v>21</v>
      </c>
      <c r="N46178" s="1" t="s">
        <v>120956</v>
      </c>
      <c r="O46178" s="1" t="s">
        <v>120957</v>
      </c>
      <c r="T46178" s="1" t="s">
        <v>191921</v>
      </c>
      <c r="U46178" s="1" t="s">
        <v>191921</v>
      </c>
      <c r="V46178" s="1" t="s">
        <v>191921</v>
      </c>
    </row>
    <row r="46179" spans="1:22" x14ac:dyDescent="0.4">
      <c r="A46179" s="1" t="s">
        <v>192729</v>
      </c>
      <c r="B46179" s="1" t="s">
        <v>120956</v>
      </c>
      <c r="C46179" s="6" t="str">
        <f t="shared" si="721"/>
        <v>1455</v>
      </c>
      <c r="E46179" s="1" t="s">
        <v>2254</v>
      </c>
      <c r="F46179" s="6" t="str">
        <f>_xlfn.XLOOKUP(E46179,npcItem!A:A,npcItem!T:T)</f>
        <v>이심환(李尋歡)</v>
      </c>
      <c r="G46179" s="1" t="s">
        <v>120958</v>
      </c>
      <c r="H46179" s="6" t="s">
        <v>229142</v>
      </c>
      <c r="I46179" s="1" t="s">
        <v>37</v>
      </c>
      <c r="J46179" s="1" t="s">
        <v>21</v>
      </c>
      <c r="O46179" s="1" t="s">
        <v>120959</v>
      </c>
      <c r="T46179" s="1" t="s">
        <v>191921</v>
      </c>
      <c r="U46179" s="1" t="s">
        <v>191921</v>
      </c>
      <c r="V46179" s="1" t="s">
        <v>191921</v>
      </c>
    </row>
    <row r="46180" spans="1:22" x14ac:dyDescent="0.4">
      <c r="A46180" s="1" t="s">
        <v>192729</v>
      </c>
      <c r="B46180" s="1" t="s">
        <v>120960</v>
      </c>
      <c r="C46180" s="6" t="str">
        <f t="shared" si="721"/>
        <v>1456</v>
      </c>
      <c r="E46180" s="1" t="s">
        <v>2172</v>
      </c>
      <c r="F46180" s="6" t="str">
        <f>_xlfn.XLOOKUP(E46180,npcItem!A:A,npcItem!T:T)</f>
        <v>강소어(江小魚)</v>
      </c>
      <c r="G46180" s="1" t="s">
        <v>120961</v>
      </c>
      <c r="H46180" s="6" t="s">
        <v>229143</v>
      </c>
      <c r="I46180" s="1" t="s">
        <v>37</v>
      </c>
      <c r="J46180" s="1" t="s">
        <v>21</v>
      </c>
      <c r="O46180" s="1" t="s">
        <v>120962</v>
      </c>
      <c r="T46180" s="1" t="s">
        <v>191921</v>
      </c>
      <c r="U46180" s="1" t="s">
        <v>191921</v>
      </c>
      <c r="V46180" s="1" t="s">
        <v>191921</v>
      </c>
    </row>
    <row r="46181" spans="1:22" x14ac:dyDescent="0.4">
      <c r="A46181" s="1" t="s">
        <v>192729</v>
      </c>
      <c r="B46181" s="1" t="s">
        <v>120963</v>
      </c>
      <c r="C46181" s="6" t="str">
        <f t="shared" si="721"/>
        <v>1457</v>
      </c>
      <c r="E46181" s="1" t="s">
        <v>2172</v>
      </c>
      <c r="F46181" s="6" t="str">
        <f>_xlfn.XLOOKUP(E46181,npcItem!A:A,npcItem!T:T)</f>
        <v>강소어(江小魚)</v>
      </c>
      <c r="G46181" s="1" t="s">
        <v>120964</v>
      </c>
      <c r="H46181" s="6" t="s">
        <v>229144</v>
      </c>
      <c r="I46181" s="1" t="s">
        <v>37</v>
      </c>
      <c r="J46181" s="1" t="s">
        <v>21</v>
      </c>
      <c r="N46181" s="1" t="s">
        <v>120965</v>
      </c>
      <c r="O46181" s="1" t="s">
        <v>120966</v>
      </c>
      <c r="T46181" s="1" t="s">
        <v>191921</v>
      </c>
      <c r="U46181" s="1" t="s">
        <v>191921</v>
      </c>
      <c r="V46181" s="1" t="s">
        <v>191921</v>
      </c>
    </row>
    <row r="46182" spans="1:22" x14ac:dyDescent="0.4">
      <c r="A46182" s="1" t="s">
        <v>192729</v>
      </c>
      <c r="B46182" s="1" t="s">
        <v>120965</v>
      </c>
      <c r="C46182" s="6" t="str">
        <f t="shared" si="721"/>
        <v>1458</v>
      </c>
      <c r="E46182" s="1" t="s">
        <v>2172</v>
      </c>
      <c r="F46182" s="6" t="str">
        <f>_xlfn.XLOOKUP(E46182,npcItem!A:A,npcItem!T:T)</f>
        <v>강소어(江小魚)</v>
      </c>
      <c r="G46182" s="1" t="s">
        <v>120967</v>
      </c>
      <c r="H46182" s="6" t="s">
        <v>229145</v>
      </c>
      <c r="I46182" s="1" t="s">
        <v>37</v>
      </c>
      <c r="J46182" s="1" t="s">
        <v>21</v>
      </c>
      <c r="N46182" s="1" t="s">
        <v>120968</v>
      </c>
      <c r="O46182" s="1" t="s">
        <v>120969</v>
      </c>
      <c r="T46182" s="1" t="s">
        <v>191921</v>
      </c>
      <c r="U46182" s="1" t="s">
        <v>191921</v>
      </c>
      <c r="V46182" s="1" t="s">
        <v>191921</v>
      </c>
    </row>
    <row r="46183" spans="1:22" x14ac:dyDescent="0.4">
      <c r="A46183" s="1" t="s">
        <v>192729</v>
      </c>
      <c r="B46183" s="1" t="s">
        <v>120968</v>
      </c>
      <c r="C46183" s="6" t="str">
        <f t="shared" si="721"/>
        <v>1459</v>
      </c>
      <c r="E46183" s="1" t="s">
        <v>2172</v>
      </c>
      <c r="F46183" s="6" t="str">
        <f>_xlfn.XLOOKUP(E46183,npcItem!A:A,npcItem!T:T)</f>
        <v>강소어(江小魚)</v>
      </c>
      <c r="G46183" s="1" t="s">
        <v>120970</v>
      </c>
      <c r="H46183" s="6" t="s">
        <v>229146</v>
      </c>
      <c r="I46183" s="1" t="s">
        <v>37</v>
      </c>
      <c r="J46183" s="1" t="s">
        <v>21</v>
      </c>
      <c r="O46183" s="1" t="s">
        <v>120971</v>
      </c>
      <c r="T46183" s="1" t="s">
        <v>191921</v>
      </c>
      <c r="U46183" s="1" t="s">
        <v>191921</v>
      </c>
      <c r="V46183" s="1" t="s">
        <v>191921</v>
      </c>
    </row>
    <row r="46184" spans="1:22" x14ac:dyDescent="0.4">
      <c r="A46184" s="1" t="s">
        <v>192729</v>
      </c>
      <c r="B46184" s="1" t="s">
        <v>120972</v>
      </c>
      <c r="C46184" s="6" t="str">
        <f t="shared" si="721"/>
        <v>1460</v>
      </c>
      <c r="E46184" s="1" t="s">
        <v>2795</v>
      </c>
      <c r="F46184" s="6" t="str">
        <f>_xlfn.XLOOKUP(E46184,npcItem!A:A,npcItem!T:T)</f>
        <v>강별학(江別鶴)</v>
      </c>
      <c r="G46184" s="1" t="s">
        <v>102505</v>
      </c>
      <c r="H46184" s="6" t="s">
        <v>225406</v>
      </c>
      <c r="I46184" s="1" t="s">
        <v>37</v>
      </c>
      <c r="J46184" s="1" t="s">
        <v>21</v>
      </c>
      <c r="O46184" s="1" t="s">
        <v>120973</v>
      </c>
      <c r="T46184" s="1" t="s">
        <v>191921</v>
      </c>
      <c r="U46184" s="1" t="s">
        <v>191921</v>
      </c>
      <c r="V46184" s="1" t="s">
        <v>191921</v>
      </c>
    </row>
    <row r="46185" spans="1:22" x14ac:dyDescent="0.4">
      <c r="A46185" s="1" t="s">
        <v>192729</v>
      </c>
      <c r="B46185" s="1" t="s">
        <v>120974</v>
      </c>
      <c r="C46185" s="6" t="str">
        <f t="shared" si="721"/>
        <v>1461</v>
      </c>
      <c r="E46185" s="1" t="s">
        <v>2795</v>
      </c>
      <c r="F46185" s="6" t="str">
        <f>_xlfn.XLOOKUP(E46185,npcItem!A:A,npcItem!T:T)</f>
        <v>강별학(江別鶴)</v>
      </c>
      <c r="G46185" s="2" t="s">
        <v>120975</v>
      </c>
      <c r="H46185" s="6" t="s">
        <v>229147</v>
      </c>
      <c r="I46185" s="1" t="s">
        <v>37</v>
      </c>
      <c r="J46185" s="1" t="s">
        <v>21</v>
      </c>
      <c r="O46185" s="1" t="s">
        <v>120976</v>
      </c>
      <c r="T46185" s="1" t="s">
        <v>191921</v>
      </c>
      <c r="U46185" s="1" t="s">
        <v>191921</v>
      </c>
      <c r="V46185" s="1" t="s">
        <v>191921</v>
      </c>
    </row>
    <row r="46186" spans="1:22" x14ac:dyDescent="0.4">
      <c r="A46186" s="1" t="s">
        <v>192729</v>
      </c>
      <c r="B46186" s="1" t="s">
        <v>120977</v>
      </c>
      <c r="C46186" s="6" t="str">
        <f t="shared" si="721"/>
        <v>1462</v>
      </c>
      <c r="E46186" s="1" t="s">
        <v>2172</v>
      </c>
      <c r="F46186" s="6" t="str">
        <f>_xlfn.XLOOKUP(E46186,npcItem!A:A,npcItem!T:T)</f>
        <v>강소어(江小魚)</v>
      </c>
      <c r="G46186" s="1" t="s">
        <v>120978</v>
      </c>
      <c r="H46186" s="6" t="s">
        <v>229148</v>
      </c>
      <c r="I46186" s="1" t="s">
        <v>37</v>
      </c>
      <c r="J46186" s="1" t="s">
        <v>21</v>
      </c>
      <c r="O46186" s="1" t="s">
        <v>120979</v>
      </c>
      <c r="T46186" s="1" t="s">
        <v>191921</v>
      </c>
      <c r="U46186" s="1" t="s">
        <v>191921</v>
      </c>
      <c r="V46186" s="1" t="s">
        <v>191921</v>
      </c>
    </row>
    <row r="46187" spans="1:22" x14ac:dyDescent="0.4">
      <c r="A46187" s="1" t="s">
        <v>192729</v>
      </c>
      <c r="B46187" s="1" t="s">
        <v>120980</v>
      </c>
      <c r="C46187" s="6" t="str">
        <f t="shared" si="721"/>
        <v>1463</v>
      </c>
      <c r="E46187" s="1" t="s">
        <v>2795</v>
      </c>
      <c r="F46187" s="6" t="str">
        <f>_xlfn.XLOOKUP(E46187,npcItem!A:A,npcItem!T:T)</f>
        <v>강별학(江別鶴)</v>
      </c>
      <c r="G46187" s="1" t="s">
        <v>120981</v>
      </c>
      <c r="H46187" s="6" t="s">
        <v>229149</v>
      </c>
      <c r="I46187" s="1" t="s">
        <v>37</v>
      </c>
      <c r="J46187" s="1" t="s">
        <v>21</v>
      </c>
      <c r="O46187" s="1" t="s">
        <v>120982</v>
      </c>
      <c r="T46187" s="1" t="s">
        <v>191921</v>
      </c>
      <c r="U46187" s="1" t="s">
        <v>191921</v>
      </c>
      <c r="V46187" s="1" t="s">
        <v>191921</v>
      </c>
    </row>
    <row r="46188" spans="1:22" x14ac:dyDescent="0.4">
      <c r="A46188" s="1" t="s">
        <v>192729</v>
      </c>
      <c r="B46188" s="1" t="s">
        <v>120983</v>
      </c>
      <c r="C46188" s="6" t="str">
        <f t="shared" si="721"/>
        <v>1464</v>
      </c>
      <c r="E46188" s="1" t="s">
        <v>2795</v>
      </c>
      <c r="F46188" s="6" t="str">
        <f>_xlfn.XLOOKUP(E46188,npcItem!A:A,npcItem!T:T)</f>
        <v>강별학(江別鶴)</v>
      </c>
      <c r="G46188" s="1" t="s">
        <v>120984</v>
      </c>
      <c r="H46188" s="6" t="s">
        <v>229150</v>
      </c>
      <c r="I46188" s="1" t="s">
        <v>37</v>
      </c>
      <c r="J46188" s="1" t="s">
        <v>21</v>
      </c>
      <c r="O46188" s="1" t="s">
        <v>120985</v>
      </c>
      <c r="T46188" s="1" t="s">
        <v>191921</v>
      </c>
      <c r="U46188" s="1" t="s">
        <v>191921</v>
      </c>
      <c r="V46188" s="1" t="s">
        <v>191921</v>
      </c>
    </row>
    <row r="46189" spans="1:22" x14ac:dyDescent="0.4">
      <c r="A46189" s="1" t="s">
        <v>192729</v>
      </c>
      <c r="B46189" s="1" t="s">
        <v>120986</v>
      </c>
      <c r="C46189" s="6" t="str">
        <f t="shared" si="721"/>
        <v>1465</v>
      </c>
      <c r="E46189" s="1" t="s">
        <v>2795</v>
      </c>
      <c r="F46189" s="6" t="str">
        <f>_xlfn.XLOOKUP(E46189,npcItem!A:A,npcItem!T:T)</f>
        <v>강별학(江別鶴)</v>
      </c>
      <c r="G46189" s="1" t="s">
        <v>120987</v>
      </c>
      <c r="H46189" s="6" t="s">
        <v>229151</v>
      </c>
      <c r="I46189" s="1" t="s">
        <v>37</v>
      </c>
      <c r="J46189" s="1" t="s">
        <v>21</v>
      </c>
      <c r="O46189" s="1" t="s">
        <v>120988</v>
      </c>
      <c r="T46189" s="1" t="s">
        <v>191921</v>
      </c>
      <c r="U46189" s="1" t="s">
        <v>191921</v>
      </c>
      <c r="V46189" s="1" t="s">
        <v>191921</v>
      </c>
    </row>
    <row r="46190" spans="1:22" x14ac:dyDescent="0.4">
      <c r="A46190" s="1" t="s">
        <v>192729</v>
      </c>
      <c r="B46190" s="1" t="s">
        <v>120989</v>
      </c>
      <c r="C46190" s="6" t="str">
        <f t="shared" si="721"/>
        <v>1466</v>
      </c>
      <c r="E46190" s="1" t="s">
        <v>2795</v>
      </c>
      <c r="F46190" s="6" t="str">
        <f>_xlfn.XLOOKUP(E46190,npcItem!A:A,npcItem!T:T)</f>
        <v>강별학(江別鶴)</v>
      </c>
      <c r="G46190" s="1" t="s">
        <v>120990</v>
      </c>
      <c r="H46190" s="6" t="s">
        <v>229152</v>
      </c>
      <c r="I46190" s="1" t="s">
        <v>37</v>
      </c>
      <c r="J46190" s="1" t="s">
        <v>21</v>
      </c>
      <c r="O46190" s="1" t="s">
        <v>120991</v>
      </c>
      <c r="T46190" s="1" t="s">
        <v>191921</v>
      </c>
      <c r="U46190" s="1" t="s">
        <v>191921</v>
      </c>
      <c r="V46190" s="1" t="s">
        <v>191921</v>
      </c>
    </row>
    <row r="46191" spans="1:22" x14ac:dyDescent="0.4">
      <c r="A46191" s="1" t="s">
        <v>192729</v>
      </c>
      <c r="B46191" s="1" t="s">
        <v>120992</v>
      </c>
      <c r="C46191" s="6" t="str">
        <f t="shared" si="721"/>
        <v>1467</v>
      </c>
      <c r="E46191" s="1" t="s">
        <v>2172</v>
      </c>
      <c r="F46191" s="6" t="str">
        <f>_xlfn.XLOOKUP(E46191,npcItem!A:A,npcItem!T:T)</f>
        <v>강소어(江小魚)</v>
      </c>
      <c r="G46191" s="2" t="s">
        <v>120993</v>
      </c>
      <c r="H46191" s="6" t="s">
        <v>229153</v>
      </c>
      <c r="I46191" s="1" t="s">
        <v>37</v>
      </c>
      <c r="J46191" s="1" t="s">
        <v>21</v>
      </c>
      <c r="O46191" s="1" t="s">
        <v>120994</v>
      </c>
      <c r="T46191" s="1" t="s">
        <v>191921</v>
      </c>
      <c r="U46191" s="1" t="s">
        <v>191921</v>
      </c>
      <c r="V46191" s="1" t="s">
        <v>191921</v>
      </c>
    </row>
    <row r="46192" spans="1:22" x14ac:dyDescent="0.4">
      <c r="A46192" s="1" t="s">
        <v>192729</v>
      </c>
      <c r="B46192" s="1" t="s">
        <v>120995</v>
      </c>
      <c r="C46192" s="6" t="str">
        <f t="shared" si="721"/>
        <v>1468</v>
      </c>
      <c r="E46192" s="1" t="s">
        <v>2172</v>
      </c>
      <c r="F46192" s="6" t="str">
        <f>_xlfn.XLOOKUP(E46192,npcItem!A:A,npcItem!T:T)</f>
        <v>강소어(江小魚)</v>
      </c>
      <c r="G46192" s="1" t="s">
        <v>120996</v>
      </c>
      <c r="H46192" s="6" t="s">
        <v>229154</v>
      </c>
      <c r="I46192" s="1" t="s">
        <v>37</v>
      </c>
      <c r="J46192" s="1" t="s">
        <v>21</v>
      </c>
      <c r="O46192" s="1" t="s">
        <v>120997</v>
      </c>
      <c r="T46192" s="1" t="s">
        <v>191921</v>
      </c>
      <c r="U46192" s="1" t="s">
        <v>191921</v>
      </c>
      <c r="V46192" s="1" t="s">
        <v>191921</v>
      </c>
    </row>
    <row r="46193" spans="1:22" x14ac:dyDescent="0.4">
      <c r="A46193" s="1" t="s">
        <v>192729</v>
      </c>
      <c r="B46193" s="1" t="s">
        <v>120998</v>
      </c>
      <c r="C46193" s="6" t="str">
        <f t="shared" si="721"/>
        <v>1469</v>
      </c>
      <c r="E46193" s="1" t="s">
        <v>2795</v>
      </c>
      <c r="F46193" s="6" t="str">
        <f>_xlfn.XLOOKUP(E46193,npcItem!A:A,npcItem!T:T)</f>
        <v>강별학(江別鶴)</v>
      </c>
      <c r="G46193" s="1" t="s">
        <v>120999</v>
      </c>
      <c r="H46193" s="6" t="s">
        <v>229155</v>
      </c>
      <c r="I46193" s="1" t="s">
        <v>37</v>
      </c>
      <c r="J46193" s="1" t="s">
        <v>21</v>
      </c>
      <c r="O46193" s="1" t="s">
        <v>121000</v>
      </c>
      <c r="T46193" s="1" t="s">
        <v>191921</v>
      </c>
      <c r="U46193" s="1" t="s">
        <v>191921</v>
      </c>
      <c r="V46193" s="1" t="s">
        <v>191921</v>
      </c>
    </row>
    <row r="46194" spans="1:22" x14ac:dyDescent="0.4">
      <c r="A46194" s="1" t="s">
        <v>192729</v>
      </c>
      <c r="B46194" s="1" t="s">
        <v>121001</v>
      </c>
      <c r="C46194" s="6" t="str">
        <f t="shared" si="721"/>
        <v>1470</v>
      </c>
      <c r="E46194" s="1" t="s">
        <v>2172</v>
      </c>
      <c r="F46194" s="6" t="str">
        <f>_xlfn.XLOOKUP(E46194,npcItem!A:A,npcItem!T:T)</f>
        <v>강소어(江小魚)</v>
      </c>
      <c r="G46194" s="1" t="s">
        <v>121002</v>
      </c>
      <c r="H46194" s="6" t="s">
        <v>229156</v>
      </c>
      <c r="I46194" s="1" t="s">
        <v>37</v>
      </c>
      <c r="J46194" s="1" t="s">
        <v>21</v>
      </c>
      <c r="O46194" s="1" t="s">
        <v>121003</v>
      </c>
      <c r="T46194" s="1" t="s">
        <v>191921</v>
      </c>
      <c r="U46194" s="1" t="s">
        <v>191921</v>
      </c>
      <c r="V46194" s="1" t="s">
        <v>191921</v>
      </c>
    </row>
    <row r="46195" spans="1:22" x14ac:dyDescent="0.4">
      <c r="A46195" s="1" t="s">
        <v>192729</v>
      </c>
      <c r="B46195" s="1" t="s">
        <v>121004</v>
      </c>
      <c r="C46195" s="6" t="str">
        <f t="shared" si="721"/>
        <v>1471</v>
      </c>
      <c r="E46195" s="1" t="s">
        <v>1981</v>
      </c>
      <c r="F46195" s="6" t="str">
        <f>_xlfn.XLOOKUP(E46195,npcItem!A:A,npcItem!T:T)</f>
        <v>심랑(沈浪)</v>
      </c>
      <c r="G46195" s="1" t="s">
        <v>121005</v>
      </c>
      <c r="H46195" s="6" t="s">
        <v>229157</v>
      </c>
      <c r="I46195" s="1" t="s">
        <v>37</v>
      </c>
      <c r="J46195" s="1" t="s">
        <v>21</v>
      </c>
      <c r="O46195" s="1" t="s">
        <v>121006</v>
      </c>
      <c r="T46195" s="1" t="s">
        <v>191921</v>
      </c>
      <c r="U46195" s="1" t="s">
        <v>191921</v>
      </c>
      <c r="V46195" s="1" t="s">
        <v>191921</v>
      </c>
    </row>
    <row r="46196" spans="1:22" x14ac:dyDescent="0.4">
      <c r="A46196" s="1" t="s">
        <v>192729</v>
      </c>
      <c r="B46196" s="1" t="s">
        <v>121007</v>
      </c>
      <c r="C46196" s="6" t="str">
        <f t="shared" si="721"/>
        <v>1472</v>
      </c>
      <c r="E46196" s="1" t="s">
        <v>5274</v>
      </c>
      <c r="F46196" s="6" t="str">
        <f>_xlfn.XLOOKUP(E46196,npcItem!A:A,npcItem!T:T)</f>
        <v>심천군(沈天君)</v>
      </c>
      <c r="G46196" s="2" t="s">
        <v>121008</v>
      </c>
      <c r="H46196" s="6" t="s">
        <v>229158</v>
      </c>
      <c r="I46196" s="1" t="s">
        <v>37</v>
      </c>
      <c r="J46196" s="1" t="s">
        <v>21</v>
      </c>
      <c r="N46196" s="1" t="s">
        <v>121009</v>
      </c>
      <c r="O46196" s="1" t="s">
        <v>121010</v>
      </c>
      <c r="T46196" s="1" t="s">
        <v>191921</v>
      </c>
      <c r="U46196" s="1" t="s">
        <v>191921</v>
      </c>
      <c r="V46196" s="1" t="s">
        <v>191921</v>
      </c>
    </row>
    <row r="46197" spans="1:22" x14ac:dyDescent="0.4">
      <c r="A46197" s="1" t="s">
        <v>192729</v>
      </c>
      <c r="B46197" s="1" t="s">
        <v>121009</v>
      </c>
      <c r="C46197" s="6" t="str">
        <f t="shared" si="721"/>
        <v>1473</v>
      </c>
      <c r="E46197" s="1" t="s">
        <v>5274</v>
      </c>
      <c r="F46197" s="6" t="str">
        <f>_xlfn.XLOOKUP(E46197,npcItem!A:A,npcItem!T:T)</f>
        <v>심천군(沈天君)</v>
      </c>
      <c r="G46197" s="1" t="s">
        <v>121011</v>
      </c>
      <c r="H46197" s="6" t="s">
        <v>229159</v>
      </c>
      <c r="I46197" s="1" t="s">
        <v>37</v>
      </c>
      <c r="J46197" s="1" t="s">
        <v>21</v>
      </c>
      <c r="N46197" s="1" t="s">
        <v>121012</v>
      </c>
      <c r="O46197" s="1" t="s">
        <v>121013</v>
      </c>
      <c r="T46197" s="1" t="s">
        <v>191921</v>
      </c>
      <c r="U46197" s="1" t="s">
        <v>191921</v>
      </c>
      <c r="V46197" s="1" t="s">
        <v>191921</v>
      </c>
    </row>
    <row r="46198" spans="1:22" x14ac:dyDescent="0.4">
      <c r="A46198" s="1" t="s">
        <v>192729</v>
      </c>
      <c r="B46198" s="1" t="s">
        <v>121012</v>
      </c>
      <c r="C46198" s="6" t="str">
        <f t="shared" si="721"/>
        <v>1474</v>
      </c>
      <c r="E46198" s="1" t="s">
        <v>5274</v>
      </c>
      <c r="F46198" s="6" t="str">
        <f>_xlfn.XLOOKUP(E46198,npcItem!A:A,npcItem!T:T)</f>
        <v>심천군(沈天君)</v>
      </c>
      <c r="G46198" s="1" t="s">
        <v>121014</v>
      </c>
      <c r="H46198" s="6" t="s">
        <v>229160</v>
      </c>
      <c r="I46198" s="1" t="s">
        <v>37</v>
      </c>
      <c r="J46198" s="1" t="s">
        <v>21</v>
      </c>
      <c r="N46198" s="1" t="s">
        <v>121015</v>
      </c>
      <c r="O46198" s="1" t="s">
        <v>121016</v>
      </c>
      <c r="T46198" s="1" t="s">
        <v>191921</v>
      </c>
      <c r="U46198" s="1" t="s">
        <v>191921</v>
      </c>
      <c r="V46198" s="1" t="s">
        <v>191921</v>
      </c>
    </row>
    <row r="46199" spans="1:22" x14ac:dyDescent="0.4">
      <c r="A46199" s="1" t="s">
        <v>192729</v>
      </c>
      <c r="B46199" s="1" t="s">
        <v>121015</v>
      </c>
      <c r="C46199" s="6" t="str">
        <f t="shared" si="721"/>
        <v>1475</v>
      </c>
      <c r="E46199" s="1" t="s">
        <v>5274</v>
      </c>
      <c r="F46199" s="6" t="str">
        <f>_xlfn.XLOOKUP(E46199,npcItem!A:A,npcItem!T:T)</f>
        <v>심천군(沈天君)</v>
      </c>
      <c r="G46199" s="1" t="s">
        <v>121017</v>
      </c>
      <c r="H46199" s="6" t="s">
        <v>229161</v>
      </c>
      <c r="I46199" s="1" t="s">
        <v>37</v>
      </c>
      <c r="J46199" s="1" t="s">
        <v>21</v>
      </c>
      <c r="N46199" s="1" t="s">
        <v>121018</v>
      </c>
      <c r="O46199" s="1" t="s">
        <v>121019</v>
      </c>
      <c r="T46199" s="1" t="s">
        <v>191921</v>
      </c>
      <c r="U46199" s="1" t="s">
        <v>191921</v>
      </c>
      <c r="V46199" s="1" t="s">
        <v>191921</v>
      </c>
    </row>
    <row r="46200" spans="1:22" x14ac:dyDescent="0.4">
      <c r="A46200" s="1" t="s">
        <v>192729</v>
      </c>
      <c r="B46200" s="1" t="s">
        <v>121018</v>
      </c>
      <c r="C46200" s="6" t="str">
        <f t="shared" si="721"/>
        <v>1476</v>
      </c>
      <c r="E46200" s="1" t="s">
        <v>5274</v>
      </c>
      <c r="F46200" s="6" t="str">
        <f>_xlfn.XLOOKUP(E46200,npcItem!A:A,npcItem!T:T)</f>
        <v>심천군(沈天君)</v>
      </c>
      <c r="G46200" s="1" t="s">
        <v>121020</v>
      </c>
      <c r="H46200" s="6" t="s">
        <v>229162</v>
      </c>
      <c r="I46200" s="1" t="s">
        <v>37</v>
      </c>
      <c r="J46200" s="1" t="s">
        <v>21</v>
      </c>
      <c r="N46200" s="1" t="s">
        <v>121021</v>
      </c>
      <c r="O46200" s="1" t="s">
        <v>121022</v>
      </c>
      <c r="T46200" s="1" t="s">
        <v>191921</v>
      </c>
      <c r="U46200" s="1" t="s">
        <v>191921</v>
      </c>
      <c r="V46200" s="1" t="s">
        <v>191921</v>
      </c>
    </row>
    <row r="46201" spans="1:22" x14ac:dyDescent="0.4">
      <c r="A46201" s="1" t="s">
        <v>192729</v>
      </c>
      <c r="B46201" s="1" t="s">
        <v>121021</v>
      </c>
      <c r="C46201" s="6" t="str">
        <f t="shared" si="721"/>
        <v>1477</v>
      </c>
      <c r="E46201" s="1" t="s">
        <v>5274</v>
      </c>
      <c r="F46201" s="6" t="str">
        <f>_xlfn.XLOOKUP(E46201,npcItem!A:A,npcItem!T:T)</f>
        <v>심천군(沈天君)</v>
      </c>
      <c r="G46201" s="2" t="s">
        <v>121023</v>
      </c>
      <c r="H46201" s="6" t="s">
        <v>229163</v>
      </c>
      <c r="I46201" s="1" t="s">
        <v>37</v>
      </c>
      <c r="J46201" s="1" t="s">
        <v>21</v>
      </c>
      <c r="N46201" s="1" t="s">
        <v>121024</v>
      </c>
      <c r="O46201" s="1" t="s">
        <v>121025</v>
      </c>
      <c r="T46201" s="1" t="s">
        <v>191921</v>
      </c>
      <c r="U46201" s="1" t="s">
        <v>191921</v>
      </c>
      <c r="V46201" s="1" t="s">
        <v>191921</v>
      </c>
    </row>
    <row r="46202" spans="1:22" x14ac:dyDescent="0.4">
      <c r="A46202" s="1" t="s">
        <v>192729</v>
      </c>
      <c r="B46202" s="1" t="s">
        <v>121024</v>
      </c>
      <c r="C46202" s="6" t="str">
        <f t="shared" si="721"/>
        <v>1478</v>
      </c>
      <c r="E46202" s="1" t="s">
        <v>5274</v>
      </c>
      <c r="F46202" s="6" t="str">
        <f>_xlfn.XLOOKUP(E46202,npcItem!A:A,npcItem!T:T)</f>
        <v>심천군(沈天君)</v>
      </c>
      <c r="G46202" s="1" t="s">
        <v>121026</v>
      </c>
      <c r="H46202" s="6" t="s">
        <v>229164</v>
      </c>
      <c r="I46202" s="1" t="s">
        <v>37</v>
      </c>
      <c r="J46202" s="1" t="s">
        <v>21</v>
      </c>
      <c r="O46202" s="1" t="s">
        <v>121027</v>
      </c>
      <c r="T46202" s="1" t="s">
        <v>191921</v>
      </c>
      <c r="U46202" s="1" t="s">
        <v>191921</v>
      </c>
      <c r="V46202" s="1" t="s">
        <v>191921</v>
      </c>
    </row>
    <row r="46203" spans="1:22" x14ac:dyDescent="0.4">
      <c r="A46203" s="1" t="s">
        <v>192729</v>
      </c>
      <c r="B46203" s="1" t="s">
        <v>121028</v>
      </c>
      <c r="C46203" s="6" t="str">
        <f t="shared" si="721"/>
        <v>1479</v>
      </c>
      <c r="E46203" s="1" t="s">
        <v>2172</v>
      </c>
      <c r="F46203" s="6" t="str">
        <f>_xlfn.XLOOKUP(E46203,npcItem!A:A,npcItem!T:T)</f>
        <v>강소어(江小魚)</v>
      </c>
      <c r="G46203" s="1" t="s">
        <v>121029</v>
      </c>
      <c r="H46203" s="6" t="s">
        <v>229165</v>
      </c>
      <c r="I46203" s="1" t="s">
        <v>37</v>
      </c>
      <c r="J46203" s="1" t="s">
        <v>21</v>
      </c>
      <c r="O46203" s="1" t="s">
        <v>121030</v>
      </c>
      <c r="T46203" s="1" t="s">
        <v>191921</v>
      </c>
      <c r="U46203" s="1" t="s">
        <v>191921</v>
      </c>
      <c r="V46203" s="1" t="s">
        <v>191921</v>
      </c>
    </row>
    <row r="46204" spans="1:22" x14ac:dyDescent="0.4">
      <c r="A46204" s="1" t="s">
        <v>192729</v>
      </c>
      <c r="B46204" s="1" t="s">
        <v>121031</v>
      </c>
      <c r="C46204" s="6" t="str">
        <f t="shared" si="721"/>
        <v>1480</v>
      </c>
      <c r="E46204" s="1" t="s">
        <v>10293</v>
      </c>
      <c r="F46204" s="6" t="e">
        <f>_xlfn.XLOOKUP(E46204,npcItem!A:A,npcItem!T:T)</f>
        <v>#N/A</v>
      </c>
      <c r="G46204" s="1" t="s">
        <v>553</v>
      </c>
      <c r="H46204" s="6" t="s">
        <v>200413</v>
      </c>
      <c r="I46204" s="1" t="s">
        <v>37</v>
      </c>
      <c r="J46204" s="1" t="s">
        <v>21</v>
      </c>
      <c r="N46204" s="1" t="s">
        <v>121032</v>
      </c>
      <c r="O46204" s="1" t="s">
        <v>121033</v>
      </c>
      <c r="T46204" s="1" t="s">
        <v>191921</v>
      </c>
      <c r="U46204" s="1" t="s">
        <v>191921</v>
      </c>
      <c r="V46204" s="1" t="s">
        <v>191921</v>
      </c>
    </row>
    <row r="46205" spans="1:22" x14ac:dyDescent="0.4">
      <c r="A46205" s="1" t="s">
        <v>192729</v>
      </c>
      <c r="B46205" s="1" t="s">
        <v>121032</v>
      </c>
      <c r="C46205" s="6" t="str">
        <f t="shared" si="721"/>
        <v>1481</v>
      </c>
      <c r="E46205" s="1" t="s">
        <v>2172</v>
      </c>
      <c r="F46205" s="6" t="str">
        <f>_xlfn.XLOOKUP(E46205,npcItem!A:A,npcItem!T:T)</f>
        <v>강소어(江小魚)</v>
      </c>
      <c r="G46205" s="1" t="s">
        <v>553</v>
      </c>
      <c r="H46205" s="6" t="s">
        <v>200413</v>
      </c>
      <c r="I46205" s="1" t="s">
        <v>37</v>
      </c>
      <c r="J46205" s="1" t="s">
        <v>21</v>
      </c>
      <c r="N46205" s="1" t="s">
        <v>121034</v>
      </c>
      <c r="O46205" s="1" t="s">
        <v>121035</v>
      </c>
      <c r="T46205" s="1" t="s">
        <v>191921</v>
      </c>
      <c r="U46205" s="1" t="s">
        <v>191921</v>
      </c>
      <c r="V46205" s="1" t="s">
        <v>191921</v>
      </c>
    </row>
    <row r="46206" spans="1:22" x14ac:dyDescent="0.4">
      <c r="A46206" s="1" t="s">
        <v>192729</v>
      </c>
      <c r="B46206" s="1" t="s">
        <v>121034</v>
      </c>
      <c r="C46206" s="6" t="str">
        <f t="shared" si="721"/>
        <v>1482</v>
      </c>
      <c r="E46206" s="1" t="s">
        <v>10293</v>
      </c>
      <c r="F46206" s="6" t="e">
        <f>_xlfn.XLOOKUP(E46206,npcItem!A:A,npcItem!T:T)</f>
        <v>#N/A</v>
      </c>
      <c r="G46206" s="1" t="s">
        <v>553</v>
      </c>
      <c r="H46206" s="6" t="s">
        <v>200413</v>
      </c>
      <c r="I46206" s="1" t="s">
        <v>37</v>
      </c>
      <c r="J46206" s="1" t="s">
        <v>21</v>
      </c>
      <c r="N46206" s="1" t="s">
        <v>121036</v>
      </c>
      <c r="O46206" s="1" t="s">
        <v>121037</v>
      </c>
      <c r="T46206" s="1" t="s">
        <v>191921</v>
      </c>
      <c r="U46206" s="1" t="s">
        <v>191921</v>
      </c>
      <c r="V46206" s="1" t="s">
        <v>191921</v>
      </c>
    </row>
    <row r="46207" spans="1:22" x14ac:dyDescent="0.4">
      <c r="A46207" s="1" t="s">
        <v>192729</v>
      </c>
      <c r="B46207" s="1" t="s">
        <v>121036</v>
      </c>
      <c r="C46207" s="6" t="str">
        <f t="shared" si="721"/>
        <v>1483</v>
      </c>
      <c r="E46207" s="1" t="s">
        <v>2172</v>
      </c>
      <c r="F46207" s="6" t="str">
        <f>_xlfn.XLOOKUP(E46207,npcItem!A:A,npcItem!T:T)</f>
        <v>강소어(江小魚)</v>
      </c>
      <c r="G46207" s="1" t="s">
        <v>553</v>
      </c>
      <c r="H46207" s="6" t="s">
        <v>200413</v>
      </c>
      <c r="I46207" s="1" t="s">
        <v>37</v>
      </c>
      <c r="J46207" s="1" t="s">
        <v>21</v>
      </c>
      <c r="N46207" s="1" t="s">
        <v>121038</v>
      </c>
      <c r="O46207" s="1" t="s">
        <v>121039</v>
      </c>
      <c r="T46207" s="1" t="s">
        <v>191921</v>
      </c>
      <c r="U46207" s="1" t="s">
        <v>191921</v>
      </c>
      <c r="V46207" s="1" t="s">
        <v>191921</v>
      </c>
    </row>
    <row r="46208" spans="1:22" x14ac:dyDescent="0.4">
      <c r="A46208" s="1" t="s">
        <v>192729</v>
      </c>
      <c r="B46208" s="1" t="s">
        <v>121038</v>
      </c>
      <c r="C46208" s="6" t="str">
        <f t="shared" si="721"/>
        <v>1484</v>
      </c>
      <c r="E46208" s="1" t="s">
        <v>10293</v>
      </c>
      <c r="F46208" s="6" t="e">
        <f>_xlfn.XLOOKUP(E46208,npcItem!A:A,npcItem!T:T)</f>
        <v>#N/A</v>
      </c>
      <c r="G46208" s="1" t="s">
        <v>553</v>
      </c>
      <c r="H46208" s="6" t="s">
        <v>200413</v>
      </c>
      <c r="I46208" s="1" t="s">
        <v>37</v>
      </c>
      <c r="J46208" s="1" t="s">
        <v>21</v>
      </c>
      <c r="N46208" s="1" t="s">
        <v>121040</v>
      </c>
      <c r="O46208" s="1" t="s">
        <v>121041</v>
      </c>
      <c r="T46208" s="1" t="s">
        <v>191921</v>
      </c>
      <c r="U46208" s="1" t="s">
        <v>191921</v>
      </c>
      <c r="V46208" s="1" t="s">
        <v>191921</v>
      </c>
    </row>
    <row r="46209" spans="1:22" x14ac:dyDescent="0.4">
      <c r="A46209" s="1" t="s">
        <v>192729</v>
      </c>
      <c r="B46209" s="1" t="s">
        <v>121040</v>
      </c>
      <c r="C46209" s="6" t="str">
        <f t="shared" si="721"/>
        <v>1485</v>
      </c>
      <c r="E46209" s="1" t="s">
        <v>2172</v>
      </c>
      <c r="F46209" s="6" t="str">
        <f>_xlfn.XLOOKUP(E46209,npcItem!A:A,npcItem!T:T)</f>
        <v>강소어(江小魚)</v>
      </c>
      <c r="G46209" s="1" t="s">
        <v>121042</v>
      </c>
      <c r="H46209" s="6" t="s">
        <v>229166</v>
      </c>
      <c r="I46209" s="1" t="s">
        <v>37</v>
      </c>
      <c r="J46209" s="1" t="s">
        <v>21</v>
      </c>
      <c r="N46209" s="1" t="s">
        <v>121043</v>
      </c>
      <c r="O46209" s="1" t="s">
        <v>121044</v>
      </c>
      <c r="T46209" s="1" t="s">
        <v>191921</v>
      </c>
      <c r="U46209" s="1" t="s">
        <v>191921</v>
      </c>
      <c r="V46209" s="1" t="s">
        <v>191921</v>
      </c>
    </row>
    <row r="46210" spans="1:22" x14ac:dyDescent="0.4">
      <c r="A46210" s="1" t="s">
        <v>192729</v>
      </c>
      <c r="B46210" s="1" t="s">
        <v>121043</v>
      </c>
      <c r="C46210" s="6" t="str">
        <f t="shared" si="721"/>
        <v>1486</v>
      </c>
      <c r="E46210" s="1" t="s">
        <v>2172</v>
      </c>
      <c r="F46210" s="6" t="str">
        <f>_xlfn.XLOOKUP(E46210,npcItem!A:A,npcItem!T:T)</f>
        <v>강소어(江小魚)</v>
      </c>
      <c r="G46210" s="1" t="s">
        <v>121045</v>
      </c>
      <c r="H46210" s="6" t="s">
        <v>229167</v>
      </c>
      <c r="I46210" s="1" t="s">
        <v>37</v>
      </c>
      <c r="J46210" s="1" t="s">
        <v>21</v>
      </c>
      <c r="N46210" s="1" t="s">
        <v>121046</v>
      </c>
      <c r="O46210" s="1" t="s">
        <v>121047</v>
      </c>
      <c r="T46210" s="1" t="s">
        <v>191921</v>
      </c>
      <c r="U46210" s="1" t="s">
        <v>191921</v>
      </c>
      <c r="V46210" s="1" t="s">
        <v>191921</v>
      </c>
    </row>
    <row r="46211" spans="1:22" x14ac:dyDescent="0.4">
      <c r="A46211" s="1" t="s">
        <v>192729</v>
      </c>
      <c r="B46211" s="1" t="s">
        <v>121046</v>
      </c>
      <c r="C46211" s="6" t="str">
        <f t="shared" ref="C46211:C46274" si="722">SUBSTITUTE(B46211,A46211&amp;"_","")</f>
        <v>1487</v>
      </c>
      <c r="E46211" s="1" t="s">
        <v>2172</v>
      </c>
      <c r="F46211" s="6" t="str">
        <f>_xlfn.XLOOKUP(E46211,npcItem!A:A,npcItem!T:T)</f>
        <v>강소어(江小魚)</v>
      </c>
      <c r="G46211" s="1" t="s">
        <v>121048</v>
      </c>
      <c r="H46211" s="6" t="s">
        <v>229168</v>
      </c>
      <c r="I46211" s="1" t="s">
        <v>37</v>
      </c>
      <c r="J46211" s="1" t="s">
        <v>21</v>
      </c>
      <c r="N46211" s="1" t="s">
        <v>121049</v>
      </c>
      <c r="O46211" s="1" t="s">
        <v>121050</v>
      </c>
      <c r="T46211" s="1" t="s">
        <v>191921</v>
      </c>
      <c r="U46211" s="1" t="s">
        <v>191921</v>
      </c>
      <c r="V46211" s="1" t="s">
        <v>191921</v>
      </c>
    </row>
    <row r="46212" spans="1:22" x14ac:dyDescent="0.4">
      <c r="A46212" s="1" t="s">
        <v>192729</v>
      </c>
      <c r="B46212" s="1" t="s">
        <v>121049</v>
      </c>
      <c r="C46212" s="6" t="str">
        <f t="shared" si="722"/>
        <v>1488</v>
      </c>
      <c r="E46212" s="1" t="s">
        <v>2172</v>
      </c>
      <c r="F46212" s="6" t="str">
        <f>_xlfn.XLOOKUP(E46212,npcItem!A:A,npcItem!T:T)</f>
        <v>강소어(江小魚)</v>
      </c>
      <c r="G46212" s="1" t="s">
        <v>121051</v>
      </c>
      <c r="H46212" s="6" t="s">
        <v>229169</v>
      </c>
      <c r="I46212" s="1" t="s">
        <v>37</v>
      </c>
      <c r="J46212" s="1" t="s">
        <v>21</v>
      </c>
      <c r="N46212" s="1" t="s">
        <v>121052</v>
      </c>
      <c r="O46212" s="1" t="s">
        <v>121053</v>
      </c>
      <c r="T46212" s="1" t="s">
        <v>191921</v>
      </c>
      <c r="U46212" s="1" t="s">
        <v>191921</v>
      </c>
      <c r="V46212" s="1" t="s">
        <v>191921</v>
      </c>
    </row>
    <row r="46213" spans="1:22" x14ac:dyDescent="0.4">
      <c r="A46213" s="1" t="s">
        <v>192729</v>
      </c>
      <c r="B46213" s="1" t="s">
        <v>121052</v>
      </c>
      <c r="C46213" s="6" t="str">
        <f t="shared" si="722"/>
        <v>1489</v>
      </c>
      <c r="E46213" s="1" t="s">
        <v>2172</v>
      </c>
      <c r="F46213" s="6" t="str">
        <f>_xlfn.XLOOKUP(E46213,npcItem!A:A,npcItem!T:T)</f>
        <v>강소어(江小魚)</v>
      </c>
      <c r="G46213" s="1" t="s">
        <v>121054</v>
      </c>
      <c r="H46213" s="6" t="s">
        <v>229170</v>
      </c>
      <c r="I46213" s="1" t="s">
        <v>37</v>
      </c>
      <c r="J46213" s="1" t="s">
        <v>21</v>
      </c>
      <c r="N46213" s="1" t="s">
        <v>121055</v>
      </c>
      <c r="O46213" s="1" t="s">
        <v>121056</v>
      </c>
      <c r="T46213" s="1" t="s">
        <v>191921</v>
      </c>
      <c r="U46213" s="1" t="s">
        <v>191921</v>
      </c>
      <c r="V46213" s="1" t="s">
        <v>191921</v>
      </c>
    </row>
    <row r="46214" spans="1:22" x14ac:dyDescent="0.4">
      <c r="A46214" s="1" t="s">
        <v>192729</v>
      </c>
      <c r="B46214" s="1" t="s">
        <v>121055</v>
      </c>
      <c r="C46214" s="6" t="str">
        <f t="shared" si="722"/>
        <v>1490</v>
      </c>
      <c r="E46214" s="1" t="s">
        <v>2172</v>
      </c>
      <c r="F46214" s="6" t="str">
        <f>_xlfn.XLOOKUP(E46214,npcItem!A:A,npcItem!T:T)</f>
        <v>강소어(江小魚)</v>
      </c>
      <c r="G46214" s="1" t="s">
        <v>121057</v>
      </c>
      <c r="H46214" s="6" t="s">
        <v>229171</v>
      </c>
      <c r="I46214" s="1" t="s">
        <v>37</v>
      </c>
      <c r="J46214" s="1" t="s">
        <v>21</v>
      </c>
      <c r="N46214" s="1" t="s">
        <v>121058</v>
      </c>
      <c r="O46214" s="1" t="s">
        <v>121059</v>
      </c>
      <c r="T46214" s="1" t="s">
        <v>191921</v>
      </c>
      <c r="U46214" s="1" t="s">
        <v>191921</v>
      </c>
      <c r="V46214" s="1" t="s">
        <v>191921</v>
      </c>
    </row>
    <row r="46215" spans="1:22" x14ac:dyDescent="0.4">
      <c r="A46215" s="1" t="s">
        <v>192729</v>
      </c>
      <c r="B46215" s="1" t="s">
        <v>121058</v>
      </c>
      <c r="C46215" s="6" t="str">
        <f t="shared" si="722"/>
        <v>1491</v>
      </c>
      <c r="E46215" s="1" t="s">
        <v>2172</v>
      </c>
      <c r="F46215" s="6" t="str">
        <f>_xlfn.XLOOKUP(E46215,npcItem!A:A,npcItem!T:T)</f>
        <v>강소어(江小魚)</v>
      </c>
      <c r="G46215" s="1" t="s">
        <v>121060</v>
      </c>
      <c r="H46215" s="6" t="s">
        <v>229172</v>
      </c>
      <c r="I46215" s="1" t="s">
        <v>37</v>
      </c>
      <c r="J46215" s="1" t="s">
        <v>21</v>
      </c>
      <c r="O46215" s="1" t="s">
        <v>121061</v>
      </c>
      <c r="T46215" s="1" t="s">
        <v>191921</v>
      </c>
      <c r="U46215" s="1" t="s">
        <v>191921</v>
      </c>
      <c r="V46215" s="1" t="s">
        <v>191921</v>
      </c>
    </row>
    <row r="46216" spans="1:22" x14ac:dyDescent="0.4">
      <c r="A46216" s="1" t="s">
        <v>192729</v>
      </c>
      <c r="B46216" s="1" t="s">
        <v>121062</v>
      </c>
      <c r="C46216" s="6" t="str">
        <f t="shared" si="722"/>
        <v>1492</v>
      </c>
      <c r="E46216" s="1" t="s">
        <v>2172</v>
      </c>
      <c r="F46216" s="6" t="str">
        <f>_xlfn.XLOOKUP(E46216,npcItem!A:A,npcItem!T:T)</f>
        <v>강소어(江小魚)</v>
      </c>
      <c r="G46216" s="1" t="s">
        <v>121063</v>
      </c>
      <c r="H46216" s="6" t="s">
        <v>229173</v>
      </c>
      <c r="I46216" s="1" t="s">
        <v>37</v>
      </c>
      <c r="J46216" s="1" t="s">
        <v>21</v>
      </c>
      <c r="O46216" s="1" t="s">
        <v>121064</v>
      </c>
      <c r="T46216" s="1" t="s">
        <v>191921</v>
      </c>
      <c r="U46216" s="1" t="s">
        <v>191921</v>
      </c>
      <c r="V46216" s="1" t="s">
        <v>191921</v>
      </c>
    </row>
    <row r="46217" spans="1:22" x14ac:dyDescent="0.4">
      <c r="A46217" s="1" t="s">
        <v>192729</v>
      </c>
      <c r="B46217" s="1" t="s">
        <v>121065</v>
      </c>
      <c r="C46217" s="6" t="str">
        <f t="shared" si="722"/>
        <v>1493</v>
      </c>
      <c r="E46217" s="1" t="s">
        <v>2172</v>
      </c>
      <c r="F46217" s="6" t="str">
        <f>_xlfn.XLOOKUP(E46217,npcItem!A:A,npcItem!T:T)</f>
        <v>강소어(江小魚)</v>
      </c>
      <c r="G46217" s="1" t="s">
        <v>121066</v>
      </c>
      <c r="H46217" s="6" t="s">
        <v>229174</v>
      </c>
      <c r="I46217" s="1" t="s">
        <v>37</v>
      </c>
      <c r="J46217" s="1" t="s">
        <v>21</v>
      </c>
      <c r="N46217" s="1" t="s">
        <v>121067</v>
      </c>
      <c r="O46217" s="1" t="s">
        <v>121068</v>
      </c>
      <c r="T46217" s="1" t="s">
        <v>191921</v>
      </c>
      <c r="U46217" s="1" t="s">
        <v>191921</v>
      </c>
      <c r="V46217" s="1" t="s">
        <v>191921</v>
      </c>
    </row>
    <row r="46218" spans="1:22" x14ac:dyDescent="0.4">
      <c r="A46218" s="1" t="s">
        <v>192729</v>
      </c>
      <c r="B46218" s="1" t="s">
        <v>121067</v>
      </c>
      <c r="C46218" s="6" t="str">
        <f t="shared" si="722"/>
        <v>1494</v>
      </c>
      <c r="E46218" s="1" t="s">
        <v>2172</v>
      </c>
      <c r="F46218" s="6" t="str">
        <f>_xlfn.XLOOKUP(E46218,npcItem!A:A,npcItem!T:T)</f>
        <v>강소어(江小魚)</v>
      </c>
      <c r="G46218" s="1" t="s">
        <v>553</v>
      </c>
      <c r="H46218" s="6" t="s">
        <v>200413</v>
      </c>
      <c r="I46218" s="1" t="s">
        <v>37</v>
      </c>
      <c r="J46218" s="1" t="s">
        <v>21</v>
      </c>
      <c r="N46218" s="1" t="s">
        <v>121069</v>
      </c>
      <c r="O46218" s="1" t="s">
        <v>121070</v>
      </c>
      <c r="T46218" s="1" t="s">
        <v>191921</v>
      </c>
      <c r="U46218" s="1" t="s">
        <v>191921</v>
      </c>
      <c r="V46218" s="1" t="s">
        <v>191921</v>
      </c>
    </row>
    <row r="46219" spans="1:22" x14ac:dyDescent="0.4">
      <c r="A46219" s="1" t="s">
        <v>192729</v>
      </c>
      <c r="B46219" s="1" t="s">
        <v>121069</v>
      </c>
      <c r="C46219" s="6" t="str">
        <f t="shared" si="722"/>
        <v>1495</v>
      </c>
      <c r="E46219" s="1" t="s">
        <v>2172</v>
      </c>
      <c r="F46219" s="6" t="str">
        <f>_xlfn.XLOOKUP(E46219,npcItem!A:A,npcItem!T:T)</f>
        <v>강소어(江小魚)</v>
      </c>
      <c r="G46219" s="1" t="s">
        <v>121071</v>
      </c>
      <c r="H46219" s="6" t="s">
        <v>229175</v>
      </c>
      <c r="I46219" s="1" t="s">
        <v>37</v>
      </c>
      <c r="J46219" s="1" t="s">
        <v>21</v>
      </c>
      <c r="N46219" s="1" t="s">
        <v>121072</v>
      </c>
      <c r="O46219" s="1" t="s">
        <v>121073</v>
      </c>
      <c r="T46219" s="1" t="s">
        <v>191921</v>
      </c>
      <c r="U46219" s="1" t="s">
        <v>191921</v>
      </c>
      <c r="V46219" s="1" t="s">
        <v>191921</v>
      </c>
    </row>
    <row r="46220" spans="1:22" x14ac:dyDescent="0.4">
      <c r="A46220" s="1" t="s">
        <v>192729</v>
      </c>
      <c r="B46220" s="1" t="s">
        <v>121072</v>
      </c>
      <c r="C46220" s="6" t="str">
        <f t="shared" si="722"/>
        <v>1496</v>
      </c>
      <c r="E46220" s="1" t="s">
        <v>2172</v>
      </c>
      <c r="F46220" s="6" t="str">
        <f>_xlfn.XLOOKUP(E46220,npcItem!A:A,npcItem!T:T)</f>
        <v>강소어(江小魚)</v>
      </c>
      <c r="G46220" s="2" t="s">
        <v>121074</v>
      </c>
      <c r="H46220" s="6" t="s">
        <v>229176</v>
      </c>
      <c r="I46220" s="1" t="s">
        <v>37</v>
      </c>
      <c r="J46220" s="1" t="s">
        <v>21</v>
      </c>
      <c r="N46220" s="1" t="s">
        <v>121075</v>
      </c>
      <c r="O46220" s="1" t="s">
        <v>121076</v>
      </c>
      <c r="T46220" s="1" t="s">
        <v>191921</v>
      </c>
      <c r="U46220" s="1" t="s">
        <v>191921</v>
      </c>
      <c r="V46220" s="1" t="s">
        <v>191921</v>
      </c>
    </row>
    <row r="46221" spans="1:22" x14ac:dyDescent="0.4">
      <c r="A46221" s="1" t="s">
        <v>192729</v>
      </c>
      <c r="B46221" s="1" t="s">
        <v>121075</v>
      </c>
      <c r="C46221" s="6" t="str">
        <f t="shared" si="722"/>
        <v>1497</v>
      </c>
      <c r="E46221" s="1" t="s">
        <v>10293</v>
      </c>
      <c r="F46221" s="6" t="e">
        <f>_xlfn.XLOOKUP(E46221,npcItem!A:A,npcItem!T:T)</f>
        <v>#N/A</v>
      </c>
      <c r="G46221" s="1" t="s">
        <v>553</v>
      </c>
      <c r="H46221" s="6" t="s">
        <v>200413</v>
      </c>
      <c r="I46221" s="1" t="s">
        <v>37</v>
      </c>
      <c r="J46221" s="1" t="s">
        <v>21</v>
      </c>
      <c r="N46221" s="1" t="s">
        <v>121077</v>
      </c>
      <c r="O46221" s="1" t="s">
        <v>121078</v>
      </c>
      <c r="T46221" s="1" t="s">
        <v>191921</v>
      </c>
      <c r="U46221" s="1" t="s">
        <v>191921</v>
      </c>
      <c r="V46221" s="1" t="s">
        <v>191921</v>
      </c>
    </row>
    <row r="46222" spans="1:22" x14ac:dyDescent="0.4">
      <c r="A46222" s="1" t="s">
        <v>192729</v>
      </c>
      <c r="B46222" s="1" t="s">
        <v>121079</v>
      </c>
      <c r="C46222" s="6" t="str">
        <f t="shared" si="722"/>
        <v>1498</v>
      </c>
      <c r="E46222" s="1" t="s">
        <v>252309</v>
      </c>
      <c r="F46222" s="6"/>
      <c r="G46222" s="2" t="s">
        <v>121080</v>
      </c>
      <c r="H46222" s="6" t="s">
        <v>229177</v>
      </c>
      <c r="I46222" s="1" t="s">
        <v>22</v>
      </c>
      <c r="J46222" s="1" t="s">
        <v>21</v>
      </c>
      <c r="N46222" s="1" t="s">
        <v>121081</v>
      </c>
      <c r="O46222" s="1" t="s">
        <v>121082</v>
      </c>
      <c r="T46222" s="1" t="s">
        <v>191921</v>
      </c>
      <c r="U46222" s="1" t="s">
        <v>191921</v>
      </c>
      <c r="V46222" s="1" t="s">
        <v>191921</v>
      </c>
    </row>
    <row r="46223" spans="1:22" x14ac:dyDescent="0.4">
      <c r="A46223" s="1" t="s">
        <v>192729</v>
      </c>
      <c r="B46223" s="1" t="s">
        <v>121083</v>
      </c>
      <c r="C46223" s="6" t="str">
        <f t="shared" si="722"/>
        <v>1499</v>
      </c>
      <c r="E46223" s="1" t="s">
        <v>252309</v>
      </c>
      <c r="F46223" s="6"/>
      <c r="G46223" s="2" t="s">
        <v>121084</v>
      </c>
      <c r="H46223" s="6" t="s">
        <v>229178</v>
      </c>
      <c r="I46223" s="1" t="s">
        <v>22</v>
      </c>
      <c r="J46223" s="1" t="s">
        <v>21</v>
      </c>
      <c r="N46223" s="1" t="s">
        <v>121085</v>
      </c>
      <c r="O46223" s="1" t="s">
        <v>121086</v>
      </c>
      <c r="T46223" s="1" t="s">
        <v>191921</v>
      </c>
      <c r="U46223" s="1" t="s">
        <v>191921</v>
      </c>
      <c r="V46223" s="1" t="s">
        <v>191921</v>
      </c>
    </row>
    <row r="46224" spans="1:22" x14ac:dyDescent="0.4">
      <c r="A46224" s="1" t="s">
        <v>192729</v>
      </c>
      <c r="B46224" s="1" t="s">
        <v>121081</v>
      </c>
      <c r="C46224" s="6" t="str">
        <f t="shared" si="722"/>
        <v>1500</v>
      </c>
      <c r="E46224" s="1" t="s">
        <v>10293</v>
      </c>
      <c r="F46224" s="6" t="e">
        <f>_xlfn.XLOOKUP(E46224,npcItem!A:A,npcItem!T:T)</f>
        <v>#N/A</v>
      </c>
      <c r="G46224" s="2" t="s">
        <v>121080</v>
      </c>
      <c r="H46224" s="6" t="s">
        <v>229177</v>
      </c>
      <c r="I46224" s="1" t="s">
        <v>37</v>
      </c>
      <c r="J46224" s="1" t="s">
        <v>21</v>
      </c>
      <c r="N46224" s="1" t="s">
        <v>121087</v>
      </c>
      <c r="O46224" s="1" t="s">
        <v>121088</v>
      </c>
      <c r="T46224" s="1" t="s">
        <v>191921</v>
      </c>
      <c r="U46224" s="1" t="s">
        <v>191921</v>
      </c>
      <c r="V46224" s="1" t="s">
        <v>191921</v>
      </c>
    </row>
    <row r="46225" spans="1:22" x14ac:dyDescent="0.4">
      <c r="A46225" s="1" t="s">
        <v>192729</v>
      </c>
      <c r="B46225" s="1" t="s">
        <v>121087</v>
      </c>
      <c r="C46225" s="6" t="str">
        <f t="shared" si="722"/>
        <v>1501</v>
      </c>
      <c r="E46225" s="1" t="s">
        <v>2172</v>
      </c>
      <c r="F46225" s="6" t="str">
        <f>_xlfn.XLOOKUP(E46225,npcItem!A:A,npcItem!T:T)</f>
        <v>강소어(江小魚)</v>
      </c>
      <c r="G46225" s="1" t="s">
        <v>121089</v>
      </c>
      <c r="H46225" s="6" t="s">
        <v>229179</v>
      </c>
      <c r="I46225" s="1" t="s">
        <v>37</v>
      </c>
      <c r="J46225" s="1" t="s">
        <v>21</v>
      </c>
      <c r="N46225" s="1" t="s">
        <v>121090</v>
      </c>
      <c r="O46225" s="1" t="s">
        <v>121091</v>
      </c>
      <c r="T46225" s="1" t="s">
        <v>191921</v>
      </c>
      <c r="U46225" s="1" t="s">
        <v>191921</v>
      </c>
      <c r="V46225" s="1" t="s">
        <v>191921</v>
      </c>
    </row>
    <row r="46226" spans="1:22" x14ac:dyDescent="0.4">
      <c r="A46226" s="1" t="s">
        <v>192729</v>
      </c>
      <c r="B46226" s="1" t="s">
        <v>121090</v>
      </c>
      <c r="C46226" s="6" t="str">
        <f t="shared" si="722"/>
        <v>1502</v>
      </c>
      <c r="E46226" s="1" t="s">
        <v>2172</v>
      </c>
      <c r="F46226" s="6" t="str">
        <f>_xlfn.XLOOKUP(E46226,npcItem!A:A,npcItem!T:T)</f>
        <v>강소어(江小魚)</v>
      </c>
      <c r="G46226" s="1" t="s">
        <v>121092</v>
      </c>
      <c r="H46226" s="6" t="s">
        <v>229180</v>
      </c>
      <c r="I46226" s="1" t="s">
        <v>37</v>
      </c>
      <c r="J46226" s="1" t="s">
        <v>21</v>
      </c>
      <c r="N46226" s="1" t="s">
        <v>121093</v>
      </c>
      <c r="O46226" s="1" t="s">
        <v>121094</v>
      </c>
      <c r="T46226" s="1" t="s">
        <v>191921</v>
      </c>
      <c r="U46226" s="1" t="s">
        <v>191921</v>
      </c>
      <c r="V46226" s="1" t="s">
        <v>191921</v>
      </c>
    </row>
    <row r="46227" spans="1:22" x14ac:dyDescent="0.4">
      <c r="A46227" s="1" t="s">
        <v>192729</v>
      </c>
      <c r="B46227" s="1" t="s">
        <v>121093</v>
      </c>
      <c r="C46227" s="6" t="str">
        <f t="shared" si="722"/>
        <v>1503</v>
      </c>
      <c r="E46227" s="1" t="s">
        <v>2172</v>
      </c>
      <c r="F46227" s="6" t="str">
        <f>_xlfn.XLOOKUP(E46227,npcItem!A:A,npcItem!T:T)</f>
        <v>강소어(江小魚)</v>
      </c>
      <c r="G46227" s="1" t="s">
        <v>121095</v>
      </c>
      <c r="H46227" s="6" t="s">
        <v>229181</v>
      </c>
      <c r="I46227" s="1" t="s">
        <v>37</v>
      </c>
      <c r="J46227" s="1" t="s">
        <v>21</v>
      </c>
      <c r="N46227" s="1" t="s">
        <v>121096</v>
      </c>
      <c r="O46227" s="1" t="s">
        <v>121097</v>
      </c>
      <c r="T46227" s="1" t="s">
        <v>191921</v>
      </c>
      <c r="U46227" s="1" t="s">
        <v>191921</v>
      </c>
      <c r="V46227" s="1" t="s">
        <v>191921</v>
      </c>
    </row>
    <row r="46228" spans="1:22" x14ac:dyDescent="0.4">
      <c r="A46228" s="1" t="s">
        <v>192729</v>
      </c>
      <c r="B46228" s="1" t="s">
        <v>121085</v>
      </c>
      <c r="C46228" s="6" t="str">
        <f t="shared" si="722"/>
        <v>1504</v>
      </c>
      <c r="E46228" s="1" t="s">
        <v>10293</v>
      </c>
      <c r="F46228" s="6" t="e">
        <f>_xlfn.XLOOKUP(E46228,npcItem!A:A,npcItem!T:T)</f>
        <v>#N/A</v>
      </c>
      <c r="G46228" s="2" t="s">
        <v>121084</v>
      </c>
      <c r="H46228" s="6" t="s">
        <v>229178</v>
      </c>
      <c r="I46228" s="1" t="s">
        <v>37</v>
      </c>
      <c r="J46228" s="1" t="s">
        <v>21</v>
      </c>
      <c r="N46228" s="1" t="s">
        <v>121098</v>
      </c>
      <c r="O46228" s="1" t="s">
        <v>121099</v>
      </c>
      <c r="T46228" s="1" t="s">
        <v>191921</v>
      </c>
      <c r="U46228" s="1" t="s">
        <v>191921</v>
      </c>
      <c r="V46228" s="1" t="s">
        <v>191921</v>
      </c>
    </row>
    <row r="46229" spans="1:22" x14ac:dyDescent="0.4">
      <c r="A46229" s="1" t="s">
        <v>192729</v>
      </c>
      <c r="B46229" s="1" t="s">
        <v>121098</v>
      </c>
      <c r="C46229" s="6" t="str">
        <f t="shared" si="722"/>
        <v>1505</v>
      </c>
      <c r="E46229" s="1" t="s">
        <v>2172</v>
      </c>
      <c r="F46229" s="6" t="str">
        <f>_xlfn.XLOOKUP(E46229,npcItem!A:A,npcItem!T:T)</f>
        <v>강소어(江小魚)</v>
      </c>
      <c r="G46229" s="1" t="s">
        <v>553</v>
      </c>
      <c r="H46229" s="6" t="s">
        <v>200413</v>
      </c>
      <c r="I46229" s="1" t="s">
        <v>37</v>
      </c>
      <c r="J46229" s="1" t="s">
        <v>21</v>
      </c>
      <c r="N46229" s="1" t="s">
        <v>121100</v>
      </c>
      <c r="O46229" s="1" t="s">
        <v>121101</v>
      </c>
      <c r="T46229" s="1" t="s">
        <v>191921</v>
      </c>
      <c r="U46229" s="1" t="s">
        <v>191921</v>
      </c>
      <c r="V46229" s="1" t="s">
        <v>191921</v>
      </c>
    </row>
    <row r="46230" spans="1:22" x14ac:dyDescent="0.4">
      <c r="A46230" s="1" t="s">
        <v>192729</v>
      </c>
      <c r="B46230" s="1" t="s">
        <v>121100</v>
      </c>
      <c r="C46230" s="6" t="str">
        <f t="shared" si="722"/>
        <v>1506</v>
      </c>
      <c r="E46230" s="1" t="s">
        <v>2172</v>
      </c>
      <c r="F46230" s="6" t="str">
        <f>_xlfn.XLOOKUP(E46230,npcItem!A:A,npcItem!T:T)</f>
        <v>강소어(江小魚)</v>
      </c>
      <c r="G46230" s="2" t="s">
        <v>121102</v>
      </c>
      <c r="H46230" s="6" t="s">
        <v>229182</v>
      </c>
      <c r="I46230" s="1" t="s">
        <v>37</v>
      </c>
      <c r="J46230" s="1" t="s">
        <v>21</v>
      </c>
      <c r="N46230" s="1" t="s">
        <v>121103</v>
      </c>
      <c r="O46230" s="1" t="s">
        <v>121104</v>
      </c>
      <c r="T46230" s="1" t="s">
        <v>191921</v>
      </c>
      <c r="U46230" s="1" t="s">
        <v>191921</v>
      </c>
      <c r="V46230" s="1" t="s">
        <v>191921</v>
      </c>
    </row>
    <row r="46231" spans="1:22" x14ac:dyDescent="0.4">
      <c r="A46231" s="1" t="s">
        <v>192729</v>
      </c>
      <c r="B46231" s="1" t="s">
        <v>121103</v>
      </c>
      <c r="C46231" s="6" t="str">
        <f t="shared" si="722"/>
        <v>1507</v>
      </c>
      <c r="E46231" s="1" t="s">
        <v>2172</v>
      </c>
      <c r="F46231" s="6" t="str">
        <f>_xlfn.XLOOKUP(E46231,npcItem!A:A,npcItem!T:T)</f>
        <v>강소어(江小魚)</v>
      </c>
      <c r="G46231" s="1" t="s">
        <v>121105</v>
      </c>
      <c r="H46231" s="6" t="s">
        <v>229183</v>
      </c>
      <c r="I46231" s="1" t="s">
        <v>37</v>
      </c>
      <c r="J46231" s="1" t="s">
        <v>21</v>
      </c>
      <c r="N46231" s="1" t="s">
        <v>121106</v>
      </c>
      <c r="O46231" s="1" t="s">
        <v>121107</v>
      </c>
      <c r="T46231" s="1" t="s">
        <v>191921</v>
      </c>
      <c r="U46231" s="1" t="s">
        <v>191921</v>
      </c>
      <c r="V46231" s="1" t="s">
        <v>191921</v>
      </c>
    </row>
    <row r="46232" spans="1:22" x14ac:dyDescent="0.4">
      <c r="A46232" s="1" t="s">
        <v>192729</v>
      </c>
      <c r="B46232" s="1" t="s">
        <v>121106</v>
      </c>
      <c r="C46232" s="6" t="str">
        <f t="shared" si="722"/>
        <v>1508</v>
      </c>
      <c r="E46232" s="1" t="s">
        <v>2172</v>
      </c>
      <c r="F46232" s="6" t="str">
        <f>_xlfn.XLOOKUP(E46232,npcItem!A:A,npcItem!T:T)</f>
        <v>강소어(江小魚)</v>
      </c>
      <c r="G46232" s="1" t="s">
        <v>121108</v>
      </c>
      <c r="H46232" s="6" t="s">
        <v>229184</v>
      </c>
      <c r="I46232" s="1" t="s">
        <v>37</v>
      </c>
      <c r="J46232" s="1" t="s">
        <v>21</v>
      </c>
      <c r="N46232" s="1" t="s">
        <v>121109</v>
      </c>
      <c r="O46232" s="1" t="s">
        <v>121110</v>
      </c>
      <c r="T46232" s="1" t="s">
        <v>191921</v>
      </c>
      <c r="U46232" s="1" t="s">
        <v>191921</v>
      </c>
      <c r="V46232" s="1" t="s">
        <v>191921</v>
      </c>
    </row>
    <row r="46233" spans="1:22" x14ac:dyDescent="0.4">
      <c r="A46233" s="1" t="s">
        <v>192729</v>
      </c>
      <c r="B46233" s="1" t="s">
        <v>121109</v>
      </c>
      <c r="C46233" s="6" t="str">
        <f t="shared" si="722"/>
        <v>1509</v>
      </c>
      <c r="E46233" s="1" t="s">
        <v>2172</v>
      </c>
      <c r="F46233" s="6" t="str">
        <f>_xlfn.XLOOKUP(E46233,npcItem!A:A,npcItem!T:T)</f>
        <v>강소어(江小魚)</v>
      </c>
      <c r="G46233" s="1" t="s">
        <v>121111</v>
      </c>
      <c r="H46233" s="6" t="s">
        <v>229185</v>
      </c>
      <c r="I46233" s="1" t="s">
        <v>37</v>
      </c>
      <c r="J46233" s="1" t="s">
        <v>21</v>
      </c>
      <c r="N46233" s="1" t="s">
        <v>121112</v>
      </c>
      <c r="O46233" s="1" t="s">
        <v>121113</v>
      </c>
      <c r="T46233" s="1" t="s">
        <v>191921</v>
      </c>
      <c r="U46233" s="1" t="s">
        <v>191921</v>
      </c>
      <c r="V46233" s="1" t="s">
        <v>191921</v>
      </c>
    </row>
    <row r="46234" spans="1:22" x14ac:dyDescent="0.4">
      <c r="A46234" s="1" t="s">
        <v>192729</v>
      </c>
      <c r="B46234" s="1" t="s">
        <v>121112</v>
      </c>
      <c r="C46234" s="6" t="str">
        <f t="shared" si="722"/>
        <v>1510</v>
      </c>
      <c r="E46234" s="1" t="s">
        <v>2172</v>
      </c>
      <c r="F46234" s="6" t="str">
        <f>_xlfn.XLOOKUP(E46234,npcItem!A:A,npcItem!T:T)</f>
        <v>강소어(江小魚)</v>
      </c>
      <c r="G46234" s="1" t="s">
        <v>121114</v>
      </c>
      <c r="H46234" s="6" t="s">
        <v>229186</v>
      </c>
      <c r="I46234" s="1" t="s">
        <v>37</v>
      </c>
      <c r="J46234" s="1" t="s">
        <v>21</v>
      </c>
      <c r="N46234" s="1" t="s">
        <v>121115</v>
      </c>
      <c r="O46234" s="1" t="s">
        <v>121116</v>
      </c>
      <c r="T46234" s="1" t="s">
        <v>191921</v>
      </c>
      <c r="U46234" s="1" t="s">
        <v>191921</v>
      </c>
      <c r="V46234" s="1" t="s">
        <v>191921</v>
      </c>
    </row>
    <row r="46235" spans="1:22" x14ac:dyDescent="0.4">
      <c r="A46235" s="1" t="s">
        <v>192729</v>
      </c>
      <c r="B46235" s="1" t="s">
        <v>121115</v>
      </c>
      <c r="C46235" s="6" t="str">
        <f t="shared" si="722"/>
        <v>1511</v>
      </c>
      <c r="E46235" s="1" t="s">
        <v>2172</v>
      </c>
      <c r="F46235" s="6" t="str">
        <f>_xlfn.XLOOKUP(E46235,npcItem!A:A,npcItem!T:T)</f>
        <v>강소어(江小魚)</v>
      </c>
      <c r="G46235" s="1" t="s">
        <v>121117</v>
      </c>
      <c r="H46235" s="6" t="s">
        <v>229187</v>
      </c>
      <c r="I46235" s="1" t="s">
        <v>37</v>
      </c>
      <c r="J46235" s="1" t="s">
        <v>21</v>
      </c>
      <c r="N46235" s="1" t="s">
        <v>121118</v>
      </c>
      <c r="O46235" s="1" t="s">
        <v>121119</v>
      </c>
      <c r="T46235" s="1" t="s">
        <v>191921</v>
      </c>
      <c r="U46235" s="1" t="s">
        <v>191921</v>
      </c>
      <c r="V46235" s="1" t="s">
        <v>191921</v>
      </c>
    </row>
    <row r="46236" spans="1:22" x14ac:dyDescent="0.4">
      <c r="A46236" s="1" t="s">
        <v>192729</v>
      </c>
      <c r="B46236" s="1" t="s">
        <v>121118</v>
      </c>
      <c r="C46236" s="6" t="str">
        <f t="shared" si="722"/>
        <v>1512</v>
      </c>
      <c r="E46236" s="1" t="s">
        <v>2172</v>
      </c>
      <c r="F46236" s="6" t="str">
        <f>_xlfn.XLOOKUP(E46236,npcItem!A:A,npcItem!T:T)</f>
        <v>강소어(江小魚)</v>
      </c>
      <c r="G46236" s="1" t="s">
        <v>121120</v>
      </c>
      <c r="H46236" s="6" t="s">
        <v>229188</v>
      </c>
      <c r="I46236" s="1" t="s">
        <v>37</v>
      </c>
      <c r="J46236" s="1" t="s">
        <v>21</v>
      </c>
      <c r="N46236" s="1" t="s">
        <v>121121</v>
      </c>
      <c r="O46236" s="1" t="s">
        <v>121122</v>
      </c>
      <c r="T46236" s="1" t="s">
        <v>191921</v>
      </c>
      <c r="U46236" s="1" t="s">
        <v>191921</v>
      </c>
      <c r="V46236" s="1" t="s">
        <v>191921</v>
      </c>
    </row>
    <row r="46237" spans="1:22" x14ac:dyDescent="0.4">
      <c r="A46237" s="1" t="s">
        <v>192729</v>
      </c>
      <c r="B46237" s="1" t="s">
        <v>121121</v>
      </c>
      <c r="C46237" s="6" t="str">
        <f t="shared" si="722"/>
        <v>1513</v>
      </c>
      <c r="E46237" s="1" t="s">
        <v>2172</v>
      </c>
      <c r="F46237" s="6" t="str">
        <f>_xlfn.XLOOKUP(E46237,npcItem!A:A,npcItem!T:T)</f>
        <v>강소어(江小魚)</v>
      </c>
      <c r="G46237" s="1" t="s">
        <v>121123</v>
      </c>
      <c r="H46237" s="6" t="s">
        <v>229189</v>
      </c>
      <c r="I46237" s="1" t="s">
        <v>37</v>
      </c>
      <c r="J46237" s="1" t="s">
        <v>21</v>
      </c>
      <c r="N46237" s="1" t="s">
        <v>121124</v>
      </c>
      <c r="O46237" s="1" t="s">
        <v>121125</v>
      </c>
      <c r="T46237" s="1" t="s">
        <v>191921</v>
      </c>
      <c r="U46237" s="1" t="s">
        <v>191921</v>
      </c>
      <c r="V46237" s="1" t="s">
        <v>191921</v>
      </c>
    </row>
    <row r="46238" spans="1:22" x14ac:dyDescent="0.4">
      <c r="A46238" s="1" t="s">
        <v>192729</v>
      </c>
      <c r="B46238" s="1" t="s">
        <v>121124</v>
      </c>
      <c r="C46238" s="6" t="str">
        <f t="shared" si="722"/>
        <v>1514</v>
      </c>
      <c r="E46238" s="1" t="s">
        <v>10293</v>
      </c>
      <c r="F46238" s="6" t="e">
        <f>_xlfn.XLOOKUP(E46238,npcItem!A:A,npcItem!T:T)</f>
        <v>#N/A</v>
      </c>
      <c r="G46238" s="1" t="s">
        <v>121126</v>
      </c>
      <c r="H46238" s="6" t="s">
        <v>229190</v>
      </c>
      <c r="I46238" s="1" t="s">
        <v>37</v>
      </c>
      <c r="J46238" s="1" t="s">
        <v>21</v>
      </c>
      <c r="N46238" s="1" t="s">
        <v>121127</v>
      </c>
      <c r="O46238" s="1" t="s">
        <v>121128</v>
      </c>
      <c r="T46238" s="1" t="s">
        <v>191921</v>
      </c>
      <c r="U46238" s="1" t="s">
        <v>191921</v>
      </c>
      <c r="V46238" s="1" t="s">
        <v>191921</v>
      </c>
    </row>
    <row r="46239" spans="1:22" x14ac:dyDescent="0.4">
      <c r="A46239" s="1" t="s">
        <v>192729</v>
      </c>
      <c r="B46239" s="1" t="s">
        <v>121127</v>
      </c>
      <c r="C46239" s="6" t="str">
        <f t="shared" si="722"/>
        <v>1515</v>
      </c>
      <c r="E46239" s="1" t="s">
        <v>2172</v>
      </c>
      <c r="F46239" s="6" t="str">
        <f>_xlfn.XLOOKUP(E46239,npcItem!A:A,npcItem!T:T)</f>
        <v>강소어(江小魚)</v>
      </c>
      <c r="G46239" s="1" t="s">
        <v>121129</v>
      </c>
      <c r="H46239" s="6" t="s">
        <v>229191</v>
      </c>
      <c r="I46239" s="1" t="s">
        <v>37</v>
      </c>
      <c r="J46239" s="1" t="s">
        <v>21</v>
      </c>
      <c r="N46239" s="1" t="s">
        <v>121130</v>
      </c>
      <c r="O46239" s="1" t="s">
        <v>121131</v>
      </c>
      <c r="T46239" s="1" t="s">
        <v>191921</v>
      </c>
      <c r="U46239" s="1" t="s">
        <v>191921</v>
      </c>
      <c r="V46239" s="1" t="s">
        <v>191921</v>
      </c>
    </row>
    <row r="46240" spans="1:22" x14ac:dyDescent="0.4">
      <c r="A46240" s="1" t="s">
        <v>192729</v>
      </c>
      <c r="B46240" s="1" t="s">
        <v>121130</v>
      </c>
      <c r="C46240" s="6" t="str">
        <f t="shared" si="722"/>
        <v>1516</v>
      </c>
      <c r="E46240" s="1" t="s">
        <v>2172</v>
      </c>
      <c r="F46240" s="6" t="str">
        <f>_xlfn.XLOOKUP(E46240,npcItem!A:A,npcItem!T:T)</f>
        <v>강소어(江小魚)</v>
      </c>
      <c r="G46240" s="1" t="s">
        <v>121132</v>
      </c>
      <c r="H46240" s="6" t="s">
        <v>229192</v>
      </c>
      <c r="I46240" s="1" t="s">
        <v>37</v>
      </c>
      <c r="J46240" s="1" t="s">
        <v>21</v>
      </c>
      <c r="N46240" s="1" t="s">
        <v>121133</v>
      </c>
      <c r="O46240" s="1" t="s">
        <v>121134</v>
      </c>
      <c r="T46240" s="1" t="s">
        <v>191921</v>
      </c>
      <c r="U46240" s="1" t="s">
        <v>191921</v>
      </c>
      <c r="V46240" s="1" t="s">
        <v>191921</v>
      </c>
    </row>
    <row r="46241" spans="1:22" x14ac:dyDescent="0.4">
      <c r="A46241" s="1" t="s">
        <v>192729</v>
      </c>
      <c r="B46241" s="1" t="s">
        <v>121133</v>
      </c>
      <c r="C46241" s="6" t="str">
        <f t="shared" si="722"/>
        <v>1517</v>
      </c>
      <c r="E46241" s="1" t="s">
        <v>2172</v>
      </c>
      <c r="F46241" s="6" t="str">
        <f>_xlfn.XLOOKUP(E46241,npcItem!A:A,npcItem!T:T)</f>
        <v>강소어(江小魚)</v>
      </c>
      <c r="G46241" s="1" t="s">
        <v>121135</v>
      </c>
      <c r="H46241" s="6" t="s">
        <v>229193</v>
      </c>
      <c r="I46241" s="1" t="s">
        <v>37</v>
      </c>
      <c r="J46241" s="1" t="s">
        <v>21</v>
      </c>
      <c r="N46241" s="1" t="s">
        <v>121136</v>
      </c>
      <c r="O46241" s="1" t="s">
        <v>121137</v>
      </c>
      <c r="T46241" s="1" t="s">
        <v>191921</v>
      </c>
      <c r="U46241" s="1" t="s">
        <v>191921</v>
      </c>
      <c r="V46241" s="1" t="s">
        <v>191921</v>
      </c>
    </row>
    <row r="46242" spans="1:22" x14ac:dyDescent="0.4">
      <c r="A46242" s="1" t="s">
        <v>192729</v>
      </c>
      <c r="B46242" s="1" t="s">
        <v>121136</v>
      </c>
      <c r="C46242" s="6" t="str">
        <f t="shared" si="722"/>
        <v>1518</v>
      </c>
      <c r="E46242" s="1" t="s">
        <v>2172</v>
      </c>
      <c r="F46242" s="6" t="str">
        <f>_xlfn.XLOOKUP(E46242,npcItem!A:A,npcItem!T:T)</f>
        <v>강소어(江小魚)</v>
      </c>
      <c r="G46242" s="1" t="s">
        <v>121138</v>
      </c>
      <c r="H46242" s="6" t="s">
        <v>229194</v>
      </c>
      <c r="I46242" s="1" t="s">
        <v>37</v>
      </c>
      <c r="J46242" s="1" t="s">
        <v>21</v>
      </c>
      <c r="N46242" s="1" t="s">
        <v>121139</v>
      </c>
      <c r="O46242" s="1" t="s">
        <v>121140</v>
      </c>
      <c r="T46242" s="1" t="s">
        <v>191921</v>
      </c>
      <c r="U46242" s="1" t="s">
        <v>191921</v>
      </c>
      <c r="V46242" s="1" t="s">
        <v>191921</v>
      </c>
    </row>
    <row r="46243" spans="1:22" x14ac:dyDescent="0.4">
      <c r="A46243" s="1" t="s">
        <v>192729</v>
      </c>
      <c r="B46243" s="1" t="s">
        <v>121139</v>
      </c>
      <c r="C46243" s="6" t="str">
        <f t="shared" si="722"/>
        <v>1519</v>
      </c>
      <c r="E46243" s="1" t="s">
        <v>2172</v>
      </c>
      <c r="F46243" s="6" t="str">
        <f>_xlfn.XLOOKUP(E46243,npcItem!A:A,npcItem!T:T)</f>
        <v>강소어(江小魚)</v>
      </c>
      <c r="G46243" s="1" t="s">
        <v>121141</v>
      </c>
      <c r="H46243" s="6" t="s">
        <v>229195</v>
      </c>
      <c r="I46243" s="1" t="s">
        <v>37</v>
      </c>
      <c r="J46243" s="1" t="s">
        <v>21</v>
      </c>
      <c r="N46243" s="1" t="s">
        <v>121142</v>
      </c>
      <c r="O46243" s="1" t="s">
        <v>121143</v>
      </c>
      <c r="T46243" s="1" t="s">
        <v>191921</v>
      </c>
      <c r="U46243" s="1" t="s">
        <v>191921</v>
      </c>
      <c r="V46243" s="1" t="s">
        <v>191921</v>
      </c>
    </row>
    <row r="46244" spans="1:22" x14ac:dyDescent="0.4">
      <c r="A46244" s="1" t="s">
        <v>192729</v>
      </c>
      <c r="B46244" s="1" t="s">
        <v>121142</v>
      </c>
      <c r="C46244" s="6" t="str">
        <f t="shared" si="722"/>
        <v>1520</v>
      </c>
      <c r="E46244" s="1" t="s">
        <v>2172</v>
      </c>
      <c r="F46244" s="6" t="str">
        <f>_xlfn.XLOOKUP(E46244,npcItem!A:A,npcItem!T:T)</f>
        <v>강소어(江小魚)</v>
      </c>
      <c r="G46244" s="1" t="s">
        <v>121144</v>
      </c>
      <c r="H46244" s="6" t="s">
        <v>229196</v>
      </c>
      <c r="I46244" s="1" t="s">
        <v>37</v>
      </c>
      <c r="J46244" s="1" t="s">
        <v>21</v>
      </c>
      <c r="N46244" s="1" t="s">
        <v>121145</v>
      </c>
      <c r="O46244" s="1" t="s">
        <v>121146</v>
      </c>
      <c r="T46244" s="1" t="s">
        <v>191921</v>
      </c>
      <c r="U46244" s="1" t="s">
        <v>191921</v>
      </c>
      <c r="V46244" s="1" t="s">
        <v>191921</v>
      </c>
    </row>
    <row r="46245" spans="1:22" x14ac:dyDescent="0.4">
      <c r="A46245" s="1" t="s">
        <v>192729</v>
      </c>
      <c r="B46245" s="1" t="s">
        <v>121145</v>
      </c>
      <c r="C46245" s="6" t="str">
        <f t="shared" si="722"/>
        <v>1521</v>
      </c>
      <c r="E46245" s="1" t="s">
        <v>2172</v>
      </c>
      <c r="F46245" s="6" t="str">
        <f>_xlfn.XLOOKUP(E46245,npcItem!A:A,npcItem!T:T)</f>
        <v>강소어(江小魚)</v>
      </c>
      <c r="G46245" s="1" t="s">
        <v>121147</v>
      </c>
      <c r="H46245" s="6" t="s">
        <v>229197</v>
      </c>
      <c r="I46245" s="1" t="s">
        <v>37</v>
      </c>
      <c r="J46245" s="1" t="s">
        <v>21</v>
      </c>
      <c r="N46245" s="1" t="s">
        <v>121096</v>
      </c>
      <c r="O46245" s="1" t="s">
        <v>121148</v>
      </c>
      <c r="T46245" s="1" t="s">
        <v>191921</v>
      </c>
      <c r="U46245" s="1" t="s">
        <v>191921</v>
      </c>
      <c r="V46245" s="1" t="s">
        <v>191921</v>
      </c>
    </row>
    <row r="46246" spans="1:22" x14ac:dyDescent="0.4">
      <c r="A46246" s="1" t="s">
        <v>192729</v>
      </c>
      <c r="B46246" s="1" t="s">
        <v>121096</v>
      </c>
      <c r="C46246" s="6" t="str">
        <f t="shared" si="722"/>
        <v>1522</v>
      </c>
      <c r="E46246" s="1" t="s">
        <v>10293</v>
      </c>
      <c r="F46246" s="6" t="e">
        <f>_xlfn.XLOOKUP(E46246,npcItem!A:A,npcItem!T:T)</f>
        <v>#N/A</v>
      </c>
      <c r="G46246" s="1" t="s">
        <v>2388</v>
      </c>
      <c r="H46246" s="6" t="s">
        <v>201009</v>
      </c>
      <c r="I46246" s="1" t="s">
        <v>37</v>
      </c>
      <c r="J46246" s="1" t="s">
        <v>21</v>
      </c>
      <c r="N46246" s="1" t="s">
        <v>121149</v>
      </c>
      <c r="O46246" s="1" t="s">
        <v>121150</v>
      </c>
      <c r="T46246" s="1" t="s">
        <v>191921</v>
      </c>
      <c r="U46246" s="1" t="s">
        <v>191921</v>
      </c>
      <c r="V46246" s="1" t="s">
        <v>191921</v>
      </c>
    </row>
    <row r="46247" spans="1:22" x14ac:dyDescent="0.4">
      <c r="A46247" s="1" t="s">
        <v>192729</v>
      </c>
      <c r="B46247" s="1" t="s">
        <v>121149</v>
      </c>
      <c r="C46247" s="6" t="str">
        <f t="shared" si="722"/>
        <v>1523</v>
      </c>
      <c r="E46247" s="1" t="s">
        <v>2172</v>
      </c>
      <c r="F46247" s="6" t="str">
        <f>_xlfn.XLOOKUP(E46247,npcItem!A:A,npcItem!T:T)</f>
        <v>강소어(江小魚)</v>
      </c>
      <c r="G46247" s="1" t="s">
        <v>121151</v>
      </c>
      <c r="H46247" s="6" t="s">
        <v>229198</v>
      </c>
      <c r="I46247" s="1" t="s">
        <v>37</v>
      </c>
      <c r="J46247" s="1" t="s">
        <v>21</v>
      </c>
      <c r="N46247" s="1" t="s">
        <v>121152</v>
      </c>
      <c r="O46247" s="1" t="s">
        <v>121153</v>
      </c>
      <c r="T46247" s="1" t="s">
        <v>191921</v>
      </c>
      <c r="U46247" s="1" t="s">
        <v>191921</v>
      </c>
      <c r="V46247" s="1" t="s">
        <v>191921</v>
      </c>
    </row>
    <row r="46248" spans="1:22" x14ac:dyDescent="0.4">
      <c r="A46248" s="1" t="s">
        <v>192729</v>
      </c>
      <c r="B46248" s="1" t="s">
        <v>121152</v>
      </c>
      <c r="C46248" s="6" t="str">
        <f t="shared" si="722"/>
        <v>1524</v>
      </c>
      <c r="E46248" s="1" t="s">
        <v>2172</v>
      </c>
      <c r="F46248" s="6" t="str">
        <f>_xlfn.XLOOKUP(E46248,npcItem!A:A,npcItem!T:T)</f>
        <v>강소어(江小魚)</v>
      </c>
      <c r="G46248" s="1" t="s">
        <v>121154</v>
      </c>
      <c r="H46248" s="6" t="s">
        <v>229199</v>
      </c>
      <c r="I46248" s="1" t="s">
        <v>37</v>
      </c>
      <c r="J46248" s="1" t="s">
        <v>21</v>
      </c>
      <c r="N46248" s="1" t="s">
        <v>121155</v>
      </c>
      <c r="O46248" s="1" t="s">
        <v>121156</v>
      </c>
      <c r="T46248" s="1" t="s">
        <v>191921</v>
      </c>
      <c r="U46248" s="1" t="s">
        <v>191921</v>
      </c>
      <c r="V46248" s="1" t="s">
        <v>191921</v>
      </c>
    </row>
    <row r="46249" spans="1:22" x14ac:dyDescent="0.4">
      <c r="A46249" s="1" t="s">
        <v>192729</v>
      </c>
      <c r="B46249" s="1" t="s">
        <v>121155</v>
      </c>
      <c r="C46249" s="6" t="str">
        <f t="shared" si="722"/>
        <v>1525</v>
      </c>
      <c r="E46249" s="1" t="s">
        <v>10293</v>
      </c>
      <c r="F46249" s="6" t="e">
        <f>_xlfn.XLOOKUP(E46249,npcItem!A:A,npcItem!T:T)</f>
        <v>#N/A</v>
      </c>
      <c r="G46249" s="1" t="s">
        <v>553</v>
      </c>
      <c r="H46249" s="6" t="s">
        <v>200413</v>
      </c>
      <c r="I46249" s="1" t="s">
        <v>37</v>
      </c>
      <c r="J46249" s="1" t="s">
        <v>21</v>
      </c>
      <c r="N46249" s="1" t="s">
        <v>121157</v>
      </c>
      <c r="O46249" s="1" t="s">
        <v>121158</v>
      </c>
      <c r="T46249" s="1" t="s">
        <v>191921</v>
      </c>
      <c r="U46249" s="1" t="s">
        <v>191921</v>
      </c>
      <c r="V46249" s="1" t="s">
        <v>191921</v>
      </c>
    </row>
    <row r="46250" spans="1:22" x14ac:dyDescent="0.4">
      <c r="A46250" s="1" t="s">
        <v>192729</v>
      </c>
      <c r="B46250" s="1" t="s">
        <v>121159</v>
      </c>
      <c r="C46250" s="6" t="str">
        <f t="shared" si="722"/>
        <v>1526</v>
      </c>
      <c r="E46250" s="1" t="s">
        <v>252309</v>
      </c>
      <c r="F46250" s="6"/>
      <c r="G46250" s="1" t="s">
        <v>121160</v>
      </c>
      <c r="H46250" s="6" t="s">
        <v>229200</v>
      </c>
      <c r="I46250" s="1" t="s">
        <v>22</v>
      </c>
      <c r="J46250" s="1" t="s">
        <v>21</v>
      </c>
      <c r="N46250" s="1" t="s">
        <v>121161</v>
      </c>
      <c r="O46250" s="1" t="s">
        <v>121162</v>
      </c>
      <c r="T46250" s="1" t="s">
        <v>191921</v>
      </c>
      <c r="U46250" s="1" t="s">
        <v>191921</v>
      </c>
      <c r="V46250" s="1" t="s">
        <v>191921</v>
      </c>
    </row>
    <row r="46251" spans="1:22" x14ac:dyDescent="0.4">
      <c r="A46251" s="1" t="s">
        <v>192729</v>
      </c>
      <c r="B46251" s="1" t="s">
        <v>121163</v>
      </c>
      <c r="C46251" s="6" t="str">
        <f t="shared" si="722"/>
        <v>1527</v>
      </c>
      <c r="E46251" s="1" t="s">
        <v>252309</v>
      </c>
      <c r="F46251" s="6"/>
      <c r="G46251" s="1" t="s">
        <v>2388</v>
      </c>
      <c r="H46251" s="6" t="s">
        <v>201009</v>
      </c>
      <c r="I46251" s="1" t="s">
        <v>22</v>
      </c>
      <c r="J46251" s="1" t="s">
        <v>21</v>
      </c>
      <c r="N46251" s="1" t="s">
        <v>121164</v>
      </c>
      <c r="O46251" s="1" t="s">
        <v>121165</v>
      </c>
      <c r="T46251" s="1" t="s">
        <v>191921</v>
      </c>
      <c r="U46251" s="1" t="s">
        <v>191921</v>
      </c>
      <c r="V46251" s="1" t="s">
        <v>191921</v>
      </c>
    </row>
    <row r="46252" spans="1:22" x14ac:dyDescent="0.4">
      <c r="A46252" s="1" t="s">
        <v>192729</v>
      </c>
      <c r="B46252" s="1" t="s">
        <v>121161</v>
      </c>
      <c r="C46252" s="6" t="str">
        <f t="shared" si="722"/>
        <v>1528</v>
      </c>
      <c r="E46252" s="1" t="s">
        <v>10293</v>
      </c>
      <c r="F46252" s="6" t="e">
        <f>_xlfn.XLOOKUP(E46252,npcItem!A:A,npcItem!T:T)</f>
        <v>#N/A</v>
      </c>
      <c r="G46252" s="1" t="s">
        <v>121160</v>
      </c>
      <c r="H46252" s="6" t="s">
        <v>229200</v>
      </c>
      <c r="I46252" s="1" t="s">
        <v>37</v>
      </c>
      <c r="J46252" s="1" t="s">
        <v>21</v>
      </c>
      <c r="N46252" s="1" t="s">
        <v>121166</v>
      </c>
      <c r="O46252" s="1" t="s">
        <v>121167</v>
      </c>
      <c r="T46252" s="1" t="s">
        <v>191921</v>
      </c>
      <c r="U46252" s="1" t="s">
        <v>191921</v>
      </c>
      <c r="V46252" s="1" t="s">
        <v>191921</v>
      </c>
    </row>
    <row r="46253" spans="1:22" x14ac:dyDescent="0.4">
      <c r="A46253" s="1" t="s">
        <v>192729</v>
      </c>
      <c r="B46253" s="1" t="s">
        <v>121166</v>
      </c>
      <c r="C46253" s="6" t="str">
        <f t="shared" si="722"/>
        <v>1529</v>
      </c>
      <c r="E46253" s="1" t="s">
        <v>2172</v>
      </c>
      <c r="F46253" s="6" t="str">
        <f>_xlfn.XLOOKUP(E46253,npcItem!A:A,npcItem!T:T)</f>
        <v>강소어(江小魚)</v>
      </c>
      <c r="G46253" s="1" t="s">
        <v>121168</v>
      </c>
      <c r="H46253" s="6" t="s">
        <v>229201</v>
      </c>
      <c r="I46253" s="1" t="s">
        <v>37</v>
      </c>
      <c r="J46253" s="1" t="s">
        <v>21</v>
      </c>
      <c r="N46253" s="1" t="s">
        <v>121169</v>
      </c>
      <c r="O46253" s="1" t="s">
        <v>121170</v>
      </c>
      <c r="T46253" s="1" t="s">
        <v>191921</v>
      </c>
      <c r="U46253" s="1" t="s">
        <v>191921</v>
      </c>
      <c r="V46253" s="1" t="s">
        <v>191921</v>
      </c>
    </row>
    <row r="46254" spans="1:22" x14ac:dyDescent="0.4">
      <c r="A46254" s="1" t="s">
        <v>192729</v>
      </c>
      <c r="B46254" s="1" t="s">
        <v>121169</v>
      </c>
      <c r="C46254" s="6" t="str">
        <f t="shared" si="722"/>
        <v>1530</v>
      </c>
      <c r="E46254" s="1" t="s">
        <v>10293</v>
      </c>
      <c r="F46254" s="6" t="e">
        <f>_xlfn.XLOOKUP(E46254,npcItem!A:A,npcItem!T:T)</f>
        <v>#N/A</v>
      </c>
      <c r="G46254" s="1" t="s">
        <v>121171</v>
      </c>
      <c r="H46254" s="6" t="s">
        <v>229202</v>
      </c>
      <c r="I46254" s="1" t="s">
        <v>37</v>
      </c>
      <c r="J46254" s="1" t="s">
        <v>21</v>
      </c>
      <c r="N46254" s="1" t="s">
        <v>121172</v>
      </c>
      <c r="O46254" s="1" t="s">
        <v>121173</v>
      </c>
      <c r="T46254" s="1" t="s">
        <v>191921</v>
      </c>
      <c r="U46254" s="1" t="s">
        <v>191921</v>
      </c>
      <c r="V46254" s="1" t="s">
        <v>191921</v>
      </c>
    </row>
    <row r="46255" spans="1:22" x14ac:dyDescent="0.4">
      <c r="A46255" s="1" t="s">
        <v>192729</v>
      </c>
      <c r="B46255" s="1" t="s">
        <v>121172</v>
      </c>
      <c r="C46255" s="6" t="str">
        <f t="shared" si="722"/>
        <v>1531</v>
      </c>
      <c r="E46255" s="1" t="s">
        <v>2172</v>
      </c>
      <c r="F46255" s="6" t="str">
        <f>_xlfn.XLOOKUP(E46255,npcItem!A:A,npcItem!T:T)</f>
        <v>강소어(江小魚)</v>
      </c>
      <c r="G46255" s="3" t="s">
        <v>121174</v>
      </c>
      <c r="H46255" s="6" t="s">
        <v>229203</v>
      </c>
      <c r="I46255" s="1" t="s">
        <v>37</v>
      </c>
      <c r="J46255" s="1" t="s">
        <v>21</v>
      </c>
      <c r="N46255" s="1" t="s">
        <v>121175</v>
      </c>
      <c r="O46255" s="1" t="s">
        <v>121176</v>
      </c>
      <c r="T46255" s="1" t="s">
        <v>191921</v>
      </c>
      <c r="U46255" s="1" t="s">
        <v>191921</v>
      </c>
      <c r="V46255" s="1" t="s">
        <v>191921</v>
      </c>
    </row>
    <row r="46256" spans="1:22" x14ac:dyDescent="0.4">
      <c r="A46256" s="1" t="s">
        <v>192729</v>
      </c>
      <c r="B46256" s="1" t="s">
        <v>121175</v>
      </c>
      <c r="C46256" s="6" t="str">
        <f t="shared" si="722"/>
        <v>1532</v>
      </c>
      <c r="E46256" s="1" t="s">
        <v>10293</v>
      </c>
      <c r="F46256" s="6" t="e">
        <f>_xlfn.XLOOKUP(E46256,npcItem!A:A,npcItem!T:T)</f>
        <v>#N/A</v>
      </c>
      <c r="G46256" s="1" t="s">
        <v>2388</v>
      </c>
      <c r="H46256" s="6" t="s">
        <v>201009</v>
      </c>
      <c r="I46256" s="1" t="s">
        <v>37</v>
      </c>
      <c r="J46256" s="1" t="s">
        <v>21</v>
      </c>
      <c r="N46256" s="1" t="s">
        <v>121177</v>
      </c>
      <c r="O46256" s="1" t="s">
        <v>121178</v>
      </c>
      <c r="T46256" s="1" t="s">
        <v>191921</v>
      </c>
      <c r="U46256" s="1" t="s">
        <v>191921</v>
      </c>
      <c r="V46256" s="1" t="s">
        <v>191921</v>
      </c>
    </row>
    <row r="46257" spans="1:22" x14ac:dyDescent="0.4">
      <c r="A46257" s="1" t="s">
        <v>192729</v>
      </c>
      <c r="B46257" s="1" t="s">
        <v>121177</v>
      </c>
      <c r="C46257" s="6" t="str">
        <f t="shared" si="722"/>
        <v>1533</v>
      </c>
      <c r="E46257" s="1" t="s">
        <v>2172</v>
      </c>
      <c r="F46257" s="6" t="str">
        <f>_xlfn.XLOOKUP(E46257,npcItem!A:A,npcItem!T:T)</f>
        <v>강소어(江小魚)</v>
      </c>
      <c r="G46257" s="1" t="s">
        <v>121179</v>
      </c>
      <c r="H46257" s="6" t="s">
        <v>229204</v>
      </c>
      <c r="I46257" s="1" t="s">
        <v>37</v>
      </c>
      <c r="J46257" s="1" t="s">
        <v>21</v>
      </c>
      <c r="N46257" s="1" t="s">
        <v>121180</v>
      </c>
      <c r="O46257" s="1" t="s">
        <v>121181</v>
      </c>
      <c r="T46257" s="1" t="s">
        <v>191921</v>
      </c>
      <c r="U46257" s="1" t="s">
        <v>191921</v>
      </c>
      <c r="V46257" s="1" t="s">
        <v>191921</v>
      </c>
    </row>
    <row r="46258" spans="1:22" x14ac:dyDescent="0.4">
      <c r="A46258" s="1" t="s">
        <v>192729</v>
      </c>
      <c r="B46258" s="1" t="s">
        <v>121164</v>
      </c>
      <c r="C46258" s="6" t="str">
        <f t="shared" si="722"/>
        <v>1534</v>
      </c>
      <c r="E46258" s="1" t="s">
        <v>10293</v>
      </c>
      <c r="F46258" s="6" t="e">
        <f>_xlfn.XLOOKUP(E46258,npcItem!A:A,npcItem!T:T)</f>
        <v>#N/A</v>
      </c>
      <c r="G46258" s="1" t="s">
        <v>2388</v>
      </c>
      <c r="H46258" s="6" t="s">
        <v>201009</v>
      </c>
      <c r="I46258" s="1" t="s">
        <v>37</v>
      </c>
      <c r="J46258" s="1" t="s">
        <v>21</v>
      </c>
      <c r="N46258" s="1" t="s">
        <v>121182</v>
      </c>
      <c r="O46258" s="1" t="s">
        <v>121183</v>
      </c>
      <c r="T46258" s="1" t="s">
        <v>191921</v>
      </c>
      <c r="U46258" s="1" t="s">
        <v>191921</v>
      </c>
      <c r="V46258" s="1" t="s">
        <v>191921</v>
      </c>
    </row>
    <row r="46259" spans="1:22" x14ac:dyDescent="0.4">
      <c r="A46259" s="1" t="s">
        <v>192729</v>
      </c>
      <c r="B46259" s="1" t="s">
        <v>121182</v>
      </c>
      <c r="C46259" s="6" t="str">
        <f t="shared" si="722"/>
        <v>1535</v>
      </c>
      <c r="E46259" s="1" t="s">
        <v>2172</v>
      </c>
      <c r="F46259" s="6" t="str">
        <f>_xlfn.XLOOKUP(E46259,npcItem!A:A,npcItem!T:T)</f>
        <v>강소어(江小魚)</v>
      </c>
      <c r="G46259" s="1" t="s">
        <v>121184</v>
      </c>
      <c r="H46259" s="6" t="s">
        <v>229205</v>
      </c>
      <c r="I46259" s="1" t="s">
        <v>37</v>
      </c>
      <c r="J46259" s="1" t="s">
        <v>21</v>
      </c>
      <c r="N46259" s="1" t="s">
        <v>121180</v>
      </c>
      <c r="O46259" s="1" t="s">
        <v>121185</v>
      </c>
      <c r="T46259" s="1" t="s">
        <v>191921</v>
      </c>
      <c r="U46259" s="1" t="s">
        <v>191921</v>
      </c>
      <c r="V46259" s="1" t="s">
        <v>191921</v>
      </c>
    </row>
    <row r="46260" spans="1:22" x14ac:dyDescent="0.4">
      <c r="A46260" s="1" t="s">
        <v>192729</v>
      </c>
      <c r="B46260" s="1" t="s">
        <v>121180</v>
      </c>
      <c r="C46260" s="6" t="str">
        <f t="shared" si="722"/>
        <v>1536</v>
      </c>
      <c r="E46260" s="1" t="s">
        <v>2172</v>
      </c>
      <c r="F46260" s="6" t="str">
        <f>_xlfn.XLOOKUP(E46260,npcItem!A:A,npcItem!T:T)</f>
        <v>강소어(江小魚)</v>
      </c>
      <c r="G46260" s="1" t="s">
        <v>121186</v>
      </c>
      <c r="H46260" s="6" t="s">
        <v>229206</v>
      </c>
      <c r="I46260" s="1" t="s">
        <v>37</v>
      </c>
      <c r="J46260" s="1" t="s">
        <v>21</v>
      </c>
      <c r="N46260" s="1" t="s">
        <v>121187</v>
      </c>
      <c r="O46260" s="1" t="s">
        <v>121188</v>
      </c>
      <c r="T46260" s="1" t="s">
        <v>191921</v>
      </c>
      <c r="U46260" s="1" t="s">
        <v>191921</v>
      </c>
      <c r="V46260" s="1" t="s">
        <v>191921</v>
      </c>
    </row>
    <row r="46261" spans="1:22" x14ac:dyDescent="0.4">
      <c r="A46261" s="1" t="s">
        <v>192729</v>
      </c>
      <c r="B46261" s="1" t="s">
        <v>121187</v>
      </c>
      <c r="C46261" s="6" t="str">
        <f t="shared" si="722"/>
        <v>1537</v>
      </c>
      <c r="E46261" s="1" t="s">
        <v>2172</v>
      </c>
      <c r="F46261" s="6" t="str">
        <f>_xlfn.XLOOKUP(E46261,npcItem!A:A,npcItem!T:T)</f>
        <v>강소어(江小魚)</v>
      </c>
      <c r="G46261" s="1" t="s">
        <v>121189</v>
      </c>
      <c r="H46261" s="6" t="s">
        <v>229207</v>
      </c>
      <c r="I46261" s="1" t="s">
        <v>37</v>
      </c>
      <c r="J46261" s="1" t="s">
        <v>21</v>
      </c>
      <c r="O46261" s="1" t="s">
        <v>121190</v>
      </c>
      <c r="T46261" s="1" t="s">
        <v>191921</v>
      </c>
      <c r="U46261" s="1" t="s">
        <v>191921</v>
      </c>
      <c r="V46261" s="1" t="s">
        <v>121191</v>
      </c>
    </row>
    <row r="46262" spans="1:22" x14ac:dyDescent="0.4">
      <c r="A46262" s="1" t="s">
        <v>192729</v>
      </c>
      <c r="B46262" s="1" t="s">
        <v>121192</v>
      </c>
      <c r="C46262" s="6" t="str">
        <f t="shared" si="722"/>
        <v>1538</v>
      </c>
      <c r="E46262" s="1" t="s">
        <v>10293</v>
      </c>
      <c r="F46262" s="6" t="e">
        <f>_xlfn.XLOOKUP(E46262,npcItem!A:A,npcItem!T:T)</f>
        <v>#N/A</v>
      </c>
      <c r="G46262" s="1" t="s">
        <v>120109</v>
      </c>
      <c r="H46262" s="6" t="s">
        <v>229011</v>
      </c>
      <c r="I46262" s="1" t="s">
        <v>37</v>
      </c>
      <c r="J46262" s="1" t="s">
        <v>21</v>
      </c>
      <c r="N46262" s="1" t="s">
        <v>120110</v>
      </c>
      <c r="O46262" s="1" t="s">
        <v>121193</v>
      </c>
      <c r="T46262" s="1" t="s">
        <v>191921</v>
      </c>
      <c r="U46262" s="1" t="s">
        <v>121194</v>
      </c>
      <c r="V46262" s="1" t="s">
        <v>191921</v>
      </c>
    </row>
    <row r="46263" spans="1:22" x14ac:dyDescent="0.4">
      <c r="A46263" s="1" t="s">
        <v>192729</v>
      </c>
      <c r="B46263" s="1" t="s">
        <v>121195</v>
      </c>
      <c r="C46263" s="6" t="str">
        <f t="shared" si="722"/>
        <v>1539</v>
      </c>
      <c r="E46263" s="1" t="s">
        <v>2172</v>
      </c>
      <c r="F46263" s="6" t="str">
        <f>_xlfn.XLOOKUP(E46263,npcItem!A:A,npcItem!T:T)</f>
        <v>강소어(江小魚)</v>
      </c>
      <c r="G46263" s="1" t="s">
        <v>121196</v>
      </c>
      <c r="H46263" s="6" t="s">
        <v>229208</v>
      </c>
      <c r="I46263" s="1" t="s">
        <v>37</v>
      </c>
      <c r="J46263" s="1" t="s">
        <v>21</v>
      </c>
      <c r="N46263" s="1" t="s">
        <v>121197</v>
      </c>
      <c r="O46263" s="1" t="s">
        <v>121198</v>
      </c>
      <c r="T46263" s="1" t="s">
        <v>191921</v>
      </c>
      <c r="U46263" s="1" t="s">
        <v>191921</v>
      </c>
      <c r="V46263" s="1" t="s">
        <v>191921</v>
      </c>
    </row>
    <row r="46264" spans="1:22" x14ac:dyDescent="0.4">
      <c r="A46264" s="1" t="s">
        <v>192729</v>
      </c>
      <c r="B46264" s="1" t="s">
        <v>121197</v>
      </c>
      <c r="C46264" s="6" t="str">
        <f t="shared" si="722"/>
        <v>1540</v>
      </c>
      <c r="E46264" s="1" t="s">
        <v>1977</v>
      </c>
      <c r="F46264" s="6" t="str">
        <f>_xlfn.XLOOKUP(E46264,npcItem!A:A,npcItem!T:T)</f>
        <v>왕련화(王憐花)</v>
      </c>
      <c r="G46264" s="1" t="s">
        <v>121199</v>
      </c>
      <c r="H46264" s="6" t="s">
        <v>229209</v>
      </c>
      <c r="I46264" s="1" t="s">
        <v>37</v>
      </c>
      <c r="J46264" s="1" t="s">
        <v>21</v>
      </c>
      <c r="N46264" s="1" t="s">
        <v>121200</v>
      </c>
      <c r="O46264" s="1" t="s">
        <v>121201</v>
      </c>
      <c r="T46264" s="1" t="s">
        <v>191921</v>
      </c>
      <c r="U46264" s="1" t="s">
        <v>191921</v>
      </c>
      <c r="V46264" s="1" t="s">
        <v>191921</v>
      </c>
    </row>
    <row r="46265" spans="1:22" x14ac:dyDescent="0.4">
      <c r="A46265" s="1" t="s">
        <v>192729</v>
      </c>
      <c r="B46265" s="1" t="s">
        <v>121200</v>
      </c>
      <c r="C46265" s="6" t="str">
        <f t="shared" si="722"/>
        <v>1541</v>
      </c>
      <c r="E46265" s="1" t="s">
        <v>2172</v>
      </c>
      <c r="F46265" s="6" t="str">
        <f>_xlfn.XLOOKUP(E46265,npcItem!A:A,npcItem!T:T)</f>
        <v>강소어(江小魚)</v>
      </c>
      <c r="G46265" s="2" t="s">
        <v>70088</v>
      </c>
      <c r="H46265" s="6" t="s">
        <v>218419</v>
      </c>
      <c r="I46265" s="1" t="s">
        <v>37</v>
      </c>
      <c r="J46265" s="1" t="s">
        <v>21</v>
      </c>
      <c r="N46265" s="1" t="s">
        <v>121202</v>
      </c>
      <c r="O46265" s="1" t="s">
        <v>121203</v>
      </c>
      <c r="T46265" s="1" t="s">
        <v>191921</v>
      </c>
      <c r="U46265" s="1" t="s">
        <v>191921</v>
      </c>
      <c r="V46265" s="1" t="s">
        <v>191921</v>
      </c>
    </row>
    <row r="46266" spans="1:22" x14ac:dyDescent="0.4">
      <c r="A46266" s="1" t="s">
        <v>192729</v>
      </c>
      <c r="B46266" s="1" t="s">
        <v>121202</v>
      </c>
      <c r="C46266" s="6" t="str">
        <f t="shared" si="722"/>
        <v>1542</v>
      </c>
      <c r="E46266" s="1" t="s">
        <v>2978</v>
      </c>
      <c r="F46266" s="6" t="str">
        <f>_xlfn.XLOOKUP(E46266,npcItem!A:A,npcItem!T:T)</f>
        <v>공손란(公孫蘭)</v>
      </c>
      <c r="G46266" s="1" t="s">
        <v>121204</v>
      </c>
      <c r="H46266" s="6" t="s">
        <v>229210</v>
      </c>
      <c r="I46266" s="1" t="s">
        <v>37</v>
      </c>
      <c r="J46266" s="1" t="s">
        <v>21</v>
      </c>
      <c r="N46266" s="1" t="s">
        <v>121205</v>
      </c>
      <c r="O46266" s="1" t="s">
        <v>121206</v>
      </c>
      <c r="T46266" s="1" t="s">
        <v>191921</v>
      </c>
      <c r="U46266" s="1" t="s">
        <v>191921</v>
      </c>
      <c r="V46266" s="1" t="s">
        <v>191921</v>
      </c>
    </row>
    <row r="46267" spans="1:22" x14ac:dyDescent="0.4">
      <c r="A46267" s="1" t="s">
        <v>192729</v>
      </c>
      <c r="B46267" s="1" t="s">
        <v>121205</v>
      </c>
      <c r="C46267" s="6" t="str">
        <f t="shared" si="722"/>
        <v>1543</v>
      </c>
      <c r="E46267" s="1" t="s">
        <v>2007</v>
      </c>
      <c r="F46267" s="6" t="str">
        <f>_xlfn.XLOOKUP(E46267,npcItem!A:A,npcItem!T:T)</f>
        <v>육소봉(陸小鳳)</v>
      </c>
      <c r="G46267" s="1" t="s">
        <v>121207</v>
      </c>
      <c r="H46267" s="6" t="s">
        <v>229211</v>
      </c>
      <c r="I46267" s="1" t="s">
        <v>37</v>
      </c>
      <c r="J46267" s="1" t="s">
        <v>21</v>
      </c>
      <c r="N46267" s="1" t="s">
        <v>121208</v>
      </c>
      <c r="O46267" s="1" t="s">
        <v>121209</v>
      </c>
      <c r="T46267" s="1" t="s">
        <v>191921</v>
      </c>
      <c r="U46267" s="1" t="s">
        <v>191921</v>
      </c>
      <c r="V46267" s="1" t="s">
        <v>191921</v>
      </c>
    </row>
    <row r="46268" spans="1:22" x14ac:dyDescent="0.4">
      <c r="A46268" s="1" t="s">
        <v>192729</v>
      </c>
      <c r="B46268" s="1" t="s">
        <v>121208</v>
      </c>
      <c r="C46268" s="6" t="str">
        <f t="shared" si="722"/>
        <v>1544</v>
      </c>
      <c r="E46268" s="1" t="s">
        <v>2254</v>
      </c>
      <c r="F46268" s="6" t="str">
        <f>_xlfn.XLOOKUP(E46268,npcItem!A:A,npcItem!T:T)</f>
        <v>이심환(李尋歡)</v>
      </c>
      <c r="G46268" s="2" t="s">
        <v>121210</v>
      </c>
      <c r="H46268" s="6" t="s">
        <v>229212</v>
      </c>
      <c r="I46268" s="1" t="s">
        <v>37</v>
      </c>
      <c r="J46268" s="1" t="s">
        <v>21</v>
      </c>
      <c r="N46268" s="1" t="s">
        <v>121211</v>
      </c>
      <c r="O46268" s="1" t="s">
        <v>121212</v>
      </c>
      <c r="T46268" s="1" t="s">
        <v>191921</v>
      </c>
      <c r="U46268" s="1" t="s">
        <v>191921</v>
      </c>
      <c r="V46268" s="1" t="s">
        <v>191921</v>
      </c>
    </row>
    <row r="46269" spans="1:22" x14ac:dyDescent="0.4">
      <c r="A46269" s="1" t="s">
        <v>192729</v>
      </c>
      <c r="B46269" s="1" t="s">
        <v>121211</v>
      </c>
      <c r="C46269" s="6" t="str">
        <f t="shared" si="722"/>
        <v>1545</v>
      </c>
      <c r="E46269" s="1" t="s">
        <v>1981</v>
      </c>
      <c r="F46269" s="6" t="str">
        <f>_xlfn.XLOOKUP(E46269,npcItem!A:A,npcItem!T:T)</f>
        <v>심랑(沈浪)</v>
      </c>
      <c r="G46269" s="1" t="s">
        <v>121213</v>
      </c>
      <c r="H46269" s="6" t="s">
        <v>229213</v>
      </c>
      <c r="I46269" s="1" t="s">
        <v>37</v>
      </c>
      <c r="J46269" s="1" t="s">
        <v>21</v>
      </c>
      <c r="N46269" s="1" t="s">
        <v>121214</v>
      </c>
      <c r="O46269" s="1" t="s">
        <v>121215</v>
      </c>
      <c r="T46269" s="1" t="s">
        <v>191921</v>
      </c>
      <c r="U46269" s="1" t="s">
        <v>191921</v>
      </c>
      <c r="V46269" s="1" t="s">
        <v>191921</v>
      </c>
    </row>
    <row r="46270" spans="1:22" x14ac:dyDescent="0.4">
      <c r="A46270" s="1" t="s">
        <v>192729</v>
      </c>
      <c r="B46270" s="1" t="s">
        <v>121214</v>
      </c>
      <c r="C46270" s="6" t="str">
        <f t="shared" si="722"/>
        <v>1546</v>
      </c>
      <c r="E46270" s="1" t="s">
        <v>2774</v>
      </c>
      <c r="F46270" s="6" t="str">
        <f>_xlfn.XLOOKUP(E46270,npcItem!A:A,npcItem!T:T)</f>
        <v>호철화(胡鐵花)</v>
      </c>
      <c r="G46270" s="1" t="s">
        <v>121216</v>
      </c>
      <c r="H46270" s="6" t="s">
        <v>229214</v>
      </c>
      <c r="I46270" s="1" t="s">
        <v>37</v>
      </c>
      <c r="J46270" s="1" t="s">
        <v>21</v>
      </c>
      <c r="N46270" s="1" t="s">
        <v>121217</v>
      </c>
      <c r="O46270" s="1" t="s">
        <v>121218</v>
      </c>
      <c r="T46270" s="1" t="s">
        <v>191921</v>
      </c>
      <c r="U46270" s="1" t="s">
        <v>191921</v>
      </c>
      <c r="V46270" s="1" t="s">
        <v>191921</v>
      </c>
    </row>
    <row r="46271" spans="1:22" x14ac:dyDescent="0.4">
      <c r="A46271" s="1" t="s">
        <v>192729</v>
      </c>
      <c r="B46271" s="1" t="s">
        <v>121217</v>
      </c>
      <c r="C46271" s="6" t="str">
        <f t="shared" si="722"/>
        <v>1547</v>
      </c>
      <c r="E46271" s="1" t="s">
        <v>2781</v>
      </c>
      <c r="F46271" s="6" t="str">
        <f>_xlfn.XLOOKUP(E46271,npcItem!A:A,npcItem!T:T)</f>
        <v>주칠칠(朱七七)</v>
      </c>
      <c r="G46271" s="1" t="s">
        <v>121219</v>
      </c>
      <c r="H46271" s="6" t="s">
        <v>229215</v>
      </c>
      <c r="I46271" s="1" t="s">
        <v>37</v>
      </c>
      <c r="J46271" s="1" t="s">
        <v>21</v>
      </c>
      <c r="N46271" s="1" t="s">
        <v>121220</v>
      </c>
      <c r="O46271" s="1" t="s">
        <v>121221</v>
      </c>
      <c r="T46271" s="1" t="s">
        <v>191921</v>
      </c>
      <c r="U46271" s="1" t="s">
        <v>191921</v>
      </c>
      <c r="V46271" s="1" t="s">
        <v>191921</v>
      </c>
    </row>
    <row r="46272" spans="1:22" x14ac:dyDescent="0.4">
      <c r="A46272" s="1" t="s">
        <v>192729</v>
      </c>
      <c r="B46272" s="1" t="s">
        <v>121220</v>
      </c>
      <c r="C46272" s="6" t="str">
        <f t="shared" si="722"/>
        <v>1548</v>
      </c>
      <c r="E46272" s="1" t="s">
        <v>10293</v>
      </c>
      <c r="F46272" s="6" t="e">
        <f>_xlfn.XLOOKUP(E46272,npcItem!A:A,npcItem!T:T)</f>
        <v>#N/A</v>
      </c>
      <c r="G46272" s="1" t="s">
        <v>49450</v>
      </c>
      <c r="H46272" s="6" t="s">
        <v>212679</v>
      </c>
      <c r="I46272" s="1" t="s">
        <v>37</v>
      </c>
      <c r="J46272" s="1" t="s">
        <v>21</v>
      </c>
      <c r="N46272" s="1" t="s">
        <v>121222</v>
      </c>
      <c r="O46272" s="1" t="s">
        <v>121223</v>
      </c>
      <c r="T46272" s="1" t="s">
        <v>191921</v>
      </c>
      <c r="U46272" s="1" t="s">
        <v>191921</v>
      </c>
      <c r="V46272" s="1" t="s">
        <v>191921</v>
      </c>
    </row>
    <row r="46273" spans="1:22" x14ac:dyDescent="0.4">
      <c r="A46273" s="1" t="s">
        <v>192729</v>
      </c>
      <c r="B46273" s="1" t="s">
        <v>121222</v>
      </c>
      <c r="C46273" s="6" t="str">
        <f t="shared" si="722"/>
        <v>1549</v>
      </c>
      <c r="E46273" s="1" t="s">
        <v>2172</v>
      </c>
      <c r="F46273" s="6" t="str">
        <f>_xlfn.XLOOKUP(E46273,npcItem!A:A,npcItem!T:T)</f>
        <v>강소어(江小魚)</v>
      </c>
      <c r="G46273" s="1" t="s">
        <v>121224</v>
      </c>
      <c r="H46273" s="6" t="s">
        <v>229216</v>
      </c>
      <c r="I46273" s="1" t="s">
        <v>37</v>
      </c>
      <c r="J46273" s="1" t="s">
        <v>21</v>
      </c>
      <c r="O46273" s="1" t="s">
        <v>121225</v>
      </c>
      <c r="T46273" s="1" t="s">
        <v>191921</v>
      </c>
      <c r="U46273" s="1" t="s">
        <v>191921</v>
      </c>
      <c r="V46273" s="1" t="s">
        <v>191921</v>
      </c>
    </row>
    <row r="46274" spans="1:22" x14ac:dyDescent="0.4">
      <c r="A46274" s="1" t="s">
        <v>192729</v>
      </c>
      <c r="B46274" s="1" t="s">
        <v>121226</v>
      </c>
      <c r="C46274" s="6" t="str">
        <f t="shared" si="722"/>
        <v>1550</v>
      </c>
      <c r="F46274" s="6"/>
      <c r="H46274" s="6" t="s">
        <v>246997</v>
      </c>
      <c r="I46274" s="1" t="s">
        <v>37</v>
      </c>
      <c r="J46274" s="1" t="s">
        <v>21</v>
      </c>
      <c r="N46274" s="1" t="s">
        <v>121227</v>
      </c>
      <c r="O46274" s="1" t="s">
        <v>121228</v>
      </c>
      <c r="T46274" s="1" t="s">
        <v>191921</v>
      </c>
      <c r="U46274" s="1" t="s">
        <v>191921</v>
      </c>
      <c r="V46274" s="1" t="s">
        <v>191921</v>
      </c>
    </row>
    <row r="46275" spans="1:22" x14ac:dyDescent="0.4">
      <c r="A46275" s="1" t="s">
        <v>192729</v>
      </c>
      <c r="B46275" s="1" t="s">
        <v>121227</v>
      </c>
      <c r="C46275" s="6" t="str">
        <f t="shared" ref="C46275:C46338" si="723">SUBSTITUTE(B46275,A46275&amp;"_","")</f>
        <v>1551</v>
      </c>
      <c r="F46275" s="6"/>
      <c r="H46275" s="6" t="s">
        <v>246997</v>
      </c>
      <c r="I46275" s="1" t="s">
        <v>37</v>
      </c>
      <c r="J46275" s="1" t="s">
        <v>21</v>
      </c>
      <c r="N46275" s="1" t="s">
        <v>121229</v>
      </c>
      <c r="O46275" s="1" t="s">
        <v>121230</v>
      </c>
      <c r="T46275" s="1" t="s">
        <v>191921</v>
      </c>
      <c r="U46275" s="1" t="s">
        <v>191921</v>
      </c>
      <c r="V46275" s="1" t="s">
        <v>191921</v>
      </c>
    </row>
    <row r="46276" spans="1:22" x14ac:dyDescent="0.4">
      <c r="A46276" s="1" t="s">
        <v>192729</v>
      </c>
      <c r="B46276" s="1" t="s">
        <v>121229</v>
      </c>
      <c r="C46276" s="6" t="str">
        <f t="shared" si="723"/>
        <v>1552</v>
      </c>
      <c r="F46276" s="6"/>
      <c r="H46276" s="6" t="s">
        <v>246997</v>
      </c>
      <c r="I46276" s="1" t="s">
        <v>37</v>
      </c>
      <c r="J46276" s="1" t="s">
        <v>21</v>
      </c>
      <c r="N46276" s="1" t="s">
        <v>121231</v>
      </c>
      <c r="O46276" s="1" t="s">
        <v>121232</v>
      </c>
      <c r="T46276" s="1" t="s">
        <v>191921</v>
      </c>
      <c r="U46276" s="1" t="s">
        <v>191921</v>
      </c>
      <c r="V46276" s="1" t="s">
        <v>191921</v>
      </c>
    </row>
    <row r="46277" spans="1:22" x14ac:dyDescent="0.4">
      <c r="A46277" s="1" t="s">
        <v>192729</v>
      </c>
      <c r="B46277" s="1" t="s">
        <v>121231</v>
      </c>
      <c r="C46277" s="6" t="str">
        <f t="shared" si="723"/>
        <v>1553</v>
      </c>
      <c r="F46277" s="6"/>
      <c r="H46277" s="6" t="s">
        <v>246997</v>
      </c>
      <c r="I46277" s="1" t="s">
        <v>37</v>
      </c>
      <c r="J46277" s="1" t="s">
        <v>21</v>
      </c>
      <c r="N46277" s="1" t="s">
        <v>121233</v>
      </c>
      <c r="O46277" s="1" t="s">
        <v>121234</v>
      </c>
      <c r="T46277" s="1" t="s">
        <v>191921</v>
      </c>
      <c r="U46277" s="1" t="s">
        <v>191921</v>
      </c>
      <c r="V46277" s="1" t="s">
        <v>191921</v>
      </c>
    </row>
    <row r="46278" spans="1:22" x14ac:dyDescent="0.4">
      <c r="A46278" s="1" t="s">
        <v>192729</v>
      </c>
      <c r="B46278" s="1" t="s">
        <v>121233</v>
      </c>
      <c r="C46278" s="6" t="str">
        <f t="shared" si="723"/>
        <v>1554</v>
      </c>
      <c r="F46278" s="6"/>
      <c r="H46278" s="6" t="s">
        <v>246997</v>
      </c>
      <c r="I46278" s="1" t="s">
        <v>37</v>
      </c>
      <c r="J46278" s="1" t="s">
        <v>21</v>
      </c>
      <c r="O46278" s="1" t="s">
        <v>121235</v>
      </c>
      <c r="T46278" s="1" t="s">
        <v>191921</v>
      </c>
      <c r="U46278" s="1" t="s">
        <v>191921</v>
      </c>
      <c r="V46278" s="1" t="s">
        <v>191921</v>
      </c>
    </row>
    <row r="46279" spans="1:22" x14ac:dyDescent="0.4">
      <c r="A46279" s="1" t="s">
        <v>192729</v>
      </c>
      <c r="B46279" s="1" t="s">
        <v>121236</v>
      </c>
      <c r="C46279" s="6" t="str">
        <f t="shared" si="723"/>
        <v>1555</v>
      </c>
      <c r="F46279" s="6"/>
      <c r="H46279" s="6" t="s">
        <v>246997</v>
      </c>
      <c r="I46279" s="1" t="s">
        <v>37</v>
      </c>
      <c r="J46279" s="1" t="s">
        <v>21</v>
      </c>
      <c r="N46279" s="1" t="s">
        <v>121237</v>
      </c>
      <c r="O46279" s="1" t="s">
        <v>121238</v>
      </c>
      <c r="T46279" s="1" t="s">
        <v>191921</v>
      </c>
      <c r="U46279" s="1" t="s">
        <v>191921</v>
      </c>
      <c r="V46279" s="1" t="s">
        <v>191921</v>
      </c>
    </row>
    <row r="46280" spans="1:22" x14ac:dyDescent="0.4">
      <c r="A46280" s="1" t="s">
        <v>192729</v>
      </c>
      <c r="B46280" s="1" t="s">
        <v>121237</v>
      </c>
      <c r="C46280" s="6" t="str">
        <f t="shared" si="723"/>
        <v>1556</v>
      </c>
      <c r="F46280" s="6"/>
      <c r="H46280" s="6" t="s">
        <v>246997</v>
      </c>
      <c r="I46280" s="1" t="s">
        <v>37</v>
      </c>
      <c r="J46280" s="1" t="s">
        <v>21</v>
      </c>
      <c r="N46280" s="1" t="s">
        <v>121239</v>
      </c>
      <c r="O46280" s="1" t="s">
        <v>121240</v>
      </c>
      <c r="T46280" s="1" t="s">
        <v>191921</v>
      </c>
      <c r="U46280" s="1" t="s">
        <v>191921</v>
      </c>
      <c r="V46280" s="1" t="s">
        <v>191921</v>
      </c>
    </row>
    <row r="46281" spans="1:22" x14ac:dyDescent="0.4">
      <c r="A46281" s="1" t="s">
        <v>192729</v>
      </c>
      <c r="B46281" s="1" t="s">
        <v>121239</v>
      </c>
      <c r="C46281" s="6" t="str">
        <f t="shared" si="723"/>
        <v>1557</v>
      </c>
      <c r="F46281" s="6"/>
      <c r="H46281" s="6" t="s">
        <v>246997</v>
      </c>
      <c r="I46281" s="1" t="s">
        <v>37</v>
      </c>
      <c r="J46281" s="1" t="s">
        <v>21</v>
      </c>
      <c r="N46281" s="1" t="s">
        <v>121241</v>
      </c>
      <c r="O46281" s="1" t="s">
        <v>121242</v>
      </c>
      <c r="T46281" s="1" t="s">
        <v>191921</v>
      </c>
      <c r="U46281" s="1" t="s">
        <v>191921</v>
      </c>
      <c r="V46281" s="1" t="s">
        <v>191921</v>
      </c>
    </row>
    <row r="46282" spans="1:22" x14ac:dyDescent="0.4">
      <c r="A46282" s="1" t="s">
        <v>192729</v>
      </c>
      <c r="B46282" s="1" t="s">
        <v>121241</v>
      </c>
      <c r="C46282" s="6" t="str">
        <f t="shared" si="723"/>
        <v>1558</v>
      </c>
      <c r="F46282" s="6"/>
      <c r="H46282" s="6" t="s">
        <v>246997</v>
      </c>
      <c r="I46282" s="1" t="s">
        <v>37</v>
      </c>
      <c r="J46282" s="1" t="s">
        <v>21</v>
      </c>
      <c r="N46282" s="1" t="s">
        <v>121243</v>
      </c>
      <c r="O46282" s="1" t="s">
        <v>121244</v>
      </c>
      <c r="T46282" s="1" t="s">
        <v>191921</v>
      </c>
      <c r="U46282" s="1" t="s">
        <v>191921</v>
      </c>
      <c r="V46282" s="1" t="s">
        <v>191921</v>
      </c>
    </row>
    <row r="46283" spans="1:22" x14ac:dyDescent="0.4">
      <c r="A46283" s="1" t="s">
        <v>192729</v>
      </c>
      <c r="B46283" s="1" t="s">
        <v>121243</v>
      </c>
      <c r="C46283" s="6" t="str">
        <f t="shared" si="723"/>
        <v>1559</v>
      </c>
      <c r="F46283" s="6"/>
      <c r="H46283" s="6" t="s">
        <v>246997</v>
      </c>
      <c r="I46283" s="1" t="s">
        <v>37</v>
      </c>
      <c r="J46283" s="1" t="s">
        <v>21</v>
      </c>
      <c r="O46283" s="1" t="s">
        <v>121245</v>
      </c>
      <c r="T46283" s="1" t="s">
        <v>191921</v>
      </c>
      <c r="U46283" s="1" t="s">
        <v>191921</v>
      </c>
      <c r="V46283" s="1" t="s">
        <v>191921</v>
      </c>
    </row>
    <row r="46284" spans="1:22" x14ac:dyDescent="0.4">
      <c r="A46284" s="1" t="s">
        <v>192729</v>
      </c>
      <c r="B46284" s="1" t="s">
        <v>121246</v>
      </c>
      <c r="C46284" s="6" t="str">
        <f t="shared" si="723"/>
        <v>1560</v>
      </c>
      <c r="F46284" s="6"/>
      <c r="H46284" s="6" t="s">
        <v>246997</v>
      </c>
      <c r="I46284" s="1" t="s">
        <v>37</v>
      </c>
      <c r="J46284" s="1" t="s">
        <v>21</v>
      </c>
      <c r="N46284" s="1" t="s">
        <v>121247</v>
      </c>
      <c r="O46284" s="1" t="s">
        <v>121248</v>
      </c>
      <c r="T46284" s="1" t="s">
        <v>191921</v>
      </c>
      <c r="U46284" s="1" t="s">
        <v>191921</v>
      </c>
      <c r="V46284" s="1" t="s">
        <v>191921</v>
      </c>
    </row>
    <row r="46285" spans="1:22" x14ac:dyDescent="0.4">
      <c r="A46285" s="1" t="s">
        <v>192729</v>
      </c>
      <c r="B46285" s="1" t="s">
        <v>121247</v>
      </c>
      <c r="C46285" s="6" t="str">
        <f t="shared" si="723"/>
        <v>1561</v>
      </c>
      <c r="F46285" s="6"/>
      <c r="H46285" s="6" t="s">
        <v>246997</v>
      </c>
      <c r="I46285" s="1" t="s">
        <v>37</v>
      </c>
      <c r="J46285" s="1" t="s">
        <v>21</v>
      </c>
      <c r="N46285" s="1" t="s">
        <v>121249</v>
      </c>
      <c r="O46285" s="1" t="s">
        <v>121250</v>
      </c>
      <c r="T46285" s="1" t="s">
        <v>191921</v>
      </c>
      <c r="U46285" s="1" t="s">
        <v>191921</v>
      </c>
      <c r="V46285" s="1" t="s">
        <v>191921</v>
      </c>
    </row>
    <row r="46286" spans="1:22" x14ac:dyDescent="0.4">
      <c r="A46286" s="1" t="s">
        <v>192729</v>
      </c>
      <c r="B46286" s="1" t="s">
        <v>121249</v>
      </c>
      <c r="C46286" s="6" t="str">
        <f t="shared" si="723"/>
        <v>1562</v>
      </c>
      <c r="F46286" s="6"/>
      <c r="H46286" s="6" t="s">
        <v>246997</v>
      </c>
      <c r="I46286" s="1" t="s">
        <v>37</v>
      </c>
      <c r="J46286" s="1" t="s">
        <v>21</v>
      </c>
      <c r="N46286" s="1" t="s">
        <v>121251</v>
      </c>
      <c r="O46286" s="1" t="s">
        <v>121252</v>
      </c>
      <c r="T46286" s="1" t="s">
        <v>191921</v>
      </c>
      <c r="U46286" s="1" t="s">
        <v>191921</v>
      </c>
      <c r="V46286" s="1" t="s">
        <v>191921</v>
      </c>
    </row>
    <row r="46287" spans="1:22" x14ac:dyDescent="0.4">
      <c r="A46287" s="1" t="s">
        <v>192729</v>
      </c>
      <c r="B46287" s="1" t="s">
        <v>121251</v>
      </c>
      <c r="C46287" s="6" t="str">
        <f t="shared" si="723"/>
        <v>1563</v>
      </c>
      <c r="F46287" s="6"/>
      <c r="H46287" s="6" t="s">
        <v>246997</v>
      </c>
      <c r="I46287" s="1" t="s">
        <v>37</v>
      </c>
      <c r="J46287" s="1" t="s">
        <v>21</v>
      </c>
      <c r="N46287" s="1" t="s">
        <v>121253</v>
      </c>
      <c r="O46287" s="1" t="s">
        <v>121254</v>
      </c>
      <c r="T46287" s="1" t="s">
        <v>191921</v>
      </c>
      <c r="U46287" s="1" t="s">
        <v>191921</v>
      </c>
      <c r="V46287" s="1" t="s">
        <v>191921</v>
      </c>
    </row>
    <row r="46288" spans="1:22" x14ac:dyDescent="0.4">
      <c r="A46288" s="1" t="s">
        <v>192729</v>
      </c>
      <c r="B46288" s="1" t="s">
        <v>121253</v>
      </c>
      <c r="C46288" s="6" t="str">
        <f t="shared" si="723"/>
        <v>1564</v>
      </c>
      <c r="F46288" s="6"/>
      <c r="H46288" s="6" t="s">
        <v>246997</v>
      </c>
      <c r="I46288" s="1" t="s">
        <v>37</v>
      </c>
      <c r="J46288" s="1" t="s">
        <v>21</v>
      </c>
      <c r="O46288" s="1" t="s">
        <v>121255</v>
      </c>
      <c r="T46288" s="1" t="s">
        <v>191921</v>
      </c>
      <c r="U46288" s="1" t="s">
        <v>191921</v>
      </c>
      <c r="V46288" s="1" t="s">
        <v>191921</v>
      </c>
    </row>
    <row r="46289" spans="1:22" x14ac:dyDescent="0.4">
      <c r="A46289" s="1" t="s">
        <v>192729</v>
      </c>
      <c r="B46289" s="1" t="s">
        <v>121256</v>
      </c>
      <c r="C46289" s="6" t="str">
        <f t="shared" si="723"/>
        <v>1565</v>
      </c>
      <c r="F46289" s="6"/>
      <c r="H46289" s="6" t="s">
        <v>246997</v>
      </c>
      <c r="I46289" s="1" t="s">
        <v>37</v>
      </c>
      <c r="J46289" s="1" t="s">
        <v>21</v>
      </c>
      <c r="N46289" s="1" t="s">
        <v>121257</v>
      </c>
      <c r="O46289" s="1" t="s">
        <v>121258</v>
      </c>
      <c r="T46289" s="1" t="s">
        <v>191921</v>
      </c>
      <c r="U46289" s="1" t="s">
        <v>191921</v>
      </c>
      <c r="V46289" s="1" t="s">
        <v>191921</v>
      </c>
    </row>
    <row r="46290" spans="1:22" x14ac:dyDescent="0.4">
      <c r="A46290" s="1" t="s">
        <v>192729</v>
      </c>
      <c r="B46290" s="1" t="s">
        <v>121257</v>
      </c>
      <c r="C46290" s="6" t="str">
        <f t="shared" si="723"/>
        <v>1566</v>
      </c>
      <c r="F46290" s="6"/>
      <c r="H46290" s="6" t="s">
        <v>246997</v>
      </c>
      <c r="I46290" s="1" t="s">
        <v>37</v>
      </c>
      <c r="J46290" s="1" t="s">
        <v>21</v>
      </c>
      <c r="N46290" s="1" t="s">
        <v>121259</v>
      </c>
      <c r="O46290" s="1" t="s">
        <v>121260</v>
      </c>
      <c r="T46290" s="1" t="s">
        <v>191921</v>
      </c>
      <c r="U46290" s="1" t="s">
        <v>191921</v>
      </c>
      <c r="V46290" s="1" t="s">
        <v>191921</v>
      </c>
    </row>
    <row r="46291" spans="1:22" x14ac:dyDescent="0.4">
      <c r="A46291" s="1" t="s">
        <v>192729</v>
      </c>
      <c r="B46291" s="1" t="s">
        <v>121259</v>
      </c>
      <c r="C46291" s="6" t="str">
        <f t="shared" si="723"/>
        <v>1567</v>
      </c>
      <c r="F46291" s="6"/>
      <c r="H46291" s="6" t="s">
        <v>246997</v>
      </c>
      <c r="I46291" s="1" t="s">
        <v>37</v>
      </c>
      <c r="J46291" s="1" t="s">
        <v>21</v>
      </c>
      <c r="N46291" s="1" t="s">
        <v>121261</v>
      </c>
      <c r="O46291" s="1" t="s">
        <v>121262</v>
      </c>
      <c r="T46291" s="1" t="s">
        <v>191921</v>
      </c>
      <c r="U46291" s="1" t="s">
        <v>191921</v>
      </c>
      <c r="V46291" s="1" t="s">
        <v>191921</v>
      </c>
    </row>
    <row r="46292" spans="1:22" x14ac:dyDescent="0.4">
      <c r="A46292" s="1" t="s">
        <v>192729</v>
      </c>
      <c r="B46292" s="1" t="s">
        <v>121261</v>
      </c>
      <c r="C46292" s="6" t="str">
        <f t="shared" si="723"/>
        <v>1568</v>
      </c>
      <c r="F46292" s="6"/>
      <c r="H46292" s="6" t="s">
        <v>246997</v>
      </c>
      <c r="I46292" s="1" t="s">
        <v>37</v>
      </c>
      <c r="J46292" s="1" t="s">
        <v>21</v>
      </c>
      <c r="N46292" s="1" t="s">
        <v>121263</v>
      </c>
      <c r="O46292" s="1" t="s">
        <v>121264</v>
      </c>
      <c r="T46292" s="1" t="s">
        <v>191921</v>
      </c>
      <c r="U46292" s="1" t="s">
        <v>191921</v>
      </c>
      <c r="V46292" s="1" t="s">
        <v>191921</v>
      </c>
    </row>
    <row r="46293" spans="1:22" x14ac:dyDescent="0.4">
      <c r="A46293" s="1" t="s">
        <v>192729</v>
      </c>
      <c r="B46293" s="1" t="s">
        <v>121263</v>
      </c>
      <c r="C46293" s="6" t="str">
        <f t="shared" si="723"/>
        <v>1569</v>
      </c>
      <c r="F46293" s="6"/>
      <c r="H46293" s="6" t="s">
        <v>246997</v>
      </c>
      <c r="I46293" s="1" t="s">
        <v>37</v>
      </c>
      <c r="J46293" s="1" t="s">
        <v>21</v>
      </c>
      <c r="O46293" s="1" t="s">
        <v>121265</v>
      </c>
      <c r="T46293" s="1" t="s">
        <v>191921</v>
      </c>
      <c r="U46293" s="1" t="s">
        <v>191921</v>
      </c>
      <c r="V46293" s="1" t="s">
        <v>191921</v>
      </c>
    </row>
    <row r="46294" spans="1:22" x14ac:dyDescent="0.4">
      <c r="A46294" s="1" t="s">
        <v>192729</v>
      </c>
      <c r="B46294" s="1" t="s">
        <v>121266</v>
      </c>
      <c r="C46294" s="6" t="str">
        <f t="shared" si="723"/>
        <v>1570</v>
      </c>
      <c r="F46294" s="6"/>
      <c r="H46294" s="6" t="s">
        <v>246997</v>
      </c>
      <c r="I46294" s="1" t="s">
        <v>37</v>
      </c>
      <c r="J46294" s="1" t="s">
        <v>21</v>
      </c>
      <c r="N46294" s="1" t="s">
        <v>121267</v>
      </c>
      <c r="O46294" s="1" t="s">
        <v>121268</v>
      </c>
      <c r="T46294" s="1" t="s">
        <v>191921</v>
      </c>
      <c r="U46294" s="1" t="s">
        <v>191921</v>
      </c>
      <c r="V46294" s="1" t="s">
        <v>191921</v>
      </c>
    </row>
    <row r="46295" spans="1:22" x14ac:dyDescent="0.4">
      <c r="A46295" s="1" t="s">
        <v>192729</v>
      </c>
      <c r="B46295" s="1" t="s">
        <v>121267</v>
      </c>
      <c r="C46295" s="6" t="str">
        <f t="shared" si="723"/>
        <v>1571</v>
      </c>
      <c r="F46295" s="6"/>
      <c r="H46295" s="6" t="s">
        <v>246997</v>
      </c>
      <c r="I46295" s="1" t="s">
        <v>37</v>
      </c>
      <c r="J46295" s="1" t="s">
        <v>21</v>
      </c>
      <c r="N46295" s="1" t="s">
        <v>121269</v>
      </c>
      <c r="O46295" s="1" t="s">
        <v>121270</v>
      </c>
      <c r="T46295" s="1" t="s">
        <v>191921</v>
      </c>
      <c r="U46295" s="1" t="s">
        <v>191921</v>
      </c>
      <c r="V46295" s="1" t="s">
        <v>191921</v>
      </c>
    </row>
    <row r="46296" spans="1:22" x14ac:dyDescent="0.4">
      <c r="A46296" s="1" t="s">
        <v>192729</v>
      </c>
      <c r="B46296" s="1" t="s">
        <v>121269</v>
      </c>
      <c r="C46296" s="6" t="str">
        <f t="shared" si="723"/>
        <v>1572</v>
      </c>
      <c r="F46296" s="6"/>
      <c r="H46296" s="6" t="s">
        <v>246997</v>
      </c>
      <c r="I46296" s="1" t="s">
        <v>37</v>
      </c>
      <c r="J46296" s="1" t="s">
        <v>21</v>
      </c>
      <c r="N46296" s="1" t="s">
        <v>121271</v>
      </c>
      <c r="O46296" s="1" t="s">
        <v>121272</v>
      </c>
      <c r="T46296" s="1" t="s">
        <v>191921</v>
      </c>
      <c r="U46296" s="1" t="s">
        <v>191921</v>
      </c>
      <c r="V46296" s="1" t="s">
        <v>191921</v>
      </c>
    </row>
    <row r="46297" spans="1:22" x14ac:dyDescent="0.4">
      <c r="A46297" s="1" t="s">
        <v>192729</v>
      </c>
      <c r="B46297" s="1" t="s">
        <v>121271</v>
      </c>
      <c r="C46297" s="6" t="str">
        <f t="shared" si="723"/>
        <v>1573</v>
      </c>
      <c r="F46297" s="6"/>
      <c r="H46297" s="6" t="s">
        <v>246997</v>
      </c>
      <c r="I46297" s="1" t="s">
        <v>37</v>
      </c>
      <c r="J46297" s="1" t="s">
        <v>21</v>
      </c>
      <c r="N46297" s="1" t="s">
        <v>121273</v>
      </c>
      <c r="O46297" s="1" t="s">
        <v>121274</v>
      </c>
      <c r="T46297" s="1" t="s">
        <v>191921</v>
      </c>
      <c r="U46297" s="1" t="s">
        <v>191921</v>
      </c>
      <c r="V46297" s="1" t="s">
        <v>191921</v>
      </c>
    </row>
    <row r="46298" spans="1:22" x14ac:dyDescent="0.4">
      <c r="A46298" s="1" t="s">
        <v>192729</v>
      </c>
      <c r="B46298" s="1" t="s">
        <v>121273</v>
      </c>
      <c r="C46298" s="6" t="str">
        <f t="shared" si="723"/>
        <v>1574</v>
      </c>
      <c r="F46298" s="6"/>
      <c r="H46298" s="6" t="s">
        <v>246997</v>
      </c>
      <c r="I46298" s="1" t="s">
        <v>37</v>
      </c>
      <c r="J46298" s="1" t="s">
        <v>21</v>
      </c>
      <c r="O46298" s="1" t="s">
        <v>121275</v>
      </c>
      <c r="T46298" s="1" t="s">
        <v>191921</v>
      </c>
      <c r="U46298" s="1" t="s">
        <v>191921</v>
      </c>
      <c r="V46298" s="1" t="s">
        <v>191921</v>
      </c>
    </row>
    <row r="46299" spans="1:22" x14ac:dyDescent="0.4">
      <c r="A46299" s="1" t="s">
        <v>192729</v>
      </c>
      <c r="B46299" s="1" t="s">
        <v>121276</v>
      </c>
      <c r="C46299" s="6" t="str">
        <f t="shared" si="723"/>
        <v>1575</v>
      </c>
      <c r="F46299" s="6"/>
      <c r="H46299" s="6" t="s">
        <v>246997</v>
      </c>
      <c r="I46299" s="1" t="s">
        <v>37</v>
      </c>
      <c r="J46299" s="1" t="s">
        <v>21</v>
      </c>
      <c r="N46299" s="1" t="s">
        <v>121277</v>
      </c>
      <c r="O46299" s="1" t="s">
        <v>121278</v>
      </c>
      <c r="T46299" s="1" t="s">
        <v>191921</v>
      </c>
      <c r="U46299" s="1" t="s">
        <v>191921</v>
      </c>
      <c r="V46299" s="1" t="s">
        <v>191921</v>
      </c>
    </row>
    <row r="46300" spans="1:22" x14ac:dyDescent="0.4">
      <c r="A46300" s="1" t="s">
        <v>192729</v>
      </c>
      <c r="B46300" s="1" t="s">
        <v>121277</v>
      </c>
      <c r="C46300" s="6" t="str">
        <f t="shared" si="723"/>
        <v>1576</v>
      </c>
      <c r="F46300" s="6"/>
      <c r="H46300" s="6" t="s">
        <v>246997</v>
      </c>
      <c r="I46300" s="1" t="s">
        <v>37</v>
      </c>
      <c r="J46300" s="1" t="s">
        <v>21</v>
      </c>
      <c r="N46300" s="1" t="s">
        <v>121279</v>
      </c>
      <c r="O46300" s="1" t="s">
        <v>121280</v>
      </c>
      <c r="T46300" s="1" t="s">
        <v>191921</v>
      </c>
      <c r="U46300" s="1" t="s">
        <v>191921</v>
      </c>
      <c r="V46300" s="1" t="s">
        <v>191921</v>
      </c>
    </row>
    <row r="46301" spans="1:22" x14ac:dyDescent="0.4">
      <c r="A46301" s="1" t="s">
        <v>192729</v>
      </c>
      <c r="B46301" s="1" t="s">
        <v>121279</v>
      </c>
      <c r="C46301" s="6" t="str">
        <f t="shared" si="723"/>
        <v>1577</v>
      </c>
      <c r="F46301" s="6"/>
      <c r="H46301" s="6" t="s">
        <v>246997</v>
      </c>
      <c r="I46301" s="1" t="s">
        <v>37</v>
      </c>
      <c r="J46301" s="1" t="s">
        <v>21</v>
      </c>
      <c r="N46301" s="1" t="s">
        <v>121281</v>
      </c>
      <c r="O46301" s="1" t="s">
        <v>121282</v>
      </c>
      <c r="T46301" s="1" t="s">
        <v>191921</v>
      </c>
      <c r="U46301" s="1" t="s">
        <v>191921</v>
      </c>
      <c r="V46301" s="1" t="s">
        <v>191921</v>
      </c>
    </row>
    <row r="46302" spans="1:22" x14ac:dyDescent="0.4">
      <c r="A46302" s="1" t="s">
        <v>192729</v>
      </c>
      <c r="B46302" s="1" t="s">
        <v>121281</v>
      </c>
      <c r="C46302" s="6" t="str">
        <f t="shared" si="723"/>
        <v>1578</v>
      </c>
      <c r="F46302" s="6"/>
      <c r="H46302" s="6" t="s">
        <v>246997</v>
      </c>
      <c r="I46302" s="1" t="s">
        <v>37</v>
      </c>
      <c r="J46302" s="1" t="s">
        <v>21</v>
      </c>
      <c r="N46302" s="1" t="s">
        <v>121283</v>
      </c>
      <c r="O46302" s="1" t="s">
        <v>121284</v>
      </c>
      <c r="T46302" s="1" t="s">
        <v>191921</v>
      </c>
      <c r="U46302" s="1" t="s">
        <v>191921</v>
      </c>
      <c r="V46302" s="1" t="s">
        <v>191921</v>
      </c>
    </row>
    <row r="46303" spans="1:22" x14ac:dyDescent="0.4">
      <c r="A46303" s="1" t="s">
        <v>192729</v>
      </c>
      <c r="B46303" s="1" t="s">
        <v>121283</v>
      </c>
      <c r="C46303" s="6" t="str">
        <f t="shared" si="723"/>
        <v>1579</v>
      </c>
      <c r="F46303" s="6"/>
      <c r="H46303" s="6" t="s">
        <v>246997</v>
      </c>
      <c r="I46303" s="1" t="s">
        <v>37</v>
      </c>
      <c r="J46303" s="1" t="s">
        <v>21</v>
      </c>
      <c r="O46303" s="1" t="s">
        <v>121285</v>
      </c>
      <c r="T46303" s="1" t="s">
        <v>191921</v>
      </c>
      <c r="U46303" s="1" t="s">
        <v>191921</v>
      </c>
      <c r="V46303" s="1" t="s">
        <v>191921</v>
      </c>
    </row>
    <row r="46304" spans="1:22" x14ac:dyDescent="0.4">
      <c r="A46304" s="1" t="s">
        <v>192729</v>
      </c>
      <c r="B46304" s="1" t="s">
        <v>121286</v>
      </c>
      <c r="C46304" s="6" t="str">
        <f t="shared" si="723"/>
        <v>1580</v>
      </c>
      <c r="F46304" s="6"/>
      <c r="H46304" s="6" t="s">
        <v>246997</v>
      </c>
      <c r="I46304" s="1" t="s">
        <v>37</v>
      </c>
      <c r="J46304" s="1" t="s">
        <v>21</v>
      </c>
      <c r="N46304" s="1" t="s">
        <v>121287</v>
      </c>
      <c r="O46304" s="1" t="s">
        <v>121288</v>
      </c>
      <c r="T46304" s="1" t="s">
        <v>191921</v>
      </c>
      <c r="U46304" s="1" t="s">
        <v>191921</v>
      </c>
      <c r="V46304" s="1" t="s">
        <v>191921</v>
      </c>
    </row>
    <row r="46305" spans="1:22" x14ac:dyDescent="0.4">
      <c r="A46305" s="1" t="s">
        <v>192729</v>
      </c>
      <c r="B46305" s="1" t="s">
        <v>121287</v>
      </c>
      <c r="C46305" s="6" t="str">
        <f t="shared" si="723"/>
        <v>1581</v>
      </c>
      <c r="F46305" s="6"/>
      <c r="H46305" s="6" t="s">
        <v>246997</v>
      </c>
      <c r="I46305" s="1" t="s">
        <v>37</v>
      </c>
      <c r="J46305" s="1" t="s">
        <v>21</v>
      </c>
      <c r="N46305" s="1" t="s">
        <v>121289</v>
      </c>
      <c r="O46305" s="1" t="s">
        <v>121290</v>
      </c>
      <c r="T46305" s="1" t="s">
        <v>191921</v>
      </c>
      <c r="U46305" s="1" t="s">
        <v>191921</v>
      </c>
      <c r="V46305" s="1" t="s">
        <v>191921</v>
      </c>
    </row>
    <row r="46306" spans="1:22" x14ac:dyDescent="0.4">
      <c r="A46306" s="1" t="s">
        <v>192729</v>
      </c>
      <c r="B46306" s="1" t="s">
        <v>121289</v>
      </c>
      <c r="C46306" s="6" t="str">
        <f t="shared" si="723"/>
        <v>1582</v>
      </c>
      <c r="F46306" s="6"/>
      <c r="H46306" s="6" t="s">
        <v>246997</v>
      </c>
      <c r="I46306" s="1" t="s">
        <v>37</v>
      </c>
      <c r="J46306" s="1" t="s">
        <v>21</v>
      </c>
      <c r="N46306" s="1" t="s">
        <v>121291</v>
      </c>
      <c r="O46306" s="1" t="s">
        <v>121292</v>
      </c>
      <c r="T46306" s="1" t="s">
        <v>191921</v>
      </c>
      <c r="U46306" s="1" t="s">
        <v>191921</v>
      </c>
      <c r="V46306" s="1" t="s">
        <v>191921</v>
      </c>
    </row>
    <row r="46307" spans="1:22" x14ac:dyDescent="0.4">
      <c r="A46307" s="1" t="s">
        <v>192729</v>
      </c>
      <c r="B46307" s="1" t="s">
        <v>121291</v>
      </c>
      <c r="C46307" s="6" t="str">
        <f t="shared" si="723"/>
        <v>1583</v>
      </c>
      <c r="F46307" s="6"/>
      <c r="H46307" s="6" t="s">
        <v>246997</v>
      </c>
      <c r="I46307" s="1" t="s">
        <v>37</v>
      </c>
      <c r="J46307" s="1" t="s">
        <v>21</v>
      </c>
      <c r="N46307" s="1" t="s">
        <v>121293</v>
      </c>
      <c r="O46307" s="1" t="s">
        <v>121294</v>
      </c>
      <c r="T46307" s="1" t="s">
        <v>191921</v>
      </c>
      <c r="U46307" s="1" t="s">
        <v>191921</v>
      </c>
      <c r="V46307" s="1" t="s">
        <v>191921</v>
      </c>
    </row>
    <row r="46308" spans="1:22" x14ac:dyDescent="0.4">
      <c r="A46308" s="1" t="s">
        <v>192729</v>
      </c>
      <c r="B46308" s="1" t="s">
        <v>121293</v>
      </c>
      <c r="C46308" s="6" t="str">
        <f t="shared" si="723"/>
        <v>1584</v>
      </c>
      <c r="F46308" s="6"/>
      <c r="H46308" s="6" t="s">
        <v>246997</v>
      </c>
      <c r="I46308" s="1" t="s">
        <v>37</v>
      </c>
      <c r="J46308" s="1" t="s">
        <v>21</v>
      </c>
      <c r="O46308" s="1" t="s">
        <v>121295</v>
      </c>
      <c r="T46308" s="1" t="s">
        <v>191921</v>
      </c>
      <c r="U46308" s="1" t="s">
        <v>191921</v>
      </c>
      <c r="V46308" s="1" t="s">
        <v>191921</v>
      </c>
    </row>
    <row r="46309" spans="1:22" x14ac:dyDescent="0.4">
      <c r="A46309" s="1" t="s">
        <v>192729</v>
      </c>
      <c r="B46309" s="1" t="s">
        <v>121296</v>
      </c>
      <c r="C46309" s="6" t="str">
        <f t="shared" si="723"/>
        <v>1585</v>
      </c>
      <c r="F46309" s="6"/>
      <c r="H46309" s="6" t="s">
        <v>246997</v>
      </c>
      <c r="I46309" s="1" t="s">
        <v>37</v>
      </c>
      <c r="J46309" s="1" t="s">
        <v>21</v>
      </c>
      <c r="N46309" s="1" t="s">
        <v>121297</v>
      </c>
      <c r="O46309" s="1" t="s">
        <v>121298</v>
      </c>
      <c r="T46309" s="1" t="s">
        <v>191921</v>
      </c>
      <c r="U46309" s="1" t="s">
        <v>191921</v>
      </c>
      <c r="V46309" s="1" t="s">
        <v>191921</v>
      </c>
    </row>
    <row r="46310" spans="1:22" x14ac:dyDescent="0.4">
      <c r="A46310" s="1" t="s">
        <v>192729</v>
      </c>
      <c r="B46310" s="1" t="s">
        <v>121297</v>
      </c>
      <c r="C46310" s="6" t="str">
        <f t="shared" si="723"/>
        <v>1586</v>
      </c>
      <c r="F46310" s="6"/>
      <c r="H46310" s="6" t="s">
        <v>246997</v>
      </c>
      <c r="I46310" s="1" t="s">
        <v>37</v>
      </c>
      <c r="J46310" s="1" t="s">
        <v>21</v>
      </c>
      <c r="N46310" s="1" t="s">
        <v>121299</v>
      </c>
      <c r="O46310" s="1" t="s">
        <v>121300</v>
      </c>
      <c r="T46310" s="1" t="s">
        <v>191921</v>
      </c>
      <c r="U46310" s="1" t="s">
        <v>191921</v>
      </c>
      <c r="V46310" s="1" t="s">
        <v>191921</v>
      </c>
    </row>
    <row r="46311" spans="1:22" x14ac:dyDescent="0.4">
      <c r="A46311" s="1" t="s">
        <v>192729</v>
      </c>
      <c r="B46311" s="1" t="s">
        <v>121299</v>
      </c>
      <c r="C46311" s="6" t="str">
        <f t="shared" si="723"/>
        <v>1587</v>
      </c>
      <c r="F46311" s="6"/>
      <c r="H46311" s="6" t="s">
        <v>246997</v>
      </c>
      <c r="I46311" s="1" t="s">
        <v>37</v>
      </c>
      <c r="J46311" s="1" t="s">
        <v>21</v>
      </c>
      <c r="N46311" s="1" t="s">
        <v>121301</v>
      </c>
      <c r="O46311" s="1" t="s">
        <v>121302</v>
      </c>
      <c r="T46311" s="1" t="s">
        <v>191921</v>
      </c>
      <c r="U46311" s="1" t="s">
        <v>191921</v>
      </c>
      <c r="V46311" s="1" t="s">
        <v>191921</v>
      </c>
    </row>
    <row r="46312" spans="1:22" x14ac:dyDescent="0.4">
      <c r="A46312" s="1" t="s">
        <v>192729</v>
      </c>
      <c r="B46312" s="1" t="s">
        <v>121301</v>
      </c>
      <c r="C46312" s="6" t="str">
        <f t="shared" si="723"/>
        <v>1588</v>
      </c>
      <c r="F46312" s="6"/>
      <c r="H46312" s="6" t="s">
        <v>246997</v>
      </c>
      <c r="I46312" s="1" t="s">
        <v>37</v>
      </c>
      <c r="J46312" s="1" t="s">
        <v>21</v>
      </c>
      <c r="N46312" s="1" t="s">
        <v>121303</v>
      </c>
      <c r="O46312" s="1" t="s">
        <v>121304</v>
      </c>
      <c r="T46312" s="1" t="s">
        <v>191921</v>
      </c>
      <c r="U46312" s="1" t="s">
        <v>191921</v>
      </c>
      <c r="V46312" s="1" t="s">
        <v>191921</v>
      </c>
    </row>
    <row r="46313" spans="1:22" x14ac:dyDescent="0.4">
      <c r="A46313" s="1" t="s">
        <v>192729</v>
      </c>
      <c r="B46313" s="1" t="s">
        <v>121303</v>
      </c>
      <c r="C46313" s="6" t="str">
        <f t="shared" si="723"/>
        <v>1589</v>
      </c>
      <c r="F46313" s="6"/>
      <c r="H46313" s="6" t="s">
        <v>246997</v>
      </c>
      <c r="I46313" s="1" t="s">
        <v>37</v>
      </c>
      <c r="J46313" s="1" t="s">
        <v>21</v>
      </c>
      <c r="O46313" s="1" t="s">
        <v>121305</v>
      </c>
      <c r="T46313" s="1" t="s">
        <v>191921</v>
      </c>
      <c r="U46313" s="1" t="s">
        <v>191921</v>
      </c>
      <c r="V46313" s="1" t="s">
        <v>191921</v>
      </c>
    </row>
    <row r="46314" spans="1:22" x14ac:dyDescent="0.4">
      <c r="A46314" s="1" t="s">
        <v>192729</v>
      </c>
      <c r="B46314" s="1" t="s">
        <v>121306</v>
      </c>
      <c r="C46314" s="6" t="str">
        <f t="shared" si="723"/>
        <v>1590</v>
      </c>
      <c r="F46314" s="6"/>
      <c r="H46314" s="6" t="s">
        <v>246997</v>
      </c>
      <c r="I46314" s="1" t="s">
        <v>37</v>
      </c>
      <c r="J46314" s="1" t="s">
        <v>21</v>
      </c>
      <c r="N46314" s="1" t="s">
        <v>121307</v>
      </c>
      <c r="O46314" s="1" t="s">
        <v>121308</v>
      </c>
      <c r="T46314" s="1" t="s">
        <v>191921</v>
      </c>
      <c r="U46314" s="1" t="s">
        <v>191921</v>
      </c>
      <c r="V46314" s="1" t="s">
        <v>191921</v>
      </c>
    </row>
    <row r="46315" spans="1:22" x14ac:dyDescent="0.4">
      <c r="A46315" s="1" t="s">
        <v>192729</v>
      </c>
      <c r="B46315" s="1" t="s">
        <v>121307</v>
      </c>
      <c r="C46315" s="6" t="str">
        <f t="shared" si="723"/>
        <v>1591</v>
      </c>
      <c r="F46315" s="6"/>
      <c r="H46315" s="6" t="s">
        <v>246997</v>
      </c>
      <c r="I46315" s="1" t="s">
        <v>37</v>
      </c>
      <c r="J46315" s="1" t="s">
        <v>21</v>
      </c>
      <c r="N46315" s="1" t="s">
        <v>121309</v>
      </c>
      <c r="O46315" s="1" t="s">
        <v>121310</v>
      </c>
      <c r="T46315" s="1" t="s">
        <v>191921</v>
      </c>
      <c r="U46315" s="1" t="s">
        <v>191921</v>
      </c>
      <c r="V46315" s="1" t="s">
        <v>191921</v>
      </c>
    </row>
    <row r="46316" spans="1:22" x14ac:dyDescent="0.4">
      <c r="A46316" s="1" t="s">
        <v>192729</v>
      </c>
      <c r="B46316" s="1" t="s">
        <v>121309</v>
      </c>
      <c r="C46316" s="6" t="str">
        <f t="shared" si="723"/>
        <v>1592</v>
      </c>
      <c r="F46316" s="6"/>
      <c r="H46316" s="6" t="s">
        <v>246997</v>
      </c>
      <c r="I46316" s="1" t="s">
        <v>37</v>
      </c>
      <c r="J46316" s="1" t="s">
        <v>21</v>
      </c>
      <c r="N46316" s="1" t="s">
        <v>121311</v>
      </c>
      <c r="O46316" s="1" t="s">
        <v>121312</v>
      </c>
      <c r="T46316" s="1" t="s">
        <v>191921</v>
      </c>
      <c r="U46316" s="1" t="s">
        <v>191921</v>
      </c>
      <c r="V46316" s="1" t="s">
        <v>191921</v>
      </c>
    </row>
    <row r="46317" spans="1:22" x14ac:dyDescent="0.4">
      <c r="A46317" s="1" t="s">
        <v>192729</v>
      </c>
      <c r="B46317" s="1" t="s">
        <v>121311</v>
      </c>
      <c r="C46317" s="6" t="str">
        <f t="shared" si="723"/>
        <v>1593</v>
      </c>
      <c r="F46317" s="6"/>
      <c r="H46317" s="6" t="s">
        <v>246997</v>
      </c>
      <c r="I46317" s="1" t="s">
        <v>37</v>
      </c>
      <c r="J46317" s="1" t="s">
        <v>21</v>
      </c>
      <c r="N46317" s="1" t="s">
        <v>121313</v>
      </c>
      <c r="O46317" s="1" t="s">
        <v>121314</v>
      </c>
      <c r="T46317" s="1" t="s">
        <v>191921</v>
      </c>
      <c r="U46317" s="1" t="s">
        <v>191921</v>
      </c>
      <c r="V46317" s="1" t="s">
        <v>191921</v>
      </c>
    </row>
    <row r="46318" spans="1:22" x14ac:dyDescent="0.4">
      <c r="A46318" s="1" t="s">
        <v>192729</v>
      </c>
      <c r="B46318" s="1" t="s">
        <v>121313</v>
      </c>
      <c r="C46318" s="6" t="str">
        <f t="shared" si="723"/>
        <v>1594</v>
      </c>
      <c r="F46318" s="6"/>
      <c r="H46318" s="6" t="s">
        <v>246997</v>
      </c>
      <c r="I46318" s="1" t="s">
        <v>37</v>
      </c>
      <c r="J46318" s="1" t="s">
        <v>21</v>
      </c>
      <c r="O46318" s="1" t="s">
        <v>121315</v>
      </c>
      <c r="T46318" s="1" t="s">
        <v>191921</v>
      </c>
      <c r="U46318" s="1" t="s">
        <v>191921</v>
      </c>
      <c r="V46318" s="1" t="s">
        <v>191921</v>
      </c>
    </row>
    <row r="46319" spans="1:22" x14ac:dyDescent="0.4">
      <c r="A46319" s="1" t="s">
        <v>192729</v>
      </c>
      <c r="B46319" s="1" t="s">
        <v>121316</v>
      </c>
      <c r="C46319" s="6" t="str">
        <f t="shared" si="723"/>
        <v>1595</v>
      </c>
      <c r="F46319" s="6"/>
      <c r="H46319" s="6" t="s">
        <v>246997</v>
      </c>
      <c r="I46319" s="1" t="s">
        <v>37</v>
      </c>
      <c r="J46319" s="1" t="s">
        <v>21</v>
      </c>
      <c r="N46319" s="1" t="s">
        <v>121317</v>
      </c>
      <c r="O46319" s="1" t="s">
        <v>121318</v>
      </c>
      <c r="T46319" s="1" t="s">
        <v>191921</v>
      </c>
      <c r="U46319" s="1" t="s">
        <v>191921</v>
      </c>
      <c r="V46319" s="1" t="s">
        <v>191921</v>
      </c>
    </row>
    <row r="46320" spans="1:22" x14ac:dyDescent="0.4">
      <c r="A46320" s="1" t="s">
        <v>192729</v>
      </c>
      <c r="B46320" s="1" t="s">
        <v>121317</v>
      </c>
      <c r="C46320" s="6" t="str">
        <f t="shared" si="723"/>
        <v>1596</v>
      </c>
      <c r="F46320" s="6"/>
      <c r="H46320" s="6" t="s">
        <v>246997</v>
      </c>
      <c r="I46320" s="1" t="s">
        <v>37</v>
      </c>
      <c r="J46320" s="1" t="s">
        <v>21</v>
      </c>
      <c r="N46320" s="1" t="s">
        <v>121319</v>
      </c>
      <c r="O46320" s="1" t="s">
        <v>121320</v>
      </c>
      <c r="T46320" s="1" t="s">
        <v>191921</v>
      </c>
      <c r="U46320" s="1" t="s">
        <v>191921</v>
      </c>
      <c r="V46320" s="1" t="s">
        <v>191921</v>
      </c>
    </row>
    <row r="46321" spans="1:22" x14ac:dyDescent="0.4">
      <c r="A46321" s="1" t="s">
        <v>192729</v>
      </c>
      <c r="B46321" s="1" t="s">
        <v>121319</v>
      </c>
      <c r="C46321" s="6" t="str">
        <f t="shared" si="723"/>
        <v>1597</v>
      </c>
      <c r="F46321" s="6"/>
      <c r="H46321" s="6" t="s">
        <v>246997</v>
      </c>
      <c r="I46321" s="1" t="s">
        <v>37</v>
      </c>
      <c r="J46321" s="1" t="s">
        <v>21</v>
      </c>
      <c r="N46321" s="1" t="s">
        <v>121321</v>
      </c>
      <c r="O46321" s="1" t="s">
        <v>121322</v>
      </c>
      <c r="T46321" s="1" t="s">
        <v>191921</v>
      </c>
      <c r="U46321" s="1" t="s">
        <v>191921</v>
      </c>
      <c r="V46321" s="1" t="s">
        <v>191921</v>
      </c>
    </row>
    <row r="46322" spans="1:22" x14ac:dyDescent="0.4">
      <c r="A46322" s="1" t="s">
        <v>192729</v>
      </c>
      <c r="B46322" s="1" t="s">
        <v>121321</v>
      </c>
      <c r="C46322" s="6" t="str">
        <f t="shared" si="723"/>
        <v>1598</v>
      </c>
      <c r="F46322" s="6"/>
      <c r="H46322" s="6" t="s">
        <v>246997</v>
      </c>
      <c r="I46322" s="1" t="s">
        <v>37</v>
      </c>
      <c r="J46322" s="1" t="s">
        <v>21</v>
      </c>
      <c r="N46322" s="1" t="s">
        <v>121323</v>
      </c>
      <c r="O46322" s="1" t="s">
        <v>121324</v>
      </c>
      <c r="T46322" s="1" t="s">
        <v>191921</v>
      </c>
      <c r="U46322" s="1" t="s">
        <v>191921</v>
      </c>
      <c r="V46322" s="1" t="s">
        <v>191921</v>
      </c>
    </row>
    <row r="46323" spans="1:22" x14ac:dyDescent="0.4">
      <c r="A46323" s="1" t="s">
        <v>192729</v>
      </c>
      <c r="B46323" s="1" t="s">
        <v>121323</v>
      </c>
      <c r="C46323" s="6" t="str">
        <f t="shared" si="723"/>
        <v>1599</v>
      </c>
      <c r="F46323" s="6"/>
      <c r="H46323" s="6" t="s">
        <v>246997</v>
      </c>
      <c r="I46323" s="1" t="s">
        <v>37</v>
      </c>
      <c r="J46323" s="1" t="s">
        <v>21</v>
      </c>
      <c r="O46323" s="1" t="s">
        <v>121325</v>
      </c>
      <c r="T46323" s="1" t="s">
        <v>191921</v>
      </c>
      <c r="U46323" s="1" t="s">
        <v>191921</v>
      </c>
      <c r="V46323" s="1" t="s">
        <v>191921</v>
      </c>
    </row>
    <row r="46324" spans="1:22" x14ac:dyDescent="0.4">
      <c r="A46324" s="1" t="s">
        <v>192729</v>
      </c>
      <c r="B46324" s="1" t="s">
        <v>121326</v>
      </c>
      <c r="C46324" s="6" t="str">
        <f t="shared" si="723"/>
        <v>1600</v>
      </c>
      <c r="F46324" s="6"/>
      <c r="H46324" s="6" t="s">
        <v>246997</v>
      </c>
      <c r="I46324" s="1" t="s">
        <v>37</v>
      </c>
      <c r="J46324" s="1" t="s">
        <v>21</v>
      </c>
      <c r="N46324" s="1" t="s">
        <v>121327</v>
      </c>
      <c r="O46324" s="1" t="s">
        <v>121328</v>
      </c>
      <c r="T46324" s="1" t="s">
        <v>191921</v>
      </c>
      <c r="U46324" s="1" t="s">
        <v>191921</v>
      </c>
      <c r="V46324" s="1" t="s">
        <v>191921</v>
      </c>
    </row>
    <row r="46325" spans="1:22" x14ac:dyDescent="0.4">
      <c r="A46325" s="1" t="s">
        <v>192729</v>
      </c>
      <c r="B46325" s="1" t="s">
        <v>121327</v>
      </c>
      <c r="C46325" s="6" t="str">
        <f t="shared" si="723"/>
        <v>1601</v>
      </c>
      <c r="F46325" s="6"/>
      <c r="H46325" s="6" t="s">
        <v>246997</v>
      </c>
      <c r="I46325" s="1" t="s">
        <v>37</v>
      </c>
      <c r="J46325" s="1" t="s">
        <v>21</v>
      </c>
      <c r="N46325" s="1" t="s">
        <v>121329</v>
      </c>
      <c r="O46325" s="1" t="s">
        <v>121330</v>
      </c>
      <c r="T46325" s="1" t="s">
        <v>191921</v>
      </c>
      <c r="U46325" s="1" t="s">
        <v>191921</v>
      </c>
      <c r="V46325" s="1" t="s">
        <v>191921</v>
      </c>
    </row>
    <row r="46326" spans="1:22" x14ac:dyDescent="0.4">
      <c r="A46326" s="1" t="s">
        <v>192729</v>
      </c>
      <c r="B46326" s="1" t="s">
        <v>121329</v>
      </c>
      <c r="C46326" s="6" t="str">
        <f t="shared" si="723"/>
        <v>1602</v>
      </c>
      <c r="F46326" s="6"/>
      <c r="H46326" s="6" t="s">
        <v>246997</v>
      </c>
      <c r="I46326" s="1" t="s">
        <v>37</v>
      </c>
      <c r="J46326" s="1" t="s">
        <v>21</v>
      </c>
      <c r="N46326" s="1" t="s">
        <v>121331</v>
      </c>
      <c r="O46326" s="1" t="s">
        <v>121332</v>
      </c>
      <c r="T46326" s="1" t="s">
        <v>191921</v>
      </c>
      <c r="U46326" s="1" t="s">
        <v>191921</v>
      </c>
      <c r="V46326" s="1" t="s">
        <v>191921</v>
      </c>
    </row>
    <row r="46327" spans="1:22" x14ac:dyDescent="0.4">
      <c r="A46327" s="1" t="s">
        <v>192729</v>
      </c>
      <c r="B46327" s="1" t="s">
        <v>121331</v>
      </c>
      <c r="C46327" s="6" t="str">
        <f t="shared" si="723"/>
        <v>1603</v>
      </c>
      <c r="F46327" s="6"/>
      <c r="H46327" s="6" t="s">
        <v>246997</v>
      </c>
      <c r="I46327" s="1" t="s">
        <v>37</v>
      </c>
      <c r="J46327" s="1" t="s">
        <v>21</v>
      </c>
      <c r="N46327" s="1" t="s">
        <v>121333</v>
      </c>
      <c r="O46327" s="1" t="s">
        <v>121334</v>
      </c>
      <c r="T46327" s="1" t="s">
        <v>191921</v>
      </c>
      <c r="U46327" s="1" t="s">
        <v>191921</v>
      </c>
      <c r="V46327" s="1" t="s">
        <v>191921</v>
      </c>
    </row>
    <row r="46328" spans="1:22" x14ac:dyDescent="0.4">
      <c r="A46328" s="1" t="s">
        <v>192729</v>
      </c>
      <c r="B46328" s="1" t="s">
        <v>121333</v>
      </c>
      <c r="C46328" s="6" t="str">
        <f t="shared" si="723"/>
        <v>1604</v>
      </c>
      <c r="F46328" s="6"/>
      <c r="H46328" s="6" t="s">
        <v>246997</v>
      </c>
      <c r="I46328" s="1" t="s">
        <v>37</v>
      </c>
      <c r="J46328" s="1" t="s">
        <v>21</v>
      </c>
      <c r="O46328" s="1" t="s">
        <v>121335</v>
      </c>
      <c r="T46328" s="1" t="s">
        <v>191921</v>
      </c>
      <c r="U46328" s="1" t="s">
        <v>191921</v>
      </c>
      <c r="V46328" s="1" t="s">
        <v>191921</v>
      </c>
    </row>
    <row r="46329" spans="1:22" x14ac:dyDescent="0.4">
      <c r="A46329" s="1" t="s">
        <v>192729</v>
      </c>
      <c r="B46329" s="1" t="s">
        <v>121336</v>
      </c>
      <c r="C46329" s="6" t="str">
        <f t="shared" si="723"/>
        <v>1605</v>
      </c>
      <c r="F46329" s="6"/>
      <c r="H46329" s="6" t="s">
        <v>246997</v>
      </c>
      <c r="I46329" s="1" t="s">
        <v>37</v>
      </c>
      <c r="J46329" s="1" t="s">
        <v>21</v>
      </c>
      <c r="N46329" s="1" t="s">
        <v>121337</v>
      </c>
      <c r="O46329" s="1" t="s">
        <v>121338</v>
      </c>
      <c r="T46329" s="1" t="s">
        <v>191921</v>
      </c>
      <c r="U46329" s="1" t="s">
        <v>191921</v>
      </c>
      <c r="V46329" s="1" t="s">
        <v>191921</v>
      </c>
    </row>
    <row r="46330" spans="1:22" x14ac:dyDescent="0.4">
      <c r="A46330" s="1" t="s">
        <v>192729</v>
      </c>
      <c r="B46330" s="1" t="s">
        <v>121337</v>
      </c>
      <c r="C46330" s="6" t="str">
        <f t="shared" si="723"/>
        <v>1606</v>
      </c>
      <c r="F46330" s="6"/>
      <c r="H46330" s="6" t="s">
        <v>246997</v>
      </c>
      <c r="I46330" s="1" t="s">
        <v>37</v>
      </c>
      <c r="J46330" s="1" t="s">
        <v>21</v>
      </c>
      <c r="N46330" s="1" t="s">
        <v>121339</v>
      </c>
      <c r="O46330" s="1" t="s">
        <v>121340</v>
      </c>
      <c r="T46330" s="1" t="s">
        <v>191921</v>
      </c>
      <c r="U46330" s="1" t="s">
        <v>191921</v>
      </c>
      <c r="V46330" s="1" t="s">
        <v>191921</v>
      </c>
    </row>
    <row r="46331" spans="1:22" x14ac:dyDescent="0.4">
      <c r="A46331" s="1" t="s">
        <v>192729</v>
      </c>
      <c r="B46331" s="1" t="s">
        <v>121339</v>
      </c>
      <c r="C46331" s="6" t="str">
        <f t="shared" si="723"/>
        <v>1607</v>
      </c>
      <c r="F46331" s="6"/>
      <c r="H46331" s="6" t="s">
        <v>246997</v>
      </c>
      <c r="I46331" s="1" t="s">
        <v>37</v>
      </c>
      <c r="J46331" s="1" t="s">
        <v>21</v>
      </c>
      <c r="N46331" s="1" t="s">
        <v>121341</v>
      </c>
      <c r="O46331" s="1" t="s">
        <v>121342</v>
      </c>
      <c r="T46331" s="1" t="s">
        <v>191921</v>
      </c>
      <c r="U46331" s="1" t="s">
        <v>191921</v>
      </c>
      <c r="V46331" s="1" t="s">
        <v>191921</v>
      </c>
    </row>
    <row r="46332" spans="1:22" x14ac:dyDescent="0.4">
      <c r="A46332" s="1" t="s">
        <v>192729</v>
      </c>
      <c r="B46332" s="1" t="s">
        <v>121341</v>
      </c>
      <c r="C46332" s="6" t="str">
        <f t="shared" si="723"/>
        <v>1608</v>
      </c>
      <c r="F46332" s="6"/>
      <c r="H46332" s="6" t="s">
        <v>246997</v>
      </c>
      <c r="I46332" s="1" t="s">
        <v>37</v>
      </c>
      <c r="J46332" s="1" t="s">
        <v>21</v>
      </c>
      <c r="N46332" s="1" t="s">
        <v>121343</v>
      </c>
      <c r="O46332" s="1" t="s">
        <v>121344</v>
      </c>
      <c r="T46332" s="1" t="s">
        <v>191921</v>
      </c>
      <c r="U46332" s="1" t="s">
        <v>191921</v>
      </c>
      <c r="V46332" s="1" t="s">
        <v>191921</v>
      </c>
    </row>
    <row r="46333" spans="1:22" x14ac:dyDescent="0.4">
      <c r="A46333" s="1" t="s">
        <v>192729</v>
      </c>
      <c r="B46333" s="1" t="s">
        <v>121343</v>
      </c>
      <c r="C46333" s="6" t="str">
        <f t="shared" si="723"/>
        <v>1609</v>
      </c>
      <c r="F46333" s="6"/>
      <c r="H46333" s="6" t="s">
        <v>246997</v>
      </c>
      <c r="I46333" s="1" t="s">
        <v>37</v>
      </c>
      <c r="J46333" s="1" t="s">
        <v>21</v>
      </c>
      <c r="O46333" s="1" t="s">
        <v>121345</v>
      </c>
      <c r="T46333" s="1" t="s">
        <v>191921</v>
      </c>
      <c r="U46333" s="1" t="s">
        <v>191921</v>
      </c>
      <c r="V46333" s="1" t="s">
        <v>191921</v>
      </c>
    </row>
    <row r="46334" spans="1:22" x14ac:dyDescent="0.4">
      <c r="A46334" s="1" t="s">
        <v>192729</v>
      </c>
      <c r="B46334" s="1" t="s">
        <v>121346</v>
      </c>
      <c r="C46334" s="6" t="str">
        <f t="shared" si="723"/>
        <v>1610</v>
      </c>
      <c r="F46334" s="6"/>
      <c r="H46334" s="6" t="s">
        <v>246997</v>
      </c>
      <c r="I46334" s="1" t="s">
        <v>37</v>
      </c>
      <c r="J46334" s="1" t="s">
        <v>21</v>
      </c>
      <c r="N46334" s="1" t="s">
        <v>121347</v>
      </c>
      <c r="O46334" s="1" t="s">
        <v>121348</v>
      </c>
      <c r="T46334" s="1" t="s">
        <v>191921</v>
      </c>
      <c r="U46334" s="1" t="s">
        <v>191921</v>
      </c>
      <c r="V46334" s="1" t="s">
        <v>191921</v>
      </c>
    </row>
    <row r="46335" spans="1:22" x14ac:dyDescent="0.4">
      <c r="A46335" s="1" t="s">
        <v>192729</v>
      </c>
      <c r="B46335" s="1" t="s">
        <v>121347</v>
      </c>
      <c r="C46335" s="6" t="str">
        <f t="shared" si="723"/>
        <v>1611</v>
      </c>
      <c r="F46335" s="6"/>
      <c r="H46335" s="6" t="s">
        <v>246997</v>
      </c>
      <c r="I46335" s="1" t="s">
        <v>37</v>
      </c>
      <c r="J46335" s="1" t="s">
        <v>21</v>
      </c>
      <c r="N46335" s="1" t="s">
        <v>121349</v>
      </c>
      <c r="O46335" s="1" t="s">
        <v>121350</v>
      </c>
      <c r="T46335" s="1" t="s">
        <v>191921</v>
      </c>
      <c r="U46335" s="1" t="s">
        <v>191921</v>
      </c>
      <c r="V46335" s="1" t="s">
        <v>191921</v>
      </c>
    </row>
    <row r="46336" spans="1:22" x14ac:dyDescent="0.4">
      <c r="A46336" s="1" t="s">
        <v>192729</v>
      </c>
      <c r="B46336" s="1" t="s">
        <v>121349</v>
      </c>
      <c r="C46336" s="6" t="str">
        <f t="shared" si="723"/>
        <v>1612</v>
      </c>
      <c r="F46336" s="6"/>
      <c r="H46336" s="6" t="s">
        <v>246997</v>
      </c>
      <c r="I46336" s="1" t="s">
        <v>37</v>
      </c>
      <c r="J46336" s="1" t="s">
        <v>21</v>
      </c>
      <c r="N46336" s="1" t="s">
        <v>121351</v>
      </c>
      <c r="O46336" s="1" t="s">
        <v>121352</v>
      </c>
      <c r="T46336" s="1" t="s">
        <v>191921</v>
      </c>
      <c r="U46336" s="1" t="s">
        <v>191921</v>
      </c>
      <c r="V46336" s="1" t="s">
        <v>191921</v>
      </c>
    </row>
    <row r="46337" spans="1:22" x14ac:dyDescent="0.4">
      <c r="A46337" s="1" t="s">
        <v>192729</v>
      </c>
      <c r="B46337" s="1" t="s">
        <v>121351</v>
      </c>
      <c r="C46337" s="6" t="str">
        <f t="shared" si="723"/>
        <v>1613</v>
      </c>
      <c r="F46337" s="6"/>
      <c r="H46337" s="6" t="s">
        <v>246997</v>
      </c>
      <c r="I46337" s="1" t="s">
        <v>37</v>
      </c>
      <c r="J46337" s="1" t="s">
        <v>21</v>
      </c>
      <c r="N46337" s="1" t="s">
        <v>121353</v>
      </c>
      <c r="O46337" s="1" t="s">
        <v>121354</v>
      </c>
      <c r="T46337" s="1" t="s">
        <v>191921</v>
      </c>
      <c r="U46337" s="1" t="s">
        <v>191921</v>
      </c>
      <c r="V46337" s="1" t="s">
        <v>191921</v>
      </c>
    </row>
    <row r="46338" spans="1:22" x14ac:dyDescent="0.4">
      <c r="A46338" s="1" t="s">
        <v>192729</v>
      </c>
      <c r="B46338" s="1" t="s">
        <v>121353</v>
      </c>
      <c r="C46338" s="6" t="str">
        <f t="shared" si="723"/>
        <v>1614</v>
      </c>
      <c r="F46338" s="6"/>
      <c r="H46338" s="6" t="s">
        <v>246997</v>
      </c>
      <c r="I46338" s="1" t="s">
        <v>37</v>
      </c>
      <c r="J46338" s="1" t="s">
        <v>21</v>
      </c>
      <c r="O46338" s="1" t="s">
        <v>121355</v>
      </c>
      <c r="T46338" s="1" t="s">
        <v>191921</v>
      </c>
      <c r="U46338" s="1" t="s">
        <v>191921</v>
      </c>
      <c r="V46338" s="1" t="s">
        <v>191921</v>
      </c>
    </row>
    <row r="46339" spans="1:22" x14ac:dyDescent="0.4">
      <c r="A46339" s="1" t="s">
        <v>192729</v>
      </c>
      <c r="B46339" s="1" t="s">
        <v>121356</v>
      </c>
      <c r="C46339" s="6" t="str">
        <f t="shared" ref="C46339:C46402" si="724">SUBSTITUTE(B46339,A46339&amp;"_","")</f>
        <v>1615</v>
      </c>
      <c r="F46339" s="6"/>
      <c r="H46339" s="6" t="s">
        <v>246997</v>
      </c>
      <c r="I46339" s="1" t="s">
        <v>37</v>
      </c>
      <c r="J46339" s="1" t="s">
        <v>21</v>
      </c>
      <c r="N46339" s="1" t="s">
        <v>121357</v>
      </c>
      <c r="O46339" s="1" t="s">
        <v>121358</v>
      </c>
      <c r="T46339" s="1" t="s">
        <v>191921</v>
      </c>
      <c r="U46339" s="1" t="s">
        <v>191921</v>
      </c>
      <c r="V46339" s="1" t="s">
        <v>191921</v>
      </c>
    </row>
    <row r="46340" spans="1:22" x14ac:dyDescent="0.4">
      <c r="A46340" s="1" t="s">
        <v>192729</v>
      </c>
      <c r="B46340" s="1" t="s">
        <v>121357</v>
      </c>
      <c r="C46340" s="6" t="str">
        <f t="shared" si="724"/>
        <v>1616</v>
      </c>
      <c r="F46340" s="6"/>
      <c r="H46340" s="6" t="s">
        <v>246997</v>
      </c>
      <c r="I46340" s="1" t="s">
        <v>37</v>
      </c>
      <c r="J46340" s="1" t="s">
        <v>21</v>
      </c>
      <c r="N46340" s="1" t="s">
        <v>121359</v>
      </c>
      <c r="O46340" s="1" t="s">
        <v>121360</v>
      </c>
      <c r="T46340" s="1" t="s">
        <v>191921</v>
      </c>
      <c r="U46340" s="1" t="s">
        <v>191921</v>
      </c>
      <c r="V46340" s="1" t="s">
        <v>191921</v>
      </c>
    </row>
    <row r="46341" spans="1:22" x14ac:dyDescent="0.4">
      <c r="A46341" s="1" t="s">
        <v>192729</v>
      </c>
      <c r="B46341" s="1" t="s">
        <v>121359</v>
      </c>
      <c r="C46341" s="6" t="str">
        <f t="shared" si="724"/>
        <v>1617</v>
      </c>
      <c r="F46341" s="6"/>
      <c r="H46341" s="6" t="s">
        <v>246997</v>
      </c>
      <c r="I46341" s="1" t="s">
        <v>37</v>
      </c>
      <c r="J46341" s="1" t="s">
        <v>21</v>
      </c>
      <c r="N46341" s="1" t="s">
        <v>121361</v>
      </c>
      <c r="O46341" s="1" t="s">
        <v>121362</v>
      </c>
      <c r="T46341" s="1" t="s">
        <v>191921</v>
      </c>
      <c r="U46341" s="1" t="s">
        <v>191921</v>
      </c>
      <c r="V46341" s="1" t="s">
        <v>191921</v>
      </c>
    </row>
    <row r="46342" spans="1:22" x14ac:dyDescent="0.4">
      <c r="A46342" s="1" t="s">
        <v>192729</v>
      </c>
      <c r="B46342" s="1" t="s">
        <v>121361</v>
      </c>
      <c r="C46342" s="6" t="str">
        <f t="shared" si="724"/>
        <v>1618</v>
      </c>
      <c r="F46342" s="6"/>
      <c r="H46342" s="6" t="s">
        <v>246997</v>
      </c>
      <c r="I46342" s="1" t="s">
        <v>37</v>
      </c>
      <c r="J46342" s="1" t="s">
        <v>21</v>
      </c>
      <c r="N46342" s="1" t="s">
        <v>121363</v>
      </c>
      <c r="O46342" s="1" t="s">
        <v>121364</v>
      </c>
      <c r="T46342" s="1" t="s">
        <v>191921</v>
      </c>
      <c r="U46342" s="1" t="s">
        <v>191921</v>
      </c>
      <c r="V46342" s="1" t="s">
        <v>191921</v>
      </c>
    </row>
    <row r="46343" spans="1:22" x14ac:dyDescent="0.4">
      <c r="A46343" s="1" t="s">
        <v>192729</v>
      </c>
      <c r="B46343" s="1" t="s">
        <v>121363</v>
      </c>
      <c r="C46343" s="6" t="str">
        <f t="shared" si="724"/>
        <v>1619</v>
      </c>
      <c r="F46343" s="6"/>
      <c r="H46343" s="6" t="s">
        <v>246997</v>
      </c>
      <c r="I46343" s="1" t="s">
        <v>37</v>
      </c>
      <c r="J46343" s="1" t="s">
        <v>21</v>
      </c>
      <c r="O46343" s="1" t="s">
        <v>121365</v>
      </c>
      <c r="T46343" s="1" t="s">
        <v>191921</v>
      </c>
      <c r="U46343" s="1" t="s">
        <v>191921</v>
      </c>
      <c r="V46343" s="1" t="s">
        <v>191921</v>
      </c>
    </row>
    <row r="46344" spans="1:22" x14ac:dyDescent="0.4">
      <c r="A46344" s="1" t="s">
        <v>192729</v>
      </c>
      <c r="B46344" s="1" t="s">
        <v>121366</v>
      </c>
      <c r="C46344" s="6" t="str">
        <f t="shared" si="724"/>
        <v>1620</v>
      </c>
      <c r="F46344" s="6"/>
      <c r="H46344" s="6" t="s">
        <v>246997</v>
      </c>
      <c r="I46344" s="1" t="s">
        <v>37</v>
      </c>
      <c r="J46344" s="1" t="s">
        <v>21</v>
      </c>
      <c r="N46344" s="1" t="s">
        <v>121367</v>
      </c>
      <c r="O46344" s="1" t="s">
        <v>121368</v>
      </c>
      <c r="T46344" s="1" t="s">
        <v>191921</v>
      </c>
      <c r="U46344" s="1" t="s">
        <v>191921</v>
      </c>
      <c r="V46344" s="1" t="s">
        <v>191921</v>
      </c>
    </row>
    <row r="46345" spans="1:22" x14ac:dyDescent="0.4">
      <c r="A46345" s="1" t="s">
        <v>192729</v>
      </c>
      <c r="B46345" s="1" t="s">
        <v>121367</v>
      </c>
      <c r="C46345" s="6" t="str">
        <f t="shared" si="724"/>
        <v>1621</v>
      </c>
      <c r="F46345" s="6"/>
      <c r="H46345" s="6" t="s">
        <v>246997</v>
      </c>
      <c r="I46345" s="1" t="s">
        <v>37</v>
      </c>
      <c r="J46345" s="1" t="s">
        <v>21</v>
      </c>
      <c r="N46345" s="1" t="s">
        <v>121369</v>
      </c>
      <c r="O46345" s="1" t="s">
        <v>121370</v>
      </c>
      <c r="T46345" s="1" t="s">
        <v>191921</v>
      </c>
      <c r="U46345" s="1" t="s">
        <v>191921</v>
      </c>
      <c r="V46345" s="1" t="s">
        <v>191921</v>
      </c>
    </row>
    <row r="46346" spans="1:22" x14ac:dyDescent="0.4">
      <c r="A46346" s="1" t="s">
        <v>192729</v>
      </c>
      <c r="B46346" s="1" t="s">
        <v>121369</v>
      </c>
      <c r="C46346" s="6" t="str">
        <f t="shared" si="724"/>
        <v>1622</v>
      </c>
      <c r="F46346" s="6"/>
      <c r="H46346" s="6" t="s">
        <v>246997</v>
      </c>
      <c r="I46346" s="1" t="s">
        <v>37</v>
      </c>
      <c r="J46346" s="1" t="s">
        <v>21</v>
      </c>
      <c r="N46346" s="1" t="s">
        <v>121371</v>
      </c>
      <c r="O46346" s="1" t="s">
        <v>121372</v>
      </c>
      <c r="T46346" s="1" t="s">
        <v>191921</v>
      </c>
      <c r="U46346" s="1" t="s">
        <v>191921</v>
      </c>
      <c r="V46346" s="1" t="s">
        <v>191921</v>
      </c>
    </row>
    <row r="46347" spans="1:22" x14ac:dyDescent="0.4">
      <c r="A46347" s="1" t="s">
        <v>192729</v>
      </c>
      <c r="B46347" s="1" t="s">
        <v>121371</v>
      </c>
      <c r="C46347" s="6" t="str">
        <f t="shared" si="724"/>
        <v>1623</v>
      </c>
      <c r="F46347" s="6"/>
      <c r="H46347" s="6" t="s">
        <v>246997</v>
      </c>
      <c r="I46347" s="1" t="s">
        <v>37</v>
      </c>
      <c r="J46347" s="1" t="s">
        <v>21</v>
      </c>
      <c r="N46347" s="1" t="s">
        <v>121373</v>
      </c>
      <c r="O46347" s="1" t="s">
        <v>121374</v>
      </c>
      <c r="T46347" s="1" t="s">
        <v>191921</v>
      </c>
      <c r="U46347" s="1" t="s">
        <v>191921</v>
      </c>
      <c r="V46347" s="1" t="s">
        <v>191921</v>
      </c>
    </row>
    <row r="46348" spans="1:22" x14ac:dyDescent="0.4">
      <c r="A46348" s="1" t="s">
        <v>192729</v>
      </c>
      <c r="B46348" s="1" t="s">
        <v>121373</v>
      </c>
      <c r="C46348" s="6" t="str">
        <f t="shared" si="724"/>
        <v>1624</v>
      </c>
      <c r="F46348" s="6"/>
      <c r="H46348" s="6" t="s">
        <v>246997</v>
      </c>
      <c r="I46348" s="1" t="s">
        <v>37</v>
      </c>
      <c r="J46348" s="1" t="s">
        <v>21</v>
      </c>
      <c r="O46348" s="1" t="s">
        <v>121375</v>
      </c>
      <c r="T46348" s="1" t="s">
        <v>191921</v>
      </c>
      <c r="U46348" s="1" t="s">
        <v>191921</v>
      </c>
      <c r="V46348" s="1" t="s">
        <v>191921</v>
      </c>
    </row>
    <row r="46349" spans="1:22" x14ac:dyDescent="0.4">
      <c r="A46349" s="1" t="s">
        <v>192729</v>
      </c>
      <c r="B46349" s="1" t="s">
        <v>121376</v>
      </c>
      <c r="C46349" s="6" t="str">
        <f t="shared" si="724"/>
        <v>1625</v>
      </c>
      <c r="F46349" s="6"/>
      <c r="H46349" s="6" t="s">
        <v>246997</v>
      </c>
      <c r="I46349" s="1" t="s">
        <v>37</v>
      </c>
      <c r="J46349" s="1" t="s">
        <v>21</v>
      </c>
      <c r="N46349" s="1" t="s">
        <v>121377</v>
      </c>
      <c r="O46349" s="1" t="s">
        <v>121378</v>
      </c>
      <c r="T46349" s="1" t="s">
        <v>191921</v>
      </c>
      <c r="U46349" s="1" t="s">
        <v>191921</v>
      </c>
      <c r="V46349" s="1" t="s">
        <v>191921</v>
      </c>
    </row>
    <row r="46350" spans="1:22" x14ac:dyDescent="0.4">
      <c r="A46350" s="1" t="s">
        <v>192729</v>
      </c>
      <c r="B46350" s="1" t="s">
        <v>121377</v>
      </c>
      <c r="C46350" s="6" t="str">
        <f t="shared" si="724"/>
        <v>1626</v>
      </c>
      <c r="F46350" s="6"/>
      <c r="H46350" s="6" t="s">
        <v>246997</v>
      </c>
      <c r="I46350" s="1" t="s">
        <v>37</v>
      </c>
      <c r="J46350" s="1" t="s">
        <v>21</v>
      </c>
      <c r="N46350" s="1" t="s">
        <v>121379</v>
      </c>
      <c r="O46350" s="1" t="s">
        <v>121380</v>
      </c>
      <c r="T46350" s="1" t="s">
        <v>191921</v>
      </c>
      <c r="U46350" s="1" t="s">
        <v>191921</v>
      </c>
      <c r="V46350" s="1" t="s">
        <v>191921</v>
      </c>
    </row>
    <row r="46351" spans="1:22" x14ac:dyDescent="0.4">
      <c r="A46351" s="1" t="s">
        <v>192729</v>
      </c>
      <c r="B46351" s="1" t="s">
        <v>121379</v>
      </c>
      <c r="C46351" s="6" t="str">
        <f t="shared" si="724"/>
        <v>1627</v>
      </c>
      <c r="F46351" s="6"/>
      <c r="H46351" s="6" t="s">
        <v>246997</v>
      </c>
      <c r="I46351" s="1" t="s">
        <v>37</v>
      </c>
      <c r="J46351" s="1" t="s">
        <v>21</v>
      </c>
      <c r="N46351" s="1" t="s">
        <v>121381</v>
      </c>
      <c r="O46351" s="1" t="s">
        <v>121382</v>
      </c>
      <c r="T46351" s="1" t="s">
        <v>191921</v>
      </c>
      <c r="U46351" s="1" t="s">
        <v>191921</v>
      </c>
      <c r="V46351" s="1" t="s">
        <v>191921</v>
      </c>
    </row>
    <row r="46352" spans="1:22" x14ac:dyDescent="0.4">
      <c r="A46352" s="1" t="s">
        <v>192729</v>
      </c>
      <c r="B46352" s="1" t="s">
        <v>121381</v>
      </c>
      <c r="C46352" s="6" t="str">
        <f t="shared" si="724"/>
        <v>1628</v>
      </c>
      <c r="F46352" s="6"/>
      <c r="H46352" s="6" t="s">
        <v>246997</v>
      </c>
      <c r="I46352" s="1" t="s">
        <v>37</v>
      </c>
      <c r="J46352" s="1" t="s">
        <v>21</v>
      </c>
      <c r="N46352" s="1" t="s">
        <v>121383</v>
      </c>
      <c r="O46352" s="1" t="s">
        <v>121384</v>
      </c>
      <c r="T46352" s="1" t="s">
        <v>191921</v>
      </c>
      <c r="U46352" s="1" t="s">
        <v>191921</v>
      </c>
      <c r="V46352" s="1" t="s">
        <v>191921</v>
      </c>
    </row>
    <row r="46353" spans="1:22" x14ac:dyDescent="0.4">
      <c r="A46353" s="1" t="s">
        <v>192729</v>
      </c>
      <c r="B46353" s="1" t="s">
        <v>121383</v>
      </c>
      <c r="C46353" s="6" t="str">
        <f t="shared" si="724"/>
        <v>1629</v>
      </c>
      <c r="F46353" s="6"/>
      <c r="H46353" s="6" t="s">
        <v>246997</v>
      </c>
      <c r="I46353" s="1" t="s">
        <v>37</v>
      </c>
      <c r="J46353" s="1" t="s">
        <v>21</v>
      </c>
      <c r="O46353" s="1" t="s">
        <v>121385</v>
      </c>
      <c r="T46353" s="1" t="s">
        <v>191921</v>
      </c>
      <c r="U46353" s="1" t="s">
        <v>191921</v>
      </c>
      <c r="V46353" s="1" t="s">
        <v>191921</v>
      </c>
    </row>
    <row r="46354" spans="1:22" x14ac:dyDescent="0.4">
      <c r="A46354" s="1" t="s">
        <v>192729</v>
      </c>
      <c r="B46354" s="1" t="s">
        <v>121386</v>
      </c>
      <c r="C46354" s="6" t="str">
        <f t="shared" si="724"/>
        <v>1630</v>
      </c>
      <c r="F46354" s="6"/>
      <c r="H46354" s="6" t="s">
        <v>246997</v>
      </c>
      <c r="I46354" s="1" t="s">
        <v>37</v>
      </c>
      <c r="J46354" s="1" t="s">
        <v>21</v>
      </c>
      <c r="N46354" s="1" t="s">
        <v>121387</v>
      </c>
      <c r="O46354" s="1" t="s">
        <v>121388</v>
      </c>
      <c r="T46354" s="1" t="s">
        <v>191921</v>
      </c>
      <c r="U46354" s="1" t="s">
        <v>191921</v>
      </c>
      <c r="V46354" s="1" t="s">
        <v>191921</v>
      </c>
    </row>
    <row r="46355" spans="1:22" x14ac:dyDescent="0.4">
      <c r="A46355" s="1" t="s">
        <v>192729</v>
      </c>
      <c r="B46355" s="1" t="s">
        <v>121387</v>
      </c>
      <c r="C46355" s="6" t="str">
        <f t="shared" si="724"/>
        <v>1631</v>
      </c>
      <c r="F46355" s="6"/>
      <c r="H46355" s="6" t="s">
        <v>246997</v>
      </c>
      <c r="I46355" s="1" t="s">
        <v>37</v>
      </c>
      <c r="J46355" s="1" t="s">
        <v>21</v>
      </c>
      <c r="N46355" s="1" t="s">
        <v>121389</v>
      </c>
      <c r="O46355" s="1" t="s">
        <v>121390</v>
      </c>
      <c r="T46355" s="1" t="s">
        <v>191921</v>
      </c>
      <c r="U46355" s="1" t="s">
        <v>191921</v>
      </c>
      <c r="V46355" s="1" t="s">
        <v>191921</v>
      </c>
    </row>
    <row r="46356" spans="1:22" x14ac:dyDescent="0.4">
      <c r="A46356" s="1" t="s">
        <v>192729</v>
      </c>
      <c r="B46356" s="1" t="s">
        <v>121389</v>
      </c>
      <c r="C46356" s="6" t="str">
        <f t="shared" si="724"/>
        <v>1632</v>
      </c>
      <c r="F46356" s="6"/>
      <c r="H46356" s="6" t="s">
        <v>246997</v>
      </c>
      <c r="I46356" s="1" t="s">
        <v>37</v>
      </c>
      <c r="J46356" s="1" t="s">
        <v>21</v>
      </c>
      <c r="N46356" s="1" t="s">
        <v>121391</v>
      </c>
      <c r="O46356" s="1" t="s">
        <v>121392</v>
      </c>
      <c r="T46356" s="1" t="s">
        <v>191921</v>
      </c>
      <c r="U46356" s="1" t="s">
        <v>191921</v>
      </c>
      <c r="V46356" s="1" t="s">
        <v>191921</v>
      </c>
    </row>
    <row r="46357" spans="1:22" x14ac:dyDescent="0.4">
      <c r="A46357" s="1" t="s">
        <v>192729</v>
      </c>
      <c r="B46357" s="1" t="s">
        <v>121391</v>
      </c>
      <c r="C46357" s="6" t="str">
        <f t="shared" si="724"/>
        <v>1633</v>
      </c>
      <c r="F46357" s="6"/>
      <c r="H46357" s="6" t="s">
        <v>246997</v>
      </c>
      <c r="I46357" s="1" t="s">
        <v>37</v>
      </c>
      <c r="J46357" s="1" t="s">
        <v>21</v>
      </c>
      <c r="N46357" s="1" t="s">
        <v>121393</v>
      </c>
      <c r="O46357" s="1" t="s">
        <v>121394</v>
      </c>
      <c r="T46357" s="1" t="s">
        <v>191921</v>
      </c>
      <c r="U46357" s="1" t="s">
        <v>191921</v>
      </c>
      <c r="V46357" s="1" t="s">
        <v>191921</v>
      </c>
    </row>
    <row r="46358" spans="1:22" x14ac:dyDescent="0.4">
      <c r="A46358" s="1" t="s">
        <v>192729</v>
      </c>
      <c r="B46358" s="1" t="s">
        <v>121393</v>
      </c>
      <c r="C46358" s="6" t="str">
        <f t="shared" si="724"/>
        <v>1634</v>
      </c>
      <c r="F46358" s="6"/>
      <c r="H46358" s="6" t="s">
        <v>246997</v>
      </c>
      <c r="I46358" s="1" t="s">
        <v>37</v>
      </c>
      <c r="J46358" s="1" t="s">
        <v>21</v>
      </c>
      <c r="O46358" s="1" t="s">
        <v>121395</v>
      </c>
      <c r="T46358" s="1" t="s">
        <v>191921</v>
      </c>
      <c r="U46358" s="1" t="s">
        <v>191921</v>
      </c>
      <c r="V46358" s="1" t="s">
        <v>191921</v>
      </c>
    </row>
    <row r="46359" spans="1:22" x14ac:dyDescent="0.4">
      <c r="A46359" s="1" t="s">
        <v>192729</v>
      </c>
      <c r="B46359" s="1" t="s">
        <v>121396</v>
      </c>
      <c r="C46359" s="6" t="str">
        <f t="shared" si="724"/>
        <v>1635</v>
      </c>
      <c r="F46359" s="6"/>
      <c r="H46359" s="6" t="s">
        <v>246997</v>
      </c>
      <c r="I46359" s="1" t="s">
        <v>37</v>
      </c>
      <c r="J46359" s="1" t="s">
        <v>21</v>
      </c>
      <c r="N46359" s="1" t="s">
        <v>121397</v>
      </c>
      <c r="O46359" s="1" t="s">
        <v>121398</v>
      </c>
      <c r="T46359" s="1" t="s">
        <v>191921</v>
      </c>
      <c r="U46359" s="1" t="s">
        <v>191921</v>
      </c>
      <c r="V46359" s="1" t="s">
        <v>191921</v>
      </c>
    </row>
    <row r="46360" spans="1:22" x14ac:dyDescent="0.4">
      <c r="A46360" s="1" t="s">
        <v>192729</v>
      </c>
      <c r="B46360" s="1" t="s">
        <v>121397</v>
      </c>
      <c r="C46360" s="6" t="str">
        <f t="shared" si="724"/>
        <v>1636</v>
      </c>
      <c r="F46360" s="6"/>
      <c r="H46360" s="6" t="s">
        <v>246997</v>
      </c>
      <c r="I46360" s="1" t="s">
        <v>37</v>
      </c>
      <c r="J46360" s="1" t="s">
        <v>21</v>
      </c>
      <c r="N46360" s="1" t="s">
        <v>121399</v>
      </c>
      <c r="O46360" s="1" t="s">
        <v>121400</v>
      </c>
      <c r="T46360" s="1" t="s">
        <v>191921</v>
      </c>
      <c r="U46360" s="1" t="s">
        <v>191921</v>
      </c>
      <c r="V46360" s="1" t="s">
        <v>191921</v>
      </c>
    </row>
    <row r="46361" spans="1:22" x14ac:dyDescent="0.4">
      <c r="A46361" s="1" t="s">
        <v>192729</v>
      </c>
      <c r="B46361" s="1" t="s">
        <v>121399</v>
      </c>
      <c r="C46361" s="6" t="str">
        <f t="shared" si="724"/>
        <v>1637</v>
      </c>
      <c r="F46361" s="6"/>
      <c r="H46361" s="6" t="s">
        <v>246997</v>
      </c>
      <c r="I46361" s="1" t="s">
        <v>37</v>
      </c>
      <c r="J46361" s="1" t="s">
        <v>21</v>
      </c>
      <c r="N46361" s="1" t="s">
        <v>121401</v>
      </c>
      <c r="O46361" s="1" t="s">
        <v>121402</v>
      </c>
      <c r="T46361" s="1" t="s">
        <v>191921</v>
      </c>
      <c r="U46361" s="1" t="s">
        <v>191921</v>
      </c>
      <c r="V46361" s="1" t="s">
        <v>191921</v>
      </c>
    </row>
    <row r="46362" spans="1:22" x14ac:dyDescent="0.4">
      <c r="A46362" s="1" t="s">
        <v>192729</v>
      </c>
      <c r="B46362" s="1" t="s">
        <v>121401</v>
      </c>
      <c r="C46362" s="6" t="str">
        <f t="shared" si="724"/>
        <v>1638</v>
      </c>
      <c r="F46362" s="6"/>
      <c r="H46362" s="6" t="s">
        <v>246997</v>
      </c>
      <c r="I46362" s="1" t="s">
        <v>37</v>
      </c>
      <c r="J46362" s="1" t="s">
        <v>21</v>
      </c>
      <c r="N46362" s="1" t="s">
        <v>121403</v>
      </c>
      <c r="O46362" s="1" t="s">
        <v>121404</v>
      </c>
      <c r="T46362" s="1" t="s">
        <v>191921</v>
      </c>
      <c r="U46362" s="1" t="s">
        <v>191921</v>
      </c>
      <c r="V46362" s="1" t="s">
        <v>191921</v>
      </c>
    </row>
    <row r="46363" spans="1:22" x14ac:dyDescent="0.4">
      <c r="A46363" s="1" t="s">
        <v>192729</v>
      </c>
      <c r="B46363" s="1" t="s">
        <v>121403</v>
      </c>
      <c r="C46363" s="6" t="str">
        <f t="shared" si="724"/>
        <v>1639</v>
      </c>
      <c r="F46363" s="6"/>
      <c r="H46363" s="6" t="s">
        <v>246997</v>
      </c>
      <c r="I46363" s="1" t="s">
        <v>37</v>
      </c>
      <c r="J46363" s="1" t="s">
        <v>21</v>
      </c>
      <c r="O46363" s="1" t="s">
        <v>121405</v>
      </c>
      <c r="T46363" s="1" t="s">
        <v>191921</v>
      </c>
      <c r="U46363" s="1" t="s">
        <v>191921</v>
      </c>
      <c r="V46363" s="1" t="s">
        <v>191921</v>
      </c>
    </row>
    <row r="46364" spans="1:22" x14ac:dyDescent="0.4">
      <c r="A46364" s="1" t="s">
        <v>192729</v>
      </c>
      <c r="B46364" s="1" t="s">
        <v>121406</v>
      </c>
      <c r="C46364" s="6" t="str">
        <f t="shared" si="724"/>
        <v>1640</v>
      </c>
      <c r="F46364" s="6"/>
      <c r="H46364" s="6" t="s">
        <v>246997</v>
      </c>
      <c r="I46364" s="1" t="s">
        <v>37</v>
      </c>
      <c r="J46364" s="1" t="s">
        <v>21</v>
      </c>
      <c r="N46364" s="1" t="s">
        <v>121407</v>
      </c>
      <c r="O46364" s="1" t="s">
        <v>121408</v>
      </c>
      <c r="T46364" s="1" t="s">
        <v>191921</v>
      </c>
      <c r="U46364" s="1" t="s">
        <v>191921</v>
      </c>
      <c r="V46364" s="1" t="s">
        <v>191921</v>
      </c>
    </row>
    <row r="46365" spans="1:22" x14ac:dyDescent="0.4">
      <c r="A46365" s="1" t="s">
        <v>192729</v>
      </c>
      <c r="B46365" s="1" t="s">
        <v>121407</v>
      </c>
      <c r="C46365" s="6" t="str">
        <f t="shared" si="724"/>
        <v>1641</v>
      </c>
      <c r="F46365" s="6"/>
      <c r="H46365" s="6" t="s">
        <v>246997</v>
      </c>
      <c r="I46365" s="1" t="s">
        <v>37</v>
      </c>
      <c r="J46365" s="1" t="s">
        <v>21</v>
      </c>
      <c r="N46365" s="1" t="s">
        <v>121409</v>
      </c>
      <c r="O46365" s="1" t="s">
        <v>121410</v>
      </c>
      <c r="T46365" s="1" t="s">
        <v>191921</v>
      </c>
      <c r="U46365" s="1" t="s">
        <v>191921</v>
      </c>
      <c r="V46365" s="1" t="s">
        <v>191921</v>
      </c>
    </row>
    <row r="46366" spans="1:22" x14ac:dyDescent="0.4">
      <c r="A46366" s="1" t="s">
        <v>192729</v>
      </c>
      <c r="B46366" s="1" t="s">
        <v>121409</v>
      </c>
      <c r="C46366" s="6" t="str">
        <f t="shared" si="724"/>
        <v>1642</v>
      </c>
      <c r="F46366" s="6"/>
      <c r="H46366" s="6" t="s">
        <v>246997</v>
      </c>
      <c r="I46366" s="1" t="s">
        <v>37</v>
      </c>
      <c r="J46366" s="1" t="s">
        <v>21</v>
      </c>
      <c r="N46366" s="1" t="s">
        <v>121411</v>
      </c>
      <c r="O46366" s="1" t="s">
        <v>121412</v>
      </c>
      <c r="T46366" s="1" t="s">
        <v>191921</v>
      </c>
      <c r="U46366" s="1" t="s">
        <v>191921</v>
      </c>
      <c r="V46366" s="1" t="s">
        <v>191921</v>
      </c>
    </row>
    <row r="46367" spans="1:22" x14ac:dyDescent="0.4">
      <c r="A46367" s="1" t="s">
        <v>192729</v>
      </c>
      <c r="B46367" s="1" t="s">
        <v>121411</v>
      </c>
      <c r="C46367" s="6" t="str">
        <f t="shared" si="724"/>
        <v>1643</v>
      </c>
      <c r="F46367" s="6"/>
      <c r="H46367" s="6" t="s">
        <v>246997</v>
      </c>
      <c r="I46367" s="1" t="s">
        <v>37</v>
      </c>
      <c r="J46367" s="1" t="s">
        <v>21</v>
      </c>
      <c r="N46367" s="1" t="s">
        <v>121413</v>
      </c>
      <c r="O46367" s="1" t="s">
        <v>121414</v>
      </c>
      <c r="T46367" s="1" t="s">
        <v>191921</v>
      </c>
      <c r="U46367" s="1" t="s">
        <v>191921</v>
      </c>
      <c r="V46367" s="1" t="s">
        <v>191921</v>
      </c>
    </row>
    <row r="46368" spans="1:22" x14ac:dyDescent="0.4">
      <c r="A46368" s="1" t="s">
        <v>192729</v>
      </c>
      <c r="B46368" s="1" t="s">
        <v>121413</v>
      </c>
      <c r="C46368" s="6" t="str">
        <f t="shared" si="724"/>
        <v>1644</v>
      </c>
      <c r="F46368" s="6"/>
      <c r="H46368" s="6" t="s">
        <v>246997</v>
      </c>
      <c r="I46368" s="1" t="s">
        <v>37</v>
      </c>
      <c r="J46368" s="1" t="s">
        <v>21</v>
      </c>
      <c r="O46368" s="1" t="s">
        <v>121415</v>
      </c>
      <c r="T46368" s="1" t="s">
        <v>191921</v>
      </c>
      <c r="U46368" s="1" t="s">
        <v>191921</v>
      </c>
      <c r="V46368" s="1" t="s">
        <v>191921</v>
      </c>
    </row>
    <row r="46369" spans="1:22" x14ac:dyDescent="0.4">
      <c r="A46369" s="1" t="s">
        <v>192729</v>
      </c>
      <c r="B46369" s="1" t="s">
        <v>121416</v>
      </c>
      <c r="C46369" s="6" t="str">
        <f t="shared" si="724"/>
        <v>1645</v>
      </c>
      <c r="F46369" s="6"/>
      <c r="H46369" s="6" t="s">
        <v>246997</v>
      </c>
      <c r="I46369" s="1" t="s">
        <v>37</v>
      </c>
      <c r="J46369" s="1" t="s">
        <v>21</v>
      </c>
      <c r="N46369" s="1" t="s">
        <v>121417</v>
      </c>
      <c r="O46369" s="1" t="s">
        <v>121418</v>
      </c>
      <c r="T46369" s="1" t="s">
        <v>191921</v>
      </c>
      <c r="U46369" s="1" t="s">
        <v>191921</v>
      </c>
      <c r="V46369" s="1" t="s">
        <v>191921</v>
      </c>
    </row>
    <row r="46370" spans="1:22" x14ac:dyDescent="0.4">
      <c r="A46370" s="1" t="s">
        <v>192729</v>
      </c>
      <c r="B46370" s="1" t="s">
        <v>121417</v>
      </c>
      <c r="C46370" s="6" t="str">
        <f t="shared" si="724"/>
        <v>1646</v>
      </c>
      <c r="F46370" s="6"/>
      <c r="H46370" s="6" t="s">
        <v>246997</v>
      </c>
      <c r="I46370" s="1" t="s">
        <v>37</v>
      </c>
      <c r="J46370" s="1" t="s">
        <v>21</v>
      </c>
      <c r="N46370" s="1" t="s">
        <v>121419</v>
      </c>
      <c r="O46370" s="1" t="s">
        <v>121420</v>
      </c>
      <c r="T46370" s="1" t="s">
        <v>191921</v>
      </c>
      <c r="U46370" s="1" t="s">
        <v>191921</v>
      </c>
      <c r="V46370" s="1" t="s">
        <v>191921</v>
      </c>
    </row>
    <row r="46371" spans="1:22" x14ac:dyDescent="0.4">
      <c r="A46371" s="1" t="s">
        <v>192729</v>
      </c>
      <c r="B46371" s="1" t="s">
        <v>121419</v>
      </c>
      <c r="C46371" s="6" t="str">
        <f t="shared" si="724"/>
        <v>1647</v>
      </c>
      <c r="F46371" s="6"/>
      <c r="H46371" s="6" t="s">
        <v>246997</v>
      </c>
      <c r="I46371" s="1" t="s">
        <v>37</v>
      </c>
      <c r="J46371" s="1" t="s">
        <v>21</v>
      </c>
      <c r="N46371" s="1" t="s">
        <v>121421</v>
      </c>
      <c r="O46371" s="1" t="s">
        <v>121422</v>
      </c>
      <c r="T46371" s="1" t="s">
        <v>191921</v>
      </c>
      <c r="U46371" s="1" t="s">
        <v>191921</v>
      </c>
      <c r="V46371" s="1" t="s">
        <v>191921</v>
      </c>
    </row>
    <row r="46372" spans="1:22" x14ac:dyDescent="0.4">
      <c r="A46372" s="1" t="s">
        <v>192729</v>
      </c>
      <c r="B46372" s="1" t="s">
        <v>121421</v>
      </c>
      <c r="C46372" s="6" t="str">
        <f t="shared" si="724"/>
        <v>1648</v>
      </c>
      <c r="F46372" s="6"/>
      <c r="H46372" s="6" t="s">
        <v>246997</v>
      </c>
      <c r="I46372" s="1" t="s">
        <v>37</v>
      </c>
      <c r="J46372" s="1" t="s">
        <v>21</v>
      </c>
      <c r="N46372" s="1" t="s">
        <v>121423</v>
      </c>
      <c r="O46372" s="1" t="s">
        <v>121424</v>
      </c>
      <c r="T46372" s="1" t="s">
        <v>191921</v>
      </c>
      <c r="U46372" s="1" t="s">
        <v>191921</v>
      </c>
      <c r="V46372" s="1" t="s">
        <v>191921</v>
      </c>
    </row>
    <row r="46373" spans="1:22" x14ac:dyDescent="0.4">
      <c r="A46373" s="1" t="s">
        <v>192729</v>
      </c>
      <c r="B46373" s="1" t="s">
        <v>121423</v>
      </c>
      <c r="C46373" s="6" t="str">
        <f t="shared" si="724"/>
        <v>1649</v>
      </c>
      <c r="F46373" s="6"/>
      <c r="H46373" s="6" t="s">
        <v>246997</v>
      </c>
      <c r="I46373" s="1" t="s">
        <v>37</v>
      </c>
      <c r="J46373" s="1" t="s">
        <v>21</v>
      </c>
      <c r="O46373" s="1" t="s">
        <v>121425</v>
      </c>
      <c r="T46373" s="1" t="s">
        <v>191921</v>
      </c>
      <c r="U46373" s="1" t="s">
        <v>191921</v>
      </c>
      <c r="V46373" s="1" t="s">
        <v>191921</v>
      </c>
    </row>
    <row r="46374" spans="1:22" x14ac:dyDescent="0.4">
      <c r="A46374" s="1" t="s">
        <v>192729</v>
      </c>
      <c r="B46374" s="1" t="s">
        <v>121426</v>
      </c>
      <c r="C46374" s="6" t="str">
        <f t="shared" si="724"/>
        <v>1650</v>
      </c>
      <c r="F46374" s="6"/>
      <c r="H46374" s="6" t="s">
        <v>246997</v>
      </c>
      <c r="I46374" s="1" t="s">
        <v>37</v>
      </c>
      <c r="J46374" s="1" t="s">
        <v>21</v>
      </c>
      <c r="N46374" s="1" t="s">
        <v>121427</v>
      </c>
      <c r="O46374" s="1" t="s">
        <v>121428</v>
      </c>
      <c r="T46374" s="1" t="s">
        <v>191921</v>
      </c>
      <c r="U46374" s="1" t="s">
        <v>191921</v>
      </c>
      <c r="V46374" s="1" t="s">
        <v>191921</v>
      </c>
    </row>
    <row r="46375" spans="1:22" x14ac:dyDescent="0.4">
      <c r="A46375" s="1" t="s">
        <v>192729</v>
      </c>
      <c r="B46375" s="1" t="s">
        <v>121427</v>
      </c>
      <c r="C46375" s="6" t="str">
        <f t="shared" si="724"/>
        <v>1651</v>
      </c>
      <c r="F46375" s="6"/>
      <c r="H46375" s="6" t="s">
        <v>246997</v>
      </c>
      <c r="I46375" s="1" t="s">
        <v>37</v>
      </c>
      <c r="J46375" s="1" t="s">
        <v>21</v>
      </c>
      <c r="N46375" s="1" t="s">
        <v>121429</v>
      </c>
      <c r="O46375" s="1" t="s">
        <v>121430</v>
      </c>
      <c r="T46375" s="1" t="s">
        <v>191921</v>
      </c>
      <c r="U46375" s="1" t="s">
        <v>191921</v>
      </c>
      <c r="V46375" s="1" t="s">
        <v>191921</v>
      </c>
    </row>
    <row r="46376" spans="1:22" x14ac:dyDescent="0.4">
      <c r="A46376" s="1" t="s">
        <v>192729</v>
      </c>
      <c r="B46376" s="1" t="s">
        <v>121429</v>
      </c>
      <c r="C46376" s="6" t="str">
        <f t="shared" si="724"/>
        <v>1652</v>
      </c>
      <c r="F46376" s="6"/>
      <c r="H46376" s="6" t="s">
        <v>246997</v>
      </c>
      <c r="I46376" s="1" t="s">
        <v>37</v>
      </c>
      <c r="J46376" s="1" t="s">
        <v>21</v>
      </c>
      <c r="N46376" s="1" t="s">
        <v>121431</v>
      </c>
      <c r="O46376" s="1" t="s">
        <v>121432</v>
      </c>
      <c r="T46376" s="1" t="s">
        <v>191921</v>
      </c>
      <c r="U46376" s="1" t="s">
        <v>191921</v>
      </c>
      <c r="V46376" s="1" t="s">
        <v>191921</v>
      </c>
    </row>
    <row r="46377" spans="1:22" x14ac:dyDescent="0.4">
      <c r="A46377" s="1" t="s">
        <v>192729</v>
      </c>
      <c r="B46377" s="1" t="s">
        <v>121431</v>
      </c>
      <c r="C46377" s="6" t="str">
        <f t="shared" si="724"/>
        <v>1653</v>
      </c>
      <c r="F46377" s="6"/>
      <c r="H46377" s="6" t="s">
        <v>246997</v>
      </c>
      <c r="I46377" s="1" t="s">
        <v>37</v>
      </c>
      <c r="J46377" s="1" t="s">
        <v>21</v>
      </c>
      <c r="N46377" s="1" t="s">
        <v>121433</v>
      </c>
      <c r="O46377" s="1" t="s">
        <v>121434</v>
      </c>
      <c r="T46377" s="1" t="s">
        <v>191921</v>
      </c>
      <c r="U46377" s="1" t="s">
        <v>191921</v>
      </c>
      <c r="V46377" s="1" t="s">
        <v>191921</v>
      </c>
    </row>
    <row r="46378" spans="1:22" x14ac:dyDescent="0.4">
      <c r="A46378" s="1" t="s">
        <v>192729</v>
      </c>
      <c r="B46378" s="1" t="s">
        <v>121433</v>
      </c>
      <c r="C46378" s="6" t="str">
        <f t="shared" si="724"/>
        <v>1654</v>
      </c>
      <c r="F46378" s="6"/>
      <c r="H46378" s="6" t="s">
        <v>246997</v>
      </c>
      <c r="I46378" s="1" t="s">
        <v>37</v>
      </c>
      <c r="J46378" s="1" t="s">
        <v>21</v>
      </c>
      <c r="O46378" s="1" t="s">
        <v>121435</v>
      </c>
      <c r="T46378" s="1" t="s">
        <v>191921</v>
      </c>
      <c r="U46378" s="1" t="s">
        <v>191921</v>
      </c>
      <c r="V46378" s="1" t="s">
        <v>191921</v>
      </c>
    </row>
    <row r="46379" spans="1:22" x14ac:dyDescent="0.4">
      <c r="A46379" s="1" t="s">
        <v>192729</v>
      </c>
      <c r="B46379" s="1" t="s">
        <v>121436</v>
      </c>
      <c r="C46379" s="6" t="str">
        <f t="shared" si="724"/>
        <v>1655</v>
      </c>
      <c r="F46379" s="6"/>
      <c r="H46379" s="6" t="s">
        <v>246997</v>
      </c>
      <c r="I46379" s="1" t="s">
        <v>37</v>
      </c>
      <c r="J46379" s="1" t="s">
        <v>21</v>
      </c>
      <c r="N46379" s="1" t="s">
        <v>121437</v>
      </c>
      <c r="O46379" s="1" t="s">
        <v>121438</v>
      </c>
      <c r="T46379" s="1" t="s">
        <v>191921</v>
      </c>
      <c r="U46379" s="1" t="s">
        <v>191921</v>
      </c>
      <c r="V46379" s="1" t="s">
        <v>191921</v>
      </c>
    </row>
    <row r="46380" spans="1:22" x14ac:dyDescent="0.4">
      <c r="A46380" s="1" t="s">
        <v>192729</v>
      </c>
      <c r="B46380" s="1" t="s">
        <v>121437</v>
      </c>
      <c r="C46380" s="6" t="str">
        <f t="shared" si="724"/>
        <v>1656</v>
      </c>
      <c r="F46380" s="6"/>
      <c r="H46380" s="6" t="s">
        <v>246997</v>
      </c>
      <c r="I46380" s="1" t="s">
        <v>37</v>
      </c>
      <c r="J46380" s="1" t="s">
        <v>21</v>
      </c>
      <c r="N46380" s="1" t="s">
        <v>121439</v>
      </c>
      <c r="O46380" s="1" t="s">
        <v>121440</v>
      </c>
      <c r="T46380" s="1" t="s">
        <v>191921</v>
      </c>
      <c r="U46380" s="1" t="s">
        <v>191921</v>
      </c>
      <c r="V46380" s="1" t="s">
        <v>191921</v>
      </c>
    </row>
    <row r="46381" spans="1:22" x14ac:dyDescent="0.4">
      <c r="A46381" s="1" t="s">
        <v>192729</v>
      </c>
      <c r="B46381" s="1" t="s">
        <v>121439</v>
      </c>
      <c r="C46381" s="6" t="str">
        <f t="shared" si="724"/>
        <v>1657</v>
      </c>
      <c r="F46381" s="6"/>
      <c r="H46381" s="6" t="s">
        <v>246997</v>
      </c>
      <c r="I46381" s="1" t="s">
        <v>37</v>
      </c>
      <c r="J46381" s="1" t="s">
        <v>21</v>
      </c>
      <c r="N46381" s="1" t="s">
        <v>121441</v>
      </c>
      <c r="O46381" s="1" t="s">
        <v>121442</v>
      </c>
      <c r="T46381" s="1" t="s">
        <v>191921</v>
      </c>
      <c r="U46381" s="1" t="s">
        <v>191921</v>
      </c>
      <c r="V46381" s="1" t="s">
        <v>191921</v>
      </c>
    </row>
    <row r="46382" spans="1:22" x14ac:dyDescent="0.4">
      <c r="A46382" s="1" t="s">
        <v>192729</v>
      </c>
      <c r="B46382" s="1" t="s">
        <v>121441</v>
      </c>
      <c r="C46382" s="6" t="str">
        <f t="shared" si="724"/>
        <v>1658</v>
      </c>
      <c r="F46382" s="6"/>
      <c r="H46382" s="6" t="s">
        <v>246997</v>
      </c>
      <c r="I46382" s="1" t="s">
        <v>37</v>
      </c>
      <c r="J46382" s="1" t="s">
        <v>21</v>
      </c>
      <c r="N46382" s="1" t="s">
        <v>121443</v>
      </c>
      <c r="O46382" s="1" t="s">
        <v>121444</v>
      </c>
      <c r="T46382" s="1" t="s">
        <v>191921</v>
      </c>
      <c r="U46382" s="1" t="s">
        <v>191921</v>
      </c>
      <c r="V46382" s="1" t="s">
        <v>191921</v>
      </c>
    </row>
    <row r="46383" spans="1:22" x14ac:dyDescent="0.4">
      <c r="A46383" s="1" t="s">
        <v>192729</v>
      </c>
      <c r="B46383" s="1" t="s">
        <v>121443</v>
      </c>
      <c r="C46383" s="6" t="str">
        <f t="shared" si="724"/>
        <v>1659</v>
      </c>
      <c r="F46383" s="6"/>
      <c r="H46383" s="6" t="s">
        <v>246997</v>
      </c>
      <c r="I46383" s="1" t="s">
        <v>37</v>
      </c>
      <c r="J46383" s="1" t="s">
        <v>21</v>
      </c>
      <c r="O46383" s="1" t="s">
        <v>121445</v>
      </c>
      <c r="T46383" s="1" t="s">
        <v>191921</v>
      </c>
      <c r="U46383" s="1" t="s">
        <v>191921</v>
      </c>
      <c r="V46383" s="1" t="s">
        <v>191921</v>
      </c>
    </row>
    <row r="46384" spans="1:22" x14ac:dyDescent="0.4">
      <c r="A46384" s="1" t="s">
        <v>192729</v>
      </c>
      <c r="B46384" s="1" t="s">
        <v>121446</v>
      </c>
      <c r="C46384" s="6" t="str">
        <f t="shared" si="724"/>
        <v>1660</v>
      </c>
      <c r="F46384" s="6"/>
      <c r="H46384" s="6" t="s">
        <v>246997</v>
      </c>
      <c r="I46384" s="1" t="s">
        <v>37</v>
      </c>
      <c r="J46384" s="1" t="s">
        <v>21</v>
      </c>
      <c r="N46384" s="1" t="s">
        <v>121447</v>
      </c>
      <c r="O46384" s="1" t="s">
        <v>121448</v>
      </c>
      <c r="T46384" s="1" t="s">
        <v>191921</v>
      </c>
      <c r="U46384" s="1" t="s">
        <v>191921</v>
      </c>
      <c r="V46384" s="1" t="s">
        <v>191921</v>
      </c>
    </row>
    <row r="46385" spans="1:22" x14ac:dyDescent="0.4">
      <c r="A46385" s="1" t="s">
        <v>192729</v>
      </c>
      <c r="B46385" s="1" t="s">
        <v>121447</v>
      </c>
      <c r="C46385" s="6" t="str">
        <f t="shared" si="724"/>
        <v>1661</v>
      </c>
      <c r="F46385" s="6"/>
      <c r="H46385" s="6" t="s">
        <v>246997</v>
      </c>
      <c r="I46385" s="1" t="s">
        <v>37</v>
      </c>
      <c r="J46385" s="1" t="s">
        <v>21</v>
      </c>
      <c r="N46385" s="1" t="s">
        <v>121449</v>
      </c>
      <c r="O46385" s="1" t="s">
        <v>121450</v>
      </c>
      <c r="T46385" s="1" t="s">
        <v>191921</v>
      </c>
      <c r="U46385" s="1" t="s">
        <v>191921</v>
      </c>
      <c r="V46385" s="1" t="s">
        <v>191921</v>
      </c>
    </row>
    <row r="46386" spans="1:22" x14ac:dyDescent="0.4">
      <c r="A46386" s="1" t="s">
        <v>192729</v>
      </c>
      <c r="B46386" s="1" t="s">
        <v>121449</v>
      </c>
      <c r="C46386" s="6" t="str">
        <f t="shared" si="724"/>
        <v>1662</v>
      </c>
      <c r="F46386" s="6"/>
      <c r="H46386" s="6" t="s">
        <v>246997</v>
      </c>
      <c r="I46386" s="1" t="s">
        <v>37</v>
      </c>
      <c r="J46386" s="1" t="s">
        <v>21</v>
      </c>
      <c r="N46386" s="1" t="s">
        <v>121451</v>
      </c>
      <c r="O46386" s="1" t="s">
        <v>121452</v>
      </c>
      <c r="T46386" s="1" t="s">
        <v>191921</v>
      </c>
      <c r="U46386" s="1" t="s">
        <v>191921</v>
      </c>
      <c r="V46386" s="1" t="s">
        <v>191921</v>
      </c>
    </row>
    <row r="46387" spans="1:22" x14ac:dyDescent="0.4">
      <c r="A46387" s="1" t="s">
        <v>192729</v>
      </c>
      <c r="B46387" s="1" t="s">
        <v>121451</v>
      </c>
      <c r="C46387" s="6" t="str">
        <f t="shared" si="724"/>
        <v>1663</v>
      </c>
      <c r="F46387" s="6"/>
      <c r="H46387" s="6" t="s">
        <v>246997</v>
      </c>
      <c r="I46387" s="1" t="s">
        <v>37</v>
      </c>
      <c r="J46387" s="1" t="s">
        <v>21</v>
      </c>
      <c r="N46387" s="1" t="s">
        <v>121453</v>
      </c>
      <c r="O46387" s="1" t="s">
        <v>121454</v>
      </c>
      <c r="T46387" s="1" t="s">
        <v>191921</v>
      </c>
      <c r="U46387" s="1" t="s">
        <v>191921</v>
      </c>
      <c r="V46387" s="1" t="s">
        <v>191921</v>
      </c>
    </row>
    <row r="46388" spans="1:22" x14ac:dyDescent="0.4">
      <c r="A46388" s="1" t="s">
        <v>192729</v>
      </c>
      <c r="B46388" s="1" t="s">
        <v>121453</v>
      </c>
      <c r="C46388" s="6" t="str">
        <f t="shared" si="724"/>
        <v>1664</v>
      </c>
      <c r="F46388" s="6"/>
      <c r="H46388" s="6" t="s">
        <v>246997</v>
      </c>
      <c r="I46388" s="1" t="s">
        <v>37</v>
      </c>
      <c r="J46388" s="1" t="s">
        <v>21</v>
      </c>
      <c r="O46388" s="1" t="s">
        <v>121455</v>
      </c>
      <c r="T46388" s="1" t="s">
        <v>191921</v>
      </c>
      <c r="U46388" s="1" t="s">
        <v>191921</v>
      </c>
      <c r="V46388" s="1" t="s">
        <v>191921</v>
      </c>
    </row>
    <row r="46389" spans="1:22" x14ac:dyDescent="0.4">
      <c r="A46389" s="1" t="s">
        <v>192729</v>
      </c>
      <c r="B46389" s="1" t="s">
        <v>121456</v>
      </c>
      <c r="C46389" s="6" t="str">
        <f t="shared" si="724"/>
        <v>1665</v>
      </c>
      <c r="F46389" s="6"/>
      <c r="H46389" s="6" t="s">
        <v>246997</v>
      </c>
      <c r="I46389" s="1" t="s">
        <v>37</v>
      </c>
      <c r="J46389" s="1" t="s">
        <v>21</v>
      </c>
      <c r="N46389" s="1" t="s">
        <v>121457</v>
      </c>
      <c r="O46389" s="1" t="s">
        <v>121458</v>
      </c>
      <c r="T46389" s="1" t="s">
        <v>191921</v>
      </c>
      <c r="U46389" s="1" t="s">
        <v>191921</v>
      </c>
      <c r="V46389" s="1" t="s">
        <v>191921</v>
      </c>
    </row>
    <row r="46390" spans="1:22" x14ac:dyDescent="0.4">
      <c r="A46390" s="1" t="s">
        <v>192729</v>
      </c>
      <c r="B46390" s="1" t="s">
        <v>121457</v>
      </c>
      <c r="C46390" s="6" t="str">
        <f t="shared" si="724"/>
        <v>1666</v>
      </c>
      <c r="F46390" s="6"/>
      <c r="H46390" s="6" t="s">
        <v>246997</v>
      </c>
      <c r="I46390" s="1" t="s">
        <v>37</v>
      </c>
      <c r="J46390" s="1" t="s">
        <v>21</v>
      </c>
      <c r="N46390" s="1" t="s">
        <v>121459</v>
      </c>
      <c r="O46390" s="1" t="s">
        <v>121460</v>
      </c>
      <c r="T46390" s="1" t="s">
        <v>191921</v>
      </c>
      <c r="U46390" s="1" t="s">
        <v>191921</v>
      </c>
      <c r="V46390" s="1" t="s">
        <v>191921</v>
      </c>
    </row>
    <row r="46391" spans="1:22" x14ac:dyDescent="0.4">
      <c r="A46391" s="1" t="s">
        <v>192729</v>
      </c>
      <c r="B46391" s="1" t="s">
        <v>121459</v>
      </c>
      <c r="C46391" s="6" t="str">
        <f t="shared" si="724"/>
        <v>1667</v>
      </c>
      <c r="F46391" s="6"/>
      <c r="H46391" s="6" t="s">
        <v>246997</v>
      </c>
      <c r="I46391" s="1" t="s">
        <v>37</v>
      </c>
      <c r="J46391" s="1" t="s">
        <v>21</v>
      </c>
      <c r="N46391" s="1" t="s">
        <v>121461</v>
      </c>
      <c r="O46391" s="1" t="s">
        <v>121462</v>
      </c>
      <c r="T46391" s="1" t="s">
        <v>191921</v>
      </c>
      <c r="U46391" s="1" t="s">
        <v>191921</v>
      </c>
      <c r="V46391" s="1" t="s">
        <v>191921</v>
      </c>
    </row>
    <row r="46392" spans="1:22" x14ac:dyDescent="0.4">
      <c r="A46392" s="1" t="s">
        <v>192729</v>
      </c>
      <c r="B46392" s="1" t="s">
        <v>121461</v>
      </c>
      <c r="C46392" s="6" t="str">
        <f t="shared" si="724"/>
        <v>1668</v>
      </c>
      <c r="F46392" s="6"/>
      <c r="H46392" s="6" t="s">
        <v>246997</v>
      </c>
      <c r="I46392" s="1" t="s">
        <v>37</v>
      </c>
      <c r="J46392" s="1" t="s">
        <v>21</v>
      </c>
      <c r="N46392" s="1" t="s">
        <v>121463</v>
      </c>
      <c r="O46392" s="1" t="s">
        <v>121464</v>
      </c>
      <c r="T46392" s="1" t="s">
        <v>191921</v>
      </c>
      <c r="U46392" s="1" t="s">
        <v>191921</v>
      </c>
      <c r="V46392" s="1" t="s">
        <v>191921</v>
      </c>
    </row>
    <row r="46393" spans="1:22" x14ac:dyDescent="0.4">
      <c r="A46393" s="1" t="s">
        <v>192729</v>
      </c>
      <c r="B46393" s="1" t="s">
        <v>121463</v>
      </c>
      <c r="C46393" s="6" t="str">
        <f t="shared" si="724"/>
        <v>1669</v>
      </c>
      <c r="F46393" s="6"/>
      <c r="H46393" s="6" t="s">
        <v>246997</v>
      </c>
      <c r="I46393" s="1" t="s">
        <v>37</v>
      </c>
      <c r="J46393" s="1" t="s">
        <v>21</v>
      </c>
      <c r="O46393" s="1" t="s">
        <v>121465</v>
      </c>
      <c r="T46393" s="1" t="s">
        <v>191921</v>
      </c>
      <c r="U46393" s="1" t="s">
        <v>191921</v>
      </c>
      <c r="V46393" s="1" t="s">
        <v>191921</v>
      </c>
    </row>
    <row r="46394" spans="1:22" x14ac:dyDescent="0.4">
      <c r="A46394" s="1" t="s">
        <v>192729</v>
      </c>
      <c r="B46394" s="1" t="s">
        <v>121466</v>
      </c>
      <c r="C46394" s="6" t="str">
        <f t="shared" si="724"/>
        <v>1670</v>
      </c>
      <c r="F46394" s="6"/>
      <c r="H46394" s="6" t="s">
        <v>246997</v>
      </c>
      <c r="I46394" s="1" t="s">
        <v>37</v>
      </c>
      <c r="J46394" s="1" t="s">
        <v>21</v>
      </c>
      <c r="N46394" s="1" t="s">
        <v>121467</v>
      </c>
      <c r="O46394" s="1" t="s">
        <v>121468</v>
      </c>
      <c r="T46394" s="1" t="s">
        <v>191921</v>
      </c>
      <c r="U46394" s="1" t="s">
        <v>191921</v>
      </c>
      <c r="V46394" s="1" t="s">
        <v>191921</v>
      </c>
    </row>
    <row r="46395" spans="1:22" x14ac:dyDescent="0.4">
      <c r="A46395" s="1" t="s">
        <v>192729</v>
      </c>
      <c r="B46395" s="1" t="s">
        <v>121467</v>
      </c>
      <c r="C46395" s="6" t="str">
        <f t="shared" si="724"/>
        <v>1671</v>
      </c>
      <c r="F46395" s="6"/>
      <c r="H46395" s="6" t="s">
        <v>246997</v>
      </c>
      <c r="I46395" s="1" t="s">
        <v>37</v>
      </c>
      <c r="J46395" s="1" t="s">
        <v>21</v>
      </c>
      <c r="N46395" s="1" t="s">
        <v>121469</v>
      </c>
      <c r="O46395" s="1" t="s">
        <v>121470</v>
      </c>
      <c r="T46395" s="1" t="s">
        <v>191921</v>
      </c>
      <c r="U46395" s="1" t="s">
        <v>191921</v>
      </c>
      <c r="V46395" s="1" t="s">
        <v>191921</v>
      </c>
    </row>
    <row r="46396" spans="1:22" x14ac:dyDescent="0.4">
      <c r="A46396" s="1" t="s">
        <v>192729</v>
      </c>
      <c r="B46396" s="1" t="s">
        <v>121469</v>
      </c>
      <c r="C46396" s="6" t="str">
        <f t="shared" si="724"/>
        <v>1672</v>
      </c>
      <c r="F46396" s="6"/>
      <c r="H46396" s="6" t="s">
        <v>246997</v>
      </c>
      <c r="I46396" s="1" t="s">
        <v>37</v>
      </c>
      <c r="J46396" s="1" t="s">
        <v>21</v>
      </c>
      <c r="N46396" s="1" t="s">
        <v>121471</v>
      </c>
      <c r="O46396" s="1" t="s">
        <v>121472</v>
      </c>
      <c r="T46396" s="1" t="s">
        <v>191921</v>
      </c>
      <c r="U46396" s="1" t="s">
        <v>191921</v>
      </c>
      <c r="V46396" s="1" t="s">
        <v>191921</v>
      </c>
    </row>
    <row r="46397" spans="1:22" x14ac:dyDescent="0.4">
      <c r="A46397" s="1" t="s">
        <v>192729</v>
      </c>
      <c r="B46397" s="1" t="s">
        <v>121471</v>
      </c>
      <c r="C46397" s="6" t="str">
        <f t="shared" si="724"/>
        <v>1673</v>
      </c>
      <c r="F46397" s="6"/>
      <c r="H46397" s="6" t="s">
        <v>246997</v>
      </c>
      <c r="I46397" s="1" t="s">
        <v>37</v>
      </c>
      <c r="J46397" s="1" t="s">
        <v>21</v>
      </c>
      <c r="N46397" s="1" t="s">
        <v>121473</v>
      </c>
      <c r="O46397" s="1" t="s">
        <v>121474</v>
      </c>
      <c r="T46397" s="1" t="s">
        <v>191921</v>
      </c>
      <c r="U46397" s="1" t="s">
        <v>191921</v>
      </c>
      <c r="V46397" s="1" t="s">
        <v>191921</v>
      </c>
    </row>
    <row r="46398" spans="1:22" x14ac:dyDescent="0.4">
      <c r="A46398" s="1" t="s">
        <v>192729</v>
      </c>
      <c r="B46398" s="1" t="s">
        <v>121473</v>
      </c>
      <c r="C46398" s="6" t="str">
        <f t="shared" si="724"/>
        <v>1674</v>
      </c>
      <c r="F46398" s="6"/>
      <c r="H46398" s="6" t="s">
        <v>246997</v>
      </c>
      <c r="I46398" s="1" t="s">
        <v>37</v>
      </c>
      <c r="J46398" s="1" t="s">
        <v>21</v>
      </c>
      <c r="O46398" s="1" t="s">
        <v>121475</v>
      </c>
      <c r="T46398" s="1" t="s">
        <v>191921</v>
      </c>
      <c r="U46398" s="1" t="s">
        <v>191921</v>
      </c>
      <c r="V46398" s="1" t="s">
        <v>191921</v>
      </c>
    </row>
    <row r="46399" spans="1:22" x14ac:dyDescent="0.4">
      <c r="A46399" s="1" t="s">
        <v>192729</v>
      </c>
      <c r="B46399" s="1" t="s">
        <v>121476</v>
      </c>
      <c r="C46399" s="6" t="str">
        <f t="shared" si="724"/>
        <v>1675</v>
      </c>
      <c r="F46399" s="6"/>
      <c r="H46399" s="6" t="s">
        <v>246997</v>
      </c>
      <c r="I46399" s="1" t="s">
        <v>37</v>
      </c>
      <c r="J46399" s="1" t="s">
        <v>21</v>
      </c>
      <c r="N46399" s="1" t="s">
        <v>121477</v>
      </c>
      <c r="O46399" s="1" t="s">
        <v>121478</v>
      </c>
      <c r="T46399" s="1" t="s">
        <v>191921</v>
      </c>
      <c r="U46399" s="1" t="s">
        <v>191921</v>
      </c>
      <c r="V46399" s="1" t="s">
        <v>191921</v>
      </c>
    </row>
    <row r="46400" spans="1:22" x14ac:dyDescent="0.4">
      <c r="A46400" s="1" t="s">
        <v>192729</v>
      </c>
      <c r="B46400" s="1" t="s">
        <v>121477</v>
      </c>
      <c r="C46400" s="6" t="str">
        <f t="shared" si="724"/>
        <v>1676</v>
      </c>
      <c r="F46400" s="6"/>
      <c r="H46400" s="6" t="s">
        <v>246997</v>
      </c>
      <c r="I46400" s="1" t="s">
        <v>37</v>
      </c>
      <c r="J46400" s="1" t="s">
        <v>21</v>
      </c>
      <c r="N46400" s="1" t="s">
        <v>121479</v>
      </c>
      <c r="O46400" s="1" t="s">
        <v>121480</v>
      </c>
      <c r="T46400" s="1" t="s">
        <v>191921</v>
      </c>
      <c r="U46400" s="1" t="s">
        <v>191921</v>
      </c>
      <c r="V46400" s="1" t="s">
        <v>191921</v>
      </c>
    </row>
    <row r="46401" spans="1:22" x14ac:dyDescent="0.4">
      <c r="A46401" s="1" t="s">
        <v>192729</v>
      </c>
      <c r="B46401" s="1" t="s">
        <v>121479</v>
      </c>
      <c r="C46401" s="6" t="str">
        <f t="shared" si="724"/>
        <v>1677</v>
      </c>
      <c r="F46401" s="6"/>
      <c r="H46401" s="6" t="s">
        <v>246997</v>
      </c>
      <c r="I46401" s="1" t="s">
        <v>37</v>
      </c>
      <c r="J46401" s="1" t="s">
        <v>21</v>
      </c>
      <c r="N46401" s="1" t="s">
        <v>121481</v>
      </c>
      <c r="O46401" s="1" t="s">
        <v>121482</v>
      </c>
      <c r="T46401" s="1" t="s">
        <v>191921</v>
      </c>
      <c r="U46401" s="1" t="s">
        <v>191921</v>
      </c>
      <c r="V46401" s="1" t="s">
        <v>191921</v>
      </c>
    </row>
    <row r="46402" spans="1:22" x14ac:dyDescent="0.4">
      <c r="A46402" s="1" t="s">
        <v>192729</v>
      </c>
      <c r="B46402" s="1" t="s">
        <v>121481</v>
      </c>
      <c r="C46402" s="6" t="str">
        <f t="shared" si="724"/>
        <v>1678</v>
      </c>
      <c r="F46402" s="6"/>
      <c r="H46402" s="6" t="s">
        <v>246997</v>
      </c>
      <c r="I46402" s="1" t="s">
        <v>37</v>
      </c>
      <c r="J46402" s="1" t="s">
        <v>21</v>
      </c>
      <c r="N46402" s="1" t="s">
        <v>121483</v>
      </c>
      <c r="O46402" s="1" t="s">
        <v>121484</v>
      </c>
      <c r="T46402" s="1" t="s">
        <v>191921</v>
      </c>
      <c r="U46402" s="1" t="s">
        <v>191921</v>
      </c>
      <c r="V46402" s="1" t="s">
        <v>191921</v>
      </c>
    </row>
    <row r="46403" spans="1:22" x14ac:dyDescent="0.4">
      <c r="A46403" s="1" t="s">
        <v>192729</v>
      </c>
      <c r="B46403" s="1" t="s">
        <v>121483</v>
      </c>
      <c r="C46403" s="6" t="str">
        <f t="shared" ref="C46403:C46466" si="725">SUBSTITUTE(B46403,A46403&amp;"_","")</f>
        <v>1679</v>
      </c>
      <c r="F46403" s="6"/>
      <c r="H46403" s="6" t="s">
        <v>246997</v>
      </c>
      <c r="I46403" s="1" t="s">
        <v>37</v>
      </c>
      <c r="J46403" s="1" t="s">
        <v>21</v>
      </c>
      <c r="O46403" s="1" t="s">
        <v>121485</v>
      </c>
      <c r="T46403" s="1" t="s">
        <v>191921</v>
      </c>
      <c r="U46403" s="1" t="s">
        <v>191921</v>
      </c>
      <c r="V46403" s="1" t="s">
        <v>191921</v>
      </c>
    </row>
    <row r="46404" spans="1:22" x14ac:dyDescent="0.4">
      <c r="A46404" s="1" t="s">
        <v>192729</v>
      </c>
      <c r="B46404" s="1" t="s">
        <v>121486</v>
      </c>
      <c r="C46404" s="6" t="str">
        <f t="shared" si="725"/>
        <v>1680</v>
      </c>
      <c r="F46404" s="6"/>
      <c r="H46404" s="6" t="s">
        <v>246997</v>
      </c>
      <c r="I46404" s="1" t="s">
        <v>37</v>
      </c>
      <c r="J46404" s="1" t="s">
        <v>21</v>
      </c>
      <c r="N46404" s="1" t="s">
        <v>121487</v>
      </c>
      <c r="O46404" s="1" t="s">
        <v>121488</v>
      </c>
      <c r="T46404" s="1" t="s">
        <v>191921</v>
      </c>
      <c r="U46404" s="1" t="s">
        <v>191921</v>
      </c>
      <c r="V46404" s="1" t="s">
        <v>191921</v>
      </c>
    </row>
    <row r="46405" spans="1:22" x14ac:dyDescent="0.4">
      <c r="A46405" s="1" t="s">
        <v>192729</v>
      </c>
      <c r="B46405" s="1" t="s">
        <v>121487</v>
      </c>
      <c r="C46405" s="6" t="str">
        <f t="shared" si="725"/>
        <v>1681</v>
      </c>
      <c r="F46405" s="6"/>
      <c r="H46405" s="6" t="s">
        <v>246997</v>
      </c>
      <c r="I46405" s="1" t="s">
        <v>37</v>
      </c>
      <c r="J46405" s="1" t="s">
        <v>21</v>
      </c>
      <c r="N46405" s="1" t="s">
        <v>121489</v>
      </c>
      <c r="O46405" s="1" t="s">
        <v>121490</v>
      </c>
      <c r="T46405" s="1" t="s">
        <v>191921</v>
      </c>
      <c r="U46405" s="1" t="s">
        <v>191921</v>
      </c>
      <c r="V46405" s="1" t="s">
        <v>191921</v>
      </c>
    </row>
    <row r="46406" spans="1:22" x14ac:dyDescent="0.4">
      <c r="A46406" s="1" t="s">
        <v>192729</v>
      </c>
      <c r="B46406" s="1" t="s">
        <v>121489</v>
      </c>
      <c r="C46406" s="6" t="str">
        <f t="shared" si="725"/>
        <v>1682</v>
      </c>
      <c r="F46406" s="6"/>
      <c r="H46406" s="6" t="s">
        <v>246997</v>
      </c>
      <c r="I46406" s="1" t="s">
        <v>37</v>
      </c>
      <c r="J46406" s="1" t="s">
        <v>21</v>
      </c>
      <c r="N46406" s="1" t="s">
        <v>121491</v>
      </c>
      <c r="O46406" s="1" t="s">
        <v>121492</v>
      </c>
      <c r="T46406" s="1" t="s">
        <v>191921</v>
      </c>
      <c r="U46406" s="1" t="s">
        <v>191921</v>
      </c>
      <c r="V46406" s="1" t="s">
        <v>191921</v>
      </c>
    </row>
    <row r="46407" spans="1:22" x14ac:dyDescent="0.4">
      <c r="A46407" s="1" t="s">
        <v>192729</v>
      </c>
      <c r="B46407" s="1" t="s">
        <v>121491</v>
      </c>
      <c r="C46407" s="6" t="str">
        <f t="shared" si="725"/>
        <v>1683</v>
      </c>
      <c r="F46407" s="6"/>
      <c r="H46407" s="6" t="s">
        <v>246997</v>
      </c>
      <c r="I46407" s="1" t="s">
        <v>37</v>
      </c>
      <c r="J46407" s="1" t="s">
        <v>21</v>
      </c>
      <c r="N46407" s="1" t="s">
        <v>121493</v>
      </c>
      <c r="O46407" s="1" t="s">
        <v>121494</v>
      </c>
      <c r="T46407" s="1" t="s">
        <v>191921</v>
      </c>
      <c r="U46407" s="1" t="s">
        <v>191921</v>
      </c>
      <c r="V46407" s="1" t="s">
        <v>191921</v>
      </c>
    </row>
    <row r="46408" spans="1:22" x14ac:dyDescent="0.4">
      <c r="A46408" s="1" t="s">
        <v>192729</v>
      </c>
      <c r="B46408" s="1" t="s">
        <v>121493</v>
      </c>
      <c r="C46408" s="6" t="str">
        <f t="shared" si="725"/>
        <v>1684</v>
      </c>
      <c r="F46408" s="6"/>
      <c r="H46408" s="6" t="s">
        <v>246997</v>
      </c>
      <c r="I46408" s="1" t="s">
        <v>37</v>
      </c>
      <c r="J46408" s="1" t="s">
        <v>21</v>
      </c>
      <c r="O46408" s="1" t="s">
        <v>121495</v>
      </c>
      <c r="T46408" s="1" t="s">
        <v>191921</v>
      </c>
      <c r="U46408" s="1" t="s">
        <v>191921</v>
      </c>
      <c r="V46408" s="1" t="s">
        <v>191921</v>
      </c>
    </row>
    <row r="46409" spans="1:22" x14ac:dyDescent="0.4">
      <c r="A46409" s="1" t="s">
        <v>192729</v>
      </c>
      <c r="B46409" s="1" t="s">
        <v>121496</v>
      </c>
      <c r="C46409" s="6" t="str">
        <f t="shared" si="725"/>
        <v>1685</v>
      </c>
      <c r="F46409" s="6"/>
      <c r="H46409" s="6" t="s">
        <v>246997</v>
      </c>
      <c r="I46409" s="1" t="s">
        <v>37</v>
      </c>
      <c r="J46409" s="1" t="s">
        <v>21</v>
      </c>
      <c r="N46409" s="1" t="s">
        <v>121497</v>
      </c>
      <c r="O46409" s="1" t="s">
        <v>121498</v>
      </c>
      <c r="T46409" s="1" t="s">
        <v>191921</v>
      </c>
      <c r="U46409" s="1" t="s">
        <v>191921</v>
      </c>
      <c r="V46409" s="1" t="s">
        <v>191921</v>
      </c>
    </row>
    <row r="46410" spans="1:22" x14ac:dyDescent="0.4">
      <c r="A46410" s="1" t="s">
        <v>192729</v>
      </c>
      <c r="B46410" s="1" t="s">
        <v>121497</v>
      </c>
      <c r="C46410" s="6" t="str">
        <f t="shared" si="725"/>
        <v>1686</v>
      </c>
      <c r="F46410" s="6"/>
      <c r="H46410" s="6" t="s">
        <v>246997</v>
      </c>
      <c r="I46410" s="1" t="s">
        <v>37</v>
      </c>
      <c r="J46410" s="1" t="s">
        <v>21</v>
      </c>
      <c r="N46410" s="1" t="s">
        <v>121499</v>
      </c>
      <c r="O46410" s="1" t="s">
        <v>121500</v>
      </c>
      <c r="T46410" s="1" t="s">
        <v>191921</v>
      </c>
      <c r="U46410" s="1" t="s">
        <v>191921</v>
      </c>
      <c r="V46410" s="1" t="s">
        <v>191921</v>
      </c>
    </row>
    <row r="46411" spans="1:22" x14ac:dyDescent="0.4">
      <c r="A46411" s="1" t="s">
        <v>192729</v>
      </c>
      <c r="B46411" s="1" t="s">
        <v>121499</v>
      </c>
      <c r="C46411" s="6" t="str">
        <f t="shared" si="725"/>
        <v>1687</v>
      </c>
      <c r="F46411" s="6"/>
      <c r="H46411" s="6" t="s">
        <v>246997</v>
      </c>
      <c r="I46411" s="1" t="s">
        <v>37</v>
      </c>
      <c r="J46411" s="1" t="s">
        <v>21</v>
      </c>
      <c r="N46411" s="1" t="s">
        <v>121501</v>
      </c>
      <c r="O46411" s="1" t="s">
        <v>121502</v>
      </c>
      <c r="T46411" s="1" t="s">
        <v>191921</v>
      </c>
      <c r="U46411" s="1" t="s">
        <v>191921</v>
      </c>
      <c r="V46411" s="1" t="s">
        <v>191921</v>
      </c>
    </row>
    <row r="46412" spans="1:22" x14ac:dyDescent="0.4">
      <c r="A46412" s="1" t="s">
        <v>192729</v>
      </c>
      <c r="B46412" s="1" t="s">
        <v>121501</v>
      </c>
      <c r="C46412" s="6" t="str">
        <f t="shared" si="725"/>
        <v>1688</v>
      </c>
      <c r="F46412" s="6"/>
      <c r="H46412" s="6" t="s">
        <v>246997</v>
      </c>
      <c r="I46412" s="1" t="s">
        <v>37</v>
      </c>
      <c r="J46412" s="1" t="s">
        <v>21</v>
      </c>
      <c r="N46412" s="1" t="s">
        <v>121503</v>
      </c>
      <c r="O46412" s="1" t="s">
        <v>121504</v>
      </c>
      <c r="T46412" s="1" t="s">
        <v>191921</v>
      </c>
      <c r="U46412" s="1" t="s">
        <v>191921</v>
      </c>
      <c r="V46412" s="1" t="s">
        <v>191921</v>
      </c>
    </row>
    <row r="46413" spans="1:22" x14ac:dyDescent="0.4">
      <c r="A46413" s="1" t="s">
        <v>192729</v>
      </c>
      <c r="B46413" s="1" t="s">
        <v>121503</v>
      </c>
      <c r="C46413" s="6" t="str">
        <f t="shared" si="725"/>
        <v>1689</v>
      </c>
      <c r="F46413" s="6"/>
      <c r="H46413" s="6" t="s">
        <v>246997</v>
      </c>
      <c r="I46413" s="1" t="s">
        <v>37</v>
      </c>
      <c r="J46413" s="1" t="s">
        <v>21</v>
      </c>
      <c r="O46413" s="1" t="s">
        <v>121505</v>
      </c>
      <c r="T46413" s="1" t="s">
        <v>191921</v>
      </c>
      <c r="U46413" s="1" t="s">
        <v>191921</v>
      </c>
      <c r="V46413" s="1" t="s">
        <v>191921</v>
      </c>
    </row>
    <row r="46414" spans="1:22" x14ac:dyDescent="0.4">
      <c r="A46414" s="1" t="s">
        <v>192729</v>
      </c>
      <c r="B46414" s="1" t="s">
        <v>121506</v>
      </c>
      <c r="C46414" s="6" t="str">
        <f t="shared" si="725"/>
        <v>1690</v>
      </c>
      <c r="F46414" s="6"/>
      <c r="H46414" s="6" t="s">
        <v>246997</v>
      </c>
      <c r="I46414" s="1" t="s">
        <v>37</v>
      </c>
      <c r="J46414" s="1" t="s">
        <v>21</v>
      </c>
      <c r="N46414" s="1" t="s">
        <v>121507</v>
      </c>
      <c r="O46414" s="1" t="s">
        <v>121508</v>
      </c>
      <c r="T46414" s="1" t="s">
        <v>191921</v>
      </c>
      <c r="U46414" s="1" t="s">
        <v>191921</v>
      </c>
      <c r="V46414" s="1" t="s">
        <v>191921</v>
      </c>
    </row>
    <row r="46415" spans="1:22" x14ac:dyDescent="0.4">
      <c r="A46415" s="1" t="s">
        <v>192729</v>
      </c>
      <c r="B46415" s="1" t="s">
        <v>121507</v>
      </c>
      <c r="C46415" s="6" t="str">
        <f t="shared" si="725"/>
        <v>1691</v>
      </c>
      <c r="F46415" s="6"/>
      <c r="H46415" s="6" t="s">
        <v>246997</v>
      </c>
      <c r="I46415" s="1" t="s">
        <v>37</v>
      </c>
      <c r="J46415" s="1" t="s">
        <v>21</v>
      </c>
      <c r="N46415" s="1" t="s">
        <v>121509</v>
      </c>
      <c r="O46415" s="1" t="s">
        <v>121510</v>
      </c>
      <c r="T46415" s="1" t="s">
        <v>191921</v>
      </c>
      <c r="U46415" s="1" t="s">
        <v>191921</v>
      </c>
      <c r="V46415" s="1" t="s">
        <v>191921</v>
      </c>
    </row>
    <row r="46416" spans="1:22" x14ac:dyDescent="0.4">
      <c r="A46416" s="1" t="s">
        <v>192729</v>
      </c>
      <c r="B46416" s="1" t="s">
        <v>121509</v>
      </c>
      <c r="C46416" s="6" t="str">
        <f t="shared" si="725"/>
        <v>1692</v>
      </c>
      <c r="F46416" s="6"/>
      <c r="H46416" s="6" t="s">
        <v>246997</v>
      </c>
      <c r="I46416" s="1" t="s">
        <v>37</v>
      </c>
      <c r="J46416" s="1" t="s">
        <v>21</v>
      </c>
      <c r="N46416" s="1" t="s">
        <v>121511</v>
      </c>
      <c r="O46416" s="1" t="s">
        <v>121512</v>
      </c>
      <c r="T46416" s="1" t="s">
        <v>191921</v>
      </c>
      <c r="U46416" s="1" t="s">
        <v>191921</v>
      </c>
      <c r="V46416" s="1" t="s">
        <v>191921</v>
      </c>
    </row>
    <row r="46417" spans="1:22" x14ac:dyDescent="0.4">
      <c r="A46417" s="1" t="s">
        <v>192729</v>
      </c>
      <c r="B46417" s="1" t="s">
        <v>121511</v>
      </c>
      <c r="C46417" s="6" t="str">
        <f t="shared" si="725"/>
        <v>1693</v>
      </c>
      <c r="F46417" s="6"/>
      <c r="H46417" s="6" t="s">
        <v>246997</v>
      </c>
      <c r="I46417" s="1" t="s">
        <v>37</v>
      </c>
      <c r="J46417" s="1" t="s">
        <v>21</v>
      </c>
      <c r="N46417" s="1" t="s">
        <v>121513</v>
      </c>
      <c r="O46417" s="1" t="s">
        <v>121514</v>
      </c>
      <c r="T46417" s="1" t="s">
        <v>191921</v>
      </c>
      <c r="U46417" s="1" t="s">
        <v>191921</v>
      </c>
      <c r="V46417" s="1" t="s">
        <v>191921</v>
      </c>
    </row>
    <row r="46418" spans="1:22" x14ac:dyDescent="0.4">
      <c r="A46418" s="1" t="s">
        <v>192729</v>
      </c>
      <c r="B46418" s="1" t="s">
        <v>121513</v>
      </c>
      <c r="C46418" s="6" t="str">
        <f t="shared" si="725"/>
        <v>1694</v>
      </c>
      <c r="F46418" s="6"/>
      <c r="H46418" s="6" t="s">
        <v>246997</v>
      </c>
      <c r="I46418" s="1" t="s">
        <v>37</v>
      </c>
      <c r="J46418" s="1" t="s">
        <v>21</v>
      </c>
      <c r="O46418" s="1" t="s">
        <v>121515</v>
      </c>
      <c r="T46418" s="1" t="s">
        <v>191921</v>
      </c>
      <c r="U46418" s="1" t="s">
        <v>191921</v>
      </c>
      <c r="V46418" s="1" t="s">
        <v>191921</v>
      </c>
    </row>
    <row r="46419" spans="1:22" x14ac:dyDescent="0.4">
      <c r="A46419" s="1" t="s">
        <v>192729</v>
      </c>
      <c r="B46419" s="1" t="s">
        <v>121516</v>
      </c>
      <c r="C46419" s="6" t="str">
        <f t="shared" si="725"/>
        <v>1695</v>
      </c>
      <c r="F46419" s="6"/>
      <c r="H46419" s="6" t="s">
        <v>246997</v>
      </c>
      <c r="I46419" s="1" t="s">
        <v>37</v>
      </c>
      <c r="J46419" s="1" t="s">
        <v>21</v>
      </c>
      <c r="N46419" s="1" t="s">
        <v>121517</v>
      </c>
      <c r="O46419" s="1" t="s">
        <v>121518</v>
      </c>
      <c r="T46419" s="1" t="s">
        <v>191921</v>
      </c>
      <c r="U46419" s="1" t="s">
        <v>191921</v>
      </c>
      <c r="V46419" s="1" t="s">
        <v>191921</v>
      </c>
    </row>
    <row r="46420" spans="1:22" x14ac:dyDescent="0.4">
      <c r="A46420" s="1" t="s">
        <v>192729</v>
      </c>
      <c r="B46420" s="1" t="s">
        <v>121517</v>
      </c>
      <c r="C46420" s="6" t="str">
        <f t="shared" si="725"/>
        <v>1696</v>
      </c>
      <c r="F46420" s="6"/>
      <c r="H46420" s="6" t="s">
        <v>246997</v>
      </c>
      <c r="I46420" s="1" t="s">
        <v>37</v>
      </c>
      <c r="J46420" s="1" t="s">
        <v>21</v>
      </c>
      <c r="N46420" s="1" t="s">
        <v>121519</v>
      </c>
      <c r="O46420" s="1" t="s">
        <v>121520</v>
      </c>
      <c r="T46420" s="1" t="s">
        <v>191921</v>
      </c>
      <c r="U46420" s="1" t="s">
        <v>191921</v>
      </c>
      <c r="V46420" s="1" t="s">
        <v>191921</v>
      </c>
    </row>
    <row r="46421" spans="1:22" x14ac:dyDescent="0.4">
      <c r="A46421" s="1" t="s">
        <v>192729</v>
      </c>
      <c r="B46421" s="1" t="s">
        <v>121519</v>
      </c>
      <c r="C46421" s="6" t="str">
        <f t="shared" si="725"/>
        <v>1697</v>
      </c>
      <c r="F46421" s="6"/>
      <c r="H46421" s="6" t="s">
        <v>246997</v>
      </c>
      <c r="I46421" s="1" t="s">
        <v>37</v>
      </c>
      <c r="J46421" s="1" t="s">
        <v>21</v>
      </c>
      <c r="N46421" s="1" t="s">
        <v>121521</v>
      </c>
      <c r="O46421" s="1" t="s">
        <v>121522</v>
      </c>
      <c r="T46421" s="1" t="s">
        <v>191921</v>
      </c>
      <c r="U46421" s="1" t="s">
        <v>191921</v>
      </c>
      <c r="V46421" s="1" t="s">
        <v>191921</v>
      </c>
    </row>
    <row r="46422" spans="1:22" x14ac:dyDescent="0.4">
      <c r="A46422" s="1" t="s">
        <v>192729</v>
      </c>
      <c r="B46422" s="1" t="s">
        <v>121521</v>
      </c>
      <c r="C46422" s="6" t="str">
        <f t="shared" si="725"/>
        <v>1698</v>
      </c>
      <c r="F46422" s="6"/>
      <c r="H46422" s="6" t="s">
        <v>246997</v>
      </c>
      <c r="I46422" s="1" t="s">
        <v>37</v>
      </c>
      <c r="J46422" s="1" t="s">
        <v>21</v>
      </c>
      <c r="N46422" s="1" t="s">
        <v>121523</v>
      </c>
      <c r="O46422" s="1" t="s">
        <v>121524</v>
      </c>
      <c r="T46422" s="1" t="s">
        <v>191921</v>
      </c>
      <c r="U46422" s="1" t="s">
        <v>191921</v>
      </c>
      <c r="V46422" s="1" t="s">
        <v>191921</v>
      </c>
    </row>
    <row r="46423" spans="1:22" x14ac:dyDescent="0.4">
      <c r="A46423" s="1" t="s">
        <v>192729</v>
      </c>
      <c r="B46423" s="1" t="s">
        <v>121523</v>
      </c>
      <c r="C46423" s="6" t="str">
        <f t="shared" si="725"/>
        <v>1699</v>
      </c>
      <c r="F46423" s="6"/>
      <c r="H46423" s="6" t="s">
        <v>246997</v>
      </c>
      <c r="I46423" s="1" t="s">
        <v>37</v>
      </c>
      <c r="J46423" s="1" t="s">
        <v>21</v>
      </c>
      <c r="O46423" s="1" t="s">
        <v>121525</v>
      </c>
      <c r="T46423" s="1" t="s">
        <v>191921</v>
      </c>
      <c r="U46423" s="1" t="s">
        <v>191921</v>
      </c>
      <c r="V46423" s="1" t="s">
        <v>191921</v>
      </c>
    </row>
    <row r="46424" spans="1:22" x14ac:dyDescent="0.4">
      <c r="A46424" s="1" t="s">
        <v>192729</v>
      </c>
      <c r="B46424" s="1" t="s">
        <v>121526</v>
      </c>
      <c r="C46424" s="6" t="str">
        <f t="shared" si="725"/>
        <v>1700</v>
      </c>
      <c r="F46424" s="6"/>
      <c r="H46424" s="6" t="s">
        <v>246997</v>
      </c>
      <c r="I46424" s="1" t="s">
        <v>37</v>
      </c>
      <c r="J46424" s="1" t="s">
        <v>21</v>
      </c>
      <c r="N46424" s="1" t="s">
        <v>121527</v>
      </c>
      <c r="O46424" s="1" t="s">
        <v>121528</v>
      </c>
      <c r="T46424" s="1" t="s">
        <v>191921</v>
      </c>
      <c r="U46424" s="1" t="s">
        <v>191921</v>
      </c>
      <c r="V46424" s="1" t="s">
        <v>191921</v>
      </c>
    </row>
    <row r="46425" spans="1:22" x14ac:dyDescent="0.4">
      <c r="A46425" s="1" t="s">
        <v>192729</v>
      </c>
      <c r="B46425" s="1" t="s">
        <v>121527</v>
      </c>
      <c r="C46425" s="6" t="str">
        <f t="shared" si="725"/>
        <v>1701</v>
      </c>
      <c r="F46425" s="6"/>
      <c r="H46425" s="6" t="s">
        <v>246997</v>
      </c>
      <c r="I46425" s="1" t="s">
        <v>37</v>
      </c>
      <c r="J46425" s="1" t="s">
        <v>21</v>
      </c>
      <c r="N46425" s="1" t="s">
        <v>121529</v>
      </c>
      <c r="O46425" s="1" t="s">
        <v>121530</v>
      </c>
      <c r="T46425" s="1" t="s">
        <v>191921</v>
      </c>
      <c r="U46425" s="1" t="s">
        <v>191921</v>
      </c>
      <c r="V46425" s="1" t="s">
        <v>191921</v>
      </c>
    </row>
    <row r="46426" spans="1:22" x14ac:dyDescent="0.4">
      <c r="A46426" s="1" t="s">
        <v>192729</v>
      </c>
      <c r="B46426" s="1" t="s">
        <v>121529</v>
      </c>
      <c r="C46426" s="6" t="str">
        <f t="shared" si="725"/>
        <v>1702</v>
      </c>
      <c r="F46426" s="6"/>
      <c r="H46426" s="6" t="s">
        <v>246997</v>
      </c>
      <c r="I46426" s="1" t="s">
        <v>37</v>
      </c>
      <c r="J46426" s="1" t="s">
        <v>21</v>
      </c>
      <c r="N46426" s="1" t="s">
        <v>121531</v>
      </c>
      <c r="O46426" s="1" t="s">
        <v>121532</v>
      </c>
      <c r="T46426" s="1" t="s">
        <v>191921</v>
      </c>
      <c r="U46426" s="1" t="s">
        <v>191921</v>
      </c>
      <c r="V46426" s="1" t="s">
        <v>191921</v>
      </c>
    </row>
    <row r="46427" spans="1:22" x14ac:dyDescent="0.4">
      <c r="A46427" s="1" t="s">
        <v>192729</v>
      </c>
      <c r="B46427" s="1" t="s">
        <v>121531</v>
      </c>
      <c r="C46427" s="6" t="str">
        <f t="shared" si="725"/>
        <v>1703</v>
      </c>
      <c r="F46427" s="6"/>
      <c r="H46427" s="6" t="s">
        <v>246997</v>
      </c>
      <c r="I46427" s="1" t="s">
        <v>37</v>
      </c>
      <c r="J46427" s="1" t="s">
        <v>21</v>
      </c>
      <c r="N46427" s="1" t="s">
        <v>121533</v>
      </c>
      <c r="O46427" s="1" t="s">
        <v>121534</v>
      </c>
      <c r="T46427" s="1" t="s">
        <v>191921</v>
      </c>
      <c r="U46427" s="1" t="s">
        <v>191921</v>
      </c>
      <c r="V46427" s="1" t="s">
        <v>191921</v>
      </c>
    </row>
    <row r="46428" spans="1:22" x14ac:dyDescent="0.4">
      <c r="A46428" s="1" t="s">
        <v>192729</v>
      </c>
      <c r="B46428" s="1" t="s">
        <v>121533</v>
      </c>
      <c r="C46428" s="6" t="str">
        <f t="shared" si="725"/>
        <v>1704</v>
      </c>
      <c r="F46428" s="6"/>
      <c r="H46428" s="6" t="s">
        <v>246997</v>
      </c>
      <c r="I46428" s="1" t="s">
        <v>37</v>
      </c>
      <c r="J46428" s="1" t="s">
        <v>21</v>
      </c>
      <c r="O46428" s="1" t="s">
        <v>121535</v>
      </c>
      <c r="T46428" s="1" t="s">
        <v>191921</v>
      </c>
      <c r="U46428" s="1" t="s">
        <v>191921</v>
      </c>
      <c r="V46428" s="1" t="s">
        <v>191921</v>
      </c>
    </row>
    <row r="46429" spans="1:22" x14ac:dyDescent="0.4">
      <c r="A46429" s="1" t="s">
        <v>192729</v>
      </c>
      <c r="B46429" s="1" t="s">
        <v>121536</v>
      </c>
      <c r="C46429" s="6" t="str">
        <f t="shared" si="725"/>
        <v>1705</v>
      </c>
      <c r="F46429" s="6"/>
      <c r="H46429" s="6" t="s">
        <v>246997</v>
      </c>
      <c r="I46429" s="1" t="s">
        <v>37</v>
      </c>
      <c r="J46429" s="1" t="s">
        <v>21</v>
      </c>
      <c r="N46429" s="1" t="s">
        <v>121537</v>
      </c>
      <c r="O46429" s="1" t="s">
        <v>121538</v>
      </c>
      <c r="T46429" s="1" t="s">
        <v>191921</v>
      </c>
      <c r="U46429" s="1" t="s">
        <v>191921</v>
      </c>
      <c r="V46429" s="1" t="s">
        <v>191921</v>
      </c>
    </row>
    <row r="46430" spans="1:22" x14ac:dyDescent="0.4">
      <c r="A46430" s="1" t="s">
        <v>192729</v>
      </c>
      <c r="B46430" s="1" t="s">
        <v>121537</v>
      </c>
      <c r="C46430" s="6" t="str">
        <f t="shared" si="725"/>
        <v>1706</v>
      </c>
      <c r="F46430" s="6"/>
      <c r="H46430" s="6" t="s">
        <v>246997</v>
      </c>
      <c r="I46430" s="1" t="s">
        <v>37</v>
      </c>
      <c r="J46430" s="1" t="s">
        <v>21</v>
      </c>
      <c r="N46430" s="1" t="s">
        <v>121539</v>
      </c>
      <c r="O46430" s="1" t="s">
        <v>121540</v>
      </c>
      <c r="T46430" s="1" t="s">
        <v>191921</v>
      </c>
      <c r="U46430" s="1" t="s">
        <v>191921</v>
      </c>
      <c r="V46430" s="1" t="s">
        <v>191921</v>
      </c>
    </row>
    <row r="46431" spans="1:22" x14ac:dyDescent="0.4">
      <c r="A46431" s="1" t="s">
        <v>192729</v>
      </c>
      <c r="B46431" s="1" t="s">
        <v>121539</v>
      </c>
      <c r="C46431" s="6" t="str">
        <f t="shared" si="725"/>
        <v>1707</v>
      </c>
      <c r="F46431" s="6"/>
      <c r="H46431" s="6" t="s">
        <v>246997</v>
      </c>
      <c r="I46431" s="1" t="s">
        <v>37</v>
      </c>
      <c r="J46431" s="1" t="s">
        <v>21</v>
      </c>
      <c r="N46431" s="1" t="s">
        <v>121541</v>
      </c>
      <c r="O46431" s="1" t="s">
        <v>121542</v>
      </c>
      <c r="T46431" s="1" t="s">
        <v>191921</v>
      </c>
      <c r="U46431" s="1" t="s">
        <v>191921</v>
      </c>
      <c r="V46431" s="1" t="s">
        <v>191921</v>
      </c>
    </row>
    <row r="46432" spans="1:22" x14ac:dyDescent="0.4">
      <c r="A46432" s="1" t="s">
        <v>192729</v>
      </c>
      <c r="B46432" s="1" t="s">
        <v>121541</v>
      </c>
      <c r="C46432" s="6" t="str">
        <f t="shared" si="725"/>
        <v>1708</v>
      </c>
      <c r="F46432" s="6"/>
      <c r="H46432" s="6" t="s">
        <v>246997</v>
      </c>
      <c r="I46432" s="1" t="s">
        <v>37</v>
      </c>
      <c r="J46432" s="1" t="s">
        <v>21</v>
      </c>
      <c r="N46432" s="1" t="s">
        <v>121543</v>
      </c>
      <c r="O46432" s="1" t="s">
        <v>121544</v>
      </c>
      <c r="T46432" s="1" t="s">
        <v>191921</v>
      </c>
      <c r="U46432" s="1" t="s">
        <v>191921</v>
      </c>
      <c r="V46432" s="1" t="s">
        <v>191921</v>
      </c>
    </row>
    <row r="46433" spans="1:22" x14ac:dyDescent="0.4">
      <c r="A46433" s="1" t="s">
        <v>192729</v>
      </c>
      <c r="B46433" s="1" t="s">
        <v>121543</v>
      </c>
      <c r="C46433" s="6" t="str">
        <f t="shared" si="725"/>
        <v>1709</v>
      </c>
      <c r="F46433" s="6"/>
      <c r="H46433" s="6" t="s">
        <v>246997</v>
      </c>
      <c r="I46433" s="1" t="s">
        <v>37</v>
      </c>
      <c r="J46433" s="1" t="s">
        <v>21</v>
      </c>
      <c r="O46433" s="1" t="s">
        <v>121545</v>
      </c>
      <c r="T46433" s="1" t="s">
        <v>191921</v>
      </c>
      <c r="U46433" s="1" t="s">
        <v>191921</v>
      </c>
      <c r="V46433" s="1" t="s">
        <v>191921</v>
      </c>
    </row>
    <row r="46434" spans="1:22" x14ac:dyDescent="0.4">
      <c r="A46434" s="1" t="s">
        <v>192729</v>
      </c>
      <c r="B46434" s="1" t="s">
        <v>121546</v>
      </c>
      <c r="C46434" s="6" t="str">
        <f t="shared" si="725"/>
        <v>1710</v>
      </c>
      <c r="F46434" s="6"/>
      <c r="H46434" s="6" t="s">
        <v>246997</v>
      </c>
      <c r="I46434" s="1" t="s">
        <v>37</v>
      </c>
      <c r="J46434" s="1" t="s">
        <v>21</v>
      </c>
      <c r="N46434" s="1" t="s">
        <v>121547</v>
      </c>
      <c r="O46434" s="1" t="s">
        <v>121548</v>
      </c>
      <c r="T46434" s="1" t="s">
        <v>191921</v>
      </c>
      <c r="U46434" s="1" t="s">
        <v>191921</v>
      </c>
      <c r="V46434" s="1" t="s">
        <v>191921</v>
      </c>
    </row>
    <row r="46435" spans="1:22" x14ac:dyDescent="0.4">
      <c r="A46435" s="1" t="s">
        <v>192729</v>
      </c>
      <c r="B46435" s="1" t="s">
        <v>121547</v>
      </c>
      <c r="C46435" s="6" t="str">
        <f t="shared" si="725"/>
        <v>1711</v>
      </c>
      <c r="F46435" s="6"/>
      <c r="H46435" s="6" t="s">
        <v>246997</v>
      </c>
      <c r="I46435" s="1" t="s">
        <v>37</v>
      </c>
      <c r="J46435" s="1" t="s">
        <v>21</v>
      </c>
      <c r="N46435" s="1" t="s">
        <v>121549</v>
      </c>
      <c r="O46435" s="1" t="s">
        <v>121550</v>
      </c>
      <c r="T46435" s="1" t="s">
        <v>191921</v>
      </c>
      <c r="U46435" s="1" t="s">
        <v>191921</v>
      </c>
      <c r="V46435" s="1" t="s">
        <v>191921</v>
      </c>
    </row>
    <row r="46436" spans="1:22" x14ac:dyDescent="0.4">
      <c r="A46436" s="1" t="s">
        <v>192729</v>
      </c>
      <c r="B46436" s="1" t="s">
        <v>121549</v>
      </c>
      <c r="C46436" s="6" t="str">
        <f t="shared" si="725"/>
        <v>1712</v>
      </c>
      <c r="F46436" s="6"/>
      <c r="H46436" s="6" t="s">
        <v>246997</v>
      </c>
      <c r="I46436" s="1" t="s">
        <v>37</v>
      </c>
      <c r="J46436" s="1" t="s">
        <v>21</v>
      </c>
      <c r="N46436" s="1" t="s">
        <v>121551</v>
      </c>
      <c r="O46436" s="1" t="s">
        <v>121552</v>
      </c>
      <c r="T46436" s="1" t="s">
        <v>191921</v>
      </c>
      <c r="U46436" s="1" t="s">
        <v>191921</v>
      </c>
      <c r="V46436" s="1" t="s">
        <v>191921</v>
      </c>
    </row>
    <row r="46437" spans="1:22" x14ac:dyDescent="0.4">
      <c r="A46437" s="1" t="s">
        <v>192729</v>
      </c>
      <c r="B46437" s="1" t="s">
        <v>121551</v>
      </c>
      <c r="C46437" s="6" t="str">
        <f t="shared" si="725"/>
        <v>1713</v>
      </c>
      <c r="F46437" s="6"/>
      <c r="H46437" s="6" t="s">
        <v>246997</v>
      </c>
      <c r="I46437" s="1" t="s">
        <v>37</v>
      </c>
      <c r="J46437" s="1" t="s">
        <v>21</v>
      </c>
      <c r="N46437" s="1" t="s">
        <v>121553</v>
      </c>
      <c r="O46437" s="1" t="s">
        <v>121554</v>
      </c>
      <c r="T46437" s="1" t="s">
        <v>191921</v>
      </c>
      <c r="U46437" s="1" t="s">
        <v>191921</v>
      </c>
      <c r="V46437" s="1" t="s">
        <v>191921</v>
      </c>
    </row>
    <row r="46438" spans="1:22" x14ac:dyDescent="0.4">
      <c r="A46438" s="1" t="s">
        <v>192729</v>
      </c>
      <c r="B46438" s="1" t="s">
        <v>121553</v>
      </c>
      <c r="C46438" s="6" t="str">
        <f t="shared" si="725"/>
        <v>1714</v>
      </c>
      <c r="F46438" s="6"/>
      <c r="H46438" s="6" t="s">
        <v>246997</v>
      </c>
      <c r="I46438" s="1" t="s">
        <v>37</v>
      </c>
      <c r="J46438" s="1" t="s">
        <v>21</v>
      </c>
      <c r="O46438" s="1" t="s">
        <v>121555</v>
      </c>
      <c r="T46438" s="1" t="s">
        <v>191921</v>
      </c>
      <c r="U46438" s="1" t="s">
        <v>191921</v>
      </c>
      <c r="V46438" s="1" t="s">
        <v>191921</v>
      </c>
    </row>
    <row r="46439" spans="1:22" x14ac:dyDescent="0.4">
      <c r="A46439" s="1" t="s">
        <v>192729</v>
      </c>
      <c r="B46439" s="1" t="s">
        <v>121556</v>
      </c>
      <c r="C46439" s="6" t="str">
        <f t="shared" si="725"/>
        <v>1715</v>
      </c>
      <c r="F46439" s="6"/>
      <c r="H46439" s="6" t="s">
        <v>246997</v>
      </c>
      <c r="I46439" s="1" t="s">
        <v>37</v>
      </c>
      <c r="J46439" s="1" t="s">
        <v>21</v>
      </c>
      <c r="N46439" s="1" t="s">
        <v>121557</v>
      </c>
      <c r="O46439" s="1" t="s">
        <v>121558</v>
      </c>
      <c r="T46439" s="1" t="s">
        <v>191921</v>
      </c>
      <c r="U46439" s="1" t="s">
        <v>191921</v>
      </c>
      <c r="V46439" s="1" t="s">
        <v>191921</v>
      </c>
    </row>
    <row r="46440" spans="1:22" x14ac:dyDescent="0.4">
      <c r="A46440" s="1" t="s">
        <v>192729</v>
      </c>
      <c r="B46440" s="1" t="s">
        <v>121557</v>
      </c>
      <c r="C46440" s="6" t="str">
        <f t="shared" si="725"/>
        <v>1716</v>
      </c>
      <c r="F46440" s="6"/>
      <c r="H46440" s="6" t="s">
        <v>246997</v>
      </c>
      <c r="I46440" s="1" t="s">
        <v>37</v>
      </c>
      <c r="J46440" s="1" t="s">
        <v>21</v>
      </c>
      <c r="N46440" s="1" t="s">
        <v>121559</v>
      </c>
      <c r="O46440" s="1" t="s">
        <v>121560</v>
      </c>
      <c r="T46440" s="1" t="s">
        <v>191921</v>
      </c>
      <c r="U46440" s="1" t="s">
        <v>191921</v>
      </c>
      <c r="V46440" s="1" t="s">
        <v>191921</v>
      </c>
    </row>
    <row r="46441" spans="1:22" x14ac:dyDescent="0.4">
      <c r="A46441" s="1" t="s">
        <v>192729</v>
      </c>
      <c r="B46441" s="1" t="s">
        <v>121559</v>
      </c>
      <c r="C46441" s="6" t="str">
        <f t="shared" si="725"/>
        <v>1717</v>
      </c>
      <c r="F46441" s="6"/>
      <c r="H46441" s="6" t="s">
        <v>246997</v>
      </c>
      <c r="I46441" s="1" t="s">
        <v>37</v>
      </c>
      <c r="J46441" s="1" t="s">
        <v>21</v>
      </c>
      <c r="N46441" s="1" t="s">
        <v>121561</v>
      </c>
      <c r="O46441" s="1" t="s">
        <v>121562</v>
      </c>
      <c r="T46441" s="1" t="s">
        <v>191921</v>
      </c>
      <c r="U46441" s="1" t="s">
        <v>191921</v>
      </c>
      <c r="V46441" s="1" t="s">
        <v>191921</v>
      </c>
    </row>
    <row r="46442" spans="1:22" x14ac:dyDescent="0.4">
      <c r="A46442" s="1" t="s">
        <v>192729</v>
      </c>
      <c r="B46442" s="1" t="s">
        <v>121561</v>
      </c>
      <c r="C46442" s="6" t="str">
        <f t="shared" si="725"/>
        <v>1718</v>
      </c>
      <c r="F46442" s="6"/>
      <c r="H46442" s="6" t="s">
        <v>246997</v>
      </c>
      <c r="I46442" s="1" t="s">
        <v>37</v>
      </c>
      <c r="J46442" s="1" t="s">
        <v>21</v>
      </c>
      <c r="N46442" s="1" t="s">
        <v>121563</v>
      </c>
      <c r="O46442" s="1" t="s">
        <v>121564</v>
      </c>
      <c r="T46442" s="1" t="s">
        <v>191921</v>
      </c>
      <c r="U46442" s="1" t="s">
        <v>191921</v>
      </c>
      <c r="V46442" s="1" t="s">
        <v>191921</v>
      </c>
    </row>
    <row r="46443" spans="1:22" x14ac:dyDescent="0.4">
      <c r="A46443" s="1" t="s">
        <v>192729</v>
      </c>
      <c r="B46443" s="1" t="s">
        <v>121563</v>
      </c>
      <c r="C46443" s="6" t="str">
        <f t="shared" si="725"/>
        <v>1719</v>
      </c>
      <c r="F46443" s="6"/>
      <c r="H46443" s="6" t="s">
        <v>246997</v>
      </c>
      <c r="I46443" s="1" t="s">
        <v>37</v>
      </c>
      <c r="J46443" s="1" t="s">
        <v>21</v>
      </c>
      <c r="O46443" s="1" t="s">
        <v>121565</v>
      </c>
      <c r="T46443" s="1" t="s">
        <v>191921</v>
      </c>
      <c r="U46443" s="1" t="s">
        <v>191921</v>
      </c>
      <c r="V46443" s="1" t="s">
        <v>191921</v>
      </c>
    </row>
    <row r="46444" spans="1:22" x14ac:dyDescent="0.4">
      <c r="A46444" s="1" t="s">
        <v>192729</v>
      </c>
      <c r="B46444" s="1" t="s">
        <v>121566</v>
      </c>
      <c r="C46444" s="6" t="str">
        <f t="shared" si="725"/>
        <v>1720</v>
      </c>
      <c r="F46444" s="6"/>
      <c r="H46444" s="6" t="s">
        <v>246997</v>
      </c>
      <c r="I46444" s="1" t="s">
        <v>37</v>
      </c>
      <c r="J46444" s="1" t="s">
        <v>21</v>
      </c>
      <c r="N46444" s="1" t="s">
        <v>121567</v>
      </c>
      <c r="O46444" s="1" t="s">
        <v>121568</v>
      </c>
      <c r="T46444" s="1" t="s">
        <v>191921</v>
      </c>
      <c r="U46444" s="1" t="s">
        <v>191921</v>
      </c>
      <c r="V46444" s="1" t="s">
        <v>191921</v>
      </c>
    </row>
    <row r="46445" spans="1:22" x14ac:dyDescent="0.4">
      <c r="A46445" s="1" t="s">
        <v>192729</v>
      </c>
      <c r="B46445" s="1" t="s">
        <v>121567</v>
      </c>
      <c r="C46445" s="6" t="str">
        <f t="shared" si="725"/>
        <v>1721</v>
      </c>
      <c r="F46445" s="6"/>
      <c r="H46445" s="6" t="s">
        <v>246997</v>
      </c>
      <c r="I46445" s="1" t="s">
        <v>37</v>
      </c>
      <c r="J46445" s="1" t="s">
        <v>21</v>
      </c>
      <c r="N46445" s="1" t="s">
        <v>121569</v>
      </c>
      <c r="O46445" s="1" t="s">
        <v>121570</v>
      </c>
      <c r="T46445" s="1" t="s">
        <v>191921</v>
      </c>
      <c r="U46445" s="1" t="s">
        <v>191921</v>
      </c>
      <c r="V46445" s="1" t="s">
        <v>191921</v>
      </c>
    </row>
    <row r="46446" spans="1:22" x14ac:dyDescent="0.4">
      <c r="A46446" s="1" t="s">
        <v>192729</v>
      </c>
      <c r="B46446" s="1" t="s">
        <v>121569</v>
      </c>
      <c r="C46446" s="6" t="str">
        <f t="shared" si="725"/>
        <v>1722</v>
      </c>
      <c r="F46446" s="6"/>
      <c r="H46446" s="6" t="s">
        <v>246997</v>
      </c>
      <c r="I46446" s="1" t="s">
        <v>37</v>
      </c>
      <c r="J46446" s="1" t="s">
        <v>21</v>
      </c>
      <c r="N46446" s="1" t="s">
        <v>121571</v>
      </c>
      <c r="O46446" s="1" t="s">
        <v>121572</v>
      </c>
      <c r="T46446" s="1" t="s">
        <v>191921</v>
      </c>
      <c r="U46446" s="1" t="s">
        <v>191921</v>
      </c>
      <c r="V46446" s="1" t="s">
        <v>191921</v>
      </c>
    </row>
    <row r="46447" spans="1:22" x14ac:dyDescent="0.4">
      <c r="A46447" s="1" t="s">
        <v>192729</v>
      </c>
      <c r="B46447" s="1" t="s">
        <v>121571</v>
      </c>
      <c r="C46447" s="6" t="str">
        <f t="shared" si="725"/>
        <v>1723</v>
      </c>
      <c r="F46447" s="6"/>
      <c r="H46447" s="6" t="s">
        <v>246997</v>
      </c>
      <c r="I46447" s="1" t="s">
        <v>37</v>
      </c>
      <c r="J46447" s="1" t="s">
        <v>21</v>
      </c>
      <c r="N46447" s="1" t="s">
        <v>121573</v>
      </c>
      <c r="O46447" s="1" t="s">
        <v>121574</v>
      </c>
      <c r="T46447" s="1" t="s">
        <v>191921</v>
      </c>
      <c r="U46447" s="1" t="s">
        <v>191921</v>
      </c>
      <c r="V46447" s="1" t="s">
        <v>191921</v>
      </c>
    </row>
    <row r="46448" spans="1:22" x14ac:dyDescent="0.4">
      <c r="A46448" s="1" t="s">
        <v>192729</v>
      </c>
      <c r="B46448" s="1" t="s">
        <v>121573</v>
      </c>
      <c r="C46448" s="6" t="str">
        <f t="shared" si="725"/>
        <v>1724</v>
      </c>
      <c r="F46448" s="6"/>
      <c r="H46448" s="6" t="s">
        <v>246997</v>
      </c>
      <c r="I46448" s="1" t="s">
        <v>37</v>
      </c>
      <c r="J46448" s="1" t="s">
        <v>21</v>
      </c>
      <c r="O46448" s="1" t="s">
        <v>121575</v>
      </c>
      <c r="T46448" s="1" t="s">
        <v>191921</v>
      </c>
      <c r="U46448" s="1" t="s">
        <v>191921</v>
      </c>
      <c r="V46448" s="1" t="s">
        <v>191921</v>
      </c>
    </row>
    <row r="46449" spans="1:22" x14ac:dyDescent="0.4">
      <c r="A46449" s="1" t="s">
        <v>192729</v>
      </c>
      <c r="B46449" s="1" t="s">
        <v>121576</v>
      </c>
      <c r="C46449" s="6" t="str">
        <f t="shared" si="725"/>
        <v>1725</v>
      </c>
      <c r="F46449" s="6"/>
      <c r="H46449" s="6" t="s">
        <v>246997</v>
      </c>
      <c r="I46449" s="1" t="s">
        <v>37</v>
      </c>
      <c r="J46449" s="1" t="s">
        <v>21</v>
      </c>
      <c r="N46449" s="1" t="s">
        <v>121577</v>
      </c>
      <c r="O46449" s="1" t="s">
        <v>121578</v>
      </c>
      <c r="T46449" s="1" t="s">
        <v>191921</v>
      </c>
      <c r="U46449" s="1" t="s">
        <v>191921</v>
      </c>
      <c r="V46449" s="1" t="s">
        <v>191921</v>
      </c>
    </row>
    <row r="46450" spans="1:22" x14ac:dyDescent="0.4">
      <c r="A46450" s="1" t="s">
        <v>192729</v>
      </c>
      <c r="B46450" s="1" t="s">
        <v>121577</v>
      </c>
      <c r="C46450" s="6" t="str">
        <f t="shared" si="725"/>
        <v>1726</v>
      </c>
      <c r="F46450" s="6"/>
      <c r="H46450" s="6" t="s">
        <v>246997</v>
      </c>
      <c r="I46450" s="1" t="s">
        <v>37</v>
      </c>
      <c r="J46450" s="1" t="s">
        <v>21</v>
      </c>
      <c r="N46450" s="1" t="s">
        <v>121579</v>
      </c>
      <c r="O46450" s="1" t="s">
        <v>121580</v>
      </c>
      <c r="T46450" s="1" t="s">
        <v>191921</v>
      </c>
      <c r="U46450" s="1" t="s">
        <v>191921</v>
      </c>
      <c r="V46450" s="1" t="s">
        <v>191921</v>
      </c>
    </row>
    <row r="46451" spans="1:22" x14ac:dyDescent="0.4">
      <c r="A46451" s="1" t="s">
        <v>192729</v>
      </c>
      <c r="B46451" s="1" t="s">
        <v>121579</v>
      </c>
      <c r="C46451" s="6" t="str">
        <f t="shared" si="725"/>
        <v>1727</v>
      </c>
      <c r="F46451" s="6"/>
      <c r="H46451" s="6" t="s">
        <v>246997</v>
      </c>
      <c r="I46451" s="1" t="s">
        <v>37</v>
      </c>
      <c r="J46451" s="1" t="s">
        <v>21</v>
      </c>
      <c r="N46451" s="1" t="s">
        <v>121581</v>
      </c>
      <c r="O46451" s="1" t="s">
        <v>121582</v>
      </c>
      <c r="T46451" s="1" t="s">
        <v>191921</v>
      </c>
      <c r="U46451" s="1" t="s">
        <v>191921</v>
      </c>
      <c r="V46451" s="1" t="s">
        <v>191921</v>
      </c>
    </row>
    <row r="46452" spans="1:22" x14ac:dyDescent="0.4">
      <c r="A46452" s="1" t="s">
        <v>192729</v>
      </c>
      <c r="B46452" s="1" t="s">
        <v>121581</v>
      </c>
      <c r="C46452" s="6" t="str">
        <f t="shared" si="725"/>
        <v>1728</v>
      </c>
      <c r="F46452" s="6"/>
      <c r="H46452" s="6" t="s">
        <v>246997</v>
      </c>
      <c r="I46452" s="1" t="s">
        <v>37</v>
      </c>
      <c r="J46452" s="1" t="s">
        <v>21</v>
      </c>
      <c r="N46452" s="1" t="s">
        <v>121583</v>
      </c>
      <c r="O46452" s="1" t="s">
        <v>121584</v>
      </c>
      <c r="T46452" s="1" t="s">
        <v>191921</v>
      </c>
      <c r="U46452" s="1" t="s">
        <v>191921</v>
      </c>
      <c r="V46452" s="1" t="s">
        <v>191921</v>
      </c>
    </row>
    <row r="46453" spans="1:22" x14ac:dyDescent="0.4">
      <c r="A46453" s="1" t="s">
        <v>192729</v>
      </c>
      <c r="B46453" s="1" t="s">
        <v>121583</v>
      </c>
      <c r="C46453" s="6" t="str">
        <f t="shared" si="725"/>
        <v>1729</v>
      </c>
      <c r="F46453" s="6"/>
      <c r="H46453" s="6" t="s">
        <v>246997</v>
      </c>
      <c r="I46453" s="1" t="s">
        <v>37</v>
      </c>
      <c r="J46453" s="1" t="s">
        <v>21</v>
      </c>
      <c r="O46453" s="1" t="s">
        <v>121585</v>
      </c>
      <c r="T46453" s="1" t="s">
        <v>191921</v>
      </c>
      <c r="U46453" s="1" t="s">
        <v>191921</v>
      </c>
      <c r="V46453" s="1" t="s">
        <v>191921</v>
      </c>
    </row>
    <row r="46454" spans="1:22" x14ac:dyDescent="0.4">
      <c r="A46454" s="1" t="s">
        <v>192729</v>
      </c>
      <c r="B46454" s="1" t="s">
        <v>121586</v>
      </c>
      <c r="C46454" s="6" t="str">
        <f t="shared" si="725"/>
        <v>1730</v>
      </c>
      <c r="F46454" s="6"/>
      <c r="H46454" s="6" t="s">
        <v>246997</v>
      </c>
      <c r="I46454" s="1" t="s">
        <v>37</v>
      </c>
      <c r="J46454" s="1" t="s">
        <v>21</v>
      </c>
      <c r="N46454" s="1" t="s">
        <v>121587</v>
      </c>
      <c r="O46454" s="1" t="s">
        <v>121588</v>
      </c>
      <c r="T46454" s="1" t="s">
        <v>191921</v>
      </c>
      <c r="U46454" s="1" t="s">
        <v>191921</v>
      </c>
      <c r="V46454" s="1" t="s">
        <v>191921</v>
      </c>
    </row>
    <row r="46455" spans="1:22" x14ac:dyDescent="0.4">
      <c r="A46455" s="1" t="s">
        <v>192729</v>
      </c>
      <c r="B46455" s="1" t="s">
        <v>121587</v>
      </c>
      <c r="C46455" s="6" t="str">
        <f t="shared" si="725"/>
        <v>1731</v>
      </c>
      <c r="F46455" s="6"/>
      <c r="H46455" s="6" t="s">
        <v>246997</v>
      </c>
      <c r="I46455" s="1" t="s">
        <v>37</v>
      </c>
      <c r="J46455" s="1" t="s">
        <v>21</v>
      </c>
      <c r="N46455" s="1" t="s">
        <v>121589</v>
      </c>
      <c r="O46455" s="1" t="s">
        <v>121590</v>
      </c>
      <c r="T46455" s="1" t="s">
        <v>191921</v>
      </c>
      <c r="U46455" s="1" t="s">
        <v>191921</v>
      </c>
      <c r="V46455" s="1" t="s">
        <v>191921</v>
      </c>
    </row>
    <row r="46456" spans="1:22" x14ac:dyDescent="0.4">
      <c r="A46456" s="1" t="s">
        <v>192729</v>
      </c>
      <c r="B46456" s="1" t="s">
        <v>121589</v>
      </c>
      <c r="C46456" s="6" t="str">
        <f t="shared" si="725"/>
        <v>1732</v>
      </c>
      <c r="F46456" s="6"/>
      <c r="H46456" s="6" t="s">
        <v>246997</v>
      </c>
      <c r="I46456" s="1" t="s">
        <v>37</v>
      </c>
      <c r="J46456" s="1" t="s">
        <v>21</v>
      </c>
      <c r="N46456" s="1" t="s">
        <v>121591</v>
      </c>
      <c r="O46456" s="1" t="s">
        <v>121592</v>
      </c>
      <c r="T46456" s="1" t="s">
        <v>191921</v>
      </c>
      <c r="U46456" s="1" t="s">
        <v>191921</v>
      </c>
      <c r="V46456" s="1" t="s">
        <v>191921</v>
      </c>
    </row>
    <row r="46457" spans="1:22" x14ac:dyDescent="0.4">
      <c r="A46457" s="1" t="s">
        <v>192729</v>
      </c>
      <c r="B46457" s="1" t="s">
        <v>121591</v>
      </c>
      <c r="C46457" s="6" t="str">
        <f t="shared" si="725"/>
        <v>1733</v>
      </c>
      <c r="F46457" s="6"/>
      <c r="H46457" s="6" t="s">
        <v>246997</v>
      </c>
      <c r="I46457" s="1" t="s">
        <v>37</v>
      </c>
      <c r="J46457" s="1" t="s">
        <v>21</v>
      </c>
      <c r="N46457" s="1" t="s">
        <v>121593</v>
      </c>
      <c r="O46457" s="1" t="s">
        <v>121594</v>
      </c>
      <c r="T46457" s="1" t="s">
        <v>191921</v>
      </c>
      <c r="U46457" s="1" t="s">
        <v>191921</v>
      </c>
      <c r="V46457" s="1" t="s">
        <v>191921</v>
      </c>
    </row>
    <row r="46458" spans="1:22" x14ac:dyDescent="0.4">
      <c r="A46458" s="1" t="s">
        <v>192729</v>
      </c>
      <c r="B46458" s="1" t="s">
        <v>121593</v>
      </c>
      <c r="C46458" s="6" t="str">
        <f t="shared" si="725"/>
        <v>1734</v>
      </c>
      <c r="F46458" s="6"/>
      <c r="H46458" s="6" t="s">
        <v>246997</v>
      </c>
      <c r="I46458" s="1" t="s">
        <v>37</v>
      </c>
      <c r="J46458" s="1" t="s">
        <v>21</v>
      </c>
      <c r="O46458" s="1" t="s">
        <v>121595</v>
      </c>
      <c r="T46458" s="1" t="s">
        <v>191921</v>
      </c>
      <c r="U46458" s="1" t="s">
        <v>191921</v>
      </c>
      <c r="V46458" s="1" t="s">
        <v>191921</v>
      </c>
    </row>
    <row r="46459" spans="1:22" x14ac:dyDescent="0.4">
      <c r="A46459" s="1" t="s">
        <v>192729</v>
      </c>
      <c r="B46459" s="1" t="s">
        <v>121596</v>
      </c>
      <c r="C46459" s="6" t="str">
        <f t="shared" si="725"/>
        <v>1735</v>
      </c>
      <c r="F46459" s="6"/>
      <c r="H46459" s="6" t="s">
        <v>246997</v>
      </c>
      <c r="I46459" s="1" t="s">
        <v>37</v>
      </c>
      <c r="J46459" s="1" t="s">
        <v>21</v>
      </c>
      <c r="N46459" s="1" t="s">
        <v>121597</v>
      </c>
      <c r="O46459" s="1" t="s">
        <v>121598</v>
      </c>
      <c r="T46459" s="1" t="s">
        <v>191921</v>
      </c>
      <c r="U46459" s="1" t="s">
        <v>191921</v>
      </c>
      <c r="V46459" s="1" t="s">
        <v>191921</v>
      </c>
    </row>
    <row r="46460" spans="1:22" x14ac:dyDescent="0.4">
      <c r="A46460" s="1" t="s">
        <v>192729</v>
      </c>
      <c r="B46460" s="1" t="s">
        <v>121597</v>
      </c>
      <c r="C46460" s="6" t="str">
        <f t="shared" si="725"/>
        <v>1736</v>
      </c>
      <c r="F46460" s="6"/>
      <c r="H46460" s="6" t="s">
        <v>246997</v>
      </c>
      <c r="I46460" s="1" t="s">
        <v>37</v>
      </c>
      <c r="J46460" s="1" t="s">
        <v>21</v>
      </c>
      <c r="N46460" s="1" t="s">
        <v>121599</v>
      </c>
      <c r="O46460" s="1" t="s">
        <v>121600</v>
      </c>
      <c r="T46460" s="1" t="s">
        <v>191921</v>
      </c>
      <c r="U46460" s="1" t="s">
        <v>191921</v>
      </c>
      <c r="V46460" s="1" t="s">
        <v>191921</v>
      </c>
    </row>
    <row r="46461" spans="1:22" x14ac:dyDescent="0.4">
      <c r="A46461" s="1" t="s">
        <v>192729</v>
      </c>
      <c r="B46461" s="1" t="s">
        <v>121599</v>
      </c>
      <c r="C46461" s="6" t="str">
        <f t="shared" si="725"/>
        <v>1737</v>
      </c>
      <c r="F46461" s="6"/>
      <c r="H46461" s="6" t="s">
        <v>246997</v>
      </c>
      <c r="I46461" s="1" t="s">
        <v>37</v>
      </c>
      <c r="J46461" s="1" t="s">
        <v>21</v>
      </c>
      <c r="N46461" s="1" t="s">
        <v>121601</v>
      </c>
      <c r="O46461" s="1" t="s">
        <v>121602</v>
      </c>
      <c r="T46461" s="1" t="s">
        <v>191921</v>
      </c>
      <c r="U46461" s="1" t="s">
        <v>191921</v>
      </c>
      <c r="V46461" s="1" t="s">
        <v>191921</v>
      </c>
    </row>
    <row r="46462" spans="1:22" x14ac:dyDescent="0.4">
      <c r="A46462" s="1" t="s">
        <v>192729</v>
      </c>
      <c r="B46462" s="1" t="s">
        <v>121601</v>
      </c>
      <c r="C46462" s="6" t="str">
        <f t="shared" si="725"/>
        <v>1738</v>
      </c>
      <c r="F46462" s="6"/>
      <c r="H46462" s="6" t="s">
        <v>246997</v>
      </c>
      <c r="I46462" s="1" t="s">
        <v>37</v>
      </c>
      <c r="J46462" s="1" t="s">
        <v>21</v>
      </c>
      <c r="N46462" s="1" t="s">
        <v>121603</v>
      </c>
      <c r="O46462" s="1" t="s">
        <v>121604</v>
      </c>
      <c r="T46462" s="1" t="s">
        <v>191921</v>
      </c>
      <c r="U46462" s="1" t="s">
        <v>191921</v>
      </c>
      <c r="V46462" s="1" t="s">
        <v>191921</v>
      </c>
    </row>
    <row r="46463" spans="1:22" x14ac:dyDescent="0.4">
      <c r="A46463" s="1" t="s">
        <v>192729</v>
      </c>
      <c r="B46463" s="1" t="s">
        <v>121603</v>
      </c>
      <c r="C46463" s="6" t="str">
        <f t="shared" si="725"/>
        <v>1739</v>
      </c>
      <c r="F46463" s="6"/>
      <c r="H46463" s="6" t="s">
        <v>246997</v>
      </c>
      <c r="I46463" s="1" t="s">
        <v>37</v>
      </c>
      <c r="J46463" s="1" t="s">
        <v>21</v>
      </c>
      <c r="O46463" s="1" t="s">
        <v>121605</v>
      </c>
      <c r="T46463" s="1" t="s">
        <v>191921</v>
      </c>
      <c r="U46463" s="1" t="s">
        <v>191921</v>
      </c>
      <c r="V46463" s="1" t="s">
        <v>191921</v>
      </c>
    </row>
    <row r="46464" spans="1:22" x14ac:dyDescent="0.4">
      <c r="A46464" s="1" t="s">
        <v>192729</v>
      </c>
      <c r="B46464" s="1" t="s">
        <v>121606</v>
      </c>
      <c r="C46464" s="6" t="str">
        <f t="shared" si="725"/>
        <v>1740</v>
      </c>
      <c r="F46464" s="6"/>
      <c r="H46464" s="6" t="s">
        <v>246997</v>
      </c>
      <c r="I46464" s="1" t="s">
        <v>37</v>
      </c>
      <c r="J46464" s="1" t="s">
        <v>21</v>
      </c>
      <c r="N46464" s="1" t="s">
        <v>121607</v>
      </c>
      <c r="O46464" s="1" t="s">
        <v>121608</v>
      </c>
      <c r="T46464" s="1" t="s">
        <v>191921</v>
      </c>
      <c r="U46464" s="1" t="s">
        <v>191921</v>
      </c>
      <c r="V46464" s="1" t="s">
        <v>191921</v>
      </c>
    </row>
    <row r="46465" spans="1:22" x14ac:dyDescent="0.4">
      <c r="A46465" s="1" t="s">
        <v>192729</v>
      </c>
      <c r="B46465" s="1" t="s">
        <v>121607</v>
      </c>
      <c r="C46465" s="6" t="str">
        <f t="shared" si="725"/>
        <v>1741</v>
      </c>
      <c r="F46465" s="6"/>
      <c r="H46465" s="6" t="s">
        <v>246997</v>
      </c>
      <c r="I46465" s="1" t="s">
        <v>37</v>
      </c>
      <c r="J46465" s="1" t="s">
        <v>21</v>
      </c>
      <c r="N46465" s="1" t="s">
        <v>121609</v>
      </c>
      <c r="O46465" s="1" t="s">
        <v>121610</v>
      </c>
      <c r="T46465" s="1" t="s">
        <v>191921</v>
      </c>
      <c r="U46465" s="1" t="s">
        <v>191921</v>
      </c>
      <c r="V46465" s="1" t="s">
        <v>191921</v>
      </c>
    </row>
    <row r="46466" spans="1:22" x14ac:dyDescent="0.4">
      <c r="A46466" s="1" t="s">
        <v>192729</v>
      </c>
      <c r="B46466" s="1" t="s">
        <v>121609</v>
      </c>
      <c r="C46466" s="6" t="str">
        <f t="shared" si="725"/>
        <v>1742</v>
      </c>
      <c r="F46466" s="6"/>
      <c r="H46466" s="6" t="s">
        <v>246997</v>
      </c>
      <c r="I46466" s="1" t="s">
        <v>37</v>
      </c>
      <c r="J46466" s="1" t="s">
        <v>21</v>
      </c>
      <c r="N46466" s="1" t="s">
        <v>121611</v>
      </c>
      <c r="O46466" s="1" t="s">
        <v>121612</v>
      </c>
      <c r="T46466" s="1" t="s">
        <v>191921</v>
      </c>
      <c r="U46466" s="1" t="s">
        <v>191921</v>
      </c>
      <c r="V46466" s="1" t="s">
        <v>191921</v>
      </c>
    </row>
    <row r="46467" spans="1:22" x14ac:dyDescent="0.4">
      <c r="A46467" s="1" t="s">
        <v>192729</v>
      </c>
      <c r="B46467" s="1" t="s">
        <v>121611</v>
      </c>
      <c r="C46467" s="6" t="str">
        <f t="shared" ref="C46467:C46530" si="726">SUBSTITUTE(B46467,A46467&amp;"_","")</f>
        <v>1743</v>
      </c>
      <c r="F46467" s="6"/>
      <c r="H46467" s="6" t="s">
        <v>246997</v>
      </c>
      <c r="I46467" s="1" t="s">
        <v>37</v>
      </c>
      <c r="J46467" s="1" t="s">
        <v>21</v>
      </c>
      <c r="N46467" s="1" t="s">
        <v>121613</v>
      </c>
      <c r="O46467" s="1" t="s">
        <v>121614</v>
      </c>
      <c r="T46467" s="1" t="s">
        <v>191921</v>
      </c>
      <c r="U46467" s="1" t="s">
        <v>191921</v>
      </c>
      <c r="V46467" s="1" t="s">
        <v>191921</v>
      </c>
    </row>
    <row r="46468" spans="1:22" x14ac:dyDescent="0.4">
      <c r="A46468" s="1" t="s">
        <v>192729</v>
      </c>
      <c r="B46468" s="1" t="s">
        <v>121613</v>
      </c>
      <c r="C46468" s="6" t="str">
        <f t="shared" si="726"/>
        <v>1744</v>
      </c>
      <c r="F46468" s="6"/>
      <c r="H46468" s="6" t="s">
        <v>246997</v>
      </c>
      <c r="I46468" s="1" t="s">
        <v>37</v>
      </c>
      <c r="J46468" s="1" t="s">
        <v>21</v>
      </c>
      <c r="O46468" s="1" t="s">
        <v>121615</v>
      </c>
      <c r="T46468" s="1" t="s">
        <v>191921</v>
      </c>
      <c r="U46468" s="1" t="s">
        <v>191921</v>
      </c>
      <c r="V46468" s="1" t="s">
        <v>191921</v>
      </c>
    </row>
    <row r="46469" spans="1:22" x14ac:dyDescent="0.4">
      <c r="A46469" s="1" t="s">
        <v>192729</v>
      </c>
      <c r="B46469" s="1" t="s">
        <v>121616</v>
      </c>
      <c r="C46469" s="6" t="str">
        <f t="shared" si="726"/>
        <v>1745</v>
      </c>
      <c r="F46469" s="6"/>
      <c r="H46469" s="6" t="s">
        <v>246997</v>
      </c>
      <c r="I46469" s="1" t="s">
        <v>37</v>
      </c>
      <c r="J46469" s="1" t="s">
        <v>21</v>
      </c>
      <c r="N46469" s="1" t="s">
        <v>121617</v>
      </c>
      <c r="O46469" s="1" t="s">
        <v>121618</v>
      </c>
      <c r="T46469" s="1" t="s">
        <v>191921</v>
      </c>
      <c r="U46469" s="1" t="s">
        <v>191921</v>
      </c>
      <c r="V46469" s="1" t="s">
        <v>191921</v>
      </c>
    </row>
    <row r="46470" spans="1:22" x14ac:dyDescent="0.4">
      <c r="A46470" s="1" t="s">
        <v>192729</v>
      </c>
      <c r="B46470" s="1" t="s">
        <v>121617</v>
      </c>
      <c r="C46470" s="6" t="str">
        <f t="shared" si="726"/>
        <v>1746</v>
      </c>
      <c r="F46470" s="6"/>
      <c r="H46470" s="6" t="s">
        <v>246997</v>
      </c>
      <c r="I46470" s="1" t="s">
        <v>37</v>
      </c>
      <c r="J46470" s="1" t="s">
        <v>21</v>
      </c>
      <c r="N46470" s="1" t="s">
        <v>121619</v>
      </c>
      <c r="O46470" s="1" t="s">
        <v>121620</v>
      </c>
      <c r="T46470" s="1" t="s">
        <v>191921</v>
      </c>
      <c r="U46470" s="1" t="s">
        <v>191921</v>
      </c>
      <c r="V46470" s="1" t="s">
        <v>191921</v>
      </c>
    </row>
    <row r="46471" spans="1:22" x14ac:dyDescent="0.4">
      <c r="A46471" s="1" t="s">
        <v>192729</v>
      </c>
      <c r="B46471" s="1" t="s">
        <v>121619</v>
      </c>
      <c r="C46471" s="6" t="str">
        <f t="shared" si="726"/>
        <v>1747</v>
      </c>
      <c r="F46471" s="6"/>
      <c r="H46471" s="6" t="s">
        <v>246997</v>
      </c>
      <c r="I46471" s="1" t="s">
        <v>37</v>
      </c>
      <c r="J46471" s="1" t="s">
        <v>21</v>
      </c>
      <c r="N46471" s="1" t="s">
        <v>121621</v>
      </c>
      <c r="O46471" s="1" t="s">
        <v>121622</v>
      </c>
      <c r="T46471" s="1" t="s">
        <v>191921</v>
      </c>
      <c r="U46471" s="1" t="s">
        <v>191921</v>
      </c>
      <c r="V46471" s="1" t="s">
        <v>191921</v>
      </c>
    </row>
    <row r="46472" spans="1:22" x14ac:dyDescent="0.4">
      <c r="A46472" s="1" t="s">
        <v>192729</v>
      </c>
      <c r="B46472" s="1" t="s">
        <v>121621</v>
      </c>
      <c r="C46472" s="6" t="str">
        <f t="shared" si="726"/>
        <v>1748</v>
      </c>
      <c r="F46472" s="6"/>
      <c r="H46472" s="6" t="s">
        <v>246997</v>
      </c>
      <c r="I46472" s="1" t="s">
        <v>37</v>
      </c>
      <c r="J46472" s="1" t="s">
        <v>21</v>
      </c>
      <c r="N46472" s="1" t="s">
        <v>121623</v>
      </c>
      <c r="O46472" s="1" t="s">
        <v>121624</v>
      </c>
      <c r="T46472" s="1" t="s">
        <v>191921</v>
      </c>
      <c r="U46472" s="1" t="s">
        <v>191921</v>
      </c>
      <c r="V46472" s="1" t="s">
        <v>191921</v>
      </c>
    </row>
    <row r="46473" spans="1:22" x14ac:dyDescent="0.4">
      <c r="A46473" s="1" t="s">
        <v>192729</v>
      </c>
      <c r="B46473" s="1" t="s">
        <v>121623</v>
      </c>
      <c r="C46473" s="6" t="str">
        <f t="shared" si="726"/>
        <v>1749</v>
      </c>
      <c r="F46473" s="6"/>
      <c r="H46473" s="6" t="s">
        <v>246997</v>
      </c>
      <c r="I46473" s="1" t="s">
        <v>37</v>
      </c>
      <c r="J46473" s="1" t="s">
        <v>21</v>
      </c>
      <c r="O46473" s="1" t="s">
        <v>121625</v>
      </c>
      <c r="T46473" s="1" t="s">
        <v>191921</v>
      </c>
      <c r="U46473" s="1" t="s">
        <v>191921</v>
      </c>
      <c r="V46473" s="1" t="s">
        <v>191921</v>
      </c>
    </row>
    <row r="46474" spans="1:22" x14ac:dyDescent="0.4">
      <c r="A46474" s="1" t="s">
        <v>192729</v>
      </c>
      <c r="B46474" s="1" t="s">
        <v>121626</v>
      </c>
      <c r="C46474" s="6" t="str">
        <f t="shared" si="726"/>
        <v>1750</v>
      </c>
      <c r="F46474" s="6"/>
      <c r="H46474" s="6" t="s">
        <v>246997</v>
      </c>
      <c r="I46474" s="1" t="s">
        <v>37</v>
      </c>
      <c r="J46474" s="1" t="s">
        <v>21</v>
      </c>
      <c r="N46474" s="1" t="s">
        <v>121627</v>
      </c>
      <c r="O46474" s="1" t="s">
        <v>121628</v>
      </c>
      <c r="T46474" s="1" t="s">
        <v>191921</v>
      </c>
      <c r="U46474" s="1" t="s">
        <v>191921</v>
      </c>
      <c r="V46474" s="1" t="s">
        <v>191921</v>
      </c>
    </row>
    <row r="46475" spans="1:22" x14ac:dyDescent="0.4">
      <c r="A46475" s="1" t="s">
        <v>192729</v>
      </c>
      <c r="B46475" s="1" t="s">
        <v>121627</v>
      </c>
      <c r="C46475" s="6" t="str">
        <f t="shared" si="726"/>
        <v>1751</v>
      </c>
      <c r="F46475" s="6"/>
      <c r="H46475" s="6" t="s">
        <v>246997</v>
      </c>
      <c r="I46475" s="1" t="s">
        <v>37</v>
      </c>
      <c r="J46475" s="1" t="s">
        <v>21</v>
      </c>
      <c r="N46475" s="1" t="s">
        <v>121629</v>
      </c>
      <c r="O46475" s="1" t="s">
        <v>121630</v>
      </c>
      <c r="T46475" s="1" t="s">
        <v>191921</v>
      </c>
      <c r="U46475" s="1" t="s">
        <v>191921</v>
      </c>
      <c r="V46475" s="1" t="s">
        <v>191921</v>
      </c>
    </row>
    <row r="46476" spans="1:22" x14ac:dyDescent="0.4">
      <c r="A46476" s="1" t="s">
        <v>192729</v>
      </c>
      <c r="B46476" s="1" t="s">
        <v>121629</v>
      </c>
      <c r="C46476" s="6" t="str">
        <f t="shared" si="726"/>
        <v>1752</v>
      </c>
      <c r="F46476" s="6"/>
      <c r="H46476" s="6" t="s">
        <v>246997</v>
      </c>
      <c r="I46476" s="1" t="s">
        <v>37</v>
      </c>
      <c r="J46476" s="1" t="s">
        <v>21</v>
      </c>
      <c r="N46476" s="1" t="s">
        <v>121631</v>
      </c>
      <c r="O46476" s="1" t="s">
        <v>121632</v>
      </c>
      <c r="T46476" s="1" t="s">
        <v>191921</v>
      </c>
      <c r="U46476" s="1" t="s">
        <v>191921</v>
      </c>
      <c r="V46476" s="1" t="s">
        <v>191921</v>
      </c>
    </row>
    <row r="46477" spans="1:22" x14ac:dyDescent="0.4">
      <c r="A46477" s="1" t="s">
        <v>192729</v>
      </c>
      <c r="B46477" s="1" t="s">
        <v>121631</v>
      </c>
      <c r="C46477" s="6" t="str">
        <f t="shared" si="726"/>
        <v>1753</v>
      </c>
      <c r="F46477" s="6"/>
      <c r="H46477" s="6" t="s">
        <v>246997</v>
      </c>
      <c r="I46477" s="1" t="s">
        <v>37</v>
      </c>
      <c r="J46477" s="1" t="s">
        <v>21</v>
      </c>
      <c r="N46477" s="1" t="s">
        <v>121633</v>
      </c>
      <c r="O46477" s="1" t="s">
        <v>121634</v>
      </c>
      <c r="T46477" s="1" t="s">
        <v>191921</v>
      </c>
      <c r="U46477" s="1" t="s">
        <v>191921</v>
      </c>
      <c r="V46477" s="1" t="s">
        <v>191921</v>
      </c>
    </row>
    <row r="46478" spans="1:22" x14ac:dyDescent="0.4">
      <c r="A46478" s="1" t="s">
        <v>192729</v>
      </c>
      <c r="B46478" s="1" t="s">
        <v>121633</v>
      </c>
      <c r="C46478" s="6" t="str">
        <f t="shared" si="726"/>
        <v>1754</v>
      </c>
      <c r="F46478" s="6"/>
      <c r="H46478" s="6" t="s">
        <v>246997</v>
      </c>
      <c r="I46478" s="1" t="s">
        <v>37</v>
      </c>
      <c r="J46478" s="1" t="s">
        <v>21</v>
      </c>
      <c r="O46478" s="1" t="s">
        <v>121635</v>
      </c>
      <c r="T46478" s="1" t="s">
        <v>191921</v>
      </c>
      <c r="U46478" s="1" t="s">
        <v>191921</v>
      </c>
      <c r="V46478" s="1" t="s">
        <v>191921</v>
      </c>
    </row>
    <row r="46479" spans="1:22" x14ac:dyDescent="0.4">
      <c r="A46479" s="1" t="s">
        <v>192729</v>
      </c>
      <c r="B46479" s="1" t="s">
        <v>120115</v>
      </c>
      <c r="C46479" s="6" t="str">
        <f t="shared" si="726"/>
        <v>1755</v>
      </c>
      <c r="E46479" s="1" t="s">
        <v>2715</v>
      </c>
      <c r="F46479" s="6" t="str">
        <f>_xlfn.XLOOKUP(E46479,npcItem!A:A,npcItem!T:T)</f>
        <v>용소운(龍嘯雲)</v>
      </c>
      <c r="G46479" s="1" t="s">
        <v>121636</v>
      </c>
      <c r="H46479" s="6" t="s">
        <v>229217</v>
      </c>
      <c r="I46479" s="1" t="s">
        <v>37</v>
      </c>
      <c r="J46479" s="1" t="s">
        <v>21</v>
      </c>
      <c r="N46479" s="1" t="s">
        <v>121637</v>
      </c>
      <c r="O46479" s="1" t="s">
        <v>121638</v>
      </c>
      <c r="T46479" s="1" t="s">
        <v>191921</v>
      </c>
      <c r="U46479" s="1" t="s">
        <v>118604</v>
      </c>
      <c r="V46479" s="1" t="s">
        <v>191921</v>
      </c>
    </row>
    <row r="46480" spans="1:22" x14ac:dyDescent="0.4">
      <c r="A46480" s="1" t="s">
        <v>192729</v>
      </c>
      <c r="B46480" s="1" t="s">
        <v>121637</v>
      </c>
      <c r="C46480" s="6" t="str">
        <f t="shared" si="726"/>
        <v>1756</v>
      </c>
      <c r="E46480" s="1" t="s">
        <v>2715</v>
      </c>
      <c r="F46480" s="6" t="str">
        <f>_xlfn.XLOOKUP(E46480,npcItem!A:A,npcItem!T:T)</f>
        <v>용소운(龍嘯雲)</v>
      </c>
      <c r="G46480" s="1" t="s">
        <v>121639</v>
      </c>
      <c r="H46480" s="6" t="s">
        <v>229218</v>
      </c>
      <c r="I46480" s="1" t="s">
        <v>37</v>
      </c>
      <c r="J46480" s="1" t="s">
        <v>21</v>
      </c>
      <c r="N46480" s="1" t="s">
        <v>121640</v>
      </c>
      <c r="O46480" s="1" t="s">
        <v>121641</v>
      </c>
      <c r="T46480" s="1" t="s">
        <v>191921</v>
      </c>
      <c r="U46480" s="1" t="s">
        <v>118604</v>
      </c>
      <c r="V46480" s="1" t="s">
        <v>191921</v>
      </c>
    </row>
    <row r="46481" spans="1:22" x14ac:dyDescent="0.4">
      <c r="A46481" s="1" t="s">
        <v>192729</v>
      </c>
      <c r="B46481" s="1" t="s">
        <v>121640</v>
      </c>
      <c r="C46481" s="6" t="str">
        <f t="shared" si="726"/>
        <v>1757</v>
      </c>
      <c r="E46481" s="1" t="s">
        <v>2715</v>
      </c>
      <c r="F46481" s="6" t="str">
        <f>_xlfn.XLOOKUP(E46481,npcItem!A:A,npcItem!T:T)</f>
        <v>용소운(龍嘯雲)</v>
      </c>
      <c r="G46481" s="1" t="s">
        <v>121642</v>
      </c>
      <c r="H46481" s="6" t="s">
        <v>229219</v>
      </c>
      <c r="I46481" s="1" t="s">
        <v>37</v>
      </c>
      <c r="J46481" s="1" t="s">
        <v>21</v>
      </c>
      <c r="N46481" s="1" t="s">
        <v>120132</v>
      </c>
      <c r="O46481" s="1" t="s">
        <v>121643</v>
      </c>
      <c r="T46481" s="1" t="s">
        <v>191921</v>
      </c>
      <c r="U46481" s="1" t="s">
        <v>118604</v>
      </c>
      <c r="V46481" s="1" t="s">
        <v>191921</v>
      </c>
    </row>
    <row r="46482" spans="1:22" x14ac:dyDescent="0.4">
      <c r="A46482" s="1" t="s">
        <v>192729</v>
      </c>
      <c r="B46482" s="1" t="s">
        <v>121644</v>
      </c>
      <c r="C46482" s="6" t="str">
        <f t="shared" si="726"/>
        <v>1758</v>
      </c>
      <c r="E46482" s="1" t="s">
        <v>1981</v>
      </c>
      <c r="F46482" s="6" t="str">
        <f>_xlfn.XLOOKUP(E46482,npcItem!A:A,npcItem!T:T)</f>
        <v>심랑(沈浪)</v>
      </c>
      <c r="G46482" s="1" t="s">
        <v>121645</v>
      </c>
      <c r="H46482" s="6" t="s">
        <v>229220</v>
      </c>
      <c r="I46482" s="1" t="s">
        <v>37</v>
      </c>
      <c r="J46482" s="1" t="s">
        <v>21</v>
      </c>
      <c r="N46482" s="1" t="s">
        <v>121646</v>
      </c>
      <c r="O46482" s="1" t="s">
        <v>121647</v>
      </c>
      <c r="T46482" s="1" t="s">
        <v>191921</v>
      </c>
      <c r="U46482" s="1" t="s">
        <v>191921</v>
      </c>
      <c r="V46482" s="1" t="s">
        <v>191921</v>
      </c>
    </row>
    <row r="46483" spans="1:22" x14ac:dyDescent="0.4">
      <c r="A46483" s="1" t="s">
        <v>192729</v>
      </c>
      <c r="B46483" s="1" t="s">
        <v>121648</v>
      </c>
      <c r="C46483" s="6" t="str">
        <f t="shared" si="726"/>
        <v>1759</v>
      </c>
      <c r="E46483" s="1" t="s">
        <v>121649</v>
      </c>
      <c r="F46483" s="6" t="str">
        <f>_xlfn.XLOOKUP(E46483,npcItem!A:A,npcItem!T:T)</f>
        <v>아미제자</v>
      </c>
      <c r="G46483" s="2" t="s">
        <v>121650</v>
      </c>
      <c r="H46483" s="6" t="s">
        <v>229221</v>
      </c>
      <c r="I46483" s="1" t="s">
        <v>37</v>
      </c>
      <c r="J46483" s="1" t="s">
        <v>21</v>
      </c>
      <c r="N46483" s="1" t="s">
        <v>121644</v>
      </c>
      <c r="O46483" s="1" t="s">
        <v>121651</v>
      </c>
      <c r="T46483" s="1" t="s">
        <v>191921</v>
      </c>
      <c r="U46483" s="1" t="s">
        <v>191921</v>
      </c>
      <c r="V46483" s="1" t="s">
        <v>191921</v>
      </c>
    </row>
    <row r="46484" spans="1:22" x14ac:dyDescent="0.4">
      <c r="A46484" s="1" t="s">
        <v>192729</v>
      </c>
      <c r="B46484" s="1" t="s">
        <v>121646</v>
      </c>
      <c r="C46484" s="6" t="str">
        <f t="shared" si="726"/>
        <v>1760</v>
      </c>
      <c r="E46484" s="1" t="s">
        <v>1981</v>
      </c>
      <c r="F46484" s="6" t="str">
        <f>_xlfn.XLOOKUP(E46484,npcItem!A:A,npcItem!T:T)</f>
        <v>심랑(沈浪)</v>
      </c>
      <c r="G46484" s="1" t="s">
        <v>121652</v>
      </c>
      <c r="H46484" s="6" t="s">
        <v>229222</v>
      </c>
      <c r="I46484" s="1" t="s">
        <v>37</v>
      </c>
      <c r="J46484" s="1" t="s">
        <v>21</v>
      </c>
      <c r="O46484" s="1" t="s">
        <v>121653</v>
      </c>
      <c r="T46484" s="1" t="s">
        <v>191921</v>
      </c>
      <c r="U46484" s="1" t="s">
        <v>191921</v>
      </c>
      <c r="V46484" s="1" t="s">
        <v>191921</v>
      </c>
    </row>
    <row r="46485" spans="1:22" x14ac:dyDescent="0.4">
      <c r="A46485" s="1" t="s">
        <v>192729</v>
      </c>
      <c r="B46485" s="1" t="s">
        <v>121654</v>
      </c>
      <c r="C46485" s="6" t="str">
        <f t="shared" si="726"/>
        <v>1761</v>
      </c>
      <c r="E46485" s="1" t="s">
        <v>2254</v>
      </c>
      <c r="F46485" s="6" t="str">
        <f>_xlfn.XLOOKUP(E46485,npcItem!A:A,npcItem!T:T)</f>
        <v>이심환(李尋歡)</v>
      </c>
      <c r="G46485" s="1" t="s">
        <v>121655</v>
      </c>
      <c r="H46485" s="6" t="s">
        <v>229223</v>
      </c>
      <c r="I46485" s="1" t="s">
        <v>37</v>
      </c>
      <c r="J46485" s="1" t="s">
        <v>21</v>
      </c>
      <c r="N46485" s="1" t="s">
        <v>121656</v>
      </c>
      <c r="O46485" s="1" t="s">
        <v>121657</v>
      </c>
      <c r="T46485" s="1" t="s">
        <v>191921</v>
      </c>
      <c r="U46485" s="1" t="s">
        <v>191921</v>
      </c>
      <c r="V46485" s="1" t="s">
        <v>191921</v>
      </c>
    </row>
    <row r="46486" spans="1:22" x14ac:dyDescent="0.4">
      <c r="A46486" s="1" t="s">
        <v>192729</v>
      </c>
      <c r="B46486" s="1" t="s">
        <v>121658</v>
      </c>
      <c r="C46486" s="6" t="str">
        <f t="shared" si="726"/>
        <v>1762</v>
      </c>
      <c r="E46486" s="1" t="s">
        <v>121659</v>
      </c>
      <c r="F46486" s="6" t="str">
        <f>_xlfn.XLOOKUP(E46486,npcItem!A:A,npcItem!T:T)</f>
        <v>아미제자</v>
      </c>
      <c r="G46486" s="2" t="s">
        <v>121660</v>
      </c>
      <c r="H46486" s="6" t="s">
        <v>229224</v>
      </c>
      <c r="I46486" s="1" t="s">
        <v>37</v>
      </c>
      <c r="J46486" s="1" t="s">
        <v>21</v>
      </c>
      <c r="N46486" s="1" t="s">
        <v>121654</v>
      </c>
      <c r="O46486" s="1" t="s">
        <v>121661</v>
      </c>
      <c r="T46486" s="1" t="s">
        <v>191921</v>
      </c>
      <c r="U46486" s="1" t="s">
        <v>191921</v>
      </c>
      <c r="V46486" s="1" t="s">
        <v>191921</v>
      </c>
    </row>
    <row r="46487" spans="1:22" x14ac:dyDescent="0.4">
      <c r="A46487" s="1" t="s">
        <v>192729</v>
      </c>
      <c r="B46487" s="1" t="s">
        <v>121656</v>
      </c>
      <c r="C46487" s="6" t="str">
        <f t="shared" si="726"/>
        <v>1763</v>
      </c>
      <c r="E46487" s="1" t="s">
        <v>2254</v>
      </c>
      <c r="F46487" s="6" t="str">
        <f>_xlfn.XLOOKUP(E46487,npcItem!A:A,npcItem!T:T)</f>
        <v>이심환(李尋歡)</v>
      </c>
      <c r="G46487" s="1" t="s">
        <v>121662</v>
      </c>
      <c r="H46487" s="6" t="s">
        <v>229225</v>
      </c>
      <c r="I46487" s="1" t="s">
        <v>37</v>
      </c>
      <c r="J46487" s="1" t="s">
        <v>21</v>
      </c>
      <c r="N46487" s="1" t="s">
        <v>121663</v>
      </c>
      <c r="O46487" s="1" t="s">
        <v>121664</v>
      </c>
      <c r="T46487" s="1" t="s">
        <v>191921</v>
      </c>
      <c r="U46487" s="1" t="s">
        <v>191921</v>
      </c>
      <c r="V46487" s="1" t="s">
        <v>191921</v>
      </c>
    </row>
    <row r="46488" spans="1:22" x14ac:dyDescent="0.4">
      <c r="A46488" s="1" t="s">
        <v>192729</v>
      </c>
      <c r="B46488" s="1" t="s">
        <v>121663</v>
      </c>
      <c r="C46488" s="6" t="str">
        <f t="shared" si="726"/>
        <v>1764</v>
      </c>
      <c r="E46488" s="1" t="s">
        <v>2254</v>
      </c>
      <c r="F46488" s="6" t="str">
        <f>_xlfn.XLOOKUP(E46488,npcItem!A:A,npcItem!T:T)</f>
        <v>이심환(李尋歡)</v>
      </c>
      <c r="G46488" s="1" t="s">
        <v>121665</v>
      </c>
      <c r="H46488" s="6" t="s">
        <v>229226</v>
      </c>
      <c r="I46488" s="1" t="s">
        <v>37</v>
      </c>
      <c r="J46488" s="1" t="s">
        <v>21</v>
      </c>
      <c r="O46488" s="1" t="s">
        <v>121666</v>
      </c>
      <c r="T46488" s="1" t="s">
        <v>191921</v>
      </c>
      <c r="U46488" s="1" t="s">
        <v>191921</v>
      </c>
      <c r="V46488" s="1" t="s">
        <v>191921</v>
      </c>
    </row>
    <row r="46489" spans="1:22" x14ac:dyDescent="0.4">
      <c r="A46489" s="1" t="s">
        <v>192729</v>
      </c>
      <c r="B46489" s="1" t="s">
        <v>121667</v>
      </c>
      <c r="C46489" s="6" t="str">
        <f t="shared" si="726"/>
        <v>1765</v>
      </c>
      <c r="E46489" s="1" t="s">
        <v>2144</v>
      </c>
      <c r="F46489" s="6" t="str">
        <f>_xlfn.XLOOKUP(E46489,npcItem!A:A,npcItem!T:T)</f>
        <v>초류향(楚留香)</v>
      </c>
      <c r="G46489" s="1" t="s">
        <v>121668</v>
      </c>
      <c r="H46489" s="6" t="s">
        <v>229227</v>
      </c>
      <c r="I46489" s="1" t="s">
        <v>37</v>
      </c>
      <c r="J46489" s="1" t="s">
        <v>21</v>
      </c>
      <c r="N46489" s="1" t="s">
        <v>121669</v>
      </c>
      <c r="O46489" s="1" t="s">
        <v>121670</v>
      </c>
      <c r="T46489" s="1" t="s">
        <v>191921</v>
      </c>
      <c r="U46489" s="1" t="s">
        <v>191921</v>
      </c>
      <c r="V46489" s="1" t="s">
        <v>191921</v>
      </c>
    </row>
    <row r="46490" spans="1:22" x14ac:dyDescent="0.4">
      <c r="A46490" s="1" t="s">
        <v>192729</v>
      </c>
      <c r="B46490" s="1" t="s">
        <v>121669</v>
      </c>
      <c r="C46490" s="6" t="str">
        <f t="shared" si="726"/>
        <v>1766</v>
      </c>
      <c r="E46490" s="1" t="s">
        <v>121671</v>
      </c>
      <c r="F46490" s="6" t="str">
        <f>_xlfn.XLOOKUP(E46490,npcItem!A:A,npcItem!T:T)</f>
        <v>아미제자</v>
      </c>
      <c r="G46490" s="1" t="s">
        <v>121672</v>
      </c>
      <c r="H46490" s="6" t="s">
        <v>229228</v>
      </c>
      <c r="I46490" s="1" t="s">
        <v>37</v>
      </c>
      <c r="J46490" s="1" t="s">
        <v>21</v>
      </c>
      <c r="N46490" s="1" t="s">
        <v>121673</v>
      </c>
      <c r="O46490" s="1" t="s">
        <v>121674</v>
      </c>
      <c r="T46490" s="1" t="s">
        <v>191921</v>
      </c>
      <c r="U46490" s="1" t="s">
        <v>191921</v>
      </c>
      <c r="V46490" s="1" t="s">
        <v>191921</v>
      </c>
    </row>
    <row r="46491" spans="1:22" x14ac:dyDescent="0.4">
      <c r="A46491" s="1" t="s">
        <v>192729</v>
      </c>
      <c r="B46491" s="1" t="s">
        <v>121673</v>
      </c>
      <c r="C46491" s="6" t="str">
        <f t="shared" si="726"/>
        <v>1767</v>
      </c>
      <c r="E46491" s="1" t="s">
        <v>2144</v>
      </c>
      <c r="F46491" s="6" t="str">
        <f>_xlfn.XLOOKUP(E46491,npcItem!A:A,npcItem!T:T)</f>
        <v>초류향(楚留香)</v>
      </c>
      <c r="G46491" s="2" t="s">
        <v>121675</v>
      </c>
      <c r="H46491" s="6" t="s">
        <v>229229</v>
      </c>
      <c r="I46491" s="1" t="s">
        <v>37</v>
      </c>
      <c r="J46491" s="1" t="s">
        <v>21</v>
      </c>
      <c r="N46491" s="1" t="s">
        <v>121676</v>
      </c>
      <c r="O46491" s="1" t="s">
        <v>121677</v>
      </c>
      <c r="T46491" s="1" t="s">
        <v>191921</v>
      </c>
      <c r="U46491" s="1" t="s">
        <v>191921</v>
      </c>
      <c r="V46491" s="1" t="s">
        <v>191921</v>
      </c>
    </row>
    <row r="46492" spans="1:22" x14ac:dyDescent="0.4">
      <c r="A46492" s="1" t="s">
        <v>192729</v>
      </c>
      <c r="B46492" s="1" t="s">
        <v>121676</v>
      </c>
      <c r="C46492" s="6" t="str">
        <f t="shared" si="726"/>
        <v>1768</v>
      </c>
      <c r="E46492" s="1" t="s">
        <v>121671</v>
      </c>
      <c r="F46492" s="6" t="str">
        <f>_xlfn.XLOOKUP(E46492,npcItem!A:A,npcItem!T:T)</f>
        <v>아미제자</v>
      </c>
      <c r="G46492" s="1" t="s">
        <v>121678</v>
      </c>
      <c r="H46492" s="6" t="s">
        <v>229230</v>
      </c>
      <c r="I46492" s="1" t="s">
        <v>37</v>
      </c>
      <c r="J46492" s="1" t="s">
        <v>21</v>
      </c>
      <c r="O46492" s="1" t="s">
        <v>121679</v>
      </c>
      <c r="T46492" s="1" t="s">
        <v>191921</v>
      </c>
      <c r="U46492" s="1" t="s">
        <v>191921</v>
      </c>
      <c r="V46492" s="1" t="s">
        <v>191921</v>
      </c>
    </row>
    <row r="46493" spans="1:22" x14ac:dyDescent="0.4">
      <c r="A46493" s="1" t="s">
        <v>192729</v>
      </c>
      <c r="B46493" s="1" t="s">
        <v>121680</v>
      </c>
      <c r="C46493" s="6" t="str">
        <f t="shared" si="726"/>
        <v>1769</v>
      </c>
      <c r="E46493" s="1" t="s">
        <v>2007</v>
      </c>
      <c r="F46493" s="6" t="str">
        <f>_xlfn.XLOOKUP(E46493,npcItem!A:A,npcItem!T:T)</f>
        <v>육소봉(陸小鳳)</v>
      </c>
      <c r="G46493" s="2" t="s">
        <v>121681</v>
      </c>
      <c r="H46493" s="6" t="s">
        <v>229231</v>
      </c>
      <c r="I46493" s="1" t="s">
        <v>37</v>
      </c>
      <c r="J46493" s="1" t="s">
        <v>21</v>
      </c>
      <c r="N46493" s="1" t="s">
        <v>121682</v>
      </c>
      <c r="O46493" s="1" t="s">
        <v>121683</v>
      </c>
      <c r="T46493" s="1" t="s">
        <v>191921</v>
      </c>
      <c r="U46493" s="1" t="s">
        <v>191921</v>
      </c>
      <c r="V46493" s="1" t="s">
        <v>191921</v>
      </c>
    </row>
    <row r="46494" spans="1:22" x14ac:dyDescent="0.4">
      <c r="A46494" s="1" t="s">
        <v>192729</v>
      </c>
      <c r="B46494" s="1" t="s">
        <v>121684</v>
      </c>
      <c r="C46494" s="6" t="str">
        <f t="shared" si="726"/>
        <v>1770</v>
      </c>
      <c r="E46494" s="1" t="s">
        <v>121685</v>
      </c>
      <c r="F46494" s="6" t="str">
        <f>_xlfn.XLOOKUP(E46494,npcItem!A:A,npcItem!T:T)</f>
        <v>아미제자</v>
      </c>
      <c r="G46494" s="1" t="s">
        <v>121686</v>
      </c>
      <c r="H46494" s="6" t="s">
        <v>229232</v>
      </c>
      <c r="I46494" s="1" t="s">
        <v>37</v>
      </c>
      <c r="J46494" s="1" t="s">
        <v>21</v>
      </c>
      <c r="O46494" s="1" t="s">
        <v>121687</v>
      </c>
      <c r="T46494" s="1" t="s">
        <v>191921</v>
      </c>
      <c r="U46494" s="1" t="s">
        <v>191921</v>
      </c>
      <c r="V46494" s="1" t="s">
        <v>191921</v>
      </c>
    </row>
    <row r="46495" spans="1:22" x14ac:dyDescent="0.4">
      <c r="A46495" s="1" t="s">
        <v>192729</v>
      </c>
      <c r="B46495" s="1" t="s">
        <v>121682</v>
      </c>
      <c r="C46495" s="6" t="str">
        <f t="shared" si="726"/>
        <v>1771</v>
      </c>
      <c r="E46495" s="1" t="s">
        <v>2007</v>
      </c>
      <c r="F46495" s="6" t="str">
        <f>_xlfn.XLOOKUP(E46495,npcItem!A:A,npcItem!T:T)</f>
        <v>육소봉(陸小鳳)</v>
      </c>
      <c r="G46495" s="2" t="s">
        <v>121688</v>
      </c>
      <c r="H46495" s="6" t="s">
        <v>229233</v>
      </c>
      <c r="I46495" s="1" t="s">
        <v>37</v>
      </c>
      <c r="J46495" s="1" t="s">
        <v>21</v>
      </c>
      <c r="N46495" s="1" t="s">
        <v>121684</v>
      </c>
      <c r="O46495" s="1" t="s">
        <v>121689</v>
      </c>
      <c r="T46495" s="1" t="s">
        <v>191921</v>
      </c>
      <c r="U46495" s="1" t="s">
        <v>191921</v>
      </c>
      <c r="V46495" s="1" t="s">
        <v>191921</v>
      </c>
    </row>
    <row r="46496" spans="1:22" x14ac:dyDescent="0.4">
      <c r="A46496" s="1" t="s">
        <v>192729</v>
      </c>
      <c r="B46496" s="1" t="s">
        <v>121690</v>
      </c>
      <c r="C46496" s="6" t="str">
        <f t="shared" si="726"/>
        <v>1772</v>
      </c>
      <c r="E46496" s="1" t="s">
        <v>2172</v>
      </c>
      <c r="F46496" s="6" t="str">
        <f>_xlfn.XLOOKUP(E46496,npcItem!A:A,npcItem!T:T)</f>
        <v>강소어(江小魚)</v>
      </c>
      <c r="G46496" s="1" t="s">
        <v>121691</v>
      </c>
      <c r="H46496" s="6" t="s">
        <v>229234</v>
      </c>
      <c r="I46496" s="1" t="s">
        <v>37</v>
      </c>
      <c r="J46496" s="1" t="s">
        <v>21</v>
      </c>
      <c r="K46496" s="1" t="s">
        <v>118545</v>
      </c>
      <c r="O46496" s="1" t="s">
        <v>121692</v>
      </c>
      <c r="T46496" s="1" t="s">
        <v>121693</v>
      </c>
      <c r="U46496" s="1" t="s">
        <v>191921</v>
      </c>
      <c r="V46496" s="1" t="s">
        <v>191921</v>
      </c>
    </row>
    <row r="46497" spans="1:22" x14ac:dyDescent="0.4">
      <c r="A46497" s="1" t="s">
        <v>192729</v>
      </c>
      <c r="B46497" s="1" t="s">
        <v>121694</v>
      </c>
      <c r="C46497" s="6" t="str">
        <f t="shared" si="726"/>
        <v>1773</v>
      </c>
      <c r="E46497" s="1" t="s">
        <v>252309</v>
      </c>
      <c r="F46497" s="6"/>
      <c r="G46497" s="1" t="s">
        <v>11557</v>
      </c>
      <c r="H46497" s="6" t="s">
        <v>203711</v>
      </c>
      <c r="I46497" s="1" t="s">
        <v>22</v>
      </c>
      <c r="J46497" s="1" t="s">
        <v>21</v>
      </c>
      <c r="N46497" s="1" t="s">
        <v>121695</v>
      </c>
      <c r="O46497" s="1" t="s">
        <v>121696</v>
      </c>
      <c r="T46497" s="1" t="s">
        <v>191921</v>
      </c>
      <c r="U46497" s="1" t="s">
        <v>191921</v>
      </c>
      <c r="V46497" s="1" t="s">
        <v>191921</v>
      </c>
    </row>
    <row r="46498" spans="1:22" x14ac:dyDescent="0.4">
      <c r="A46498" s="1" t="s">
        <v>192729</v>
      </c>
      <c r="B46498" s="1" t="s">
        <v>121697</v>
      </c>
      <c r="C46498" s="6" t="str">
        <f t="shared" si="726"/>
        <v>1774</v>
      </c>
      <c r="E46498" s="1" t="s">
        <v>252309</v>
      </c>
      <c r="F46498" s="6"/>
      <c r="G46498" s="1" t="s">
        <v>121698</v>
      </c>
      <c r="H46498" s="6" t="s">
        <v>229235</v>
      </c>
      <c r="I46498" s="1" t="s">
        <v>22</v>
      </c>
      <c r="J46498" s="1" t="s">
        <v>21</v>
      </c>
      <c r="O46498" s="1" t="s">
        <v>121699</v>
      </c>
      <c r="T46498" s="1" t="s">
        <v>191921</v>
      </c>
      <c r="U46498" s="1" t="s">
        <v>191921</v>
      </c>
      <c r="V46498" s="1" t="s">
        <v>191921</v>
      </c>
    </row>
    <row r="46499" spans="1:22" x14ac:dyDescent="0.4">
      <c r="A46499" s="1" t="s">
        <v>192729</v>
      </c>
      <c r="B46499" s="1" t="s">
        <v>121695</v>
      </c>
      <c r="C46499" s="6" t="str">
        <f t="shared" si="726"/>
        <v>1775</v>
      </c>
      <c r="E46499" s="1" t="s">
        <v>10293</v>
      </c>
      <c r="F46499" s="6" t="e">
        <f>_xlfn.XLOOKUP(E46499,npcItem!A:A,npcItem!T:T)</f>
        <v>#N/A</v>
      </c>
      <c r="G46499" s="1" t="s">
        <v>9528</v>
      </c>
      <c r="H46499" s="6" t="s">
        <v>203301</v>
      </c>
      <c r="I46499" s="1" t="s">
        <v>37</v>
      </c>
      <c r="J46499" s="1" t="s">
        <v>21</v>
      </c>
      <c r="O46499" s="1" t="s">
        <v>121700</v>
      </c>
      <c r="T46499" s="1" t="s">
        <v>191921</v>
      </c>
      <c r="U46499" s="1" t="s">
        <v>191921</v>
      </c>
      <c r="V46499" s="1" t="s">
        <v>121701</v>
      </c>
    </row>
    <row r="46500" spans="1:22" x14ac:dyDescent="0.4">
      <c r="A46500" s="1" t="s">
        <v>192729</v>
      </c>
      <c r="B46500" s="1" t="s">
        <v>121702</v>
      </c>
      <c r="C46500" s="6" t="str">
        <f t="shared" si="726"/>
        <v>1776</v>
      </c>
      <c r="E46500" s="1" t="s">
        <v>2172</v>
      </c>
      <c r="F46500" s="6" t="str">
        <f>_xlfn.XLOOKUP(E46500,npcItem!A:A,npcItem!T:T)</f>
        <v>강소어(江小魚)</v>
      </c>
      <c r="G46500" s="1" t="s">
        <v>121691</v>
      </c>
      <c r="H46500" s="6" t="s">
        <v>229234</v>
      </c>
      <c r="I46500" s="1" t="s">
        <v>37</v>
      </c>
      <c r="J46500" s="1" t="s">
        <v>21</v>
      </c>
      <c r="N46500" s="1" t="s">
        <v>121703</v>
      </c>
      <c r="O46500" s="1" t="s">
        <v>121704</v>
      </c>
      <c r="T46500" s="1" t="s">
        <v>191921</v>
      </c>
      <c r="U46500" s="1" t="s">
        <v>191921</v>
      </c>
      <c r="V46500" s="1" t="s">
        <v>191921</v>
      </c>
    </row>
    <row r="46501" spans="1:22" x14ac:dyDescent="0.4">
      <c r="A46501" s="1" t="s">
        <v>192729</v>
      </c>
      <c r="B46501" s="1" t="s">
        <v>121705</v>
      </c>
      <c r="C46501" s="6" t="str">
        <f t="shared" si="726"/>
        <v>1777</v>
      </c>
      <c r="E46501" s="1" t="s">
        <v>252309</v>
      </c>
      <c r="F46501" s="6"/>
      <c r="G46501" s="1" t="s">
        <v>11557</v>
      </c>
      <c r="H46501" s="6" t="s">
        <v>203711</v>
      </c>
      <c r="I46501" s="1" t="s">
        <v>22</v>
      </c>
      <c r="J46501" s="1" t="s">
        <v>21</v>
      </c>
      <c r="N46501" s="1" t="s">
        <v>121706</v>
      </c>
      <c r="O46501" s="1" t="s">
        <v>121707</v>
      </c>
      <c r="T46501" s="1" t="s">
        <v>191921</v>
      </c>
      <c r="U46501" s="1" t="s">
        <v>191921</v>
      </c>
      <c r="V46501" s="1" t="s">
        <v>191921</v>
      </c>
    </row>
    <row r="46502" spans="1:22" x14ac:dyDescent="0.4">
      <c r="A46502" s="1" t="s">
        <v>192729</v>
      </c>
      <c r="B46502" s="1" t="s">
        <v>121708</v>
      </c>
      <c r="C46502" s="6" t="str">
        <f t="shared" si="726"/>
        <v>1778</v>
      </c>
      <c r="E46502" s="1" t="s">
        <v>252309</v>
      </c>
      <c r="F46502" s="6"/>
      <c r="G46502" s="1" t="s">
        <v>121698</v>
      </c>
      <c r="H46502" s="6" t="s">
        <v>229235</v>
      </c>
      <c r="I46502" s="1" t="s">
        <v>22</v>
      </c>
      <c r="J46502" s="1" t="s">
        <v>21</v>
      </c>
      <c r="O46502" s="1" t="s">
        <v>121709</v>
      </c>
      <c r="T46502" s="1" t="s">
        <v>191921</v>
      </c>
      <c r="U46502" s="1" t="s">
        <v>191921</v>
      </c>
      <c r="V46502" s="1" t="s">
        <v>191921</v>
      </c>
    </row>
    <row r="46503" spans="1:22" x14ac:dyDescent="0.4">
      <c r="A46503" s="1" t="s">
        <v>192729</v>
      </c>
      <c r="B46503" s="1" t="s">
        <v>121706</v>
      </c>
      <c r="C46503" s="6" t="str">
        <f t="shared" si="726"/>
        <v>1779</v>
      </c>
      <c r="E46503" s="1" t="s">
        <v>10293</v>
      </c>
      <c r="F46503" s="6" t="e">
        <f>_xlfn.XLOOKUP(E46503,npcItem!A:A,npcItem!T:T)</f>
        <v>#N/A</v>
      </c>
      <c r="G46503" s="1" t="s">
        <v>9528</v>
      </c>
      <c r="H46503" s="6" t="s">
        <v>203301</v>
      </c>
      <c r="I46503" s="1" t="s">
        <v>37</v>
      </c>
      <c r="J46503" s="1" t="s">
        <v>21</v>
      </c>
      <c r="O46503" s="1" t="s">
        <v>121710</v>
      </c>
      <c r="T46503" s="1" t="s">
        <v>191921</v>
      </c>
      <c r="U46503" s="1" t="s">
        <v>191921</v>
      </c>
      <c r="V46503" s="1" t="s">
        <v>121701</v>
      </c>
    </row>
    <row r="46504" spans="1:22" x14ac:dyDescent="0.4">
      <c r="A46504" s="1" t="s">
        <v>192729</v>
      </c>
      <c r="B46504" s="1" t="s">
        <v>117996</v>
      </c>
      <c r="C46504" s="6" t="str">
        <f t="shared" si="726"/>
        <v>1780</v>
      </c>
      <c r="E46504" s="1" t="s">
        <v>2172</v>
      </c>
      <c r="F46504" s="6" t="str">
        <f>_xlfn.XLOOKUP(E46504,npcItem!A:A,npcItem!T:T)</f>
        <v>강소어(江小魚)</v>
      </c>
      <c r="G46504" s="1" t="s">
        <v>121691</v>
      </c>
      <c r="H46504" s="6" t="s">
        <v>229234</v>
      </c>
      <c r="I46504" s="1" t="s">
        <v>37</v>
      </c>
      <c r="J46504" s="1" t="s">
        <v>21</v>
      </c>
      <c r="N46504" s="1" t="s">
        <v>121711</v>
      </c>
      <c r="O46504" s="1" t="s">
        <v>121712</v>
      </c>
      <c r="T46504" s="1" t="s">
        <v>191921</v>
      </c>
      <c r="U46504" s="1" t="s">
        <v>191921</v>
      </c>
      <c r="V46504" s="1" t="s">
        <v>191921</v>
      </c>
    </row>
    <row r="46505" spans="1:22" x14ac:dyDescent="0.4">
      <c r="A46505" s="1" t="s">
        <v>192729</v>
      </c>
      <c r="B46505" s="1" t="s">
        <v>121713</v>
      </c>
      <c r="C46505" s="6" t="str">
        <f t="shared" si="726"/>
        <v>1781</v>
      </c>
      <c r="E46505" s="1" t="s">
        <v>10293</v>
      </c>
      <c r="F46505" s="6" t="e">
        <f>_xlfn.XLOOKUP(E46505,npcItem!A:A,npcItem!T:T)</f>
        <v>#N/A</v>
      </c>
      <c r="G46505" s="1" t="s">
        <v>120109</v>
      </c>
      <c r="H46505" s="6" t="s">
        <v>229011</v>
      </c>
      <c r="I46505" s="1" t="s">
        <v>37</v>
      </c>
      <c r="J46505" s="1" t="s">
        <v>21</v>
      </c>
      <c r="N46505" s="1" t="s">
        <v>120110</v>
      </c>
      <c r="O46505" s="1" t="s">
        <v>121714</v>
      </c>
      <c r="T46505" s="1" t="s">
        <v>191921</v>
      </c>
      <c r="U46505" s="1" t="s">
        <v>121715</v>
      </c>
      <c r="V46505" s="1" t="s">
        <v>191921</v>
      </c>
    </row>
    <row r="46506" spans="1:22" x14ac:dyDescent="0.4">
      <c r="A46506" s="1" t="s">
        <v>192729</v>
      </c>
      <c r="B46506" s="1" t="s">
        <v>121716</v>
      </c>
      <c r="C46506" s="6" t="str">
        <f t="shared" si="726"/>
        <v>1782</v>
      </c>
      <c r="E46506" s="1" t="s">
        <v>10293</v>
      </c>
      <c r="F46506" s="6" t="e">
        <f>_xlfn.XLOOKUP(E46506,npcItem!A:A,npcItem!T:T)</f>
        <v>#N/A</v>
      </c>
      <c r="G46506" s="1" t="s">
        <v>120109</v>
      </c>
      <c r="H46506" s="6" t="s">
        <v>229011</v>
      </c>
      <c r="I46506" s="1" t="s">
        <v>37</v>
      </c>
      <c r="J46506" s="1" t="s">
        <v>21</v>
      </c>
      <c r="N46506" s="1" t="s">
        <v>120110</v>
      </c>
      <c r="O46506" s="1" t="s">
        <v>121717</v>
      </c>
      <c r="T46506" s="1" t="s">
        <v>191921</v>
      </c>
      <c r="U46506" s="1" t="s">
        <v>121718</v>
      </c>
      <c r="V46506" s="1" t="s">
        <v>191921</v>
      </c>
    </row>
    <row r="46507" spans="1:22" x14ac:dyDescent="0.4">
      <c r="A46507" s="1" t="s">
        <v>192729</v>
      </c>
      <c r="B46507" s="1" t="s">
        <v>121719</v>
      </c>
      <c r="C46507" s="6" t="str">
        <f t="shared" si="726"/>
        <v>1783</v>
      </c>
      <c r="E46507" s="1" t="s">
        <v>10293</v>
      </c>
      <c r="F46507" s="6" t="e">
        <f>_xlfn.XLOOKUP(E46507,npcItem!A:A,npcItem!T:T)</f>
        <v>#N/A</v>
      </c>
      <c r="G46507" s="1" t="s">
        <v>120109</v>
      </c>
      <c r="H46507" s="6" t="s">
        <v>229011</v>
      </c>
      <c r="I46507" s="1" t="s">
        <v>37</v>
      </c>
      <c r="J46507" s="1" t="s">
        <v>21</v>
      </c>
      <c r="N46507" s="1" t="s">
        <v>120110</v>
      </c>
      <c r="O46507" s="1" t="s">
        <v>121720</v>
      </c>
      <c r="T46507" s="1" t="s">
        <v>191921</v>
      </c>
      <c r="U46507" s="1" t="s">
        <v>121721</v>
      </c>
      <c r="V46507" s="1" t="s">
        <v>191921</v>
      </c>
    </row>
    <row r="46508" spans="1:22" x14ac:dyDescent="0.4">
      <c r="A46508" s="1" t="s">
        <v>192729</v>
      </c>
      <c r="B46508" s="1" t="s">
        <v>121722</v>
      </c>
      <c r="C46508" s="6" t="str">
        <f t="shared" si="726"/>
        <v>1784</v>
      </c>
      <c r="E46508" s="1" t="s">
        <v>10293</v>
      </c>
      <c r="F46508" s="6" t="e">
        <f>_xlfn.XLOOKUP(E46508,npcItem!A:A,npcItem!T:T)</f>
        <v>#N/A</v>
      </c>
      <c r="G46508" s="1" t="s">
        <v>120109</v>
      </c>
      <c r="H46508" s="6" t="s">
        <v>229011</v>
      </c>
      <c r="I46508" s="1" t="s">
        <v>37</v>
      </c>
      <c r="J46508" s="1" t="s">
        <v>21</v>
      </c>
      <c r="N46508" s="1" t="s">
        <v>120110</v>
      </c>
      <c r="O46508" s="1" t="s">
        <v>121723</v>
      </c>
      <c r="T46508" s="1" t="s">
        <v>191921</v>
      </c>
      <c r="U46508" s="1" t="s">
        <v>121724</v>
      </c>
      <c r="V46508" s="1" t="s">
        <v>191921</v>
      </c>
    </row>
    <row r="46509" spans="1:22" x14ac:dyDescent="0.4">
      <c r="A46509" s="1" t="s">
        <v>192729</v>
      </c>
      <c r="B46509" s="1" t="s">
        <v>121725</v>
      </c>
      <c r="C46509" s="6" t="str">
        <f t="shared" si="726"/>
        <v>1785</v>
      </c>
      <c r="E46509" s="1" t="s">
        <v>10293</v>
      </c>
      <c r="F46509" s="6" t="e">
        <f>_xlfn.XLOOKUP(E46509,npcItem!A:A,npcItem!T:T)</f>
        <v>#N/A</v>
      </c>
      <c r="G46509" s="1" t="s">
        <v>120109</v>
      </c>
      <c r="H46509" s="6" t="s">
        <v>229011</v>
      </c>
      <c r="I46509" s="1" t="s">
        <v>37</v>
      </c>
      <c r="J46509" s="1" t="s">
        <v>21</v>
      </c>
      <c r="N46509" s="1" t="s">
        <v>120110</v>
      </c>
      <c r="O46509" s="1" t="s">
        <v>121726</v>
      </c>
      <c r="T46509" s="1" t="s">
        <v>191921</v>
      </c>
      <c r="U46509" s="1" t="s">
        <v>121727</v>
      </c>
      <c r="V46509" s="1" t="s">
        <v>191921</v>
      </c>
    </row>
    <row r="46510" spans="1:22" x14ac:dyDescent="0.4">
      <c r="A46510" s="1" t="s">
        <v>192729</v>
      </c>
      <c r="B46510" s="1" t="s">
        <v>120118</v>
      </c>
      <c r="C46510" s="6" t="str">
        <f t="shared" si="726"/>
        <v>1786</v>
      </c>
      <c r="E46510" s="1" t="s">
        <v>10293</v>
      </c>
      <c r="F46510" s="6" t="e">
        <f>_xlfn.XLOOKUP(E46510,npcItem!A:A,npcItem!T:T)</f>
        <v>#N/A</v>
      </c>
      <c r="G46510" s="1" t="s">
        <v>121728</v>
      </c>
      <c r="H46510" s="6" t="s">
        <v>229236</v>
      </c>
      <c r="I46510" s="1" t="s">
        <v>37</v>
      </c>
      <c r="J46510" s="1" t="s">
        <v>21</v>
      </c>
      <c r="O46510" s="1" t="s">
        <v>121729</v>
      </c>
      <c r="T46510" s="1" t="s">
        <v>119884</v>
      </c>
      <c r="U46510" s="1" t="s">
        <v>191921</v>
      </c>
      <c r="V46510" s="1" t="s">
        <v>191921</v>
      </c>
    </row>
    <row r="46511" spans="1:22" x14ac:dyDescent="0.4">
      <c r="A46511" s="1" t="s">
        <v>192729</v>
      </c>
      <c r="B46511" s="1" t="s">
        <v>121730</v>
      </c>
      <c r="C46511" s="6" t="str">
        <f t="shared" si="726"/>
        <v>1787</v>
      </c>
      <c r="E46511" s="1" t="s">
        <v>2795</v>
      </c>
      <c r="F46511" s="6" t="str">
        <f>_xlfn.XLOOKUP(E46511,npcItem!A:A,npcItem!T:T)</f>
        <v>강별학(江別鶴)</v>
      </c>
      <c r="G46511" s="1" t="s">
        <v>121731</v>
      </c>
      <c r="H46511" s="6" t="s">
        <v>229237</v>
      </c>
      <c r="I46511" s="1" t="s">
        <v>37</v>
      </c>
      <c r="J46511" s="1" t="s">
        <v>21</v>
      </c>
      <c r="O46511" s="1" t="s">
        <v>121732</v>
      </c>
      <c r="T46511" s="1" t="s">
        <v>191921</v>
      </c>
      <c r="U46511" s="1" t="s">
        <v>191921</v>
      </c>
      <c r="V46511" s="1" t="s">
        <v>191921</v>
      </c>
    </row>
    <row r="46512" spans="1:22" x14ac:dyDescent="0.4">
      <c r="A46512" s="1" t="s">
        <v>192729</v>
      </c>
      <c r="B46512" s="1" t="s">
        <v>121733</v>
      </c>
      <c r="C46512" s="6" t="str">
        <f t="shared" si="726"/>
        <v>1788</v>
      </c>
      <c r="E46512" s="1" t="s">
        <v>10293</v>
      </c>
      <c r="F46512" s="6" t="e">
        <f>_xlfn.XLOOKUP(E46512,npcItem!A:A,npcItem!T:T)</f>
        <v>#N/A</v>
      </c>
      <c r="G46512" s="1" t="s">
        <v>553</v>
      </c>
      <c r="H46512" s="6" t="s">
        <v>200413</v>
      </c>
      <c r="I46512" s="1" t="s">
        <v>37</v>
      </c>
      <c r="J46512" s="1" t="s">
        <v>21</v>
      </c>
      <c r="O46512" s="1" t="s">
        <v>121734</v>
      </c>
      <c r="T46512" s="1" t="s">
        <v>191921</v>
      </c>
      <c r="U46512" s="1" t="s">
        <v>191921</v>
      </c>
      <c r="V46512" s="1" t="s">
        <v>191921</v>
      </c>
    </row>
    <row r="46513" spans="1:22" x14ac:dyDescent="0.4">
      <c r="A46513" s="1" t="s">
        <v>192729</v>
      </c>
      <c r="B46513" s="1" t="s">
        <v>121735</v>
      </c>
      <c r="C46513" s="6" t="str">
        <f t="shared" si="726"/>
        <v>1789</v>
      </c>
      <c r="E46513" s="1" t="s">
        <v>10293</v>
      </c>
      <c r="F46513" s="6" t="e">
        <f>_xlfn.XLOOKUP(E46513,npcItem!A:A,npcItem!T:T)</f>
        <v>#N/A</v>
      </c>
      <c r="G46513" s="1" t="s">
        <v>54879</v>
      </c>
      <c r="H46513" s="6" t="s">
        <v>214222</v>
      </c>
      <c r="I46513" s="1" t="s">
        <v>37</v>
      </c>
      <c r="J46513" s="1" t="s">
        <v>21</v>
      </c>
      <c r="O46513" s="1" t="s">
        <v>121736</v>
      </c>
      <c r="T46513" s="1" t="s">
        <v>191921</v>
      </c>
      <c r="U46513" s="1" t="s">
        <v>191921</v>
      </c>
      <c r="V46513" s="1" t="s">
        <v>191921</v>
      </c>
    </row>
    <row r="46514" spans="1:22" x14ac:dyDescent="0.4">
      <c r="A46514" s="1" t="s">
        <v>192729</v>
      </c>
      <c r="B46514" s="1" t="s">
        <v>121737</v>
      </c>
      <c r="C46514" s="6" t="str">
        <f t="shared" si="726"/>
        <v>1790</v>
      </c>
      <c r="E46514" s="1" t="s">
        <v>10293</v>
      </c>
      <c r="F46514" s="6" t="e">
        <f>_xlfn.XLOOKUP(E46514,npcItem!A:A,npcItem!T:T)</f>
        <v>#N/A</v>
      </c>
      <c r="G46514" s="1" t="s">
        <v>121738</v>
      </c>
      <c r="H46514" s="6" t="s">
        <v>229238</v>
      </c>
      <c r="I46514" s="1" t="s">
        <v>37</v>
      </c>
      <c r="J46514" s="1" t="s">
        <v>21</v>
      </c>
      <c r="O46514" s="1" t="s">
        <v>121739</v>
      </c>
      <c r="T46514" s="1" t="s">
        <v>191921</v>
      </c>
      <c r="U46514" s="1" t="s">
        <v>191921</v>
      </c>
      <c r="V46514" s="1" t="s">
        <v>191921</v>
      </c>
    </row>
    <row r="46515" spans="1:22" x14ac:dyDescent="0.4">
      <c r="A46515" s="1" t="s">
        <v>192729</v>
      </c>
      <c r="B46515" s="1" t="s">
        <v>121740</v>
      </c>
      <c r="C46515" s="6" t="str">
        <f t="shared" si="726"/>
        <v>1791</v>
      </c>
      <c r="E46515" s="1" t="s">
        <v>10293</v>
      </c>
      <c r="F46515" s="6" t="e">
        <f>_xlfn.XLOOKUP(E46515,npcItem!A:A,npcItem!T:T)</f>
        <v>#N/A</v>
      </c>
      <c r="G46515" s="1" t="s">
        <v>121741</v>
      </c>
      <c r="H46515" s="6" t="s">
        <v>229239</v>
      </c>
      <c r="I46515" s="1" t="s">
        <v>37</v>
      </c>
      <c r="J46515" s="1" t="s">
        <v>21</v>
      </c>
      <c r="O46515" s="1" t="s">
        <v>121742</v>
      </c>
      <c r="T46515" s="1" t="s">
        <v>191921</v>
      </c>
      <c r="U46515" s="1" t="s">
        <v>191921</v>
      </c>
      <c r="V46515" s="1" t="s">
        <v>191921</v>
      </c>
    </row>
    <row r="46516" spans="1:22" x14ac:dyDescent="0.4">
      <c r="A46516" s="1" t="s">
        <v>192729</v>
      </c>
      <c r="B46516" s="1" t="s">
        <v>121743</v>
      </c>
      <c r="C46516" s="6" t="str">
        <f t="shared" si="726"/>
        <v>1792</v>
      </c>
      <c r="E46516" s="1" t="s">
        <v>10293</v>
      </c>
      <c r="F46516" s="6" t="e">
        <f>_xlfn.XLOOKUP(E46516,npcItem!A:A,npcItem!T:T)</f>
        <v>#N/A</v>
      </c>
      <c r="G46516" s="1" t="s">
        <v>121744</v>
      </c>
      <c r="H46516" s="6" t="s">
        <v>229240</v>
      </c>
      <c r="I46516" s="1" t="s">
        <v>37</v>
      </c>
      <c r="J46516" s="1" t="s">
        <v>21</v>
      </c>
      <c r="O46516" s="1" t="s">
        <v>121745</v>
      </c>
      <c r="T46516" s="1" t="s">
        <v>191921</v>
      </c>
      <c r="U46516" s="1" t="s">
        <v>191921</v>
      </c>
      <c r="V46516" s="1" t="s">
        <v>191921</v>
      </c>
    </row>
    <row r="46517" spans="1:22" x14ac:dyDescent="0.4">
      <c r="A46517" s="1" t="s">
        <v>192729</v>
      </c>
      <c r="B46517" s="1" t="s">
        <v>121746</v>
      </c>
      <c r="C46517" s="6" t="str">
        <f t="shared" si="726"/>
        <v>1793</v>
      </c>
      <c r="E46517" s="1" t="s">
        <v>10293</v>
      </c>
      <c r="F46517" s="6" t="e">
        <f>_xlfn.XLOOKUP(E46517,npcItem!A:A,npcItem!T:T)</f>
        <v>#N/A</v>
      </c>
      <c r="G46517" s="1" t="s">
        <v>121747</v>
      </c>
      <c r="H46517" s="6" t="s">
        <v>229241</v>
      </c>
      <c r="I46517" s="1" t="s">
        <v>37</v>
      </c>
      <c r="J46517" s="1" t="s">
        <v>21</v>
      </c>
      <c r="O46517" s="1" t="s">
        <v>121748</v>
      </c>
      <c r="T46517" s="1" t="s">
        <v>191921</v>
      </c>
      <c r="U46517" s="1" t="s">
        <v>191921</v>
      </c>
      <c r="V46517" s="1" t="s">
        <v>191921</v>
      </c>
    </row>
    <row r="46518" spans="1:22" x14ac:dyDescent="0.4">
      <c r="A46518" s="1" t="s">
        <v>192729</v>
      </c>
      <c r="B46518" s="1" t="s">
        <v>121749</v>
      </c>
      <c r="C46518" s="6" t="str">
        <f t="shared" si="726"/>
        <v>1794</v>
      </c>
      <c r="E46518" s="1" t="s">
        <v>10293</v>
      </c>
      <c r="F46518" s="6" t="e">
        <f>_xlfn.XLOOKUP(E46518,npcItem!A:A,npcItem!T:T)</f>
        <v>#N/A</v>
      </c>
      <c r="G46518" s="1" t="s">
        <v>121750</v>
      </c>
      <c r="H46518" s="6" t="s">
        <v>229242</v>
      </c>
      <c r="I46518" s="1" t="s">
        <v>37</v>
      </c>
      <c r="J46518" s="1" t="s">
        <v>21</v>
      </c>
      <c r="O46518" s="1" t="s">
        <v>121751</v>
      </c>
      <c r="T46518" s="1" t="s">
        <v>191921</v>
      </c>
      <c r="U46518" s="1" t="s">
        <v>191921</v>
      </c>
      <c r="V46518" s="1" t="s">
        <v>191921</v>
      </c>
    </row>
    <row r="46519" spans="1:22" x14ac:dyDescent="0.4">
      <c r="A46519" s="1" t="s">
        <v>192729</v>
      </c>
      <c r="B46519" s="1" t="s">
        <v>121752</v>
      </c>
      <c r="C46519" s="6" t="str">
        <f t="shared" si="726"/>
        <v>1795</v>
      </c>
      <c r="E46519" s="1" t="s">
        <v>2168</v>
      </c>
      <c r="F46519" s="6" t="e">
        <f>_xlfn.XLOOKUP(E46519,npcItem!A:A,npcItem!T:T)</f>
        <v>#N/A</v>
      </c>
      <c r="G46519" s="1" t="s">
        <v>19497</v>
      </c>
      <c r="H46519" s="6" t="s">
        <v>202214</v>
      </c>
      <c r="I46519" s="1" t="s">
        <v>37</v>
      </c>
      <c r="J46519" s="1" t="s">
        <v>21</v>
      </c>
      <c r="N46519" s="1" t="s">
        <v>121753</v>
      </c>
      <c r="O46519" s="1" t="s">
        <v>121754</v>
      </c>
      <c r="T46519" s="1" t="s">
        <v>191921</v>
      </c>
      <c r="U46519" s="1" t="s">
        <v>191921</v>
      </c>
      <c r="V46519" s="1" t="s">
        <v>191921</v>
      </c>
    </row>
    <row r="46520" spans="1:22" x14ac:dyDescent="0.4">
      <c r="A46520" s="1" t="s">
        <v>192729</v>
      </c>
      <c r="B46520" s="1" t="s">
        <v>121753</v>
      </c>
      <c r="C46520" s="6" t="str">
        <f t="shared" si="726"/>
        <v>1796</v>
      </c>
      <c r="E46520" s="1" t="s">
        <v>2172</v>
      </c>
      <c r="F46520" s="6" t="str">
        <f>_xlfn.XLOOKUP(E46520,npcItem!A:A,npcItem!T:T)</f>
        <v>강소어(江小魚)</v>
      </c>
      <c r="G46520" s="1" t="s">
        <v>121755</v>
      </c>
      <c r="H46520" s="6" t="s">
        <v>229243</v>
      </c>
      <c r="I46520" s="1" t="s">
        <v>37</v>
      </c>
      <c r="J46520" s="1" t="s">
        <v>21</v>
      </c>
      <c r="O46520" s="1" t="s">
        <v>121756</v>
      </c>
      <c r="T46520" s="1" t="s">
        <v>191921</v>
      </c>
      <c r="U46520" s="1" t="s">
        <v>191921</v>
      </c>
      <c r="V46520" s="1" t="s">
        <v>191921</v>
      </c>
    </row>
    <row r="46521" spans="1:22" x14ac:dyDescent="0.4">
      <c r="A46521" s="1" t="s">
        <v>192729</v>
      </c>
      <c r="B46521" s="1" t="s">
        <v>117241</v>
      </c>
      <c r="C46521" s="6" t="str">
        <f t="shared" si="726"/>
        <v>1797</v>
      </c>
      <c r="E46521" s="1" t="s">
        <v>4483</v>
      </c>
      <c r="F46521" s="6" t="str">
        <f>_xlfn.XLOOKUP(E46521,npcItem!A:A,npcItem!T:T)</f>
        <v>유옥여(柳玉茹)</v>
      </c>
      <c r="G46521" s="2" t="s">
        <v>121757</v>
      </c>
      <c r="H46521" s="6" t="s">
        <v>229244</v>
      </c>
      <c r="I46521" s="1" t="s">
        <v>37</v>
      </c>
      <c r="J46521" s="1" t="s">
        <v>21</v>
      </c>
      <c r="O46521" s="1" t="s">
        <v>121758</v>
      </c>
      <c r="T46521" s="1" t="s">
        <v>191921</v>
      </c>
      <c r="U46521" s="1" t="s">
        <v>191921</v>
      </c>
      <c r="V46521" s="1" t="s">
        <v>191921</v>
      </c>
    </row>
    <row r="46522" spans="1:22" x14ac:dyDescent="0.4">
      <c r="A46522" s="1" t="s">
        <v>192729</v>
      </c>
      <c r="B46522" s="1" t="s">
        <v>117194</v>
      </c>
      <c r="C46522" s="6" t="str">
        <f t="shared" si="726"/>
        <v>1798</v>
      </c>
      <c r="E46522" s="1" t="s">
        <v>4472</v>
      </c>
      <c r="F46522" s="6" t="str">
        <f>_xlfn.XLOOKUP(E46522,npcItem!A:A,npcItem!T:T)</f>
        <v>천법대사(天法大師)</v>
      </c>
      <c r="G46522" s="1" t="s">
        <v>121759</v>
      </c>
      <c r="H46522" s="6" t="s">
        <v>229245</v>
      </c>
      <c r="I46522" s="1" t="s">
        <v>37</v>
      </c>
      <c r="J46522" s="1" t="s">
        <v>21</v>
      </c>
      <c r="N46522" s="1" t="s">
        <v>117195</v>
      </c>
      <c r="O46522" s="1" t="s">
        <v>121760</v>
      </c>
      <c r="T46522" s="1" t="s">
        <v>191921</v>
      </c>
      <c r="U46522" s="1" t="s">
        <v>191921</v>
      </c>
      <c r="V46522" s="1" t="s">
        <v>191921</v>
      </c>
    </row>
    <row r="46523" spans="1:22" x14ac:dyDescent="0.4">
      <c r="A46523" s="1" t="s">
        <v>192729</v>
      </c>
      <c r="B46523" s="1" t="s">
        <v>121761</v>
      </c>
      <c r="C46523" s="6" t="str">
        <f t="shared" si="726"/>
        <v>1799</v>
      </c>
      <c r="E46523" s="1" t="s">
        <v>4472</v>
      </c>
      <c r="F46523" s="6" t="str">
        <f>_xlfn.XLOOKUP(E46523,npcItem!A:A,npcItem!T:T)</f>
        <v>천법대사(天法大師)</v>
      </c>
      <c r="G46523" s="1" t="s">
        <v>121762</v>
      </c>
      <c r="H46523" s="6" t="s">
        <v>229246</v>
      </c>
      <c r="I46523" s="1" t="s">
        <v>37</v>
      </c>
      <c r="J46523" s="1" t="s">
        <v>21</v>
      </c>
      <c r="K46523" s="1" t="s">
        <v>117185</v>
      </c>
      <c r="N46523" s="1" t="s">
        <v>121763</v>
      </c>
      <c r="O46523" s="1" t="s">
        <v>121764</v>
      </c>
      <c r="T46523" s="1" t="s">
        <v>117227</v>
      </c>
      <c r="U46523" s="1" t="s">
        <v>191921</v>
      </c>
      <c r="V46523" s="1" t="s">
        <v>191921</v>
      </c>
    </row>
    <row r="46524" spans="1:22" x14ac:dyDescent="0.4">
      <c r="A46524" s="1" t="s">
        <v>192729</v>
      </c>
      <c r="B46524" s="1" t="s">
        <v>121763</v>
      </c>
      <c r="C46524" s="6" t="str">
        <f t="shared" si="726"/>
        <v>1800</v>
      </c>
      <c r="E46524" s="1" t="s">
        <v>2168</v>
      </c>
      <c r="F46524" s="6" t="e">
        <f>_xlfn.XLOOKUP(E46524,npcItem!A:A,npcItem!T:T)</f>
        <v>#N/A</v>
      </c>
      <c r="G46524" s="1" t="s">
        <v>121765</v>
      </c>
      <c r="H46524" s="6" t="s">
        <v>229247</v>
      </c>
      <c r="I46524" s="1" t="s">
        <v>37</v>
      </c>
      <c r="J46524" s="1" t="s">
        <v>21</v>
      </c>
      <c r="N46524" s="1" t="s">
        <v>121766</v>
      </c>
      <c r="O46524" s="1" t="s">
        <v>121767</v>
      </c>
      <c r="T46524" s="1" t="s">
        <v>191921</v>
      </c>
      <c r="U46524" s="1" t="s">
        <v>191921</v>
      </c>
      <c r="V46524" s="1" t="s">
        <v>191921</v>
      </c>
    </row>
    <row r="46525" spans="1:22" x14ac:dyDescent="0.4">
      <c r="A46525" s="1" t="s">
        <v>192729</v>
      </c>
      <c r="B46525" s="1" t="s">
        <v>121768</v>
      </c>
      <c r="C46525" s="6" t="str">
        <f t="shared" si="726"/>
        <v>1801</v>
      </c>
      <c r="E46525" s="1" t="s">
        <v>4472</v>
      </c>
      <c r="F46525" s="6" t="str">
        <f>_xlfn.XLOOKUP(E46525,npcItem!A:A,npcItem!T:T)</f>
        <v>천법대사(天法大師)</v>
      </c>
      <c r="G46525" s="1" t="s">
        <v>121769</v>
      </c>
      <c r="H46525" s="6" t="s">
        <v>229248</v>
      </c>
      <c r="I46525" s="1" t="s">
        <v>37</v>
      </c>
      <c r="J46525" s="1" t="s">
        <v>21</v>
      </c>
      <c r="N46525" s="1" t="s">
        <v>121770</v>
      </c>
      <c r="O46525" s="1" t="s">
        <v>121771</v>
      </c>
      <c r="T46525" s="1" t="s">
        <v>191921</v>
      </c>
      <c r="U46525" s="1" t="s">
        <v>191921</v>
      </c>
      <c r="V46525" s="1" t="s">
        <v>191921</v>
      </c>
    </row>
    <row r="46526" spans="1:22" x14ac:dyDescent="0.4">
      <c r="A46526" s="1" t="s">
        <v>192729</v>
      </c>
      <c r="B46526" s="1" t="s">
        <v>121766</v>
      </c>
      <c r="C46526" s="6" t="str">
        <f t="shared" si="726"/>
        <v>1802</v>
      </c>
      <c r="E46526" s="1" t="s">
        <v>2168</v>
      </c>
      <c r="F46526" s="6" t="e">
        <f>_xlfn.XLOOKUP(E46526,npcItem!A:A,npcItem!T:T)</f>
        <v>#N/A</v>
      </c>
      <c r="G46526" s="1" t="s">
        <v>117044</v>
      </c>
      <c r="H46526" s="6" t="s">
        <v>228273</v>
      </c>
      <c r="I46526" s="1" t="s">
        <v>37</v>
      </c>
      <c r="J46526" s="1" t="s">
        <v>21</v>
      </c>
      <c r="N46526" s="1" t="s">
        <v>121768</v>
      </c>
      <c r="O46526" s="1" t="s">
        <v>121772</v>
      </c>
      <c r="T46526" s="1" t="s">
        <v>191921</v>
      </c>
      <c r="U46526" s="1" t="s">
        <v>191921</v>
      </c>
      <c r="V46526" s="1" t="s">
        <v>191921</v>
      </c>
    </row>
    <row r="46527" spans="1:22" x14ac:dyDescent="0.4">
      <c r="A46527" s="1" t="s">
        <v>192729</v>
      </c>
      <c r="B46527" s="1" t="s">
        <v>121770</v>
      </c>
      <c r="C46527" s="6" t="str">
        <f t="shared" si="726"/>
        <v>1803</v>
      </c>
      <c r="E46527" s="1" t="s">
        <v>4472</v>
      </c>
      <c r="F46527" s="6" t="str">
        <f>_xlfn.XLOOKUP(E46527,npcItem!A:A,npcItem!T:T)</f>
        <v>천법대사(天法大師)</v>
      </c>
      <c r="G46527" s="3" t="s">
        <v>121773</v>
      </c>
      <c r="H46527" s="6" t="s">
        <v>229249</v>
      </c>
      <c r="I46527" s="1" t="s">
        <v>37</v>
      </c>
      <c r="J46527" s="1" t="s">
        <v>21</v>
      </c>
      <c r="O46527" s="1" t="s">
        <v>121774</v>
      </c>
      <c r="T46527" s="1" t="s">
        <v>191921</v>
      </c>
      <c r="U46527" s="1" t="s">
        <v>191921</v>
      </c>
      <c r="V46527" s="1" t="s">
        <v>121775</v>
      </c>
    </row>
    <row r="46528" spans="1:22" x14ac:dyDescent="0.4">
      <c r="A46528" s="1" t="s">
        <v>192729</v>
      </c>
      <c r="B46528" s="1" t="s">
        <v>120084</v>
      </c>
      <c r="C46528" s="6" t="str">
        <f t="shared" si="726"/>
        <v>1804</v>
      </c>
      <c r="E46528" s="1" t="s">
        <v>10293</v>
      </c>
      <c r="F46528" s="6" t="e">
        <f>_xlfn.XLOOKUP(E46528,npcItem!A:A,npcItem!T:T)</f>
        <v>#N/A</v>
      </c>
      <c r="G46528" s="1" t="s">
        <v>121776</v>
      </c>
      <c r="H46528" s="6" t="s">
        <v>229250</v>
      </c>
      <c r="I46528" s="1" t="s">
        <v>37</v>
      </c>
      <c r="J46528" s="1" t="s">
        <v>21</v>
      </c>
      <c r="N46528" s="1" t="s">
        <v>121777</v>
      </c>
      <c r="O46528" s="1" t="s">
        <v>121778</v>
      </c>
      <c r="T46528" s="1" t="s">
        <v>191921</v>
      </c>
      <c r="U46528" s="1" t="s">
        <v>118604</v>
      </c>
      <c r="V46528" s="1" t="s">
        <v>191921</v>
      </c>
    </row>
    <row r="46529" spans="1:22" x14ac:dyDescent="0.4">
      <c r="A46529" s="1" t="s">
        <v>192729</v>
      </c>
      <c r="B46529" s="1" t="s">
        <v>121777</v>
      </c>
      <c r="C46529" s="6" t="str">
        <f t="shared" si="726"/>
        <v>1805</v>
      </c>
      <c r="E46529" s="1" t="s">
        <v>10293</v>
      </c>
      <c r="F46529" s="6" t="e">
        <f>_xlfn.XLOOKUP(E46529,npcItem!A:A,npcItem!T:T)</f>
        <v>#N/A</v>
      </c>
      <c r="G46529" s="1" t="s">
        <v>121779</v>
      </c>
      <c r="H46529" s="6" t="s">
        <v>229251</v>
      </c>
      <c r="I46529" s="1" t="s">
        <v>37</v>
      </c>
      <c r="J46529" s="1" t="s">
        <v>21</v>
      </c>
      <c r="O46529" s="1" t="s">
        <v>121780</v>
      </c>
      <c r="T46529" s="1" t="s">
        <v>191921</v>
      </c>
      <c r="U46529" s="1" t="s">
        <v>118604</v>
      </c>
      <c r="V46529" s="1" t="s">
        <v>191921</v>
      </c>
    </row>
    <row r="46530" spans="1:22" x14ac:dyDescent="0.4">
      <c r="A46530" s="1" t="s">
        <v>192729</v>
      </c>
      <c r="B46530" s="1" t="s">
        <v>120041</v>
      </c>
      <c r="C46530" s="6" t="str">
        <f t="shared" si="726"/>
        <v>1806</v>
      </c>
      <c r="E46530" s="1" t="s">
        <v>2715</v>
      </c>
      <c r="F46530" s="6" t="str">
        <f>_xlfn.XLOOKUP(E46530,npcItem!A:A,npcItem!T:T)</f>
        <v>용소운(龍嘯雲)</v>
      </c>
      <c r="G46530" s="1" t="s">
        <v>121781</v>
      </c>
      <c r="H46530" s="6" t="s">
        <v>229252</v>
      </c>
      <c r="I46530" s="1" t="s">
        <v>37</v>
      </c>
      <c r="J46530" s="1" t="s">
        <v>21</v>
      </c>
      <c r="N46530" s="1" t="s">
        <v>121782</v>
      </c>
      <c r="O46530" s="1" t="s">
        <v>121783</v>
      </c>
      <c r="T46530" s="1" t="s">
        <v>191921</v>
      </c>
      <c r="U46530" s="1" t="s">
        <v>118604</v>
      </c>
      <c r="V46530" s="1" t="s">
        <v>191921</v>
      </c>
    </row>
    <row r="46531" spans="1:22" x14ac:dyDescent="0.4">
      <c r="A46531" s="1" t="s">
        <v>192729</v>
      </c>
      <c r="B46531" s="1" t="s">
        <v>121782</v>
      </c>
      <c r="C46531" s="6" t="str">
        <f t="shared" ref="C46531:C46594" si="727">SUBSTITUTE(B46531,A46531&amp;"_","")</f>
        <v>1807</v>
      </c>
      <c r="E46531" s="1" t="s">
        <v>2715</v>
      </c>
      <c r="F46531" s="6" t="str">
        <f>_xlfn.XLOOKUP(E46531,npcItem!A:A,npcItem!T:T)</f>
        <v>용소운(龍嘯雲)</v>
      </c>
      <c r="G46531" s="1" t="s">
        <v>121784</v>
      </c>
      <c r="H46531" s="6" t="s">
        <v>229253</v>
      </c>
      <c r="I46531" s="1" t="s">
        <v>37</v>
      </c>
      <c r="J46531" s="1" t="s">
        <v>21</v>
      </c>
      <c r="N46531" s="1" t="s">
        <v>121785</v>
      </c>
      <c r="O46531" s="1" t="s">
        <v>121786</v>
      </c>
      <c r="T46531" s="1" t="s">
        <v>191921</v>
      </c>
      <c r="U46531" s="1" t="s">
        <v>118604</v>
      </c>
      <c r="V46531" s="1" t="s">
        <v>191921</v>
      </c>
    </row>
    <row r="46532" spans="1:22" x14ac:dyDescent="0.4">
      <c r="A46532" s="1" t="s">
        <v>192729</v>
      </c>
      <c r="B46532" s="1" t="s">
        <v>121785</v>
      </c>
      <c r="C46532" s="6" t="str">
        <f t="shared" si="727"/>
        <v>1808</v>
      </c>
      <c r="E46532" s="1" t="s">
        <v>2715</v>
      </c>
      <c r="F46532" s="6" t="str">
        <f>_xlfn.XLOOKUP(E46532,npcItem!A:A,npcItem!T:T)</f>
        <v>용소운(龍嘯雲)</v>
      </c>
      <c r="G46532" s="1" t="s">
        <v>121787</v>
      </c>
      <c r="H46532" s="6" t="s">
        <v>229254</v>
      </c>
      <c r="I46532" s="1" t="s">
        <v>37</v>
      </c>
      <c r="J46532" s="1" t="s">
        <v>21</v>
      </c>
      <c r="N46532" s="1" t="s">
        <v>121788</v>
      </c>
      <c r="O46532" s="1" t="s">
        <v>121789</v>
      </c>
      <c r="T46532" s="1" t="s">
        <v>191921</v>
      </c>
      <c r="U46532" s="1" t="s">
        <v>118604</v>
      </c>
      <c r="V46532" s="1" t="s">
        <v>191921</v>
      </c>
    </row>
    <row r="46533" spans="1:22" x14ac:dyDescent="0.4">
      <c r="A46533" s="1" t="s">
        <v>192729</v>
      </c>
      <c r="B46533" s="1" t="s">
        <v>121788</v>
      </c>
      <c r="C46533" s="6" t="str">
        <f t="shared" si="727"/>
        <v>1809</v>
      </c>
      <c r="E46533" s="1" t="s">
        <v>2715</v>
      </c>
      <c r="F46533" s="6" t="str">
        <f>_xlfn.XLOOKUP(E46533,npcItem!A:A,npcItem!T:T)</f>
        <v>용소운(龍嘯雲)</v>
      </c>
      <c r="G46533" s="1" t="s">
        <v>121790</v>
      </c>
      <c r="H46533" s="6" t="s">
        <v>229255</v>
      </c>
      <c r="I46533" s="1" t="s">
        <v>37</v>
      </c>
      <c r="J46533" s="1" t="s">
        <v>21</v>
      </c>
      <c r="N46533" s="1" t="s">
        <v>121791</v>
      </c>
      <c r="O46533" s="1" t="s">
        <v>121792</v>
      </c>
      <c r="T46533" s="1" t="s">
        <v>191921</v>
      </c>
      <c r="U46533" s="1" t="s">
        <v>118604</v>
      </c>
      <c r="V46533" s="1" t="s">
        <v>191921</v>
      </c>
    </row>
    <row r="46534" spans="1:22" x14ac:dyDescent="0.4">
      <c r="A46534" s="1" t="s">
        <v>192729</v>
      </c>
      <c r="B46534" s="1" t="s">
        <v>121791</v>
      </c>
      <c r="C46534" s="6" t="str">
        <f t="shared" si="727"/>
        <v>1810</v>
      </c>
      <c r="E46534" s="1" t="s">
        <v>2715</v>
      </c>
      <c r="F46534" s="6" t="str">
        <f>_xlfn.XLOOKUP(E46534,npcItem!A:A,npcItem!T:T)</f>
        <v>용소운(龍嘯雲)</v>
      </c>
      <c r="G46534" s="1" t="s">
        <v>121793</v>
      </c>
      <c r="H46534" s="6" t="s">
        <v>229256</v>
      </c>
      <c r="I46534" s="1" t="s">
        <v>37</v>
      </c>
      <c r="J46534" s="1" t="s">
        <v>21</v>
      </c>
      <c r="N46534" s="1" t="s">
        <v>121794</v>
      </c>
      <c r="O46534" s="1" t="s">
        <v>121795</v>
      </c>
      <c r="T46534" s="1" t="s">
        <v>191921</v>
      </c>
      <c r="U46534" s="1" t="s">
        <v>118604</v>
      </c>
      <c r="V46534" s="1" t="s">
        <v>191921</v>
      </c>
    </row>
    <row r="46535" spans="1:22" x14ac:dyDescent="0.4">
      <c r="A46535" s="1" t="s">
        <v>192729</v>
      </c>
      <c r="B46535" s="1" t="s">
        <v>121794</v>
      </c>
      <c r="C46535" s="6" t="str">
        <f t="shared" si="727"/>
        <v>1811</v>
      </c>
      <c r="E46535" s="1" t="s">
        <v>2715</v>
      </c>
      <c r="F46535" s="6" t="str">
        <f>_xlfn.XLOOKUP(E46535,npcItem!A:A,npcItem!T:T)</f>
        <v>용소운(龍嘯雲)</v>
      </c>
      <c r="G46535" s="1" t="s">
        <v>121796</v>
      </c>
      <c r="H46535" s="6" t="s">
        <v>229257</v>
      </c>
      <c r="I46535" s="1" t="s">
        <v>37</v>
      </c>
      <c r="J46535" s="1" t="s">
        <v>21</v>
      </c>
      <c r="N46535" s="1" t="s">
        <v>121797</v>
      </c>
      <c r="O46535" s="1" t="s">
        <v>121798</v>
      </c>
      <c r="T46535" s="1" t="s">
        <v>191921</v>
      </c>
      <c r="U46535" s="1" t="s">
        <v>118604</v>
      </c>
      <c r="V46535" s="1" t="s">
        <v>191921</v>
      </c>
    </row>
    <row r="46536" spans="1:22" x14ac:dyDescent="0.4">
      <c r="A46536" s="1" t="s">
        <v>192729</v>
      </c>
      <c r="B46536" s="1" t="s">
        <v>121797</v>
      </c>
      <c r="C46536" s="6" t="str">
        <f t="shared" si="727"/>
        <v>1812</v>
      </c>
      <c r="E46536" s="1" t="s">
        <v>2715</v>
      </c>
      <c r="F46536" s="6" t="str">
        <f>_xlfn.XLOOKUP(E46536,npcItem!A:A,npcItem!T:T)</f>
        <v>용소운(龍嘯雲)</v>
      </c>
      <c r="G46536" s="1" t="s">
        <v>121799</v>
      </c>
      <c r="H46536" s="6" t="s">
        <v>229258</v>
      </c>
      <c r="I46536" s="1" t="s">
        <v>37</v>
      </c>
      <c r="J46536" s="1" t="s">
        <v>21</v>
      </c>
      <c r="N46536" s="1" t="s">
        <v>121800</v>
      </c>
      <c r="O46536" s="1" t="s">
        <v>121801</v>
      </c>
      <c r="T46536" s="1" t="s">
        <v>191921</v>
      </c>
      <c r="U46536" s="1" t="s">
        <v>118604</v>
      </c>
      <c r="V46536" s="1" t="s">
        <v>191921</v>
      </c>
    </row>
    <row r="46537" spans="1:22" x14ac:dyDescent="0.4">
      <c r="A46537" s="1" t="s">
        <v>192729</v>
      </c>
      <c r="B46537" s="1" t="s">
        <v>121800</v>
      </c>
      <c r="C46537" s="6" t="str">
        <f t="shared" si="727"/>
        <v>1813</v>
      </c>
      <c r="E46537" s="1" t="s">
        <v>2715</v>
      </c>
      <c r="F46537" s="6" t="str">
        <f>_xlfn.XLOOKUP(E46537,npcItem!A:A,npcItem!T:T)</f>
        <v>용소운(龍嘯雲)</v>
      </c>
      <c r="G46537" s="1" t="s">
        <v>121802</v>
      </c>
      <c r="H46537" s="6" t="s">
        <v>229259</v>
      </c>
      <c r="I46537" s="1" t="s">
        <v>37</v>
      </c>
      <c r="J46537" s="1" t="s">
        <v>21</v>
      </c>
      <c r="N46537" s="1" t="s">
        <v>120043</v>
      </c>
      <c r="O46537" s="1" t="s">
        <v>121803</v>
      </c>
      <c r="T46537" s="1" t="s">
        <v>191921</v>
      </c>
      <c r="U46537" s="1" t="s">
        <v>118604</v>
      </c>
      <c r="V46537" s="1" t="s">
        <v>191921</v>
      </c>
    </row>
    <row r="46538" spans="1:22" x14ac:dyDescent="0.4">
      <c r="A46538" s="1" t="s">
        <v>192729</v>
      </c>
      <c r="B46538" s="1" t="s">
        <v>116985</v>
      </c>
      <c r="C46538" s="6" t="str">
        <f t="shared" si="727"/>
        <v>1814</v>
      </c>
      <c r="E46538" s="1" t="s">
        <v>2254</v>
      </c>
      <c r="F46538" s="6" t="str">
        <f>_xlfn.XLOOKUP(E46538,npcItem!A:A,npcItem!T:T)</f>
        <v>이심환(李尋歡)</v>
      </c>
      <c r="G46538" s="1" t="s">
        <v>121804</v>
      </c>
      <c r="H46538" s="6" t="s">
        <v>229260</v>
      </c>
      <c r="I46538" s="1" t="s">
        <v>37</v>
      </c>
      <c r="J46538" s="1" t="s">
        <v>21</v>
      </c>
      <c r="O46538" s="1" t="s">
        <v>121805</v>
      </c>
      <c r="T46538" s="1" t="s">
        <v>191921</v>
      </c>
      <c r="U46538" s="1" t="s">
        <v>191921</v>
      </c>
      <c r="V46538" s="1" t="s">
        <v>191921</v>
      </c>
    </row>
    <row r="46539" spans="1:22" x14ac:dyDescent="0.4">
      <c r="A46539" s="1" t="s">
        <v>192730</v>
      </c>
      <c r="B46539" s="1" t="s">
        <v>121806</v>
      </c>
      <c r="C46539" s="6" t="str">
        <f t="shared" si="727"/>
        <v>0000</v>
      </c>
      <c r="E46539" s="1" t="s">
        <v>121807</v>
      </c>
      <c r="F46539" s="6" t="str">
        <f>_xlfn.XLOOKUP(E46539,npcItem!A:A,npcItem!T:T)</f>
        <v>유혼(幽魂)</v>
      </c>
      <c r="G46539" s="1" t="s">
        <v>121808</v>
      </c>
      <c r="H46539" s="6" t="s">
        <v>229261</v>
      </c>
      <c r="I46539" s="1" t="s">
        <v>37</v>
      </c>
      <c r="J46539" s="1" t="s">
        <v>21</v>
      </c>
      <c r="N46539" s="1" t="s">
        <v>121809</v>
      </c>
      <c r="O46539" s="1" t="s">
        <v>121810</v>
      </c>
      <c r="T46539" s="1" t="s">
        <v>191921</v>
      </c>
      <c r="U46539" s="1" t="s">
        <v>191921</v>
      </c>
      <c r="V46539" s="1" t="s">
        <v>191921</v>
      </c>
    </row>
    <row r="46540" spans="1:22" x14ac:dyDescent="0.4">
      <c r="A46540" s="1" t="s">
        <v>192730</v>
      </c>
      <c r="B46540" s="1" t="s">
        <v>121809</v>
      </c>
      <c r="C46540" s="6" t="str">
        <f t="shared" si="727"/>
        <v>0001</v>
      </c>
      <c r="E46540" s="1" t="s">
        <v>121811</v>
      </c>
      <c r="F46540" s="6" t="str">
        <f>_xlfn.XLOOKUP(E46540,npcItem!A:A,npcItem!T:T)</f>
        <v>유혼(遊魂)</v>
      </c>
      <c r="G46540" s="1" t="s">
        <v>121812</v>
      </c>
      <c r="H46540" s="6" t="s">
        <v>229262</v>
      </c>
      <c r="I46540" s="1" t="s">
        <v>37</v>
      </c>
      <c r="J46540" s="1" t="s">
        <v>21</v>
      </c>
      <c r="N46540" s="1" t="s">
        <v>121813</v>
      </c>
      <c r="O46540" s="1" t="s">
        <v>121814</v>
      </c>
      <c r="T46540" s="1" t="s">
        <v>191921</v>
      </c>
      <c r="U46540" s="1" t="s">
        <v>191921</v>
      </c>
      <c r="V46540" s="1" t="s">
        <v>191921</v>
      </c>
    </row>
    <row r="46541" spans="1:22" x14ac:dyDescent="0.4">
      <c r="A46541" s="1" t="s">
        <v>192730</v>
      </c>
      <c r="B46541" s="1" t="s">
        <v>121813</v>
      </c>
      <c r="C46541" s="6" t="str">
        <f t="shared" si="727"/>
        <v>0002</v>
      </c>
      <c r="E46541" s="1" t="s">
        <v>121815</v>
      </c>
      <c r="F46541" s="6" t="str">
        <f>_xlfn.XLOOKUP(E46541,npcItem!A:A,npcItem!T:T)</f>
        <v>관가파(管家婆)</v>
      </c>
      <c r="G46541" s="1" t="s">
        <v>121816</v>
      </c>
      <c r="H46541" s="6" t="s">
        <v>229263</v>
      </c>
      <c r="I46541" s="1" t="s">
        <v>37</v>
      </c>
      <c r="J46541" s="1" t="s">
        <v>21</v>
      </c>
      <c r="N46541" s="1" t="s">
        <v>121817</v>
      </c>
      <c r="O46541" s="1" t="s">
        <v>121818</v>
      </c>
      <c r="T46541" s="1" t="s">
        <v>191921</v>
      </c>
      <c r="U46541" s="1" t="s">
        <v>191921</v>
      </c>
      <c r="V46541" s="1" t="s">
        <v>191921</v>
      </c>
    </row>
    <row r="46542" spans="1:22" x14ac:dyDescent="0.4">
      <c r="A46542" s="1" t="s">
        <v>192730</v>
      </c>
      <c r="B46542" s="1" t="s">
        <v>121817</v>
      </c>
      <c r="C46542" s="6" t="str">
        <f t="shared" si="727"/>
        <v>0003</v>
      </c>
      <c r="E46542" s="1" t="s">
        <v>121819</v>
      </c>
      <c r="F46542" s="6" t="str">
        <f>_xlfn.XLOOKUP(E46542,npcItem!A:A,npcItem!T:T)</f>
        <v>표가(表哥)</v>
      </c>
      <c r="G46542" s="1" t="s">
        <v>121820</v>
      </c>
      <c r="H46542" s="6" t="s">
        <v>229264</v>
      </c>
      <c r="I46542" s="1" t="s">
        <v>37</v>
      </c>
      <c r="J46542" s="1" t="s">
        <v>21</v>
      </c>
      <c r="N46542" s="1" t="s">
        <v>121821</v>
      </c>
      <c r="O46542" s="1" t="s">
        <v>121822</v>
      </c>
      <c r="T46542" s="1" t="s">
        <v>191921</v>
      </c>
      <c r="U46542" s="1" t="s">
        <v>191921</v>
      </c>
      <c r="V46542" s="1" t="s">
        <v>191921</v>
      </c>
    </row>
    <row r="46543" spans="1:22" x14ac:dyDescent="0.4">
      <c r="A46543" s="1" t="s">
        <v>192730</v>
      </c>
      <c r="B46543" s="1" t="s">
        <v>121821</v>
      </c>
      <c r="C46543" s="6" t="str">
        <f t="shared" si="727"/>
        <v>0004</v>
      </c>
      <c r="E46543" s="1" t="s">
        <v>121815</v>
      </c>
      <c r="F46543" s="6" t="str">
        <f>_xlfn.XLOOKUP(E46543,npcItem!A:A,npcItem!T:T)</f>
        <v>관가파(管家婆)</v>
      </c>
      <c r="G46543" s="1" t="s">
        <v>121823</v>
      </c>
      <c r="H46543" s="6" t="s">
        <v>229265</v>
      </c>
      <c r="I46543" s="1" t="s">
        <v>37</v>
      </c>
      <c r="J46543" s="1" t="s">
        <v>21</v>
      </c>
      <c r="N46543" s="1" t="s">
        <v>121824</v>
      </c>
      <c r="O46543" s="1" t="s">
        <v>121825</v>
      </c>
      <c r="T46543" s="1" t="s">
        <v>191921</v>
      </c>
      <c r="U46543" s="1" t="s">
        <v>191921</v>
      </c>
      <c r="V46543" s="1" t="s">
        <v>191921</v>
      </c>
    </row>
    <row r="46544" spans="1:22" x14ac:dyDescent="0.4">
      <c r="A46544" s="1" t="s">
        <v>192730</v>
      </c>
      <c r="B46544" s="1" t="s">
        <v>121824</v>
      </c>
      <c r="C46544" s="6" t="str">
        <f t="shared" si="727"/>
        <v>0005</v>
      </c>
      <c r="E46544" s="1" t="s">
        <v>121819</v>
      </c>
      <c r="F46544" s="6" t="str">
        <f>_xlfn.XLOOKUP(E46544,npcItem!A:A,npcItem!T:T)</f>
        <v>표가(表哥)</v>
      </c>
      <c r="G46544" s="2" t="s">
        <v>121826</v>
      </c>
      <c r="H46544" s="6" t="s">
        <v>229266</v>
      </c>
      <c r="I46544" s="1" t="s">
        <v>37</v>
      </c>
      <c r="J46544" s="1" t="s">
        <v>21</v>
      </c>
      <c r="N46544" s="1" t="s">
        <v>121827</v>
      </c>
      <c r="O46544" s="1" t="s">
        <v>121828</v>
      </c>
      <c r="T46544" s="1" t="s">
        <v>191921</v>
      </c>
      <c r="U46544" s="1" t="s">
        <v>191921</v>
      </c>
      <c r="V46544" s="1" t="s">
        <v>191921</v>
      </c>
    </row>
    <row r="46545" spans="1:22" x14ac:dyDescent="0.4">
      <c r="A46545" s="1" t="s">
        <v>192730</v>
      </c>
      <c r="B46545" s="1" t="s">
        <v>121827</v>
      </c>
      <c r="C46545" s="6" t="str">
        <f t="shared" si="727"/>
        <v>0006</v>
      </c>
      <c r="E46545" s="1" t="s">
        <v>121807</v>
      </c>
      <c r="F46545" s="6" t="str">
        <f>_xlfn.XLOOKUP(E46545,npcItem!A:A,npcItem!T:T)</f>
        <v>유혼(幽魂)</v>
      </c>
      <c r="G46545" s="2" t="s">
        <v>121829</v>
      </c>
      <c r="H46545" s="6" t="s">
        <v>229267</v>
      </c>
      <c r="I46545" s="1" t="s">
        <v>37</v>
      </c>
      <c r="J46545" s="1" t="s">
        <v>21</v>
      </c>
      <c r="N46545" s="1" t="s">
        <v>121830</v>
      </c>
      <c r="O46545" s="1" t="s">
        <v>121831</v>
      </c>
      <c r="T46545" s="1" t="s">
        <v>191921</v>
      </c>
      <c r="U46545" s="1" t="s">
        <v>191921</v>
      </c>
      <c r="V46545" s="1" t="s">
        <v>191921</v>
      </c>
    </row>
    <row r="46546" spans="1:22" x14ac:dyDescent="0.4">
      <c r="A46546" s="1" t="s">
        <v>192730</v>
      </c>
      <c r="B46546" s="1" t="s">
        <v>121830</v>
      </c>
      <c r="C46546" s="6" t="str">
        <f t="shared" si="727"/>
        <v>0007</v>
      </c>
      <c r="E46546" s="1" t="s">
        <v>121815</v>
      </c>
      <c r="F46546" s="6" t="str">
        <f>_xlfn.XLOOKUP(E46546,npcItem!A:A,npcItem!T:T)</f>
        <v>관가파(管家婆)</v>
      </c>
      <c r="G46546" s="1" t="s">
        <v>121832</v>
      </c>
      <c r="H46546" s="6" t="s">
        <v>229268</v>
      </c>
      <c r="I46546" s="1" t="s">
        <v>37</v>
      </c>
      <c r="J46546" s="1" t="s">
        <v>21</v>
      </c>
      <c r="O46546" s="1" t="s">
        <v>121833</v>
      </c>
      <c r="T46546" s="1" t="s">
        <v>191921</v>
      </c>
      <c r="U46546" s="1" t="s">
        <v>121834</v>
      </c>
      <c r="V46546" s="1" t="s">
        <v>191921</v>
      </c>
    </row>
    <row r="46547" spans="1:22" x14ac:dyDescent="0.4">
      <c r="A46547" s="1" t="s">
        <v>192730</v>
      </c>
      <c r="B46547" s="1" t="s">
        <v>121835</v>
      </c>
      <c r="C46547" s="6" t="str">
        <f t="shared" si="727"/>
        <v>0008</v>
      </c>
      <c r="E46547" s="1" t="s">
        <v>121811</v>
      </c>
      <c r="F46547" s="6" t="str">
        <f>_xlfn.XLOOKUP(E46547,npcItem!A:A,npcItem!T:T)</f>
        <v>유혼(遊魂)</v>
      </c>
      <c r="G46547" s="1" t="s">
        <v>121836</v>
      </c>
      <c r="H46547" s="6" t="s">
        <v>229269</v>
      </c>
      <c r="I46547" s="1" t="s">
        <v>37</v>
      </c>
      <c r="J46547" s="1" t="s">
        <v>21</v>
      </c>
      <c r="N46547" s="1" t="s">
        <v>121837</v>
      </c>
      <c r="O46547" s="1" t="s">
        <v>121838</v>
      </c>
      <c r="T46547" s="1" t="s">
        <v>191921</v>
      </c>
      <c r="U46547" s="1" t="s">
        <v>191921</v>
      </c>
      <c r="V46547" s="1" t="s">
        <v>191921</v>
      </c>
    </row>
    <row r="46548" spans="1:22" x14ac:dyDescent="0.4">
      <c r="A46548" s="1" t="s">
        <v>192730</v>
      </c>
      <c r="B46548" s="1" t="s">
        <v>121837</v>
      </c>
      <c r="C46548" s="6" t="str">
        <f t="shared" si="727"/>
        <v>0009</v>
      </c>
      <c r="E46548" s="1" t="s">
        <v>121815</v>
      </c>
      <c r="F46548" s="6" t="str">
        <f>_xlfn.XLOOKUP(E46548,npcItem!A:A,npcItem!T:T)</f>
        <v>관가파(管家婆)</v>
      </c>
      <c r="G46548" s="2" t="s">
        <v>121839</v>
      </c>
      <c r="H46548" s="6" t="s">
        <v>229270</v>
      </c>
      <c r="I46548" s="1" t="s">
        <v>37</v>
      </c>
      <c r="J46548" s="1" t="s">
        <v>21</v>
      </c>
      <c r="N46548" s="1" t="s">
        <v>121840</v>
      </c>
      <c r="O46548" s="1" t="s">
        <v>121841</v>
      </c>
      <c r="T46548" s="1" t="s">
        <v>191921</v>
      </c>
      <c r="U46548" s="1" t="s">
        <v>191921</v>
      </c>
      <c r="V46548" s="1" t="s">
        <v>191921</v>
      </c>
    </row>
    <row r="46549" spans="1:22" x14ac:dyDescent="0.4">
      <c r="A46549" s="1" t="s">
        <v>192730</v>
      </c>
      <c r="B46549" s="1" t="s">
        <v>121840</v>
      </c>
      <c r="C46549" s="6" t="str">
        <f t="shared" si="727"/>
        <v>0010</v>
      </c>
      <c r="E46549" s="1" t="s">
        <v>121819</v>
      </c>
      <c r="F46549" s="6" t="str">
        <f>_xlfn.XLOOKUP(E46549,npcItem!A:A,npcItem!T:T)</f>
        <v>표가(表哥)</v>
      </c>
      <c r="G46549" s="2" t="s">
        <v>121842</v>
      </c>
      <c r="H46549" s="6" t="s">
        <v>229271</v>
      </c>
      <c r="I46549" s="1" t="s">
        <v>37</v>
      </c>
      <c r="J46549" s="1" t="s">
        <v>21</v>
      </c>
      <c r="O46549" s="1" t="s">
        <v>121843</v>
      </c>
      <c r="T46549" s="1" t="s">
        <v>191921</v>
      </c>
      <c r="U46549" s="1" t="s">
        <v>121844</v>
      </c>
      <c r="V46549" s="1" t="s">
        <v>191921</v>
      </c>
    </row>
    <row r="46550" spans="1:22" x14ac:dyDescent="0.4">
      <c r="A46550" s="1" t="s">
        <v>192730</v>
      </c>
      <c r="B46550" s="1" t="s">
        <v>121845</v>
      </c>
      <c r="C46550" s="6" t="str">
        <f t="shared" si="727"/>
        <v>0011</v>
      </c>
      <c r="E46550" s="1" t="s">
        <v>121807</v>
      </c>
      <c r="F46550" s="6" t="str">
        <f>_xlfn.XLOOKUP(E46550,npcItem!A:A,npcItem!T:T)</f>
        <v>유혼(幽魂)</v>
      </c>
      <c r="G46550" s="1" t="s">
        <v>121846</v>
      </c>
      <c r="H46550" s="6" t="s">
        <v>229272</v>
      </c>
      <c r="I46550" s="1" t="s">
        <v>37</v>
      </c>
      <c r="J46550" s="1" t="s">
        <v>21</v>
      </c>
      <c r="N46550" s="1" t="s">
        <v>121847</v>
      </c>
      <c r="O46550" s="1" t="s">
        <v>121848</v>
      </c>
      <c r="T46550" s="1" t="s">
        <v>191921</v>
      </c>
      <c r="U46550" s="1" t="s">
        <v>191921</v>
      </c>
      <c r="V46550" s="1" t="s">
        <v>191921</v>
      </c>
    </row>
    <row r="46551" spans="1:22" x14ac:dyDescent="0.4">
      <c r="A46551" s="1" t="s">
        <v>192730</v>
      </c>
      <c r="B46551" s="1" t="s">
        <v>121847</v>
      </c>
      <c r="C46551" s="6" t="str">
        <f t="shared" si="727"/>
        <v>0012</v>
      </c>
      <c r="E46551" s="1" t="s">
        <v>121815</v>
      </c>
      <c r="F46551" s="6" t="str">
        <f>_xlfn.XLOOKUP(E46551,npcItem!A:A,npcItem!T:T)</f>
        <v>관가파(管家婆)</v>
      </c>
      <c r="G46551" s="1" t="s">
        <v>121849</v>
      </c>
      <c r="H46551" s="6" t="s">
        <v>229273</v>
      </c>
      <c r="I46551" s="1" t="s">
        <v>37</v>
      </c>
      <c r="J46551" s="1" t="s">
        <v>21</v>
      </c>
      <c r="N46551" s="1" t="s">
        <v>121850</v>
      </c>
      <c r="O46551" s="1" t="s">
        <v>121851</v>
      </c>
      <c r="T46551" s="1" t="s">
        <v>191921</v>
      </c>
      <c r="U46551" s="1" t="s">
        <v>191921</v>
      </c>
      <c r="V46551" s="1" t="s">
        <v>191921</v>
      </c>
    </row>
    <row r="46552" spans="1:22" x14ac:dyDescent="0.4">
      <c r="A46552" s="1" t="s">
        <v>192730</v>
      </c>
      <c r="B46552" s="1" t="s">
        <v>121850</v>
      </c>
      <c r="C46552" s="6" t="str">
        <f t="shared" si="727"/>
        <v>0013</v>
      </c>
      <c r="E46552" s="1" t="s">
        <v>121811</v>
      </c>
      <c r="F46552" s="6" t="str">
        <f>_xlfn.XLOOKUP(E46552,npcItem!A:A,npcItem!T:T)</f>
        <v>유혼(遊魂)</v>
      </c>
      <c r="G46552" s="1" t="s">
        <v>121852</v>
      </c>
      <c r="H46552" s="6" t="s">
        <v>229274</v>
      </c>
      <c r="I46552" s="1" t="s">
        <v>37</v>
      </c>
      <c r="J46552" s="1" t="s">
        <v>21</v>
      </c>
      <c r="O46552" s="1" t="s">
        <v>121853</v>
      </c>
      <c r="T46552" s="1" t="s">
        <v>191921</v>
      </c>
      <c r="U46552" s="1" t="s">
        <v>191921</v>
      </c>
      <c r="V46552" s="1" t="s">
        <v>191921</v>
      </c>
    </row>
    <row r="46553" spans="1:22" x14ac:dyDescent="0.4">
      <c r="A46553" s="1" t="s">
        <v>192730</v>
      </c>
      <c r="B46553" s="1" t="s">
        <v>121854</v>
      </c>
      <c r="C46553" s="6" t="str">
        <f t="shared" si="727"/>
        <v>0014</v>
      </c>
      <c r="E46553" s="1" t="s">
        <v>121807</v>
      </c>
      <c r="F46553" s="6" t="str">
        <f>_xlfn.XLOOKUP(E46553,npcItem!A:A,npcItem!T:T)</f>
        <v>유혼(幽魂)</v>
      </c>
      <c r="G46553" s="1" t="s">
        <v>121855</v>
      </c>
      <c r="H46553" s="6" t="s">
        <v>229275</v>
      </c>
      <c r="I46553" s="1" t="s">
        <v>37</v>
      </c>
      <c r="J46553" s="1" t="s">
        <v>21</v>
      </c>
      <c r="O46553" s="1" t="s">
        <v>121856</v>
      </c>
      <c r="T46553" s="1" t="s">
        <v>191921</v>
      </c>
      <c r="U46553" s="1" t="s">
        <v>191921</v>
      </c>
      <c r="V46553" s="1" t="s">
        <v>191921</v>
      </c>
    </row>
    <row r="46554" spans="1:22" x14ac:dyDescent="0.4">
      <c r="A46554" s="1" t="s">
        <v>192730</v>
      </c>
      <c r="B46554" s="1" t="s">
        <v>121857</v>
      </c>
      <c r="C46554" s="6" t="str">
        <f t="shared" si="727"/>
        <v>0015</v>
      </c>
      <c r="E46554" s="1" t="s">
        <v>121858</v>
      </c>
      <c r="F46554" s="6" t="str">
        <f>_xlfn.XLOOKUP(E46554,npcItem!A:A,npcItem!T:T)</f>
        <v>연칠(燕七)</v>
      </c>
      <c r="G46554" s="1" t="s">
        <v>121859</v>
      </c>
      <c r="H46554" s="6" t="s">
        <v>229276</v>
      </c>
      <c r="I46554" s="1" t="s">
        <v>37</v>
      </c>
      <c r="J46554" s="1" t="s">
        <v>21</v>
      </c>
      <c r="K46554" s="1" t="s">
        <v>121860</v>
      </c>
      <c r="N46554" s="1" t="s">
        <v>121861</v>
      </c>
      <c r="O46554" s="1" t="s">
        <v>121862</v>
      </c>
      <c r="T46554" s="1" t="s">
        <v>121863</v>
      </c>
      <c r="U46554" s="1" t="s">
        <v>191921</v>
      </c>
      <c r="V46554" s="1" t="s">
        <v>191921</v>
      </c>
    </row>
    <row r="46555" spans="1:22" x14ac:dyDescent="0.4">
      <c r="A46555" s="1" t="s">
        <v>192730</v>
      </c>
      <c r="B46555" s="1" t="s">
        <v>121861</v>
      </c>
      <c r="C46555" s="6" t="str">
        <f t="shared" si="727"/>
        <v>0016</v>
      </c>
      <c r="E46555" s="1" t="s">
        <v>121864</v>
      </c>
      <c r="F46555" s="6" t="str">
        <f>_xlfn.XLOOKUP(E46555,npcItem!A:A,npcItem!T:T)</f>
        <v>곽대로(郭大路)</v>
      </c>
      <c r="G46555" s="1" t="s">
        <v>121865</v>
      </c>
      <c r="H46555" s="6" t="s">
        <v>229277</v>
      </c>
      <c r="I46555" s="1" t="s">
        <v>37</v>
      </c>
      <c r="J46555" s="1" t="s">
        <v>21</v>
      </c>
      <c r="N46555" s="1" t="s">
        <v>121866</v>
      </c>
      <c r="O46555" s="1" t="s">
        <v>121867</v>
      </c>
      <c r="T46555" s="1" t="s">
        <v>191921</v>
      </c>
      <c r="U46555" s="1" t="s">
        <v>191921</v>
      </c>
      <c r="V46555" s="1" t="s">
        <v>191921</v>
      </c>
    </row>
    <row r="46556" spans="1:22" x14ac:dyDescent="0.4">
      <c r="A46556" s="1" t="s">
        <v>192730</v>
      </c>
      <c r="B46556" s="1" t="s">
        <v>121866</v>
      </c>
      <c r="C46556" s="6" t="str">
        <f t="shared" si="727"/>
        <v>0017</v>
      </c>
      <c r="E46556" s="1" t="s">
        <v>121858</v>
      </c>
      <c r="F46556" s="6" t="str">
        <f>_xlfn.XLOOKUP(E46556,npcItem!A:A,npcItem!T:T)</f>
        <v>연칠(燕七)</v>
      </c>
      <c r="G46556" s="2" t="s">
        <v>121868</v>
      </c>
      <c r="H46556" s="6" t="s">
        <v>229278</v>
      </c>
      <c r="I46556" s="1" t="s">
        <v>37</v>
      </c>
      <c r="J46556" s="1" t="s">
        <v>21</v>
      </c>
      <c r="N46556" s="1" t="s">
        <v>121869</v>
      </c>
      <c r="O46556" s="1" t="s">
        <v>121870</v>
      </c>
      <c r="T46556" s="1" t="s">
        <v>191921</v>
      </c>
      <c r="U46556" s="1" t="s">
        <v>191921</v>
      </c>
      <c r="V46556" s="1" t="s">
        <v>191921</v>
      </c>
    </row>
    <row r="46557" spans="1:22" x14ac:dyDescent="0.4">
      <c r="A46557" s="1" t="s">
        <v>192730</v>
      </c>
      <c r="B46557" s="1" t="s">
        <v>121869</v>
      </c>
      <c r="C46557" s="6" t="str">
        <f t="shared" si="727"/>
        <v>0018</v>
      </c>
      <c r="E46557" s="1" t="s">
        <v>121871</v>
      </c>
      <c r="F46557" s="6" t="str">
        <f>_xlfn.XLOOKUP(E46557,npcItem!A:A,npcItem!T:T)</f>
        <v>임태평(林太平)</v>
      </c>
      <c r="G46557" s="1" t="s">
        <v>121872</v>
      </c>
      <c r="H46557" s="6" t="s">
        <v>229279</v>
      </c>
      <c r="I46557" s="1" t="s">
        <v>37</v>
      </c>
      <c r="J46557" s="1" t="s">
        <v>21</v>
      </c>
      <c r="N46557" s="1" t="s">
        <v>121873</v>
      </c>
      <c r="O46557" s="1" t="s">
        <v>121874</v>
      </c>
      <c r="T46557" s="1" t="s">
        <v>191921</v>
      </c>
      <c r="U46557" s="1" t="s">
        <v>191921</v>
      </c>
      <c r="V46557" s="1" t="s">
        <v>191921</v>
      </c>
    </row>
    <row r="46558" spans="1:22" x14ac:dyDescent="0.4">
      <c r="A46558" s="1" t="s">
        <v>192730</v>
      </c>
      <c r="B46558" s="1" t="s">
        <v>121873</v>
      </c>
      <c r="C46558" s="6" t="str">
        <f t="shared" si="727"/>
        <v>0019</v>
      </c>
      <c r="E46558" s="1" t="s">
        <v>121875</v>
      </c>
      <c r="F46558" s="6" t="str">
        <f>_xlfn.XLOOKUP(E46558,npcItem!A:A,npcItem!T:T)</f>
        <v>왕동(王動)</v>
      </c>
      <c r="G46558" s="1" t="s">
        <v>121876</v>
      </c>
      <c r="H46558" s="6" t="s">
        <v>229280</v>
      </c>
      <c r="I46558" s="1" t="s">
        <v>37</v>
      </c>
      <c r="J46558" s="1" t="s">
        <v>21</v>
      </c>
      <c r="N46558" s="1" t="s">
        <v>121877</v>
      </c>
      <c r="O46558" s="1" t="s">
        <v>121878</v>
      </c>
      <c r="T46558" s="1" t="s">
        <v>191921</v>
      </c>
      <c r="U46558" s="1" t="s">
        <v>191921</v>
      </c>
      <c r="V46558" s="1" t="s">
        <v>191921</v>
      </c>
    </row>
    <row r="46559" spans="1:22" x14ac:dyDescent="0.4">
      <c r="A46559" s="1" t="s">
        <v>192730</v>
      </c>
      <c r="B46559" s="1" t="s">
        <v>121877</v>
      </c>
      <c r="C46559" s="6" t="str">
        <f t="shared" si="727"/>
        <v>0020</v>
      </c>
      <c r="E46559" s="1" t="s">
        <v>121858</v>
      </c>
      <c r="F46559" s="6" t="str">
        <f>_xlfn.XLOOKUP(E46559,npcItem!A:A,npcItem!T:T)</f>
        <v>연칠(燕七)</v>
      </c>
      <c r="G46559" s="1" t="s">
        <v>121879</v>
      </c>
      <c r="H46559" s="6" t="s">
        <v>229281</v>
      </c>
      <c r="I46559" s="1" t="s">
        <v>37</v>
      </c>
      <c r="J46559" s="1" t="s">
        <v>21</v>
      </c>
      <c r="N46559" s="1" t="s">
        <v>121880</v>
      </c>
      <c r="O46559" s="1" t="s">
        <v>121881</v>
      </c>
      <c r="T46559" s="1" t="s">
        <v>191921</v>
      </c>
      <c r="U46559" s="1" t="s">
        <v>191921</v>
      </c>
      <c r="V46559" s="1" t="s">
        <v>191921</v>
      </c>
    </row>
    <row r="46560" spans="1:22" x14ac:dyDescent="0.4">
      <c r="A46560" s="1" t="s">
        <v>192730</v>
      </c>
      <c r="B46560" s="1" t="s">
        <v>121880</v>
      </c>
      <c r="C46560" s="6" t="str">
        <f t="shared" si="727"/>
        <v>0021</v>
      </c>
      <c r="E46560" s="1" t="s">
        <v>121858</v>
      </c>
      <c r="F46560" s="6" t="str">
        <f>_xlfn.XLOOKUP(E46560,npcItem!A:A,npcItem!T:T)</f>
        <v>연칠(燕七)</v>
      </c>
      <c r="G46560" s="1" t="s">
        <v>121882</v>
      </c>
      <c r="H46560" s="6" t="s">
        <v>229282</v>
      </c>
      <c r="I46560" s="1" t="s">
        <v>37</v>
      </c>
      <c r="J46560" s="1" t="s">
        <v>21</v>
      </c>
      <c r="N46560" s="1" t="s">
        <v>121883</v>
      </c>
      <c r="O46560" s="1" t="s">
        <v>121884</v>
      </c>
      <c r="T46560" s="1" t="s">
        <v>191921</v>
      </c>
      <c r="U46560" s="1" t="s">
        <v>121885</v>
      </c>
      <c r="V46560" s="1" t="s">
        <v>191921</v>
      </c>
    </row>
    <row r="46561" spans="1:22" x14ac:dyDescent="0.4">
      <c r="A46561" s="1" t="s">
        <v>192730</v>
      </c>
      <c r="B46561" s="1" t="s">
        <v>121860</v>
      </c>
      <c r="C46561" s="6" t="str">
        <f t="shared" si="727"/>
        <v>0022</v>
      </c>
      <c r="E46561" s="1" t="s">
        <v>121858</v>
      </c>
      <c r="F46561" s="6" t="str">
        <f>_xlfn.XLOOKUP(E46561,npcItem!A:A,npcItem!T:T)</f>
        <v>연칠(燕七)</v>
      </c>
      <c r="G46561" s="1" t="s">
        <v>121886</v>
      </c>
      <c r="H46561" s="6" t="s">
        <v>229283</v>
      </c>
      <c r="I46561" s="1" t="s">
        <v>37</v>
      </c>
      <c r="J46561" s="1" t="s">
        <v>21</v>
      </c>
      <c r="N46561" s="1" t="s">
        <v>121887</v>
      </c>
      <c r="O46561" s="1" t="s">
        <v>121888</v>
      </c>
      <c r="T46561" s="1" t="s">
        <v>191921</v>
      </c>
      <c r="U46561" s="1" t="s">
        <v>191921</v>
      </c>
      <c r="V46561" s="1" t="s">
        <v>191921</v>
      </c>
    </row>
    <row r="46562" spans="1:22" x14ac:dyDescent="0.4">
      <c r="A46562" s="1" t="s">
        <v>192730</v>
      </c>
      <c r="B46562" s="1" t="s">
        <v>121887</v>
      </c>
      <c r="C46562" s="6" t="str">
        <f t="shared" si="727"/>
        <v>0023</v>
      </c>
      <c r="E46562" s="1" t="s">
        <v>121858</v>
      </c>
      <c r="F46562" s="6" t="str">
        <f>_xlfn.XLOOKUP(E46562,npcItem!A:A,npcItem!T:T)</f>
        <v>연칠(燕七)</v>
      </c>
      <c r="G46562" s="2" t="s">
        <v>121889</v>
      </c>
      <c r="H46562" s="6" t="s">
        <v>229284</v>
      </c>
      <c r="I46562" s="1" t="s">
        <v>37</v>
      </c>
      <c r="J46562" s="1" t="s">
        <v>21</v>
      </c>
      <c r="O46562" s="1" t="s">
        <v>121890</v>
      </c>
      <c r="T46562" s="1" t="s">
        <v>191921</v>
      </c>
      <c r="U46562" s="1" t="s">
        <v>191921</v>
      </c>
      <c r="V46562" s="1" t="s">
        <v>191921</v>
      </c>
    </row>
    <row r="46563" spans="1:22" x14ac:dyDescent="0.4">
      <c r="A46563" s="1" t="s">
        <v>192730</v>
      </c>
      <c r="B46563" s="1" t="s">
        <v>121891</v>
      </c>
      <c r="C46563" s="6" t="str">
        <f t="shared" si="727"/>
        <v>0024</v>
      </c>
      <c r="E46563" s="1" t="s">
        <v>121892</v>
      </c>
      <c r="F46563" s="6" t="str">
        <f>_xlfn.XLOOKUP(E46563,npcItem!A:A,npcItem!T:T)</f>
        <v>부잣집공자</v>
      </c>
      <c r="G46563" s="1" t="s">
        <v>121893</v>
      </c>
      <c r="H46563" s="6" t="s">
        <v>229285</v>
      </c>
      <c r="I46563" s="1" t="s">
        <v>37</v>
      </c>
      <c r="J46563" s="1" t="s">
        <v>21</v>
      </c>
      <c r="K46563" s="1" t="s">
        <v>121894</v>
      </c>
      <c r="N46563" s="1" t="s">
        <v>121895</v>
      </c>
      <c r="O46563" s="1" t="s">
        <v>121896</v>
      </c>
      <c r="T46563" s="1" t="s">
        <v>121897</v>
      </c>
      <c r="U46563" s="1" t="s">
        <v>191921</v>
      </c>
      <c r="V46563" s="1" t="s">
        <v>191921</v>
      </c>
    </row>
    <row r="46564" spans="1:22" x14ac:dyDescent="0.4">
      <c r="A46564" s="1" t="s">
        <v>192730</v>
      </c>
      <c r="B46564" s="1" t="s">
        <v>121895</v>
      </c>
      <c r="C46564" s="6" t="str">
        <f t="shared" si="727"/>
        <v>0025</v>
      </c>
      <c r="E46564" s="1" t="s">
        <v>121892</v>
      </c>
      <c r="F46564" s="6" t="str">
        <f>_xlfn.XLOOKUP(E46564,npcItem!A:A,npcItem!T:T)</f>
        <v>부잣집공자</v>
      </c>
      <c r="G46564" s="1" t="s">
        <v>121898</v>
      </c>
      <c r="H46564" s="6" t="s">
        <v>229286</v>
      </c>
      <c r="I46564" s="1" t="s">
        <v>37</v>
      </c>
      <c r="J46564" s="1" t="s">
        <v>21</v>
      </c>
      <c r="N46564" s="1" t="s">
        <v>121899</v>
      </c>
      <c r="O46564" s="1" t="s">
        <v>121900</v>
      </c>
      <c r="T46564" s="1" t="s">
        <v>191921</v>
      </c>
      <c r="U46564" s="1" t="s">
        <v>191921</v>
      </c>
      <c r="V46564" s="1" t="s">
        <v>191921</v>
      </c>
    </row>
    <row r="46565" spans="1:22" x14ac:dyDescent="0.4">
      <c r="A46565" s="1" t="s">
        <v>192730</v>
      </c>
      <c r="B46565" s="1" t="s">
        <v>121899</v>
      </c>
      <c r="C46565" s="6" t="str">
        <f t="shared" si="727"/>
        <v>0026</v>
      </c>
      <c r="E46565" s="1" t="s">
        <v>121892</v>
      </c>
      <c r="F46565" s="6" t="str">
        <f>_xlfn.XLOOKUP(E46565,npcItem!A:A,npcItem!T:T)</f>
        <v>부잣집공자</v>
      </c>
      <c r="G46565" s="1" t="s">
        <v>121901</v>
      </c>
      <c r="H46565" s="6" t="s">
        <v>229287</v>
      </c>
      <c r="I46565" s="1" t="s">
        <v>37</v>
      </c>
      <c r="J46565" s="1" t="s">
        <v>21</v>
      </c>
      <c r="N46565" s="1" t="s">
        <v>121902</v>
      </c>
      <c r="O46565" s="1" t="s">
        <v>121903</v>
      </c>
      <c r="T46565" s="1" t="s">
        <v>191921</v>
      </c>
      <c r="U46565" s="1" t="s">
        <v>191921</v>
      </c>
      <c r="V46565" s="1" t="s">
        <v>191921</v>
      </c>
    </row>
    <row r="46566" spans="1:22" x14ac:dyDescent="0.4">
      <c r="A46566" s="1" t="s">
        <v>192730</v>
      </c>
      <c r="B46566" s="1" t="s">
        <v>121902</v>
      </c>
      <c r="C46566" s="6" t="str">
        <f t="shared" si="727"/>
        <v>0027</v>
      </c>
      <c r="E46566" s="1" t="s">
        <v>121892</v>
      </c>
      <c r="F46566" s="6" t="str">
        <f>_xlfn.XLOOKUP(E46566,npcItem!A:A,npcItem!T:T)</f>
        <v>부잣집공자</v>
      </c>
      <c r="G46566" s="1" t="s">
        <v>121904</v>
      </c>
      <c r="H46566" s="6" t="s">
        <v>229288</v>
      </c>
      <c r="I46566" s="1" t="s">
        <v>37</v>
      </c>
      <c r="J46566" s="1" t="s">
        <v>21</v>
      </c>
      <c r="N46566" s="1" t="s">
        <v>121905</v>
      </c>
      <c r="O46566" s="1" t="s">
        <v>121906</v>
      </c>
      <c r="T46566" s="1" t="s">
        <v>191921</v>
      </c>
      <c r="U46566" s="1" t="s">
        <v>191921</v>
      </c>
      <c r="V46566" s="1" t="s">
        <v>191921</v>
      </c>
    </row>
    <row r="46567" spans="1:22" x14ac:dyDescent="0.4">
      <c r="A46567" s="1" t="s">
        <v>192730</v>
      </c>
      <c r="B46567" s="1" t="s">
        <v>121905</v>
      </c>
      <c r="C46567" s="6" t="str">
        <f t="shared" si="727"/>
        <v>0028</v>
      </c>
      <c r="E46567" s="1" t="s">
        <v>121892</v>
      </c>
      <c r="F46567" s="6" t="str">
        <f>_xlfn.XLOOKUP(E46567,npcItem!A:A,npcItem!T:T)</f>
        <v>부잣집공자</v>
      </c>
      <c r="G46567" s="1" t="s">
        <v>121907</v>
      </c>
      <c r="H46567" s="6" t="s">
        <v>229289</v>
      </c>
      <c r="I46567" s="1" t="s">
        <v>37</v>
      </c>
      <c r="J46567" s="1" t="s">
        <v>21</v>
      </c>
      <c r="O46567" s="1" t="s">
        <v>121908</v>
      </c>
      <c r="T46567" s="1" t="s">
        <v>191921</v>
      </c>
      <c r="U46567" s="1" t="s">
        <v>121909</v>
      </c>
      <c r="V46567" s="1" t="s">
        <v>191921</v>
      </c>
    </row>
    <row r="46568" spans="1:22" x14ac:dyDescent="0.4">
      <c r="A46568" s="1" t="s">
        <v>192730</v>
      </c>
      <c r="B46568" s="1" t="s">
        <v>121894</v>
      </c>
      <c r="C46568" s="6" t="str">
        <f t="shared" si="727"/>
        <v>0029</v>
      </c>
      <c r="E46568" s="1" t="s">
        <v>121892</v>
      </c>
      <c r="F46568" s="6" t="str">
        <f>_xlfn.XLOOKUP(E46568,npcItem!A:A,npcItem!T:T)</f>
        <v>부잣집공자</v>
      </c>
      <c r="G46568" s="1" t="s">
        <v>121910</v>
      </c>
      <c r="H46568" s="6" t="s">
        <v>229290</v>
      </c>
      <c r="I46568" s="1" t="s">
        <v>37</v>
      </c>
      <c r="J46568" s="1" t="s">
        <v>21</v>
      </c>
      <c r="O46568" s="1" t="s">
        <v>121911</v>
      </c>
      <c r="T46568" s="1" t="s">
        <v>191921</v>
      </c>
      <c r="U46568" s="1" t="s">
        <v>191921</v>
      </c>
      <c r="V46568" s="1" t="s">
        <v>191921</v>
      </c>
    </row>
    <row r="46569" spans="1:22" x14ac:dyDescent="0.4">
      <c r="A46569" s="1" t="s">
        <v>192730</v>
      </c>
      <c r="B46569" s="1" t="s">
        <v>121912</v>
      </c>
      <c r="C46569" s="6" t="str">
        <f t="shared" si="727"/>
        <v>0030</v>
      </c>
      <c r="F46569" s="6"/>
      <c r="H46569" s="6" t="s">
        <v>246997</v>
      </c>
      <c r="I46569" s="1" t="s">
        <v>37</v>
      </c>
      <c r="J46569" s="1" t="s">
        <v>21</v>
      </c>
      <c r="N46569" s="1" t="s">
        <v>121913</v>
      </c>
      <c r="O46569" s="1" t="s">
        <v>121914</v>
      </c>
      <c r="T46569" s="1" t="s">
        <v>191921</v>
      </c>
      <c r="U46569" s="1" t="s">
        <v>191921</v>
      </c>
      <c r="V46569" s="1" t="s">
        <v>191921</v>
      </c>
    </row>
    <row r="46570" spans="1:22" x14ac:dyDescent="0.4">
      <c r="A46570" s="1" t="s">
        <v>192730</v>
      </c>
      <c r="B46570" s="1" t="s">
        <v>121913</v>
      </c>
      <c r="C46570" s="6" t="str">
        <f t="shared" si="727"/>
        <v>0031</v>
      </c>
      <c r="F46570" s="6"/>
      <c r="H46570" s="6" t="s">
        <v>246997</v>
      </c>
      <c r="I46570" s="1" t="s">
        <v>37</v>
      </c>
      <c r="J46570" s="1" t="s">
        <v>21</v>
      </c>
      <c r="N46570" s="1" t="s">
        <v>121915</v>
      </c>
      <c r="O46570" s="1" t="s">
        <v>121916</v>
      </c>
      <c r="T46570" s="1" t="s">
        <v>191921</v>
      </c>
      <c r="U46570" s="1" t="s">
        <v>191921</v>
      </c>
      <c r="V46570" s="1" t="s">
        <v>191921</v>
      </c>
    </row>
    <row r="46571" spans="1:22" x14ac:dyDescent="0.4">
      <c r="A46571" s="1" t="s">
        <v>192730</v>
      </c>
      <c r="B46571" s="1" t="s">
        <v>121915</v>
      </c>
      <c r="C46571" s="6" t="str">
        <f t="shared" si="727"/>
        <v>0032</v>
      </c>
      <c r="F46571" s="6"/>
      <c r="H46571" s="6" t="s">
        <v>246997</v>
      </c>
      <c r="I46571" s="1" t="s">
        <v>37</v>
      </c>
      <c r="J46571" s="1" t="s">
        <v>21</v>
      </c>
      <c r="N46571" s="1" t="s">
        <v>121917</v>
      </c>
      <c r="O46571" s="1" t="s">
        <v>121918</v>
      </c>
      <c r="T46571" s="1" t="s">
        <v>191921</v>
      </c>
      <c r="U46571" s="1" t="s">
        <v>191921</v>
      </c>
      <c r="V46571" s="1" t="s">
        <v>191921</v>
      </c>
    </row>
    <row r="46572" spans="1:22" x14ac:dyDescent="0.4">
      <c r="A46572" s="1" t="s">
        <v>192730</v>
      </c>
      <c r="B46572" s="1" t="s">
        <v>121917</v>
      </c>
      <c r="C46572" s="6" t="str">
        <f t="shared" si="727"/>
        <v>0033</v>
      </c>
      <c r="F46572" s="6"/>
      <c r="H46572" s="6" t="s">
        <v>246997</v>
      </c>
      <c r="I46572" s="1" t="s">
        <v>37</v>
      </c>
      <c r="J46572" s="1" t="s">
        <v>21</v>
      </c>
      <c r="N46572" s="1" t="s">
        <v>121919</v>
      </c>
      <c r="O46572" s="1" t="s">
        <v>121920</v>
      </c>
      <c r="T46572" s="1" t="s">
        <v>191921</v>
      </c>
      <c r="U46572" s="1" t="s">
        <v>191921</v>
      </c>
      <c r="V46572" s="1" t="s">
        <v>191921</v>
      </c>
    </row>
    <row r="46573" spans="1:22" x14ac:dyDescent="0.4">
      <c r="A46573" s="1" t="s">
        <v>192730</v>
      </c>
      <c r="B46573" s="1" t="s">
        <v>121919</v>
      </c>
      <c r="C46573" s="6" t="str">
        <f t="shared" si="727"/>
        <v>0034</v>
      </c>
      <c r="F46573" s="6"/>
      <c r="H46573" s="6" t="s">
        <v>246997</v>
      </c>
      <c r="I46573" s="1" t="s">
        <v>37</v>
      </c>
      <c r="J46573" s="1" t="s">
        <v>21</v>
      </c>
      <c r="O46573" s="1" t="s">
        <v>121921</v>
      </c>
      <c r="T46573" s="1" t="s">
        <v>191921</v>
      </c>
      <c r="U46573" s="1" t="s">
        <v>191921</v>
      </c>
      <c r="V46573" s="1" t="s">
        <v>191921</v>
      </c>
    </row>
    <row r="46574" spans="1:22" x14ac:dyDescent="0.4">
      <c r="A46574" s="1" t="s">
        <v>192730</v>
      </c>
      <c r="B46574" s="1" t="s">
        <v>121922</v>
      </c>
      <c r="C46574" s="6" t="str">
        <f t="shared" si="727"/>
        <v>0035</v>
      </c>
      <c r="F46574" s="6"/>
      <c r="H46574" s="6" t="s">
        <v>246997</v>
      </c>
      <c r="I46574" s="1" t="s">
        <v>37</v>
      </c>
      <c r="J46574" s="1" t="s">
        <v>21</v>
      </c>
      <c r="N46574" s="1" t="s">
        <v>121923</v>
      </c>
      <c r="O46574" s="1" t="s">
        <v>121924</v>
      </c>
      <c r="T46574" s="1" t="s">
        <v>191921</v>
      </c>
      <c r="U46574" s="1" t="s">
        <v>191921</v>
      </c>
      <c r="V46574" s="1" t="s">
        <v>191921</v>
      </c>
    </row>
    <row r="46575" spans="1:22" x14ac:dyDescent="0.4">
      <c r="A46575" s="1" t="s">
        <v>192730</v>
      </c>
      <c r="B46575" s="1" t="s">
        <v>121923</v>
      </c>
      <c r="C46575" s="6" t="str">
        <f t="shared" si="727"/>
        <v>0036</v>
      </c>
      <c r="F46575" s="6"/>
      <c r="H46575" s="6" t="s">
        <v>246997</v>
      </c>
      <c r="I46575" s="1" t="s">
        <v>37</v>
      </c>
      <c r="J46575" s="1" t="s">
        <v>21</v>
      </c>
      <c r="N46575" s="1" t="s">
        <v>121925</v>
      </c>
      <c r="O46575" s="1" t="s">
        <v>121926</v>
      </c>
      <c r="T46575" s="1" t="s">
        <v>191921</v>
      </c>
      <c r="U46575" s="1" t="s">
        <v>191921</v>
      </c>
      <c r="V46575" s="1" t="s">
        <v>191921</v>
      </c>
    </row>
    <row r="46576" spans="1:22" x14ac:dyDescent="0.4">
      <c r="A46576" s="1" t="s">
        <v>192730</v>
      </c>
      <c r="B46576" s="1" t="s">
        <v>121925</v>
      </c>
      <c r="C46576" s="6" t="str">
        <f t="shared" si="727"/>
        <v>0037</v>
      </c>
      <c r="F46576" s="6"/>
      <c r="H46576" s="6" t="s">
        <v>246997</v>
      </c>
      <c r="I46576" s="1" t="s">
        <v>37</v>
      </c>
      <c r="J46576" s="1" t="s">
        <v>21</v>
      </c>
      <c r="N46576" s="1" t="s">
        <v>121927</v>
      </c>
      <c r="O46576" s="1" t="s">
        <v>121928</v>
      </c>
      <c r="T46576" s="1" t="s">
        <v>191921</v>
      </c>
      <c r="U46576" s="1" t="s">
        <v>191921</v>
      </c>
      <c r="V46576" s="1" t="s">
        <v>191921</v>
      </c>
    </row>
    <row r="46577" spans="1:22" x14ac:dyDescent="0.4">
      <c r="A46577" s="1" t="s">
        <v>192730</v>
      </c>
      <c r="B46577" s="1" t="s">
        <v>121927</v>
      </c>
      <c r="C46577" s="6" t="str">
        <f t="shared" si="727"/>
        <v>0038</v>
      </c>
      <c r="F46577" s="6"/>
      <c r="H46577" s="6" t="s">
        <v>246997</v>
      </c>
      <c r="I46577" s="1" t="s">
        <v>37</v>
      </c>
      <c r="J46577" s="1" t="s">
        <v>21</v>
      </c>
      <c r="N46577" s="1" t="s">
        <v>121929</v>
      </c>
      <c r="O46577" s="1" t="s">
        <v>121930</v>
      </c>
      <c r="T46577" s="1" t="s">
        <v>191921</v>
      </c>
      <c r="U46577" s="1" t="s">
        <v>191921</v>
      </c>
      <c r="V46577" s="1" t="s">
        <v>191921</v>
      </c>
    </row>
    <row r="46578" spans="1:22" x14ac:dyDescent="0.4">
      <c r="A46578" s="1" t="s">
        <v>192730</v>
      </c>
      <c r="B46578" s="1" t="s">
        <v>121929</v>
      </c>
      <c r="C46578" s="6" t="str">
        <f t="shared" si="727"/>
        <v>0039</v>
      </c>
      <c r="F46578" s="6"/>
      <c r="H46578" s="6" t="s">
        <v>246997</v>
      </c>
      <c r="I46578" s="1" t="s">
        <v>37</v>
      </c>
      <c r="J46578" s="1" t="s">
        <v>21</v>
      </c>
      <c r="O46578" s="1" t="s">
        <v>121931</v>
      </c>
      <c r="T46578" s="1" t="s">
        <v>191921</v>
      </c>
      <c r="U46578" s="1" t="s">
        <v>191921</v>
      </c>
      <c r="V46578" s="1" t="s">
        <v>191921</v>
      </c>
    </row>
    <row r="46579" spans="1:22" x14ac:dyDescent="0.4">
      <c r="A46579" s="1" t="s">
        <v>192730</v>
      </c>
      <c r="B46579" s="1" t="s">
        <v>121932</v>
      </c>
      <c r="C46579" s="6" t="str">
        <f t="shared" si="727"/>
        <v>0040</v>
      </c>
      <c r="F46579" s="6"/>
      <c r="H46579" s="6" t="s">
        <v>246997</v>
      </c>
      <c r="I46579" s="1" t="s">
        <v>37</v>
      </c>
      <c r="J46579" s="1" t="s">
        <v>21</v>
      </c>
      <c r="N46579" s="1" t="s">
        <v>121933</v>
      </c>
      <c r="O46579" s="1" t="s">
        <v>121934</v>
      </c>
      <c r="T46579" s="1" t="s">
        <v>191921</v>
      </c>
      <c r="U46579" s="1" t="s">
        <v>191921</v>
      </c>
      <c r="V46579" s="1" t="s">
        <v>191921</v>
      </c>
    </row>
    <row r="46580" spans="1:22" x14ac:dyDescent="0.4">
      <c r="A46580" s="1" t="s">
        <v>192730</v>
      </c>
      <c r="B46580" s="1" t="s">
        <v>121933</v>
      </c>
      <c r="C46580" s="6" t="str">
        <f t="shared" si="727"/>
        <v>0041</v>
      </c>
      <c r="F46580" s="6"/>
      <c r="H46580" s="6" t="s">
        <v>246997</v>
      </c>
      <c r="I46580" s="1" t="s">
        <v>37</v>
      </c>
      <c r="J46580" s="1" t="s">
        <v>21</v>
      </c>
      <c r="N46580" s="1" t="s">
        <v>121935</v>
      </c>
      <c r="O46580" s="1" t="s">
        <v>121936</v>
      </c>
      <c r="T46580" s="1" t="s">
        <v>191921</v>
      </c>
      <c r="U46580" s="1" t="s">
        <v>191921</v>
      </c>
      <c r="V46580" s="1" t="s">
        <v>191921</v>
      </c>
    </row>
    <row r="46581" spans="1:22" x14ac:dyDescent="0.4">
      <c r="A46581" s="1" t="s">
        <v>192730</v>
      </c>
      <c r="B46581" s="1" t="s">
        <v>121935</v>
      </c>
      <c r="C46581" s="6" t="str">
        <f t="shared" si="727"/>
        <v>0042</v>
      </c>
      <c r="F46581" s="6"/>
      <c r="H46581" s="6" t="s">
        <v>246997</v>
      </c>
      <c r="I46581" s="1" t="s">
        <v>37</v>
      </c>
      <c r="J46581" s="1" t="s">
        <v>21</v>
      </c>
      <c r="N46581" s="1" t="s">
        <v>121937</v>
      </c>
      <c r="O46581" s="1" t="s">
        <v>121938</v>
      </c>
      <c r="T46581" s="1" t="s">
        <v>191921</v>
      </c>
      <c r="U46581" s="1" t="s">
        <v>191921</v>
      </c>
      <c r="V46581" s="1" t="s">
        <v>191921</v>
      </c>
    </row>
    <row r="46582" spans="1:22" x14ac:dyDescent="0.4">
      <c r="A46582" s="1" t="s">
        <v>192730</v>
      </c>
      <c r="B46582" s="1" t="s">
        <v>121937</v>
      </c>
      <c r="C46582" s="6" t="str">
        <f t="shared" si="727"/>
        <v>0043</v>
      </c>
      <c r="F46582" s="6"/>
      <c r="H46582" s="6" t="s">
        <v>246997</v>
      </c>
      <c r="I46582" s="1" t="s">
        <v>37</v>
      </c>
      <c r="J46582" s="1" t="s">
        <v>21</v>
      </c>
      <c r="N46582" s="1" t="s">
        <v>121939</v>
      </c>
      <c r="O46582" s="1" t="s">
        <v>121940</v>
      </c>
      <c r="T46582" s="1" t="s">
        <v>191921</v>
      </c>
      <c r="U46582" s="1" t="s">
        <v>191921</v>
      </c>
      <c r="V46582" s="1" t="s">
        <v>191921</v>
      </c>
    </row>
    <row r="46583" spans="1:22" x14ac:dyDescent="0.4">
      <c r="A46583" s="1" t="s">
        <v>192730</v>
      </c>
      <c r="B46583" s="1" t="s">
        <v>121939</v>
      </c>
      <c r="C46583" s="6" t="str">
        <f t="shared" si="727"/>
        <v>0044</v>
      </c>
      <c r="F46583" s="6"/>
      <c r="H46583" s="6" t="s">
        <v>246997</v>
      </c>
      <c r="I46583" s="1" t="s">
        <v>37</v>
      </c>
      <c r="J46583" s="1" t="s">
        <v>21</v>
      </c>
      <c r="O46583" s="1" t="s">
        <v>121941</v>
      </c>
      <c r="T46583" s="1" t="s">
        <v>191921</v>
      </c>
      <c r="U46583" s="1" t="s">
        <v>191921</v>
      </c>
      <c r="V46583" s="1" t="s">
        <v>191921</v>
      </c>
    </row>
    <row r="46584" spans="1:22" x14ac:dyDescent="0.4">
      <c r="A46584" s="1" t="s">
        <v>192730</v>
      </c>
      <c r="B46584" s="1" t="s">
        <v>121942</v>
      </c>
      <c r="C46584" s="6" t="str">
        <f t="shared" si="727"/>
        <v>0050</v>
      </c>
      <c r="F46584" s="6"/>
      <c r="H46584" s="6" t="s">
        <v>246997</v>
      </c>
      <c r="I46584" s="1" t="s">
        <v>37</v>
      </c>
      <c r="J46584" s="1" t="s">
        <v>21</v>
      </c>
      <c r="N46584" s="1" t="s">
        <v>121943</v>
      </c>
      <c r="O46584" s="1" t="s">
        <v>121944</v>
      </c>
      <c r="T46584" s="1" t="s">
        <v>191921</v>
      </c>
      <c r="U46584" s="1" t="s">
        <v>191921</v>
      </c>
      <c r="V46584" s="1" t="s">
        <v>191921</v>
      </c>
    </row>
    <row r="46585" spans="1:22" x14ac:dyDescent="0.4">
      <c r="A46585" s="1" t="s">
        <v>192730</v>
      </c>
      <c r="B46585" s="1" t="s">
        <v>121943</v>
      </c>
      <c r="C46585" s="6" t="str">
        <f t="shared" si="727"/>
        <v>0051</v>
      </c>
      <c r="F46585" s="6"/>
      <c r="H46585" s="6" t="s">
        <v>246997</v>
      </c>
      <c r="I46585" s="1" t="s">
        <v>37</v>
      </c>
      <c r="J46585" s="1" t="s">
        <v>21</v>
      </c>
      <c r="N46585" s="1" t="s">
        <v>121945</v>
      </c>
      <c r="O46585" s="1" t="s">
        <v>121946</v>
      </c>
      <c r="T46585" s="1" t="s">
        <v>191921</v>
      </c>
      <c r="U46585" s="1" t="s">
        <v>191921</v>
      </c>
      <c r="V46585" s="1" t="s">
        <v>191921</v>
      </c>
    </row>
    <row r="46586" spans="1:22" x14ac:dyDescent="0.4">
      <c r="A46586" s="1" t="s">
        <v>192730</v>
      </c>
      <c r="B46586" s="1" t="s">
        <v>121945</v>
      </c>
      <c r="C46586" s="6" t="str">
        <f t="shared" si="727"/>
        <v>0052</v>
      </c>
      <c r="F46586" s="6"/>
      <c r="H46586" s="6" t="s">
        <v>246997</v>
      </c>
      <c r="I46586" s="1" t="s">
        <v>37</v>
      </c>
      <c r="J46586" s="1" t="s">
        <v>21</v>
      </c>
      <c r="N46586" s="1" t="s">
        <v>121947</v>
      </c>
      <c r="O46586" s="1" t="s">
        <v>121948</v>
      </c>
      <c r="T46586" s="1" t="s">
        <v>191921</v>
      </c>
      <c r="U46586" s="1" t="s">
        <v>191921</v>
      </c>
      <c r="V46586" s="1" t="s">
        <v>191921</v>
      </c>
    </row>
    <row r="46587" spans="1:22" x14ac:dyDescent="0.4">
      <c r="A46587" s="1" t="s">
        <v>192730</v>
      </c>
      <c r="B46587" s="1" t="s">
        <v>121947</v>
      </c>
      <c r="C46587" s="6" t="str">
        <f t="shared" si="727"/>
        <v>0053</v>
      </c>
      <c r="F46587" s="6"/>
      <c r="H46587" s="6" t="s">
        <v>246997</v>
      </c>
      <c r="I46587" s="1" t="s">
        <v>37</v>
      </c>
      <c r="J46587" s="1" t="s">
        <v>21</v>
      </c>
      <c r="N46587" s="1" t="s">
        <v>121949</v>
      </c>
      <c r="O46587" s="1" t="s">
        <v>121950</v>
      </c>
      <c r="T46587" s="1" t="s">
        <v>191921</v>
      </c>
      <c r="U46587" s="1" t="s">
        <v>191921</v>
      </c>
      <c r="V46587" s="1" t="s">
        <v>191921</v>
      </c>
    </row>
    <row r="46588" spans="1:22" x14ac:dyDescent="0.4">
      <c r="A46588" s="1" t="s">
        <v>192730</v>
      </c>
      <c r="B46588" s="1" t="s">
        <v>121949</v>
      </c>
      <c r="C46588" s="6" t="str">
        <f t="shared" si="727"/>
        <v>0054</v>
      </c>
      <c r="F46588" s="6"/>
      <c r="H46588" s="6" t="s">
        <v>246997</v>
      </c>
      <c r="I46588" s="1" t="s">
        <v>37</v>
      </c>
      <c r="J46588" s="1" t="s">
        <v>21</v>
      </c>
      <c r="O46588" s="1" t="s">
        <v>121951</v>
      </c>
      <c r="T46588" s="1" t="s">
        <v>191921</v>
      </c>
      <c r="U46588" s="1" t="s">
        <v>191921</v>
      </c>
      <c r="V46588" s="1" t="s">
        <v>191921</v>
      </c>
    </row>
    <row r="46589" spans="1:22" x14ac:dyDescent="0.4">
      <c r="A46589" s="1" t="s">
        <v>192730</v>
      </c>
      <c r="B46589" s="1" t="s">
        <v>121952</v>
      </c>
      <c r="C46589" s="6" t="str">
        <f t="shared" si="727"/>
        <v>0055</v>
      </c>
      <c r="F46589" s="6"/>
      <c r="H46589" s="6" t="s">
        <v>246997</v>
      </c>
      <c r="I46589" s="1" t="s">
        <v>37</v>
      </c>
      <c r="J46589" s="1" t="s">
        <v>21</v>
      </c>
      <c r="N46589" s="1" t="s">
        <v>121953</v>
      </c>
      <c r="O46589" s="1" t="s">
        <v>121954</v>
      </c>
      <c r="T46589" s="1" t="s">
        <v>191921</v>
      </c>
      <c r="U46589" s="1" t="s">
        <v>191921</v>
      </c>
      <c r="V46589" s="1" t="s">
        <v>191921</v>
      </c>
    </row>
    <row r="46590" spans="1:22" x14ac:dyDescent="0.4">
      <c r="A46590" s="1" t="s">
        <v>192730</v>
      </c>
      <c r="B46590" s="1" t="s">
        <v>121953</v>
      </c>
      <c r="C46590" s="6" t="str">
        <f t="shared" si="727"/>
        <v>0056</v>
      </c>
      <c r="F46590" s="6"/>
      <c r="H46590" s="6" t="s">
        <v>246997</v>
      </c>
      <c r="I46590" s="1" t="s">
        <v>37</v>
      </c>
      <c r="J46590" s="1" t="s">
        <v>21</v>
      </c>
      <c r="N46590" s="1" t="s">
        <v>121955</v>
      </c>
      <c r="O46590" s="1" t="s">
        <v>121956</v>
      </c>
      <c r="T46590" s="1" t="s">
        <v>191921</v>
      </c>
      <c r="U46590" s="1" t="s">
        <v>191921</v>
      </c>
      <c r="V46590" s="1" t="s">
        <v>191921</v>
      </c>
    </row>
    <row r="46591" spans="1:22" x14ac:dyDescent="0.4">
      <c r="A46591" s="1" t="s">
        <v>192730</v>
      </c>
      <c r="B46591" s="1" t="s">
        <v>121955</v>
      </c>
      <c r="C46591" s="6" t="str">
        <f t="shared" si="727"/>
        <v>0057</v>
      </c>
      <c r="F46591" s="6"/>
      <c r="H46591" s="6" t="s">
        <v>246997</v>
      </c>
      <c r="I46591" s="1" t="s">
        <v>37</v>
      </c>
      <c r="J46591" s="1" t="s">
        <v>21</v>
      </c>
      <c r="N46591" s="1" t="s">
        <v>121957</v>
      </c>
      <c r="O46591" s="1" t="s">
        <v>121958</v>
      </c>
      <c r="T46591" s="1" t="s">
        <v>191921</v>
      </c>
      <c r="U46591" s="1" t="s">
        <v>191921</v>
      </c>
      <c r="V46591" s="1" t="s">
        <v>191921</v>
      </c>
    </row>
    <row r="46592" spans="1:22" x14ac:dyDescent="0.4">
      <c r="A46592" s="1" t="s">
        <v>192730</v>
      </c>
      <c r="B46592" s="1" t="s">
        <v>121957</v>
      </c>
      <c r="C46592" s="6" t="str">
        <f t="shared" si="727"/>
        <v>0058</v>
      </c>
      <c r="F46592" s="6"/>
      <c r="H46592" s="6" t="s">
        <v>246997</v>
      </c>
      <c r="I46592" s="1" t="s">
        <v>37</v>
      </c>
      <c r="J46592" s="1" t="s">
        <v>21</v>
      </c>
      <c r="N46592" s="1" t="s">
        <v>121959</v>
      </c>
      <c r="O46592" s="1" t="s">
        <v>121960</v>
      </c>
      <c r="T46592" s="1" t="s">
        <v>191921</v>
      </c>
      <c r="U46592" s="1" t="s">
        <v>191921</v>
      </c>
      <c r="V46592" s="1" t="s">
        <v>191921</v>
      </c>
    </row>
    <row r="46593" spans="1:22" x14ac:dyDescent="0.4">
      <c r="A46593" s="1" t="s">
        <v>192730</v>
      </c>
      <c r="B46593" s="1" t="s">
        <v>121959</v>
      </c>
      <c r="C46593" s="6" t="str">
        <f t="shared" si="727"/>
        <v>0059</v>
      </c>
      <c r="F46593" s="6"/>
      <c r="H46593" s="6" t="s">
        <v>246997</v>
      </c>
      <c r="I46593" s="1" t="s">
        <v>37</v>
      </c>
      <c r="J46593" s="1" t="s">
        <v>21</v>
      </c>
      <c r="O46593" s="1" t="s">
        <v>121961</v>
      </c>
      <c r="T46593" s="1" t="s">
        <v>191921</v>
      </c>
      <c r="U46593" s="1" t="s">
        <v>191921</v>
      </c>
      <c r="V46593" s="1" t="s">
        <v>191921</v>
      </c>
    </row>
    <row r="46594" spans="1:22" x14ac:dyDescent="0.4">
      <c r="A46594" s="1" t="s">
        <v>192730</v>
      </c>
      <c r="B46594" s="1" t="s">
        <v>121962</v>
      </c>
      <c r="C46594" s="6" t="str">
        <f t="shared" si="727"/>
        <v>0060</v>
      </c>
      <c r="F46594" s="6"/>
      <c r="H46594" s="6" t="s">
        <v>246997</v>
      </c>
      <c r="I46594" s="1" t="s">
        <v>37</v>
      </c>
      <c r="J46594" s="1" t="s">
        <v>21</v>
      </c>
      <c r="N46594" s="1" t="s">
        <v>121963</v>
      </c>
      <c r="O46594" s="1" t="s">
        <v>121964</v>
      </c>
      <c r="T46594" s="1" t="s">
        <v>191921</v>
      </c>
      <c r="U46594" s="1" t="s">
        <v>191921</v>
      </c>
      <c r="V46594" s="1" t="s">
        <v>191921</v>
      </c>
    </row>
    <row r="46595" spans="1:22" x14ac:dyDescent="0.4">
      <c r="A46595" s="1" t="s">
        <v>192730</v>
      </c>
      <c r="B46595" s="1" t="s">
        <v>121963</v>
      </c>
      <c r="C46595" s="6" t="str">
        <f t="shared" ref="C46595:C46658" si="728">SUBSTITUTE(B46595,A46595&amp;"_","")</f>
        <v>0061</v>
      </c>
      <c r="F46595" s="6"/>
      <c r="H46595" s="6" t="s">
        <v>246997</v>
      </c>
      <c r="I46595" s="1" t="s">
        <v>37</v>
      </c>
      <c r="J46595" s="1" t="s">
        <v>21</v>
      </c>
      <c r="N46595" s="1" t="s">
        <v>121965</v>
      </c>
      <c r="O46595" s="1" t="s">
        <v>121966</v>
      </c>
      <c r="T46595" s="1" t="s">
        <v>191921</v>
      </c>
      <c r="U46595" s="1" t="s">
        <v>191921</v>
      </c>
      <c r="V46595" s="1" t="s">
        <v>191921</v>
      </c>
    </row>
    <row r="46596" spans="1:22" x14ac:dyDescent="0.4">
      <c r="A46596" s="1" t="s">
        <v>192730</v>
      </c>
      <c r="B46596" s="1" t="s">
        <v>121965</v>
      </c>
      <c r="C46596" s="6" t="str">
        <f t="shared" si="728"/>
        <v>0062</v>
      </c>
      <c r="F46596" s="6"/>
      <c r="H46596" s="6" t="s">
        <v>246997</v>
      </c>
      <c r="I46596" s="1" t="s">
        <v>37</v>
      </c>
      <c r="J46596" s="1" t="s">
        <v>21</v>
      </c>
      <c r="N46596" s="1" t="s">
        <v>121967</v>
      </c>
      <c r="O46596" s="1" t="s">
        <v>121968</v>
      </c>
      <c r="T46596" s="1" t="s">
        <v>191921</v>
      </c>
      <c r="U46596" s="1" t="s">
        <v>191921</v>
      </c>
      <c r="V46596" s="1" t="s">
        <v>191921</v>
      </c>
    </row>
    <row r="46597" spans="1:22" x14ac:dyDescent="0.4">
      <c r="A46597" s="1" t="s">
        <v>192730</v>
      </c>
      <c r="B46597" s="1" t="s">
        <v>121967</v>
      </c>
      <c r="C46597" s="6" t="str">
        <f t="shared" si="728"/>
        <v>0063</v>
      </c>
      <c r="F46597" s="6"/>
      <c r="H46597" s="6" t="s">
        <v>246997</v>
      </c>
      <c r="I46597" s="1" t="s">
        <v>37</v>
      </c>
      <c r="J46597" s="1" t="s">
        <v>21</v>
      </c>
      <c r="N46597" s="1" t="s">
        <v>121969</v>
      </c>
      <c r="O46597" s="1" t="s">
        <v>121970</v>
      </c>
      <c r="T46597" s="1" t="s">
        <v>191921</v>
      </c>
      <c r="U46597" s="1" t="s">
        <v>191921</v>
      </c>
      <c r="V46597" s="1" t="s">
        <v>191921</v>
      </c>
    </row>
    <row r="46598" spans="1:22" x14ac:dyDescent="0.4">
      <c r="A46598" s="1" t="s">
        <v>192730</v>
      </c>
      <c r="B46598" s="1" t="s">
        <v>121969</v>
      </c>
      <c r="C46598" s="6" t="str">
        <f t="shared" si="728"/>
        <v>0064</v>
      </c>
      <c r="F46598" s="6"/>
      <c r="H46598" s="6" t="s">
        <v>246997</v>
      </c>
      <c r="I46598" s="1" t="s">
        <v>37</v>
      </c>
      <c r="J46598" s="1" t="s">
        <v>21</v>
      </c>
      <c r="O46598" s="1" t="s">
        <v>121971</v>
      </c>
      <c r="T46598" s="1" t="s">
        <v>191921</v>
      </c>
      <c r="U46598" s="1" t="s">
        <v>191921</v>
      </c>
      <c r="V46598" s="1" t="s">
        <v>191921</v>
      </c>
    </row>
    <row r="46599" spans="1:22" x14ac:dyDescent="0.4">
      <c r="A46599" s="1" t="s">
        <v>192730</v>
      </c>
      <c r="B46599" s="1" t="s">
        <v>121972</v>
      </c>
      <c r="C46599" s="6" t="str">
        <f t="shared" si="728"/>
        <v>0065</v>
      </c>
      <c r="F46599" s="6"/>
      <c r="H46599" s="6" t="s">
        <v>246997</v>
      </c>
      <c r="I46599" s="1" t="s">
        <v>37</v>
      </c>
      <c r="J46599" s="1" t="s">
        <v>21</v>
      </c>
      <c r="N46599" s="1" t="s">
        <v>121973</v>
      </c>
      <c r="O46599" s="1" t="s">
        <v>121974</v>
      </c>
      <c r="T46599" s="1" t="s">
        <v>191921</v>
      </c>
      <c r="U46599" s="1" t="s">
        <v>191921</v>
      </c>
      <c r="V46599" s="1" t="s">
        <v>191921</v>
      </c>
    </row>
    <row r="46600" spans="1:22" x14ac:dyDescent="0.4">
      <c r="A46600" s="1" t="s">
        <v>192730</v>
      </c>
      <c r="B46600" s="1" t="s">
        <v>121973</v>
      </c>
      <c r="C46600" s="6" t="str">
        <f t="shared" si="728"/>
        <v>0066</v>
      </c>
      <c r="F46600" s="6"/>
      <c r="H46600" s="6" t="s">
        <v>246997</v>
      </c>
      <c r="I46600" s="1" t="s">
        <v>37</v>
      </c>
      <c r="J46600" s="1" t="s">
        <v>21</v>
      </c>
      <c r="N46600" s="1" t="s">
        <v>121975</v>
      </c>
      <c r="O46600" s="1" t="s">
        <v>121976</v>
      </c>
      <c r="T46600" s="1" t="s">
        <v>191921</v>
      </c>
      <c r="U46600" s="1" t="s">
        <v>191921</v>
      </c>
      <c r="V46600" s="1" t="s">
        <v>191921</v>
      </c>
    </row>
    <row r="46601" spans="1:22" x14ac:dyDescent="0.4">
      <c r="A46601" s="1" t="s">
        <v>192730</v>
      </c>
      <c r="B46601" s="1" t="s">
        <v>121975</v>
      </c>
      <c r="C46601" s="6" t="str">
        <f t="shared" si="728"/>
        <v>0067</v>
      </c>
      <c r="F46601" s="6"/>
      <c r="H46601" s="6" t="s">
        <v>246997</v>
      </c>
      <c r="I46601" s="1" t="s">
        <v>37</v>
      </c>
      <c r="J46601" s="1" t="s">
        <v>21</v>
      </c>
      <c r="N46601" s="1" t="s">
        <v>121977</v>
      </c>
      <c r="O46601" s="1" t="s">
        <v>121978</v>
      </c>
      <c r="T46601" s="1" t="s">
        <v>191921</v>
      </c>
      <c r="U46601" s="1" t="s">
        <v>191921</v>
      </c>
      <c r="V46601" s="1" t="s">
        <v>191921</v>
      </c>
    </row>
    <row r="46602" spans="1:22" x14ac:dyDescent="0.4">
      <c r="A46602" s="1" t="s">
        <v>192730</v>
      </c>
      <c r="B46602" s="1" t="s">
        <v>121977</v>
      </c>
      <c r="C46602" s="6" t="str">
        <f t="shared" si="728"/>
        <v>0068</v>
      </c>
      <c r="F46602" s="6"/>
      <c r="H46602" s="6" t="s">
        <v>246997</v>
      </c>
      <c r="I46602" s="1" t="s">
        <v>37</v>
      </c>
      <c r="J46602" s="1" t="s">
        <v>21</v>
      </c>
      <c r="N46602" s="1" t="s">
        <v>121979</v>
      </c>
      <c r="O46602" s="1" t="s">
        <v>121980</v>
      </c>
      <c r="T46602" s="1" t="s">
        <v>191921</v>
      </c>
      <c r="U46602" s="1" t="s">
        <v>191921</v>
      </c>
      <c r="V46602" s="1" t="s">
        <v>191921</v>
      </c>
    </row>
    <row r="46603" spans="1:22" x14ac:dyDescent="0.4">
      <c r="A46603" s="1" t="s">
        <v>192730</v>
      </c>
      <c r="B46603" s="1" t="s">
        <v>121979</v>
      </c>
      <c r="C46603" s="6" t="str">
        <f t="shared" si="728"/>
        <v>0069</v>
      </c>
      <c r="F46603" s="6"/>
      <c r="H46603" s="6" t="s">
        <v>246997</v>
      </c>
      <c r="I46603" s="1" t="s">
        <v>37</v>
      </c>
      <c r="J46603" s="1" t="s">
        <v>21</v>
      </c>
      <c r="O46603" s="1" t="s">
        <v>121981</v>
      </c>
      <c r="T46603" s="1" t="s">
        <v>191921</v>
      </c>
      <c r="U46603" s="1" t="s">
        <v>191921</v>
      </c>
      <c r="V46603" s="1" t="s">
        <v>191921</v>
      </c>
    </row>
    <row r="46604" spans="1:22" x14ac:dyDescent="0.4">
      <c r="A46604" s="1" t="s">
        <v>192730</v>
      </c>
      <c r="B46604" s="1" t="s">
        <v>121982</v>
      </c>
      <c r="C46604" s="6" t="str">
        <f t="shared" si="728"/>
        <v>0070</v>
      </c>
      <c r="F46604" s="6"/>
      <c r="H46604" s="6" t="s">
        <v>246997</v>
      </c>
      <c r="I46604" s="1" t="s">
        <v>37</v>
      </c>
      <c r="J46604" s="1" t="s">
        <v>21</v>
      </c>
      <c r="N46604" s="1" t="s">
        <v>121983</v>
      </c>
      <c r="O46604" s="1" t="s">
        <v>121984</v>
      </c>
      <c r="T46604" s="1" t="s">
        <v>191921</v>
      </c>
      <c r="U46604" s="1" t="s">
        <v>191921</v>
      </c>
      <c r="V46604" s="1" t="s">
        <v>191921</v>
      </c>
    </row>
    <row r="46605" spans="1:22" x14ac:dyDescent="0.4">
      <c r="A46605" s="1" t="s">
        <v>192730</v>
      </c>
      <c r="B46605" s="1" t="s">
        <v>121983</v>
      </c>
      <c r="C46605" s="6" t="str">
        <f t="shared" si="728"/>
        <v>0071</v>
      </c>
      <c r="F46605" s="6"/>
      <c r="H46605" s="6" t="s">
        <v>246997</v>
      </c>
      <c r="I46605" s="1" t="s">
        <v>37</v>
      </c>
      <c r="J46605" s="1" t="s">
        <v>21</v>
      </c>
      <c r="N46605" s="1" t="s">
        <v>121985</v>
      </c>
      <c r="O46605" s="1" t="s">
        <v>121986</v>
      </c>
      <c r="T46605" s="1" t="s">
        <v>191921</v>
      </c>
      <c r="U46605" s="1" t="s">
        <v>191921</v>
      </c>
      <c r="V46605" s="1" t="s">
        <v>191921</v>
      </c>
    </row>
    <row r="46606" spans="1:22" x14ac:dyDescent="0.4">
      <c r="A46606" s="1" t="s">
        <v>192730</v>
      </c>
      <c r="B46606" s="1" t="s">
        <v>121985</v>
      </c>
      <c r="C46606" s="6" t="str">
        <f t="shared" si="728"/>
        <v>0072</v>
      </c>
      <c r="F46606" s="6"/>
      <c r="H46606" s="6" t="s">
        <v>246997</v>
      </c>
      <c r="I46606" s="1" t="s">
        <v>37</v>
      </c>
      <c r="J46606" s="1" t="s">
        <v>21</v>
      </c>
      <c r="N46606" s="1" t="s">
        <v>121987</v>
      </c>
      <c r="O46606" s="1" t="s">
        <v>121988</v>
      </c>
      <c r="T46606" s="1" t="s">
        <v>191921</v>
      </c>
      <c r="U46606" s="1" t="s">
        <v>191921</v>
      </c>
      <c r="V46606" s="1" t="s">
        <v>191921</v>
      </c>
    </row>
    <row r="46607" spans="1:22" x14ac:dyDescent="0.4">
      <c r="A46607" s="1" t="s">
        <v>192730</v>
      </c>
      <c r="B46607" s="1" t="s">
        <v>121987</v>
      </c>
      <c r="C46607" s="6" t="str">
        <f t="shared" si="728"/>
        <v>0073</v>
      </c>
      <c r="F46607" s="6"/>
      <c r="H46607" s="6" t="s">
        <v>246997</v>
      </c>
      <c r="I46607" s="1" t="s">
        <v>37</v>
      </c>
      <c r="J46607" s="1" t="s">
        <v>21</v>
      </c>
      <c r="N46607" s="1" t="s">
        <v>121989</v>
      </c>
      <c r="O46607" s="1" t="s">
        <v>121990</v>
      </c>
      <c r="T46607" s="1" t="s">
        <v>191921</v>
      </c>
      <c r="U46607" s="1" t="s">
        <v>191921</v>
      </c>
      <c r="V46607" s="1" t="s">
        <v>191921</v>
      </c>
    </row>
    <row r="46608" spans="1:22" x14ac:dyDescent="0.4">
      <c r="A46608" s="1" t="s">
        <v>192730</v>
      </c>
      <c r="B46608" s="1" t="s">
        <v>121989</v>
      </c>
      <c r="C46608" s="6" t="str">
        <f t="shared" si="728"/>
        <v>0074</v>
      </c>
      <c r="F46608" s="6"/>
      <c r="H46608" s="6" t="s">
        <v>246997</v>
      </c>
      <c r="I46608" s="1" t="s">
        <v>37</v>
      </c>
      <c r="J46608" s="1" t="s">
        <v>21</v>
      </c>
      <c r="O46608" s="1" t="s">
        <v>121991</v>
      </c>
      <c r="T46608" s="1" t="s">
        <v>191921</v>
      </c>
      <c r="U46608" s="1" t="s">
        <v>191921</v>
      </c>
      <c r="V46608" s="1" t="s">
        <v>191921</v>
      </c>
    </row>
    <row r="46609" spans="1:22" x14ac:dyDescent="0.4">
      <c r="A46609" s="1" t="s">
        <v>192730</v>
      </c>
      <c r="B46609" s="1" t="s">
        <v>121992</v>
      </c>
      <c r="C46609" s="6" t="str">
        <f t="shared" si="728"/>
        <v>0075</v>
      </c>
      <c r="F46609" s="6"/>
      <c r="H46609" s="6" t="s">
        <v>246997</v>
      </c>
      <c r="I46609" s="1" t="s">
        <v>37</v>
      </c>
      <c r="J46609" s="1" t="s">
        <v>21</v>
      </c>
      <c r="N46609" s="1" t="s">
        <v>121993</v>
      </c>
      <c r="O46609" s="1" t="s">
        <v>121994</v>
      </c>
      <c r="T46609" s="1" t="s">
        <v>191921</v>
      </c>
      <c r="U46609" s="1" t="s">
        <v>191921</v>
      </c>
      <c r="V46609" s="1" t="s">
        <v>191921</v>
      </c>
    </row>
    <row r="46610" spans="1:22" x14ac:dyDescent="0.4">
      <c r="A46610" s="1" t="s">
        <v>192730</v>
      </c>
      <c r="B46610" s="1" t="s">
        <v>121993</v>
      </c>
      <c r="C46610" s="6" t="str">
        <f t="shared" si="728"/>
        <v>0076</v>
      </c>
      <c r="F46610" s="6"/>
      <c r="H46610" s="6" t="s">
        <v>246997</v>
      </c>
      <c r="I46610" s="1" t="s">
        <v>37</v>
      </c>
      <c r="J46610" s="1" t="s">
        <v>21</v>
      </c>
      <c r="N46610" s="1" t="s">
        <v>121995</v>
      </c>
      <c r="O46610" s="1" t="s">
        <v>121996</v>
      </c>
      <c r="T46610" s="1" t="s">
        <v>191921</v>
      </c>
      <c r="U46610" s="1" t="s">
        <v>191921</v>
      </c>
      <c r="V46610" s="1" t="s">
        <v>191921</v>
      </c>
    </row>
    <row r="46611" spans="1:22" x14ac:dyDescent="0.4">
      <c r="A46611" s="1" t="s">
        <v>192730</v>
      </c>
      <c r="B46611" s="1" t="s">
        <v>121995</v>
      </c>
      <c r="C46611" s="6" t="str">
        <f t="shared" si="728"/>
        <v>0077</v>
      </c>
      <c r="F46611" s="6"/>
      <c r="H46611" s="6" t="s">
        <v>246997</v>
      </c>
      <c r="I46611" s="1" t="s">
        <v>37</v>
      </c>
      <c r="J46611" s="1" t="s">
        <v>21</v>
      </c>
      <c r="N46611" s="1" t="s">
        <v>121997</v>
      </c>
      <c r="O46611" s="1" t="s">
        <v>121998</v>
      </c>
      <c r="T46611" s="1" t="s">
        <v>191921</v>
      </c>
      <c r="U46611" s="1" t="s">
        <v>191921</v>
      </c>
      <c r="V46611" s="1" t="s">
        <v>191921</v>
      </c>
    </row>
    <row r="46612" spans="1:22" x14ac:dyDescent="0.4">
      <c r="A46612" s="1" t="s">
        <v>192730</v>
      </c>
      <c r="B46612" s="1" t="s">
        <v>121997</v>
      </c>
      <c r="C46612" s="6" t="str">
        <f t="shared" si="728"/>
        <v>0078</v>
      </c>
      <c r="F46612" s="6"/>
      <c r="H46612" s="6" t="s">
        <v>246997</v>
      </c>
      <c r="I46612" s="1" t="s">
        <v>37</v>
      </c>
      <c r="J46612" s="1" t="s">
        <v>21</v>
      </c>
      <c r="N46612" s="1" t="s">
        <v>121999</v>
      </c>
      <c r="O46612" s="1" t="s">
        <v>122000</v>
      </c>
      <c r="T46612" s="1" t="s">
        <v>191921</v>
      </c>
      <c r="U46612" s="1" t="s">
        <v>191921</v>
      </c>
      <c r="V46612" s="1" t="s">
        <v>191921</v>
      </c>
    </row>
    <row r="46613" spans="1:22" x14ac:dyDescent="0.4">
      <c r="A46613" s="1" t="s">
        <v>192730</v>
      </c>
      <c r="B46613" s="1" t="s">
        <v>121999</v>
      </c>
      <c r="C46613" s="6" t="str">
        <f t="shared" si="728"/>
        <v>0079</v>
      </c>
      <c r="F46613" s="6"/>
      <c r="H46613" s="6" t="s">
        <v>246997</v>
      </c>
      <c r="I46613" s="1" t="s">
        <v>37</v>
      </c>
      <c r="J46613" s="1" t="s">
        <v>21</v>
      </c>
      <c r="O46613" s="1" t="s">
        <v>122001</v>
      </c>
      <c r="T46613" s="1" t="s">
        <v>191921</v>
      </c>
      <c r="U46613" s="1" t="s">
        <v>191921</v>
      </c>
      <c r="V46613" s="1" t="s">
        <v>191921</v>
      </c>
    </row>
    <row r="46614" spans="1:22" x14ac:dyDescent="0.4">
      <c r="A46614" s="1" t="s">
        <v>192730</v>
      </c>
      <c r="B46614" s="1" t="s">
        <v>122002</v>
      </c>
      <c r="C46614" s="6" t="str">
        <f t="shared" si="728"/>
        <v>0080</v>
      </c>
      <c r="F46614" s="6"/>
      <c r="H46614" s="6" t="s">
        <v>246997</v>
      </c>
      <c r="I46614" s="1" t="s">
        <v>37</v>
      </c>
      <c r="J46614" s="1" t="s">
        <v>21</v>
      </c>
      <c r="N46614" s="1" t="s">
        <v>122003</v>
      </c>
      <c r="O46614" s="1" t="s">
        <v>122004</v>
      </c>
      <c r="T46614" s="1" t="s">
        <v>191921</v>
      </c>
      <c r="U46614" s="1" t="s">
        <v>191921</v>
      </c>
      <c r="V46614" s="1" t="s">
        <v>191921</v>
      </c>
    </row>
    <row r="46615" spans="1:22" x14ac:dyDescent="0.4">
      <c r="A46615" s="1" t="s">
        <v>192730</v>
      </c>
      <c r="B46615" s="1" t="s">
        <v>122003</v>
      </c>
      <c r="C46615" s="6" t="str">
        <f t="shared" si="728"/>
        <v>0081</v>
      </c>
      <c r="F46615" s="6"/>
      <c r="H46615" s="6" t="s">
        <v>246997</v>
      </c>
      <c r="I46615" s="1" t="s">
        <v>37</v>
      </c>
      <c r="J46615" s="1" t="s">
        <v>21</v>
      </c>
      <c r="N46615" s="1" t="s">
        <v>122005</v>
      </c>
      <c r="O46615" s="1" t="s">
        <v>122006</v>
      </c>
      <c r="T46615" s="1" t="s">
        <v>191921</v>
      </c>
      <c r="U46615" s="1" t="s">
        <v>191921</v>
      </c>
      <c r="V46615" s="1" t="s">
        <v>191921</v>
      </c>
    </row>
    <row r="46616" spans="1:22" x14ac:dyDescent="0.4">
      <c r="A46616" s="1" t="s">
        <v>192730</v>
      </c>
      <c r="B46616" s="1" t="s">
        <v>122005</v>
      </c>
      <c r="C46616" s="6" t="str">
        <f t="shared" si="728"/>
        <v>0082</v>
      </c>
      <c r="F46616" s="6"/>
      <c r="H46616" s="6" t="s">
        <v>246997</v>
      </c>
      <c r="I46616" s="1" t="s">
        <v>37</v>
      </c>
      <c r="J46616" s="1" t="s">
        <v>21</v>
      </c>
      <c r="N46616" s="1" t="s">
        <v>122007</v>
      </c>
      <c r="O46616" s="1" t="s">
        <v>122008</v>
      </c>
      <c r="T46616" s="1" t="s">
        <v>191921</v>
      </c>
      <c r="U46616" s="1" t="s">
        <v>191921</v>
      </c>
      <c r="V46616" s="1" t="s">
        <v>191921</v>
      </c>
    </row>
    <row r="46617" spans="1:22" x14ac:dyDescent="0.4">
      <c r="A46617" s="1" t="s">
        <v>192730</v>
      </c>
      <c r="B46617" s="1" t="s">
        <v>122007</v>
      </c>
      <c r="C46617" s="6" t="str">
        <f t="shared" si="728"/>
        <v>0083</v>
      </c>
      <c r="F46617" s="6"/>
      <c r="H46617" s="6" t="s">
        <v>246997</v>
      </c>
      <c r="I46617" s="1" t="s">
        <v>37</v>
      </c>
      <c r="J46617" s="1" t="s">
        <v>21</v>
      </c>
      <c r="N46617" s="1" t="s">
        <v>122009</v>
      </c>
      <c r="O46617" s="1" t="s">
        <v>122010</v>
      </c>
      <c r="T46617" s="1" t="s">
        <v>191921</v>
      </c>
      <c r="U46617" s="1" t="s">
        <v>191921</v>
      </c>
      <c r="V46617" s="1" t="s">
        <v>191921</v>
      </c>
    </row>
    <row r="46618" spans="1:22" x14ac:dyDescent="0.4">
      <c r="A46618" s="1" t="s">
        <v>192730</v>
      </c>
      <c r="B46618" s="1" t="s">
        <v>122009</v>
      </c>
      <c r="C46618" s="6" t="str">
        <f t="shared" si="728"/>
        <v>0084</v>
      </c>
      <c r="F46618" s="6"/>
      <c r="H46618" s="6" t="s">
        <v>246997</v>
      </c>
      <c r="I46618" s="1" t="s">
        <v>37</v>
      </c>
      <c r="J46618" s="1" t="s">
        <v>21</v>
      </c>
      <c r="O46618" s="1" t="s">
        <v>122011</v>
      </c>
      <c r="T46618" s="1" t="s">
        <v>191921</v>
      </c>
      <c r="U46618" s="1" t="s">
        <v>191921</v>
      </c>
      <c r="V46618" s="1" t="s">
        <v>191921</v>
      </c>
    </row>
    <row r="46619" spans="1:22" x14ac:dyDescent="0.4">
      <c r="A46619" s="1" t="s">
        <v>192730</v>
      </c>
      <c r="B46619" s="1" t="s">
        <v>122012</v>
      </c>
      <c r="C46619" s="6" t="str">
        <f t="shared" si="728"/>
        <v>0085</v>
      </c>
      <c r="F46619" s="6"/>
      <c r="H46619" s="6" t="s">
        <v>246997</v>
      </c>
      <c r="I46619" s="1" t="s">
        <v>37</v>
      </c>
      <c r="J46619" s="1" t="s">
        <v>21</v>
      </c>
      <c r="N46619" s="1" t="s">
        <v>122013</v>
      </c>
      <c r="O46619" s="1" t="s">
        <v>122014</v>
      </c>
      <c r="T46619" s="1" t="s">
        <v>191921</v>
      </c>
      <c r="U46619" s="1" t="s">
        <v>191921</v>
      </c>
      <c r="V46619" s="1" t="s">
        <v>191921</v>
      </c>
    </row>
    <row r="46620" spans="1:22" x14ac:dyDescent="0.4">
      <c r="A46620" s="1" t="s">
        <v>192730</v>
      </c>
      <c r="B46620" s="1" t="s">
        <v>122013</v>
      </c>
      <c r="C46620" s="6" t="str">
        <f t="shared" si="728"/>
        <v>0086</v>
      </c>
      <c r="F46620" s="6"/>
      <c r="H46620" s="6" t="s">
        <v>246997</v>
      </c>
      <c r="I46620" s="1" t="s">
        <v>37</v>
      </c>
      <c r="J46620" s="1" t="s">
        <v>21</v>
      </c>
      <c r="N46620" s="1" t="s">
        <v>122015</v>
      </c>
      <c r="O46620" s="1" t="s">
        <v>122016</v>
      </c>
      <c r="T46620" s="1" t="s">
        <v>191921</v>
      </c>
      <c r="U46620" s="1" t="s">
        <v>191921</v>
      </c>
      <c r="V46620" s="1" t="s">
        <v>191921</v>
      </c>
    </row>
    <row r="46621" spans="1:22" x14ac:dyDescent="0.4">
      <c r="A46621" s="1" t="s">
        <v>192730</v>
      </c>
      <c r="B46621" s="1" t="s">
        <v>122015</v>
      </c>
      <c r="C46621" s="6" t="str">
        <f t="shared" si="728"/>
        <v>0087</v>
      </c>
      <c r="F46621" s="6"/>
      <c r="H46621" s="6" t="s">
        <v>246997</v>
      </c>
      <c r="I46621" s="1" t="s">
        <v>37</v>
      </c>
      <c r="J46621" s="1" t="s">
        <v>21</v>
      </c>
      <c r="N46621" s="1" t="s">
        <v>122017</v>
      </c>
      <c r="O46621" s="1" t="s">
        <v>122018</v>
      </c>
      <c r="T46621" s="1" t="s">
        <v>191921</v>
      </c>
      <c r="U46621" s="1" t="s">
        <v>191921</v>
      </c>
      <c r="V46621" s="1" t="s">
        <v>191921</v>
      </c>
    </row>
    <row r="46622" spans="1:22" x14ac:dyDescent="0.4">
      <c r="A46622" s="1" t="s">
        <v>192730</v>
      </c>
      <c r="B46622" s="1" t="s">
        <v>122017</v>
      </c>
      <c r="C46622" s="6" t="str">
        <f t="shared" si="728"/>
        <v>0088</v>
      </c>
      <c r="F46622" s="6"/>
      <c r="H46622" s="6" t="s">
        <v>246997</v>
      </c>
      <c r="I46622" s="1" t="s">
        <v>37</v>
      </c>
      <c r="J46622" s="1" t="s">
        <v>21</v>
      </c>
      <c r="N46622" s="1" t="s">
        <v>122019</v>
      </c>
      <c r="O46622" s="1" t="s">
        <v>122020</v>
      </c>
      <c r="T46622" s="1" t="s">
        <v>191921</v>
      </c>
      <c r="U46622" s="1" t="s">
        <v>191921</v>
      </c>
      <c r="V46622" s="1" t="s">
        <v>191921</v>
      </c>
    </row>
    <row r="46623" spans="1:22" x14ac:dyDescent="0.4">
      <c r="A46623" s="1" t="s">
        <v>192730</v>
      </c>
      <c r="B46623" s="1" t="s">
        <v>122019</v>
      </c>
      <c r="C46623" s="6" t="str">
        <f t="shared" si="728"/>
        <v>0089</v>
      </c>
      <c r="F46623" s="6"/>
      <c r="H46623" s="6" t="s">
        <v>246997</v>
      </c>
      <c r="I46623" s="1" t="s">
        <v>37</v>
      </c>
      <c r="J46623" s="1" t="s">
        <v>21</v>
      </c>
      <c r="O46623" s="1" t="s">
        <v>122021</v>
      </c>
      <c r="T46623" s="1" t="s">
        <v>191921</v>
      </c>
      <c r="U46623" s="1" t="s">
        <v>191921</v>
      </c>
      <c r="V46623" s="1" t="s">
        <v>191921</v>
      </c>
    </row>
    <row r="46624" spans="1:22" x14ac:dyDescent="0.4">
      <c r="A46624" s="1" t="s">
        <v>192730</v>
      </c>
      <c r="B46624" s="1" t="s">
        <v>122022</v>
      </c>
      <c r="C46624" s="6" t="str">
        <f t="shared" si="728"/>
        <v>0090</v>
      </c>
      <c r="F46624" s="6"/>
      <c r="H46624" s="6" t="s">
        <v>246997</v>
      </c>
      <c r="I46624" s="1" t="s">
        <v>37</v>
      </c>
      <c r="J46624" s="1" t="s">
        <v>21</v>
      </c>
      <c r="N46624" s="1" t="s">
        <v>122023</v>
      </c>
      <c r="O46624" s="1" t="s">
        <v>122024</v>
      </c>
      <c r="T46624" s="1" t="s">
        <v>191921</v>
      </c>
      <c r="U46624" s="1" t="s">
        <v>191921</v>
      </c>
      <c r="V46624" s="1" t="s">
        <v>191921</v>
      </c>
    </row>
    <row r="46625" spans="1:22" x14ac:dyDescent="0.4">
      <c r="A46625" s="1" t="s">
        <v>192730</v>
      </c>
      <c r="B46625" s="1" t="s">
        <v>122023</v>
      </c>
      <c r="C46625" s="6" t="str">
        <f t="shared" si="728"/>
        <v>0091</v>
      </c>
      <c r="F46625" s="6"/>
      <c r="H46625" s="6" t="s">
        <v>246997</v>
      </c>
      <c r="I46625" s="1" t="s">
        <v>37</v>
      </c>
      <c r="J46625" s="1" t="s">
        <v>21</v>
      </c>
      <c r="N46625" s="1" t="s">
        <v>122025</v>
      </c>
      <c r="O46625" s="1" t="s">
        <v>122026</v>
      </c>
      <c r="T46625" s="1" t="s">
        <v>191921</v>
      </c>
      <c r="U46625" s="1" t="s">
        <v>191921</v>
      </c>
      <c r="V46625" s="1" t="s">
        <v>191921</v>
      </c>
    </row>
    <row r="46626" spans="1:22" x14ac:dyDescent="0.4">
      <c r="A46626" s="1" t="s">
        <v>192730</v>
      </c>
      <c r="B46626" s="1" t="s">
        <v>122025</v>
      </c>
      <c r="C46626" s="6" t="str">
        <f t="shared" si="728"/>
        <v>0092</v>
      </c>
      <c r="F46626" s="6"/>
      <c r="H46626" s="6" t="s">
        <v>246997</v>
      </c>
      <c r="I46626" s="1" t="s">
        <v>37</v>
      </c>
      <c r="J46626" s="1" t="s">
        <v>21</v>
      </c>
      <c r="N46626" s="1" t="s">
        <v>122027</v>
      </c>
      <c r="O46626" s="1" t="s">
        <v>122028</v>
      </c>
      <c r="T46626" s="1" t="s">
        <v>191921</v>
      </c>
      <c r="U46626" s="1" t="s">
        <v>191921</v>
      </c>
      <c r="V46626" s="1" t="s">
        <v>191921</v>
      </c>
    </row>
    <row r="46627" spans="1:22" x14ac:dyDescent="0.4">
      <c r="A46627" s="1" t="s">
        <v>192730</v>
      </c>
      <c r="B46627" s="1" t="s">
        <v>122027</v>
      </c>
      <c r="C46627" s="6" t="str">
        <f t="shared" si="728"/>
        <v>0093</v>
      </c>
      <c r="F46627" s="6"/>
      <c r="H46627" s="6" t="s">
        <v>246997</v>
      </c>
      <c r="I46627" s="1" t="s">
        <v>37</v>
      </c>
      <c r="J46627" s="1" t="s">
        <v>21</v>
      </c>
      <c r="N46627" s="1" t="s">
        <v>122029</v>
      </c>
      <c r="O46627" s="1" t="s">
        <v>122030</v>
      </c>
      <c r="T46627" s="1" t="s">
        <v>191921</v>
      </c>
      <c r="U46627" s="1" t="s">
        <v>191921</v>
      </c>
      <c r="V46627" s="1" t="s">
        <v>191921</v>
      </c>
    </row>
    <row r="46628" spans="1:22" x14ac:dyDescent="0.4">
      <c r="A46628" s="1" t="s">
        <v>192730</v>
      </c>
      <c r="B46628" s="1" t="s">
        <v>122029</v>
      </c>
      <c r="C46628" s="6" t="str">
        <f t="shared" si="728"/>
        <v>0094</v>
      </c>
      <c r="F46628" s="6"/>
      <c r="H46628" s="6" t="s">
        <v>246997</v>
      </c>
      <c r="I46628" s="1" t="s">
        <v>37</v>
      </c>
      <c r="J46628" s="1" t="s">
        <v>21</v>
      </c>
      <c r="O46628" s="1" t="s">
        <v>122031</v>
      </c>
      <c r="T46628" s="1" t="s">
        <v>191921</v>
      </c>
      <c r="U46628" s="1" t="s">
        <v>191921</v>
      </c>
      <c r="V46628" s="1" t="s">
        <v>191921</v>
      </c>
    </row>
    <row r="46629" spans="1:22" x14ac:dyDescent="0.4">
      <c r="A46629" s="1" t="s">
        <v>192730</v>
      </c>
      <c r="B46629" s="1" t="s">
        <v>122032</v>
      </c>
      <c r="C46629" s="6" t="str">
        <f t="shared" si="728"/>
        <v>0095</v>
      </c>
      <c r="F46629" s="6"/>
      <c r="H46629" s="6" t="s">
        <v>246997</v>
      </c>
      <c r="I46629" s="1" t="s">
        <v>37</v>
      </c>
      <c r="J46629" s="1" t="s">
        <v>21</v>
      </c>
      <c r="N46629" s="1" t="s">
        <v>122033</v>
      </c>
      <c r="O46629" s="1" t="s">
        <v>122034</v>
      </c>
      <c r="T46629" s="1" t="s">
        <v>191921</v>
      </c>
      <c r="U46629" s="1" t="s">
        <v>191921</v>
      </c>
      <c r="V46629" s="1" t="s">
        <v>191921</v>
      </c>
    </row>
    <row r="46630" spans="1:22" x14ac:dyDescent="0.4">
      <c r="A46630" s="1" t="s">
        <v>192730</v>
      </c>
      <c r="B46630" s="1" t="s">
        <v>122033</v>
      </c>
      <c r="C46630" s="6" t="str">
        <f t="shared" si="728"/>
        <v>0096</v>
      </c>
      <c r="F46630" s="6"/>
      <c r="H46630" s="6" t="s">
        <v>246997</v>
      </c>
      <c r="I46630" s="1" t="s">
        <v>37</v>
      </c>
      <c r="J46630" s="1" t="s">
        <v>21</v>
      </c>
      <c r="N46630" s="1" t="s">
        <v>122035</v>
      </c>
      <c r="O46630" s="1" t="s">
        <v>122036</v>
      </c>
      <c r="T46630" s="1" t="s">
        <v>191921</v>
      </c>
      <c r="U46630" s="1" t="s">
        <v>191921</v>
      </c>
      <c r="V46630" s="1" t="s">
        <v>191921</v>
      </c>
    </row>
    <row r="46631" spans="1:22" x14ac:dyDescent="0.4">
      <c r="A46631" s="1" t="s">
        <v>192730</v>
      </c>
      <c r="B46631" s="1" t="s">
        <v>122035</v>
      </c>
      <c r="C46631" s="6" t="str">
        <f t="shared" si="728"/>
        <v>0097</v>
      </c>
      <c r="F46631" s="6"/>
      <c r="H46631" s="6" t="s">
        <v>246997</v>
      </c>
      <c r="I46631" s="1" t="s">
        <v>37</v>
      </c>
      <c r="J46631" s="1" t="s">
        <v>21</v>
      </c>
      <c r="N46631" s="1" t="s">
        <v>122037</v>
      </c>
      <c r="O46631" s="1" t="s">
        <v>122038</v>
      </c>
      <c r="T46631" s="1" t="s">
        <v>191921</v>
      </c>
      <c r="U46631" s="1" t="s">
        <v>191921</v>
      </c>
      <c r="V46631" s="1" t="s">
        <v>191921</v>
      </c>
    </row>
    <row r="46632" spans="1:22" x14ac:dyDescent="0.4">
      <c r="A46632" s="1" t="s">
        <v>192730</v>
      </c>
      <c r="B46632" s="1" t="s">
        <v>122037</v>
      </c>
      <c r="C46632" s="6" t="str">
        <f t="shared" si="728"/>
        <v>0098</v>
      </c>
      <c r="F46632" s="6"/>
      <c r="H46632" s="6" t="s">
        <v>246997</v>
      </c>
      <c r="I46632" s="1" t="s">
        <v>37</v>
      </c>
      <c r="J46632" s="1" t="s">
        <v>21</v>
      </c>
      <c r="N46632" s="1" t="s">
        <v>122039</v>
      </c>
      <c r="O46632" s="1" t="s">
        <v>122040</v>
      </c>
      <c r="T46632" s="1" t="s">
        <v>191921</v>
      </c>
      <c r="U46632" s="1" t="s">
        <v>191921</v>
      </c>
      <c r="V46632" s="1" t="s">
        <v>191921</v>
      </c>
    </row>
    <row r="46633" spans="1:22" x14ac:dyDescent="0.4">
      <c r="A46633" s="1" t="s">
        <v>192730</v>
      </c>
      <c r="B46633" s="1" t="s">
        <v>122039</v>
      </c>
      <c r="C46633" s="6" t="str">
        <f t="shared" si="728"/>
        <v>0099</v>
      </c>
      <c r="F46633" s="6"/>
      <c r="H46633" s="6" t="s">
        <v>246997</v>
      </c>
      <c r="I46633" s="1" t="s">
        <v>37</v>
      </c>
      <c r="J46633" s="1" t="s">
        <v>21</v>
      </c>
      <c r="O46633" s="1" t="s">
        <v>122041</v>
      </c>
      <c r="T46633" s="1" t="s">
        <v>191921</v>
      </c>
      <c r="U46633" s="1" t="s">
        <v>191921</v>
      </c>
      <c r="V46633" s="1" t="s">
        <v>191921</v>
      </c>
    </row>
    <row r="46634" spans="1:22" x14ac:dyDescent="0.4">
      <c r="A46634" s="1" t="s">
        <v>192730</v>
      </c>
      <c r="B46634" s="1" t="s">
        <v>122042</v>
      </c>
      <c r="C46634" s="6" t="str">
        <f t="shared" si="728"/>
        <v>0100</v>
      </c>
      <c r="F46634" s="6"/>
      <c r="H46634" s="6" t="s">
        <v>246997</v>
      </c>
      <c r="I46634" s="1" t="s">
        <v>37</v>
      </c>
      <c r="J46634" s="1" t="s">
        <v>21</v>
      </c>
      <c r="N46634" s="1" t="s">
        <v>122043</v>
      </c>
      <c r="O46634" s="1" t="s">
        <v>122044</v>
      </c>
      <c r="T46634" s="1" t="s">
        <v>191921</v>
      </c>
      <c r="U46634" s="1" t="s">
        <v>191921</v>
      </c>
      <c r="V46634" s="1" t="s">
        <v>191921</v>
      </c>
    </row>
    <row r="46635" spans="1:22" x14ac:dyDescent="0.4">
      <c r="A46635" s="1" t="s">
        <v>192730</v>
      </c>
      <c r="B46635" s="1" t="s">
        <v>122043</v>
      </c>
      <c r="C46635" s="6" t="str">
        <f t="shared" si="728"/>
        <v>0101</v>
      </c>
      <c r="F46635" s="6"/>
      <c r="H46635" s="6" t="s">
        <v>246997</v>
      </c>
      <c r="I46635" s="1" t="s">
        <v>37</v>
      </c>
      <c r="J46635" s="1" t="s">
        <v>21</v>
      </c>
      <c r="N46635" s="1" t="s">
        <v>122045</v>
      </c>
      <c r="O46635" s="1" t="s">
        <v>122046</v>
      </c>
      <c r="T46635" s="1" t="s">
        <v>191921</v>
      </c>
      <c r="U46635" s="1" t="s">
        <v>191921</v>
      </c>
      <c r="V46635" s="1" t="s">
        <v>191921</v>
      </c>
    </row>
    <row r="46636" spans="1:22" x14ac:dyDescent="0.4">
      <c r="A46636" s="1" t="s">
        <v>192730</v>
      </c>
      <c r="B46636" s="1" t="s">
        <v>122045</v>
      </c>
      <c r="C46636" s="6" t="str">
        <f t="shared" si="728"/>
        <v>0102</v>
      </c>
      <c r="F46636" s="6"/>
      <c r="H46636" s="6" t="s">
        <v>246997</v>
      </c>
      <c r="I46636" s="1" t="s">
        <v>37</v>
      </c>
      <c r="J46636" s="1" t="s">
        <v>21</v>
      </c>
      <c r="N46636" s="1" t="s">
        <v>122047</v>
      </c>
      <c r="O46636" s="1" t="s">
        <v>122048</v>
      </c>
      <c r="T46636" s="1" t="s">
        <v>191921</v>
      </c>
      <c r="U46636" s="1" t="s">
        <v>191921</v>
      </c>
      <c r="V46636" s="1" t="s">
        <v>191921</v>
      </c>
    </row>
    <row r="46637" spans="1:22" x14ac:dyDescent="0.4">
      <c r="A46637" s="1" t="s">
        <v>192730</v>
      </c>
      <c r="B46637" s="1" t="s">
        <v>122047</v>
      </c>
      <c r="C46637" s="6" t="str">
        <f t="shared" si="728"/>
        <v>0103</v>
      </c>
      <c r="F46637" s="6"/>
      <c r="H46637" s="6" t="s">
        <v>246997</v>
      </c>
      <c r="I46637" s="1" t="s">
        <v>37</v>
      </c>
      <c r="J46637" s="1" t="s">
        <v>21</v>
      </c>
      <c r="N46637" s="1" t="s">
        <v>122049</v>
      </c>
      <c r="O46637" s="1" t="s">
        <v>122050</v>
      </c>
      <c r="T46637" s="1" t="s">
        <v>191921</v>
      </c>
      <c r="U46637" s="1" t="s">
        <v>191921</v>
      </c>
      <c r="V46637" s="1" t="s">
        <v>191921</v>
      </c>
    </row>
    <row r="46638" spans="1:22" x14ac:dyDescent="0.4">
      <c r="A46638" s="1" t="s">
        <v>192730</v>
      </c>
      <c r="B46638" s="1" t="s">
        <v>122049</v>
      </c>
      <c r="C46638" s="6" t="str">
        <f t="shared" si="728"/>
        <v>0104</v>
      </c>
      <c r="F46638" s="6"/>
      <c r="H46638" s="6" t="s">
        <v>246997</v>
      </c>
      <c r="I46638" s="1" t="s">
        <v>37</v>
      </c>
      <c r="J46638" s="1" t="s">
        <v>21</v>
      </c>
      <c r="O46638" s="1" t="s">
        <v>122051</v>
      </c>
      <c r="T46638" s="1" t="s">
        <v>191921</v>
      </c>
      <c r="U46638" s="1" t="s">
        <v>191921</v>
      </c>
      <c r="V46638" s="1" t="s">
        <v>191921</v>
      </c>
    </row>
    <row r="46639" spans="1:22" x14ac:dyDescent="0.4">
      <c r="A46639" s="1" t="s">
        <v>192730</v>
      </c>
      <c r="B46639" s="1" t="s">
        <v>122052</v>
      </c>
      <c r="C46639" s="6" t="str">
        <f t="shared" si="728"/>
        <v>0105</v>
      </c>
      <c r="F46639" s="6"/>
      <c r="H46639" s="6" t="s">
        <v>246997</v>
      </c>
      <c r="I46639" s="1" t="s">
        <v>37</v>
      </c>
      <c r="J46639" s="1" t="s">
        <v>21</v>
      </c>
      <c r="N46639" s="1" t="s">
        <v>122053</v>
      </c>
      <c r="O46639" s="1" t="s">
        <v>122054</v>
      </c>
      <c r="T46639" s="1" t="s">
        <v>191921</v>
      </c>
      <c r="U46639" s="1" t="s">
        <v>191921</v>
      </c>
      <c r="V46639" s="1" t="s">
        <v>191921</v>
      </c>
    </row>
    <row r="46640" spans="1:22" x14ac:dyDescent="0.4">
      <c r="A46640" s="1" t="s">
        <v>192730</v>
      </c>
      <c r="B46640" s="1" t="s">
        <v>122053</v>
      </c>
      <c r="C46640" s="6" t="str">
        <f t="shared" si="728"/>
        <v>0106</v>
      </c>
      <c r="F46640" s="6"/>
      <c r="H46640" s="6" t="s">
        <v>246997</v>
      </c>
      <c r="I46640" s="1" t="s">
        <v>37</v>
      </c>
      <c r="J46640" s="1" t="s">
        <v>21</v>
      </c>
      <c r="N46640" s="1" t="s">
        <v>122055</v>
      </c>
      <c r="O46640" s="1" t="s">
        <v>122056</v>
      </c>
      <c r="T46640" s="1" t="s">
        <v>191921</v>
      </c>
      <c r="U46640" s="1" t="s">
        <v>191921</v>
      </c>
      <c r="V46640" s="1" t="s">
        <v>191921</v>
      </c>
    </row>
    <row r="46641" spans="1:22" x14ac:dyDescent="0.4">
      <c r="A46641" s="1" t="s">
        <v>192730</v>
      </c>
      <c r="B46641" s="1" t="s">
        <v>122055</v>
      </c>
      <c r="C46641" s="6" t="str">
        <f t="shared" si="728"/>
        <v>0107</v>
      </c>
      <c r="F46641" s="6"/>
      <c r="H46641" s="6" t="s">
        <v>246997</v>
      </c>
      <c r="I46641" s="1" t="s">
        <v>37</v>
      </c>
      <c r="J46641" s="1" t="s">
        <v>21</v>
      </c>
      <c r="N46641" s="1" t="s">
        <v>122057</v>
      </c>
      <c r="O46641" s="1" t="s">
        <v>122058</v>
      </c>
      <c r="T46641" s="1" t="s">
        <v>191921</v>
      </c>
      <c r="U46641" s="1" t="s">
        <v>191921</v>
      </c>
      <c r="V46641" s="1" t="s">
        <v>191921</v>
      </c>
    </row>
    <row r="46642" spans="1:22" x14ac:dyDescent="0.4">
      <c r="A46642" s="1" t="s">
        <v>192730</v>
      </c>
      <c r="B46642" s="1" t="s">
        <v>122057</v>
      </c>
      <c r="C46642" s="6" t="str">
        <f t="shared" si="728"/>
        <v>0108</v>
      </c>
      <c r="F46642" s="6"/>
      <c r="H46642" s="6" t="s">
        <v>246997</v>
      </c>
      <c r="I46642" s="1" t="s">
        <v>37</v>
      </c>
      <c r="J46642" s="1" t="s">
        <v>21</v>
      </c>
      <c r="N46642" s="1" t="s">
        <v>122059</v>
      </c>
      <c r="O46642" s="1" t="s">
        <v>122060</v>
      </c>
      <c r="T46642" s="1" t="s">
        <v>191921</v>
      </c>
      <c r="U46642" s="1" t="s">
        <v>191921</v>
      </c>
      <c r="V46642" s="1" t="s">
        <v>191921</v>
      </c>
    </row>
    <row r="46643" spans="1:22" x14ac:dyDescent="0.4">
      <c r="A46643" s="1" t="s">
        <v>192730</v>
      </c>
      <c r="B46643" s="1" t="s">
        <v>122059</v>
      </c>
      <c r="C46643" s="6" t="str">
        <f t="shared" si="728"/>
        <v>0109</v>
      </c>
      <c r="F46643" s="6"/>
      <c r="H46643" s="6" t="s">
        <v>246997</v>
      </c>
      <c r="I46643" s="1" t="s">
        <v>37</v>
      </c>
      <c r="J46643" s="1" t="s">
        <v>21</v>
      </c>
      <c r="O46643" s="1" t="s">
        <v>122061</v>
      </c>
      <c r="T46643" s="1" t="s">
        <v>191921</v>
      </c>
      <c r="U46643" s="1" t="s">
        <v>191921</v>
      </c>
      <c r="V46643" s="1" t="s">
        <v>191921</v>
      </c>
    </row>
    <row r="46644" spans="1:22" x14ac:dyDescent="0.4">
      <c r="A46644" s="1" t="s">
        <v>192730</v>
      </c>
      <c r="B46644" s="1" t="s">
        <v>122062</v>
      </c>
      <c r="C46644" s="6" t="str">
        <f t="shared" si="728"/>
        <v>0110</v>
      </c>
      <c r="F46644" s="6"/>
      <c r="H46644" s="6" t="s">
        <v>246997</v>
      </c>
      <c r="I46644" s="1" t="s">
        <v>37</v>
      </c>
      <c r="J46644" s="1" t="s">
        <v>21</v>
      </c>
      <c r="N46644" s="1" t="s">
        <v>122063</v>
      </c>
      <c r="O46644" s="1" t="s">
        <v>122064</v>
      </c>
      <c r="T46644" s="1" t="s">
        <v>191921</v>
      </c>
      <c r="U46644" s="1" t="s">
        <v>191921</v>
      </c>
      <c r="V46644" s="1" t="s">
        <v>191921</v>
      </c>
    </row>
    <row r="46645" spans="1:22" x14ac:dyDescent="0.4">
      <c r="A46645" s="1" t="s">
        <v>192730</v>
      </c>
      <c r="B46645" s="1" t="s">
        <v>122063</v>
      </c>
      <c r="C46645" s="6" t="str">
        <f t="shared" si="728"/>
        <v>0111</v>
      </c>
      <c r="F46645" s="6"/>
      <c r="H46645" s="6" t="s">
        <v>246997</v>
      </c>
      <c r="I46645" s="1" t="s">
        <v>37</v>
      </c>
      <c r="J46645" s="1" t="s">
        <v>21</v>
      </c>
      <c r="N46645" s="1" t="s">
        <v>122065</v>
      </c>
      <c r="O46645" s="1" t="s">
        <v>122066</v>
      </c>
      <c r="T46645" s="1" t="s">
        <v>191921</v>
      </c>
      <c r="U46645" s="1" t="s">
        <v>191921</v>
      </c>
      <c r="V46645" s="1" t="s">
        <v>191921</v>
      </c>
    </row>
    <row r="46646" spans="1:22" x14ac:dyDescent="0.4">
      <c r="A46646" s="1" t="s">
        <v>192730</v>
      </c>
      <c r="B46646" s="1" t="s">
        <v>122065</v>
      </c>
      <c r="C46646" s="6" t="str">
        <f t="shared" si="728"/>
        <v>0112</v>
      </c>
      <c r="F46646" s="6"/>
      <c r="H46646" s="6" t="s">
        <v>246997</v>
      </c>
      <c r="I46646" s="1" t="s">
        <v>37</v>
      </c>
      <c r="J46646" s="1" t="s">
        <v>21</v>
      </c>
      <c r="N46646" s="1" t="s">
        <v>122067</v>
      </c>
      <c r="O46646" s="1" t="s">
        <v>122068</v>
      </c>
      <c r="T46646" s="1" t="s">
        <v>191921</v>
      </c>
      <c r="U46646" s="1" t="s">
        <v>191921</v>
      </c>
      <c r="V46646" s="1" t="s">
        <v>191921</v>
      </c>
    </row>
    <row r="46647" spans="1:22" x14ac:dyDescent="0.4">
      <c r="A46647" s="1" t="s">
        <v>192730</v>
      </c>
      <c r="B46647" s="1" t="s">
        <v>122067</v>
      </c>
      <c r="C46647" s="6" t="str">
        <f t="shared" si="728"/>
        <v>0113</v>
      </c>
      <c r="F46647" s="6"/>
      <c r="H46647" s="6" t="s">
        <v>246997</v>
      </c>
      <c r="I46647" s="1" t="s">
        <v>37</v>
      </c>
      <c r="J46647" s="1" t="s">
        <v>21</v>
      </c>
      <c r="N46647" s="1" t="s">
        <v>122069</v>
      </c>
      <c r="O46647" s="1" t="s">
        <v>122070</v>
      </c>
      <c r="T46647" s="1" t="s">
        <v>191921</v>
      </c>
      <c r="U46647" s="1" t="s">
        <v>191921</v>
      </c>
      <c r="V46647" s="1" t="s">
        <v>191921</v>
      </c>
    </row>
    <row r="46648" spans="1:22" x14ac:dyDescent="0.4">
      <c r="A46648" s="1" t="s">
        <v>192730</v>
      </c>
      <c r="B46648" s="1" t="s">
        <v>122069</v>
      </c>
      <c r="C46648" s="6" t="str">
        <f t="shared" si="728"/>
        <v>0114</v>
      </c>
      <c r="F46648" s="6"/>
      <c r="H46648" s="6" t="s">
        <v>246997</v>
      </c>
      <c r="I46648" s="1" t="s">
        <v>37</v>
      </c>
      <c r="J46648" s="1" t="s">
        <v>21</v>
      </c>
      <c r="O46648" s="1" t="s">
        <v>122071</v>
      </c>
      <c r="T46648" s="1" t="s">
        <v>191921</v>
      </c>
      <c r="U46648" s="1" t="s">
        <v>191921</v>
      </c>
      <c r="V46648" s="1" t="s">
        <v>191921</v>
      </c>
    </row>
    <row r="46649" spans="1:22" x14ac:dyDescent="0.4">
      <c r="A46649" s="1" t="s">
        <v>192730</v>
      </c>
      <c r="B46649" s="1" t="s">
        <v>122072</v>
      </c>
      <c r="C46649" s="6" t="str">
        <f t="shared" si="728"/>
        <v>0115</v>
      </c>
      <c r="F46649" s="6"/>
      <c r="H46649" s="6" t="s">
        <v>246997</v>
      </c>
      <c r="I46649" s="1" t="s">
        <v>37</v>
      </c>
      <c r="J46649" s="1" t="s">
        <v>21</v>
      </c>
      <c r="N46649" s="1" t="s">
        <v>122073</v>
      </c>
      <c r="O46649" s="1" t="s">
        <v>122074</v>
      </c>
      <c r="T46649" s="1" t="s">
        <v>191921</v>
      </c>
      <c r="U46649" s="1" t="s">
        <v>191921</v>
      </c>
      <c r="V46649" s="1" t="s">
        <v>191921</v>
      </c>
    </row>
    <row r="46650" spans="1:22" x14ac:dyDescent="0.4">
      <c r="A46650" s="1" t="s">
        <v>192730</v>
      </c>
      <c r="B46650" s="1" t="s">
        <v>122073</v>
      </c>
      <c r="C46650" s="6" t="str">
        <f t="shared" si="728"/>
        <v>0116</v>
      </c>
      <c r="F46650" s="6"/>
      <c r="H46650" s="6" t="s">
        <v>246997</v>
      </c>
      <c r="I46650" s="1" t="s">
        <v>37</v>
      </c>
      <c r="J46650" s="1" t="s">
        <v>21</v>
      </c>
      <c r="N46650" s="1" t="s">
        <v>122075</v>
      </c>
      <c r="O46650" s="1" t="s">
        <v>122076</v>
      </c>
      <c r="T46650" s="1" t="s">
        <v>191921</v>
      </c>
      <c r="U46650" s="1" t="s">
        <v>191921</v>
      </c>
      <c r="V46650" s="1" t="s">
        <v>191921</v>
      </c>
    </row>
    <row r="46651" spans="1:22" x14ac:dyDescent="0.4">
      <c r="A46651" s="1" t="s">
        <v>192730</v>
      </c>
      <c r="B46651" s="1" t="s">
        <v>122075</v>
      </c>
      <c r="C46651" s="6" t="str">
        <f t="shared" si="728"/>
        <v>0117</v>
      </c>
      <c r="F46651" s="6"/>
      <c r="H46651" s="6" t="s">
        <v>246997</v>
      </c>
      <c r="I46651" s="1" t="s">
        <v>37</v>
      </c>
      <c r="J46651" s="1" t="s">
        <v>21</v>
      </c>
      <c r="N46651" s="1" t="s">
        <v>122077</v>
      </c>
      <c r="O46651" s="1" t="s">
        <v>122078</v>
      </c>
      <c r="T46651" s="1" t="s">
        <v>191921</v>
      </c>
      <c r="U46651" s="1" t="s">
        <v>191921</v>
      </c>
      <c r="V46651" s="1" t="s">
        <v>191921</v>
      </c>
    </row>
    <row r="46652" spans="1:22" x14ac:dyDescent="0.4">
      <c r="A46652" s="1" t="s">
        <v>192730</v>
      </c>
      <c r="B46652" s="1" t="s">
        <v>122077</v>
      </c>
      <c r="C46652" s="6" t="str">
        <f t="shared" si="728"/>
        <v>0118</v>
      </c>
      <c r="F46652" s="6"/>
      <c r="H46652" s="6" t="s">
        <v>246997</v>
      </c>
      <c r="I46652" s="1" t="s">
        <v>37</v>
      </c>
      <c r="J46652" s="1" t="s">
        <v>21</v>
      </c>
      <c r="N46652" s="1" t="s">
        <v>122079</v>
      </c>
      <c r="O46652" s="1" t="s">
        <v>122080</v>
      </c>
      <c r="T46652" s="1" t="s">
        <v>191921</v>
      </c>
      <c r="U46652" s="1" t="s">
        <v>191921</v>
      </c>
      <c r="V46652" s="1" t="s">
        <v>191921</v>
      </c>
    </row>
    <row r="46653" spans="1:22" x14ac:dyDescent="0.4">
      <c r="A46653" s="1" t="s">
        <v>192730</v>
      </c>
      <c r="B46653" s="1" t="s">
        <v>122079</v>
      </c>
      <c r="C46653" s="6" t="str">
        <f t="shared" si="728"/>
        <v>0119</v>
      </c>
      <c r="F46653" s="6"/>
      <c r="H46653" s="6" t="s">
        <v>246997</v>
      </c>
      <c r="I46653" s="1" t="s">
        <v>37</v>
      </c>
      <c r="J46653" s="1" t="s">
        <v>21</v>
      </c>
      <c r="O46653" s="1" t="s">
        <v>122081</v>
      </c>
      <c r="T46653" s="1" t="s">
        <v>191921</v>
      </c>
      <c r="U46653" s="1" t="s">
        <v>191921</v>
      </c>
      <c r="V46653" s="1" t="s">
        <v>191921</v>
      </c>
    </row>
    <row r="46654" spans="1:22" x14ac:dyDescent="0.4">
      <c r="A46654" s="1" t="s">
        <v>192730</v>
      </c>
      <c r="B46654" s="1" t="s">
        <v>122082</v>
      </c>
      <c r="C46654" s="6" t="str">
        <f t="shared" si="728"/>
        <v>0120</v>
      </c>
      <c r="F46654" s="6"/>
      <c r="H46654" s="6" t="s">
        <v>246997</v>
      </c>
      <c r="I46654" s="1" t="s">
        <v>37</v>
      </c>
      <c r="J46654" s="1" t="s">
        <v>21</v>
      </c>
      <c r="N46654" s="1" t="s">
        <v>122083</v>
      </c>
      <c r="O46654" s="1" t="s">
        <v>122084</v>
      </c>
      <c r="T46654" s="1" t="s">
        <v>191921</v>
      </c>
      <c r="U46654" s="1" t="s">
        <v>191921</v>
      </c>
      <c r="V46654" s="1" t="s">
        <v>191921</v>
      </c>
    </row>
    <row r="46655" spans="1:22" x14ac:dyDescent="0.4">
      <c r="A46655" s="1" t="s">
        <v>192730</v>
      </c>
      <c r="B46655" s="1" t="s">
        <v>122083</v>
      </c>
      <c r="C46655" s="6" t="str">
        <f t="shared" si="728"/>
        <v>0121</v>
      </c>
      <c r="F46655" s="6"/>
      <c r="H46655" s="6" t="s">
        <v>246997</v>
      </c>
      <c r="I46655" s="1" t="s">
        <v>37</v>
      </c>
      <c r="J46655" s="1" t="s">
        <v>21</v>
      </c>
      <c r="N46655" s="1" t="s">
        <v>122085</v>
      </c>
      <c r="O46655" s="1" t="s">
        <v>122086</v>
      </c>
      <c r="T46655" s="1" t="s">
        <v>191921</v>
      </c>
      <c r="U46655" s="1" t="s">
        <v>191921</v>
      </c>
      <c r="V46655" s="1" t="s">
        <v>191921</v>
      </c>
    </row>
    <row r="46656" spans="1:22" x14ac:dyDescent="0.4">
      <c r="A46656" s="1" t="s">
        <v>192730</v>
      </c>
      <c r="B46656" s="1" t="s">
        <v>122085</v>
      </c>
      <c r="C46656" s="6" t="str">
        <f t="shared" si="728"/>
        <v>0122</v>
      </c>
      <c r="F46656" s="6"/>
      <c r="H46656" s="6" t="s">
        <v>246997</v>
      </c>
      <c r="I46656" s="1" t="s">
        <v>37</v>
      </c>
      <c r="J46656" s="1" t="s">
        <v>21</v>
      </c>
      <c r="N46656" s="1" t="s">
        <v>122087</v>
      </c>
      <c r="O46656" s="1" t="s">
        <v>122088</v>
      </c>
      <c r="T46656" s="1" t="s">
        <v>191921</v>
      </c>
      <c r="U46656" s="1" t="s">
        <v>191921</v>
      </c>
      <c r="V46656" s="1" t="s">
        <v>191921</v>
      </c>
    </row>
    <row r="46657" spans="1:22" x14ac:dyDescent="0.4">
      <c r="A46657" s="1" t="s">
        <v>192730</v>
      </c>
      <c r="B46657" s="1" t="s">
        <v>122087</v>
      </c>
      <c r="C46657" s="6" t="str">
        <f t="shared" si="728"/>
        <v>0123</v>
      </c>
      <c r="F46657" s="6"/>
      <c r="H46657" s="6" t="s">
        <v>246997</v>
      </c>
      <c r="I46657" s="1" t="s">
        <v>37</v>
      </c>
      <c r="J46657" s="1" t="s">
        <v>21</v>
      </c>
      <c r="N46657" s="1" t="s">
        <v>122089</v>
      </c>
      <c r="O46657" s="1" t="s">
        <v>122090</v>
      </c>
      <c r="T46657" s="1" t="s">
        <v>191921</v>
      </c>
      <c r="U46657" s="1" t="s">
        <v>191921</v>
      </c>
      <c r="V46657" s="1" t="s">
        <v>191921</v>
      </c>
    </row>
    <row r="46658" spans="1:22" x14ac:dyDescent="0.4">
      <c r="A46658" s="1" t="s">
        <v>192730</v>
      </c>
      <c r="B46658" s="1" t="s">
        <v>122089</v>
      </c>
      <c r="C46658" s="6" t="str">
        <f t="shared" si="728"/>
        <v>0124</v>
      </c>
      <c r="F46658" s="6"/>
      <c r="H46658" s="6" t="s">
        <v>246997</v>
      </c>
      <c r="I46658" s="1" t="s">
        <v>37</v>
      </c>
      <c r="J46658" s="1" t="s">
        <v>21</v>
      </c>
      <c r="O46658" s="1" t="s">
        <v>122091</v>
      </c>
      <c r="T46658" s="1" t="s">
        <v>191921</v>
      </c>
      <c r="U46658" s="1" t="s">
        <v>119815</v>
      </c>
      <c r="V46658" s="1" t="s">
        <v>191921</v>
      </c>
    </row>
    <row r="46659" spans="1:22" x14ac:dyDescent="0.4">
      <c r="A46659" s="1" t="s">
        <v>192730</v>
      </c>
      <c r="B46659" s="1" t="s">
        <v>121883</v>
      </c>
      <c r="C46659" s="6" t="str">
        <f t="shared" ref="C46659:C46722" si="729">SUBSTITUTE(B46659,A46659&amp;"_","")</f>
        <v>0125</v>
      </c>
      <c r="E46659" s="1" t="s">
        <v>2168</v>
      </c>
      <c r="F46659" s="6" t="e">
        <f>_xlfn.XLOOKUP(E46659,npcItem!A:A,npcItem!T:T)</f>
        <v>#N/A</v>
      </c>
      <c r="G46659" s="1" t="s">
        <v>553</v>
      </c>
      <c r="H46659" s="6" t="s">
        <v>200413</v>
      </c>
      <c r="I46659" s="1" t="s">
        <v>37</v>
      </c>
      <c r="J46659" s="1" t="s">
        <v>21</v>
      </c>
      <c r="O46659" s="1" t="s">
        <v>122092</v>
      </c>
      <c r="T46659" s="1" t="s">
        <v>191921</v>
      </c>
      <c r="U46659" s="1" t="s">
        <v>191921</v>
      </c>
      <c r="V46659" s="1" t="s">
        <v>191921</v>
      </c>
    </row>
    <row r="46660" spans="1:22" x14ac:dyDescent="0.4">
      <c r="A46660" s="1" t="s">
        <v>192731</v>
      </c>
      <c r="B46660" s="1" t="s">
        <v>122093</v>
      </c>
      <c r="C46660" s="6" t="str">
        <f t="shared" si="729"/>
        <v>0000</v>
      </c>
      <c r="E46660" s="1" t="s">
        <v>10293</v>
      </c>
      <c r="F46660" s="6" t="e">
        <f>_xlfn.XLOOKUP(E46660,npcItem!A:A,npcItem!T:T)</f>
        <v>#N/A</v>
      </c>
      <c r="G46660" s="1" t="s">
        <v>57786</v>
      </c>
      <c r="H46660" s="6" t="s">
        <v>214993</v>
      </c>
      <c r="I46660" s="1" t="s">
        <v>37</v>
      </c>
      <c r="J46660" s="1" t="s">
        <v>21</v>
      </c>
      <c r="O46660" s="1" t="s">
        <v>122094</v>
      </c>
      <c r="T46660" s="1" t="s">
        <v>191921</v>
      </c>
      <c r="U46660" s="1" t="s">
        <v>191921</v>
      </c>
      <c r="V46660" s="1" t="s">
        <v>191921</v>
      </c>
    </row>
    <row r="46661" spans="1:22" x14ac:dyDescent="0.4">
      <c r="A46661" s="1" t="s">
        <v>192731</v>
      </c>
      <c r="B46661" s="1" t="s">
        <v>122095</v>
      </c>
      <c r="C46661" s="6" t="str">
        <f t="shared" si="729"/>
        <v>0001</v>
      </c>
      <c r="E46661" s="1" t="s">
        <v>9482</v>
      </c>
      <c r="F46661" s="6" t="str">
        <f>_xlfn.XLOOKUP(E46661,npcItem!A:A,npcItem!T:T)</f>
        <v>냉이(冷二)</v>
      </c>
      <c r="G46661" s="1" t="s">
        <v>122096</v>
      </c>
      <c r="H46661" s="6" t="s">
        <v>229291</v>
      </c>
      <c r="I46661" s="1" t="s">
        <v>37</v>
      </c>
      <c r="J46661" s="1" t="s">
        <v>21</v>
      </c>
      <c r="O46661" s="1" t="s">
        <v>23156</v>
      </c>
      <c r="T46661" s="1" t="s">
        <v>191921</v>
      </c>
      <c r="U46661" s="1" t="s">
        <v>191921</v>
      </c>
      <c r="V46661" s="1" t="s">
        <v>191921</v>
      </c>
    </row>
    <row r="46662" spans="1:22" x14ac:dyDescent="0.4">
      <c r="A46662" s="1" t="s">
        <v>192731</v>
      </c>
      <c r="B46662" s="1" t="s">
        <v>122097</v>
      </c>
      <c r="C46662" s="6" t="str">
        <f t="shared" si="729"/>
        <v>0002</v>
      </c>
      <c r="E46662" s="1" t="s">
        <v>9482</v>
      </c>
      <c r="F46662" s="6" t="str">
        <f>_xlfn.XLOOKUP(E46662,npcItem!A:A,npcItem!T:T)</f>
        <v>냉이(冷二)</v>
      </c>
      <c r="G46662" s="1" t="s">
        <v>122098</v>
      </c>
      <c r="H46662" s="6" t="s">
        <v>229292</v>
      </c>
      <c r="I46662" s="1" t="s">
        <v>37</v>
      </c>
      <c r="J46662" s="1" t="s">
        <v>21</v>
      </c>
      <c r="N46662" s="1" t="s">
        <v>122099</v>
      </c>
      <c r="O46662" s="1" t="s">
        <v>122100</v>
      </c>
      <c r="T46662" s="1" t="s">
        <v>191921</v>
      </c>
      <c r="U46662" s="1" t="s">
        <v>191921</v>
      </c>
      <c r="V46662" s="1" t="s">
        <v>191921</v>
      </c>
    </row>
    <row r="46663" spans="1:22" x14ac:dyDescent="0.4">
      <c r="A46663" s="1" t="s">
        <v>192731</v>
      </c>
      <c r="B46663" s="1" t="s">
        <v>122099</v>
      </c>
      <c r="C46663" s="6" t="str">
        <f t="shared" si="729"/>
        <v>0003</v>
      </c>
      <c r="E46663" s="1" t="s">
        <v>9482</v>
      </c>
      <c r="F46663" s="6" t="str">
        <f>_xlfn.XLOOKUP(E46663,npcItem!A:A,npcItem!T:T)</f>
        <v>냉이(冷二)</v>
      </c>
      <c r="G46663" s="1" t="s">
        <v>122101</v>
      </c>
      <c r="H46663" s="6" t="s">
        <v>229293</v>
      </c>
      <c r="I46663" s="1" t="s">
        <v>37</v>
      </c>
      <c r="J46663" s="1" t="s">
        <v>21</v>
      </c>
      <c r="N46663" s="1" t="s">
        <v>122102</v>
      </c>
      <c r="O46663" s="1" t="s">
        <v>122103</v>
      </c>
      <c r="T46663" s="1" t="s">
        <v>191921</v>
      </c>
      <c r="U46663" s="1" t="s">
        <v>191921</v>
      </c>
      <c r="V46663" s="1" t="s">
        <v>191921</v>
      </c>
    </row>
    <row r="46664" spans="1:22" x14ac:dyDescent="0.4">
      <c r="A46664" s="1" t="s">
        <v>192731</v>
      </c>
      <c r="B46664" s="1" t="s">
        <v>122102</v>
      </c>
      <c r="C46664" s="6" t="str">
        <f t="shared" si="729"/>
        <v>0004</v>
      </c>
      <c r="E46664" s="1" t="s">
        <v>9482</v>
      </c>
      <c r="F46664" s="6" t="str">
        <f>_xlfn.XLOOKUP(E46664,npcItem!A:A,npcItem!T:T)</f>
        <v>냉이(冷二)</v>
      </c>
      <c r="G46664" s="1" t="s">
        <v>122104</v>
      </c>
      <c r="H46664" s="6" t="s">
        <v>229294</v>
      </c>
      <c r="I46664" s="1" t="s">
        <v>37</v>
      </c>
      <c r="J46664" s="1" t="s">
        <v>21</v>
      </c>
      <c r="N46664" s="1" t="s">
        <v>122105</v>
      </c>
      <c r="O46664" s="1" t="s">
        <v>122106</v>
      </c>
      <c r="T46664" s="1" t="s">
        <v>191921</v>
      </c>
      <c r="U46664" s="1" t="s">
        <v>191921</v>
      </c>
      <c r="V46664" s="1" t="s">
        <v>191921</v>
      </c>
    </row>
    <row r="46665" spans="1:22" x14ac:dyDescent="0.4">
      <c r="A46665" s="1" t="s">
        <v>192731</v>
      </c>
      <c r="B46665" s="1" t="s">
        <v>122107</v>
      </c>
      <c r="C46665" s="6" t="str">
        <f t="shared" si="729"/>
        <v>0005</v>
      </c>
      <c r="E46665" s="1" t="s">
        <v>9482</v>
      </c>
      <c r="F46665" s="6" t="str">
        <f>_xlfn.XLOOKUP(E46665,npcItem!A:A,npcItem!T:T)</f>
        <v>냉이(冷二)</v>
      </c>
      <c r="G46665" s="1" t="s">
        <v>122108</v>
      </c>
      <c r="H46665" s="6" t="s">
        <v>229295</v>
      </c>
      <c r="I46665" s="1" t="s">
        <v>37</v>
      </c>
      <c r="J46665" s="1" t="s">
        <v>21</v>
      </c>
      <c r="N46665" s="1" t="s">
        <v>122109</v>
      </c>
      <c r="O46665" s="1" t="s">
        <v>122110</v>
      </c>
      <c r="T46665" s="1" t="s">
        <v>191921</v>
      </c>
      <c r="U46665" s="1" t="s">
        <v>191921</v>
      </c>
      <c r="V46665" s="1" t="s">
        <v>191921</v>
      </c>
    </row>
    <row r="46666" spans="1:22" x14ac:dyDescent="0.4">
      <c r="A46666" s="1" t="s">
        <v>192731</v>
      </c>
      <c r="B46666" s="1" t="s">
        <v>122109</v>
      </c>
      <c r="C46666" s="6" t="str">
        <f t="shared" si="729"/>
        <v>0006</v>
      </c>
      <c r="E46666" s="1" t="s">
        <v>10293</v>
      </c>
      <c r="F46666" s="6" t="e">
        <f>_xlfn.XLOOKUP(E46666,npcItem!A:A,npcItem!T:T)</f>
        <v>#N/A</v>
      </c>
      <c r="G46666" s="1" t="s">
        <v>5999</v>
      </c>
      <c r="H46666" s="6" t="s">
        <v>202107</v>
      </c>
      <c r="I46666" s="1" t="s">
        <v>37</v>
      </c>
      <c r="J46666" s="1" t="s">
        <v>21</v>
      </c>
      <c r="O46666" s="1" t="s">
        <v>122111</v>
      </c>
      <c r="T46666" s="1" t="s">
        <v>191921</v>
      </c>
      <c r="U46666" s="1" t="s">
        <v>191921</v>
      </c>
      <c r="V46666" s="1" t="s">
        <v>191921</v>
      </c>
    </row>
    <row r="46667" spans="1:22" x14ac:dyDescent="0.4">
      <c r="A46667" s="1" t="s">
        <v>192731</v>
      </c>
      <c r="B46667" s="1" t="s">
        <v>122112</v>
      </c>
      <c r="C46667" s="6" t="str">
        <f t="shared" si="729"/>
        <v>0007</v>
      </c>
      <c r="E46667" s="1" t="s">
        <v>9482</v>
      </c>
      <c r="F46667" s="6" t="str">
        <f>_xlfn.XLOOKUP(E46667,npcItem!A:A,npcItem!T:T)</f>
        <v>냉이(冷二)</v>
      </c>
      <c r="G46667" s="1" t="s">
        <v>553</v>
      </c>
      <c r="H46667" s="6" t="s">
        <v>200413</v>
      </c>
      <c r="I46667" s="1" t="s">
        <v>37</v>
      </c>
      <c r="J46667" s="1" t="s">
        <v>21</v>
      </c>
      <c r="O46667" s="1" t="s">
        <v>122113</v>
      </c>
      <c r="T46667" s="1" t="s">
        <v>191921</v>
      </c>
      <c r="U46667" s="1" t="s">
        <v>191921</v>
      </c>
      <c r="V46667" s="1" t="s">
        <v>191921</v>
      </c>
    </row>
    <row r="46668" spans="1:22" x14ac:dyDescent="0.4">
      <c r="A46668" s="1" t="s">
        <v>192731</v>
      </c>
      <c r="B46668" s="1" t="s">
        <v>122114</v>
      </c>
      <c r="C46668" s="6" t="str">
        <f t="shared" si="729"/>
        <v>0008</v>
      </c>
      <c r="E46668" s="1" t="s">
        <v>10293</v>
      </c>
      <c r="F46668" s="6" t="e">
        <f>_xlfn.XLOOKUP(E46668,npcItem!A:A,npcItem!T:T)</f>
        <v>#N/A</v>
      </c>
      <c r="G46668" s="1" t="s">
        <v>553</v>
      </c>
      <c r="H46668" s="6" t="s">
        <v>200413</v>
      </c>
      <c r="I46668" s="1" t="s">
        <v>37</v>
      </c>
      <c r="J46668" s="1" t="s">
        <v>21</v>
      </c>
      <c r="O46668" s="1" t="s">
        <v>122115</v>
      </c>
      <c r="T46668" s="1" t="s">
        <v>191921</v>
      </c>
      <c r="U46668" s="1" t="s">
        <v>191921</v>
      </c>
      <c r="V46668" s="1" t="s">
        <v>191921</v>
      </c>
    </row>
    <row r="46669" spans="1:22" x14ac:dyDescent="0.4">
      <c r="A46669" s="1" t="s">
        <v>192731</v>
      </c>
      <c r="B46669" s="1" t="s">
        <v>122116</v>
      </c>
      <c r="C46669" s="6" t="str">
        <f t="shared" si="729"/>
        <v>0009</v>
      </c>
      <c r="E46669" s="1" t="s">
        <v>9482</v>
      </c>
      <c r="F46669" s="6" t="str">
        <f>_xlfn.XLOOKUP(E46669,npcItem!A:A,npcItem!T:T)</f>
        <v>냉이(冷二)</v>
      </c>
      <c r="G46669" s="1" t="s">
        <v>553</v>
      </c>
      <c r="H46669" s="6" t="s">
        <v>200413</v>
      </c>
      <c r="I46669" s="1" t="s">
        <v>37</v>
      </c>
      <c r="J46669" s="1" t="s">
        <v>21</v>
      </c>
      <c r="O46669" s="1" t="s">
        <v>122117</v>
      </c>
      <c r="T46669" s="1" t="s">
        <v>191921</v>
      </c>
      <c r="U46669" s="1" t="s">
        <v>191921</v>
      </c>
      <c r="V46669" s="1" t="s">
        <v>191921</v>
      </c>
    </row>
    <row r="46670" spans="1:22" x14ac:dyDescent="0.4">
      <c r="A46670" s="1" t="s">
        <v>192731</v>
      </c>
      <c r="B46670" s="1" t="s">
        <v>122118</v>
      </c>
      <c r="C46670" s="6" t="str">
        <f t="shared" si="729"/>
        <v>0010</v>
      </c>
      <c r="E46670" s="1" t="s">
        <v>9482</v>
      </c>
      <c r="F46670" s="6" t="str">
        <f>_xlfn.XLOOKUP(E46670,npcItem!A:A,npcItem!T:T)</f>
        <v>냉이(冷二)</v>
      </c>
      <c r="G46670" s="1" t="s">
        <v>122119</v>
      </c>
      <c r="H46670" s="6" t="s">
        <v>229296</v>
      </c>
      <c r="I46670" s="1" t="s">
        <v>37</v>
      </c>
      <c r="J46670" s="1" t="s">
        <v>21</v>
      </c>
      <c r="N46670" s="1" t="s">
        <v>122120</v>
      </c>
      <c r="O46670" s="1" t="s">
        <v>122121</v>
      </c>
      <c r="T46670" s="1" t="s">
        <v>191921</v>
      </c>
      <c r="U46670" s="1" t="s">
        <v>191921</v>
      </c>
      <c r="V46670" s="1" t="s">
        <v>191921</v>
      </c>
    </row>
    <row r="46671" spans="1:22" x14ac:dyDescent="0.4">
      <c r="A46671" s="1" t="s">
        <v>192731</v>
      </c>
      <c r="B46671" s="1" t="s">
        <v>122120</v>
      </c>
      <c r="C46671" s="6" t="str">
        <f t="shared" si="729"/>
        <v>0011</v>
      </c>
      <c r="E46671" s="1" t="s">
        <v>9482</v>
      </c>
      <c r="F46671" s="6" t="str">
        <f>_xlfn.XLOOKUP(E46671,npcItem!A:A,npcItem!T:T)</f>
        <v>냉이(冷二)</v>
      </c>
      <c r="G46671" s="1" t="s">
        <v>122122</v>
      </c>
      <c r="H46671" s="6" t="s">
        <v>229297</v>
      </c>
      <c r="I46671" s="1" t="s">
        <v>37</v>
      </c>
      <c r="J46671" s="1" t="s">
        <v>21</v>
      </c>
      <c r="N46671" s="1" t="s">
        <v>122123</v>
      </c>
      <c r="O46671" s="1" t="s">
        <v>122124</v>
      </c>
      <c r="T46671" s="1" t="s">
        <v>191921</v>
      </c>
      <c r="U46671" s="1" t="s">
        <v>191921</v>
      </c>
      <c r="V46671" s="1" t="s">
        <v>191921</v>
      </c>
    </row>
    <row r="46672" spans="1:22" x14ac:dyDescent="0.4">
      <c r="A46672" s="1" t="s">
        <v>192731</v>
      </c>
      <c r="B46672" s="1" t="s">
        <v>122123</v>
      </c>
      <c r="C46672" s="6" t="str">
        <f t="shared" si="729"/>
        <v>0012</v>
      </c>
      <c r="E46672" s="1" t="s">
        <v>9482</v>
      </c>
      <c r="F46672" s="6" t="str">
        <f>_xlfn.XLOOKUP(E46672,npcItem!A:A,npcItem!T:T)</f>
        <v>냉이(冷二)</v>
      </c>
      <c r="G46672" s="1" t="s">
        <v>122125</v>
      </c>
      <c r="H46672" s="6" t="s">
        <v>229298</v>
      </c>
      <c r="I46672" s="1" t="s">
        <v>37</v>
      </c>
      <c r="J46672" s="1" t="s">
        <v>21</v>
      </c>
      <c r="N46672" s="1" t="s">
        <v>122126</v>
      </c>
      <c r="O46672" s="1" t="s">
        <v>122127</v>
      </c>
      <c r="T46672" s="1" t="s">
        <v>191921</v>
      </c>
      <c r="U46672" s="1" t="s">
        <v>191921</v>
      </c>
      <c r="V46672" s="1" t="s">
        <v>191921</v>
      </c>
    </row>
    <row r="46673" spans="1:22" x14ac:dyDescent="0.4">
      <c r="A46673" s="1" t="s">
        <v>192731</v>
      </c>
      <c r="B46673" s="1" t="s">
        <v>122126</v>
      </c>
      <c r="C46673" s="6" t="str">
        <f t="shared" si="729"/>
        <v>0013</v>
      </c>
      <c r="E46673" s="1" t="s">
        <v>9482</v>
      </c>
      <c r="F46673" s="6" t="str">
        <f>_xlfn.XLOOKUP(E46673,npcItem!A:A,npcItem!T:T)</f>
        <v>냉이(冷二)</v>
      </c>
      <c r="G46673" s="1" t="s">
        <v>122128</v>
      </c>
      <c r="H46673" s="6" t="s">
        <v>229299</v>
      </c>
      <c r="I46673" s="1" t="s">
        <v>37</v>
      </c>
      <c r="J46673" s="1" t="s">
        <v>21</v>
      </c>
      <c r="O46673" s="1" t="s">
        <v>122129</v>
      </c>
      <c r="T46673" s="1" t="s">
        <v>191921</v>
      </c>
      <c r="U46673" s="1" t="s">
        <v>191921</v>
      </c>
      <c r="V46673" s="1" t="s">
        <v>191921</v>
      </c>
    </row>
    <row r="46674" spans="1:22" x14ac:dyDescent="0.4">
      <c r="A46674" s="1" t="s">
        <v>192731</v>
      </c>
      <c r="B46674" s="1" t="s">
        <v>122130</v>
      </c>
      <c r="C46674" s="6" t="str">
        <f t="shared" si="729"/>
        <v>0014</v>
      </c>
      <c r="E46674" s="1" t="s">
        <v>9482</v>
      </c>
      <c r="F46674" s="6" t="str">
        <f>_xlfn.XLOOKUP(E46674,npcItem!A:A,npcItem!T:T)</f>
        <v>냉이(冷二)</v>
      </c>
      <c r="G46674" s="1" t="s">
        <v>122131</v>
      </c>
      <c r="H46674" s="6" t="s">
        <v>229300</v>
      </c>
      <c r="I46674" s="1" t="s">
        <v>37</v>
      </c>
      <c r="J46674" s="1" t="s">
        <v>21</v>
      </c>
      <c r="N46674" s="1" t="s">
        <v>122132</v>
      </c>
      <c r="O46674" s="1" t="s">
        <v>122133</v>
      </c>
      <c r="T46674" s="1" t="s">
        <v>191921</v>
      </c>
      <c r="U46674" s="1" t="s">
        <v>191921</v>
      </c>
      <c r="V46674" s="1" t="s">
        <v>191921</v>
      </c>
    </row>
    <row r="46675" spans="1:22" x14ac:dyDescent="0.4">
      <c r="A46675" s="1" t="s">
        <v>192731</v>
      </c>
      <c r="B46675" s="1" t="s">
        <v>122134</v>
      </c>
      <c r="C46675" s="6" t="str">
        <f t="shared" si="729"/>
        <v>0015</v>
      </c>
      <c r="E46675" s="1" t="s">
        <v>9482</v>
      </c>
      <c r="F46675" s="6" t="str">
        <f>_xlfn.XLOOKUP(E46675,npcItem!A:A,npcItem!T:T)</f>
        <v>냉이(冷二)</v>
      </c>
      <c r="G46675" s="1" t="s">
        <v>122135</v>
      </c>
      <c r="H46675" s="6" t="s">
        <v>229301</v>
      </c>
      <c r="I46675" s="1" t="s">
        <v>37</v>
      </c>
      <c r="J46675" s="1" t="s">
        <v>21</v>
      </c>
      <c r="N46675" s="1" t="s">
        <v>122136</v>
      </c>
      <c r="O46675" s="1" t="s">
        <v>122137</v>
      </c>
      <c r="T46675" s="1" t="s">
        <v>191921</v>
      </c>
      <c r="U46675" s="1" t="s">
        <v>191921</v>
      </c>
      <c r="V46675" s="1" t="s">
        <v>191921</v>
      </c>
    </row>
    <row r="46676" spans="1:22" x14ac:dyDescent="0.4">
      <c r="A46676" s="1" t="s">
        <v>192731</v>
      </c>
      <c r="B46676" s="1" t="s">
        <v>122138</v>
      </c>
      <c r="C46676" s="6" t="str">
        <f t="shared" si="729"/>
        <v>0016</v>
      </c>
      <c r="E46676" s="1" t="s">
        <v>9482</v>
      </c>
      <c r="F46676" s="6" t="str">
        <f>_xlfn.XLOOKUP(E46676,npcItem!A:A,npcItem!T:T)</f>
        <v>냉이(冷二)</v>
      </c>
      <c r="G46676" s="1" t="s">
        <v>122139</v>
      </c>
      <c r="H46676" s="6" t="s">
        <v>229302</v>
      </c>
      <c r="I46676" s="1" t="s">
        <v>37</v>
      </c>
      <c r="J46676" s="1" t="s">
        <v>21</v>
      </c>
      <c r="N46676" s="1" t="s">
        <v>122134</v>
      </c>
      <c r="O46676" s="1" t="s">
        <v>122140</v>
      </c>
      <c r="T46676" s="1" t="s">
        <v>191921</v>
      </c>
      <c r="U46676" s="1" t="s">
        <v>191921</v>
      </c>
      <c r="V46676" s="1" t="s">
        <v>191921</v>
      </c>
    </row>
    <row r="46677" spans="1:22" x14ac:dyDescent="0.4">
      <c r="A46677" s="1" t="s">
        <v>192731</v>
      </c>
      <c r="B46677" s="1" t="s">
        <v>122132</v>
      </c>
      <c r="C46677" s="6" t="str">
        <f t="shared" si="729"/>
        <v>0017</v>
      </c>
      <c r="E46677" s="1" t="s">
        <v>9482</v>
      </c>
      <c r="F46677" s="6" t="str">
        <f>_xlfn.XLOOKUP(E46677,npcItem!A:A,npcItem!T:T)</f>
        <v>냉이(冷二)</v>
      </c>
      <c r="G46677" s="1" t="s">
        <v>122141</v>
      </c>
      <c r="H46677" s="6" t="s">
        <v>229303</v>
      </c>
      <c r="I46677" s="1" t="s">
        <v>37</v>
      </c>
      <c r="J46677" s="1" t="s">
        <v>21</v>
      </c>
      <c r="N46677" s="1" t="s">
        <v>122138</v>
      </c>
      <c r="O46677" s="1" t="s">
        <v>122142</v>
      </c>
      <c r="T46677" s="1" t="s">
        <v>191921</v>
      </c>
      <c r="U46677" s="1" t="s">
        <v>191921</v>
      </c>
      <c r="V46677" s="1" t="s">
        <v>191921</v>
      </c>
    </row>
    <row r="46678" spans="1:22" x14ac:dyDescent="0.4">
      <c r="A46678" s="1" t="s">
        <v>192731</v>
      </c>
      <c r="B46678" s="1" t="s">
        <v>122136</v>
      </c>
      <c r="C46678" s="6" t="str">
        <f t="shared" si="729"/>
        <v>0018</v>
      </c>
      <c r="E46678" s="1" t="s">
        <v>9482</v>
      </c>
      <c r="F46678" s="6" t="str">
        <f>_xlfn.XLOOKUP(E46678,npcItem!A:A,npcItem!T:T)</f>
        <v>냉이(冷二)</v>
      </c>
      <c r="G46678" s="2" t="s">
        <v>122143</v>
      </c>
      <c r="H46678" s="6" t="s">
        <v>229304</v>
      </c>
      <c r="I46678" s="1" t="s">
        <v>37</v>
      </c>
      <c r="J46678" s="1" t="s">
        <v>21</v>
      </c>
      <c r="N46678" s="1" t="s">
        <v>122144</v>
      </c>
      <c r="O46678" s="1" t="s">
        <v>122145</v>
      </c>
      <c r="T46678" s="1" t="s">
        <v>191921</v>
      </c>
      <c r="U46678" s="1" t="s">
        <v>191921</v>
      </c>
      <c r="V46678" s="1" t="s">
        <v>191921</v>
      </c>
    </row>
    <row r="46679" spans="1:22" x14ac:dyDescent="0.4">
      <c r="A46679" s="1" t="s">
        <v>192731</v>
      </c>
      <c r="B46679" s="1" t="s">
        <v>122144</v>
      </c>
      <c r="C46679" s="6" t="str">
        <f t="shared" si="729"/>
        <v>0019</v>
      </c>
      <c r="E46679" s="1" t="s">
        <v>9482</v>
      </c>
      <c r="F46679" s="6" t="str">
        <f>_xlfn.XLOOKUP(E46679,npcItem!A:A,npcItem!T:T)</f>
        <v>냉이(冷二)</v>
      </c>
      <c r="G46679" s="1" t="s">
        <v>122146</v>
      </c>
      <c r="H46679" s="6" t="s">
        <v>229305</v>
      </c>
      <c r="I46679" s="1" t="s">
        <v>37</v>
      </c>
      <c r="J46679" s="1" t="s">
        <v>21</v>
      </c>
      <c r="N46679" s="1" t="s">
        <v>122147</v>
      </c>
      <c r="O46679" s="1" t="s">
        <v>122148</v>
      </c>
      <c r="T46679" s="1" t="s">
        <v>191921</v>
      </c>
      <c r="U46679" s="1" t="s">
        <v>191921</v>
      </c>
      <c r="V46679" s="1" t="s">
        <v>191921</v>
      </c>
    </row>
    <row r="46680" spans="1:22" x14ac:dyDescent="0.4">
      <c r="A46680" s="1" t="s">
        <v>192731</v>
      </c>
      <c r="B46680" s="1" t="s">
        <v>122147</v>
      </c>
      <c r="C46680" s="6" t="str">
        <f t="shared" si="729"/>
        <v>0020</v>
      </c>
      <c r="E46680" s="1" t="s">
        <v>9482</v>
      </c>
      <c r="F46680" s="6" t="str">
        <f>_xlfn.XLOOKUP(E46680,npcItem!A:A,npcItem!T:T)</f>
        <v>냉이(冷二)</v>
      </c>
      <c r="G46680" s="1" t="s">
        <v>122149</v>
      </c>
      <c r="H46680" s="6" t="s">
        <v>229306</v>
      </c>
      <c r="I46680" s="1" t="s">
        <v>37</v>
      </c>
      <c r="J46680" s="1" t="s">
        <v>21</v>
      </c>
      <c r="N46680" s="1" t="s">
        <v>122150</v>
      </c>
      <c r="O46680" s="1" t="s">
        <v>122151</v>
      </c>
      <c r="T46680" s="1" t="s">
        <v>191921</v>
      </c>
      <c r="U46680" s="1" t="s">
        <v>191921</v>
      </c>
      <c r="V46680" s="1" t="s">
        <v>191921</v>
      </c>
    </row>
    <row r="46681" spans="1:22" x14ac:dyDescent="0.4">
      <c r="A46681" s="1" t="s">
        <v>192731</v>
      </c>
      <c r="B46681" s="1" t="s">
        <v>122152</v>
      </c>
      <c r="C46681" s="6" t="str">
        <f t="shared" si="729"/>
        <v>0021</v>
      </c>
      <c r="E46681" s="1" t="s">
        <v>2168</v>
      </c>
      <c r="F46681" s="6" t="e">
        <f>_xlfn.XLOOKUP(E46681,npcItem!A:A,npcItem!T:T)</f>
        <v>#N/A</v>
      </c>
      <c r="G46681" s="1" t="s">
        <v>2388</v>
      </c>
      <c r="H46681" s="6" t="s">
        <v>201009</v>
      </c>
      <c r="I46681" s="1" t="s">
        <v>37</v>
      </c>
      <c r="J46681" s="1" t="s">
        <v>21</v>
      </c>
      <c r="O46681" s="1" t="s">
        <v>122153</v>
      </c>
      <c r="T46681" s="1" t="s">
        <v>191921</v>
      </c>
      <c r="U46681" s="1" t="s">
        <v>191921</v>
      </c>
      <c r="V46681" s="1" t="s">
        <v>191921</v>
      </c>
    </row>
    <row r="46682" spans="1:22" x14ac:dyDescent="0.4">
      <c r="A46682" s="1" t="s">
        <v>192731</v>
      </c>
      <c r="B46682" s="1" t="s">
        <v>122154</v>
      </c>
      <c r="C46682" s="6" t="str">
        <f t="shared" si="729"/>
        <v>0022</v>
      </c>
      <c r="E46682" s="1" t="s">
        <v>9482</v>
      </c>
      <c r="F46682" s="6" t="str">
        <f>_xlfn.XLOOKUP(E46682,npcItem!A:A,npcItem!T:T)</f>
        <v>냉이(冷二)</v>
      </c>
      <c r="G46682" s="1" t="s">
        <v>122155</v>
      </c>
      <c r="H46682" s="6" t="s">
        <v>229307</v>
      </c>
      <c r="I46682" s="1" t="s">
        <v>37</v>
      </c>
      <c r="J46682" s="1" t="s">
        <v>21</v>
      </c>
      <c r="O46682" s="1" t="s">
        <v>122156</v>
      </c>
      <c r="T46682" s="1" t="s">
        <v>191921</v>
      </c>
      <c r="U46682" s="1" t="s">
        <v>191921</v>
      </c>
      <c r="V46682" s="1" t="s">
        <v>191921</v>
      </c>
    </row>
    <row r="46683" spans="1:22" x14ac:dyDescent="0.4">
      <c r="A46683" s="1" t="s">
        <v>192731</v>
      </c>
      <c r="B46683" s="1" t="s">
        <v>122105</v>
      </c>
      <c r="C46683" s="6" t="str">
        <f t="shared" si="729"/>
        <v>0023</v>
      </c>
      <c r="E46683" s="1" t="s">
        <v>9482</v>
      </c>
      <c r="F46683" s="6" t="str">
        <f>_xlfn.XLOOKUP(E46683,npcItem!A:A,npcItem!T:T)</f>
        <v>냉이(冷二)</v>
      </c>
      <c r="G46683" s="1" t="s">
        <v>122157</v>
      </c>
      <c r="H46683" s="6" t="s">
        <v>229308</v>
      </c>
      <c r="I46683" s="1" t="s">
        <v>37</v>
      </c>
      <c r="J46683" s="1" t="s">
        <v>21</v>
      </c>
      <c r="N46683" s="1" t="s">
        <v>122158</v>
      </c>
      <c r="O46683" s="1" t="s">
        <v>122159</v>
      </c>
      <c r="T46683" s="1" t="s">
        <v>191921</v>
      </c>
      <c r="U46683" s="1" t="s">
        <v>191921</v>
      </c>
      <c r="V46683" s="1" t="s">
        <v>191921</v>
      </c>
    </row>
    <row r="46684" spans="1:22" x14ac:dyDescent="0.4">
      <c r="A46684" s="1" t="s">
        <v>192731</v>
      </c>
      <c r="B46684" s="1" t="s">
        <v>122158</v>
      </c>
      <c r="C46684" s="6" t="str">
        <f t="shared" si="729"/>
        <v>0024</v>
      </c>
      <c r="E46684" s="1" t="s">
        <v>9482</v>
      </c>
      <c r="F46684" s="6" t="str">
        <f>_xlfn.XLOOKUP(E46684,npcItem!A:A,npcItem!T:T)</f>
        <v>냉이(冷二)</v>
      </c>
      <c r="G46684" s="1" t="s">
        <v>9742</v>
      </c>
      <c r="H46684" s="6" t="s">
        <v>203360</v>
      </c>
      <c r="I46684" s="1" t="s">
        <v>37</v>
      </c>
      <c r="J46684" s="1" t="s">
        <v>21</v>
      </c>
      <c r="N46684" s="1" t="s">
        <v>122107</v>
      </c>
      <c r="O46684" s="1" t="s">
        <v>122160</v>
      </c>
      <c r="T46684" s="1" t="s">
        <v>191921</v>
      </c>
      <c r="U46684" s="1" t="s">
        <v>191921</v>
      </c>
      <c r="V46684" s="1" t="s">
        <v>191921</v>
      </c>
    </row>
    <row r="46685" spans="1:22" x14ac:dyDescent="0.4">
      <c r="A46685" s="1" t="s">
        <v>192731</v>
      </c>
      <c r="B46685" s="1" t="s">
        <v>122161</v>
      </c>
      <c r="C46685" s="6" t="str">
        <f t="shared" si="729"/>
        <v>0026</v>
      </c>
      <c r="E46685" s="1" t="s">
        <v>9482</v>
      </c>
      <c r="F46685" s="6" t="str">
        <f>_xlfn.XLOOKUP(E46685,npcItem!A:A,npcItem!T:T)</f>
        <v>냉이(冷二)</v>
      </c>
      <c r="G46685" s="1" t="s">
        <v>122162</v>
      </c>
      <c r="H46685" s="6" t="s">
        <v>229309</v>
      </c>
      <c r="I46685" s="1" t="s">
        <v>37</v>
      </c>
      <c r="J46685" s="1" t="s">
        <v>21</v>
      </c>
      <c r="O46685" s="1" t="s">
        <v>122163</v>
      </c>
      <c r="T46685" s="1" t="s">
        <v>191921</v>
      </c>
      <c r="U46685" s="1" t="s">
        <v>191921</v>
      </c>
      <c r="V46685" s="1" t="s">
        <v>191921</v>
      </c>
    </row>
    <row r="46686" spans="1:22" x14ac:dyDescent="0.4">
      <c r="A46686" s="1" t="s">
        <v>192731</v>
      </c>
      <c r="B46686" s="1" t="s">
        <v>122150</v>
      </c>
      <c r="C46686" s="6" t="str">
        <f t="shared" si="729"/>
        <v>0027</v>
      </c>
      <c r="E46686" s="1" t="s">
        <v>9482</v>
      </c>
      <c r="F46686" s="6" t="str">
        <f>_xlfn.XLOOKUP(E46686,npcItem!A:A,npcItem!T:T)</f>
        <v>냉이(冷二)</v>
      </c>
      <c r="G46686" s="1" t="s">
        <v>122164</v>
      </c>
      <c r="H46686" s="6" t="s">
        <v>229310</v>
      </c>
      <c r="I46686" s="1" t="s">
        <v>37</v>
      </c>
      <c r="J46686" s="1" t="s">
        <v>21</v>
      </c>
      <c r="N46686" s="1" t="s">
        <v>122165</v>
      </c>
      <c r="O46686" s="1" t="s">
        <v>122166</v>
      </c>
      <c r="T46686" s="1" t="s">
        <v>191921</v>
      </c>
      <c r="U46686" s="1" t="s">
        <v>191921</v>
      </c>
      <c r="V46686" s="1" t="s">
        <v>191921</v>
      </c>
    </row>
    <row r="46687" spans="1:22" x14ac:dyDescent="0.4">
      <c r="A46687" s="1" t="s">
        <v>192731</v>
      </c>
      <c r="B46687" s="1" t="s">
        <v>122165</v>
      </c>
      <c r="C46687" s="6" t="str">
        <f t="shared" si="729"/>
        <v>0028</v>
      </c>
      <c r="E46687" s="1" t="s">
        <v>9482</v>
      </c>
      <c r="F46687" s="6" t="str">
        <f>_xlfn.XLOOKUP(E46687,npcItem!A:A,npcItem!T:T)</f>
        <v>냉이(冷二)</v>
      </c>
      <c r="G46687" s="1" t="s">
        <v>122167</v>
      </c>
      <c r="H46687" s="6" t="s">
        <v>229311</v>
      </c>
      <c r="I46687" s="1" t="s">
        <v>37</v>
      </c>
      <c r="J46687" s="1" t="s">
        <v>21</v>
      </c>
      <c r="N46687" s="1" t="s">
        <v>122152</v>
      </c>
      <c r="O46687" s="1" t="s">
        <v>122168</v>
      </c>
      <c r="T46687" s="1" t="s">
        <v>191921</v>
      </c>
      <c r="U46687" s="1" t="s">
        <v>191921</v>
      </c>
      <c r="V46687" s="1" t="s">
        <v>191921</v>
      </c>
    </row>
    <row r="46688" spans="1:22" x14ac:dyDescent="0.4">
      <c r="A46688" s="1" t="s">
        <v>192731</v>
      </c>
      <c r="B46688" s="1" t="s">
        <v>122169</v>
      </c>
      <c r="C46688" s="6" t="str">
        <f t="shared" si="729"/>
        <v>0029</v>
      </c>
      <c r="E46688" s="1" t="s">
        <v>9482</v>
      </c>
      <c r="F46688" s="6" t="str">
        <f>_xlfn.XLOOKUP(E46688,npcItem!A:A,npcItem!T:T)</f>
        <v>냉이(冷二)</v>
      </c>
      <c r="G46688" s="1" t="s">
        <v>122170</v>
      </c>
      <c r="H46688" s="6" t="s">
        <v>229312</v>
      </c>
      <c r="I46688" s="1" t="s">
        <v>37</v>
      </c>
      <c r="J46688" s="1" t="s">
        <v>21</v>
      </c>
      <c r="O46688" s="1" t="s">
        <v>122171</v>
      </c>
      <c r="T46688" s="1" t="s">
        <v>191921</v>
      </c>
      <c r="U46688" s="1" t="s">
        <v>191921</v>
      </c>
      <c r="V46688" s="1" t="s">
        <v>191921</v>
      </c>
    </row>
    <row r="46689" spans="1:22" x14ac:dyDescent="0.4">
      <c r="A46689" s="1" t="s">
        <v>192731</v>
      </c>
      <c r="B46689" s="1" t="s">
        <v>122172</v>
      </c>
      <c r="C46689" s="6" t="str">
        <f t="shared" si="729"/>
        <v>0068</v>
      </c>
      <c r="E46689" s="1" t="s">
        <v>2254</v>
      </c>
      <c r="F46689" s="6" t="str">
        <f>_xlfn.XLOOKUP(E46689,npcItem!A:A,npcItem!T:T)</f>
        <v>이심환(李尋歡)</v>
      </c>
      <c r="G46689" s="1" t="s">
        <v>122173</v>
      </c>
      <c r="H46689" s="6" t="s">
        <v>229313</v>
      </c>
      <c r="I46689" s="1" t="s">
        <v>37</v>
      </c>
      <c r="J46689" s="1" t="s">
        <v>21</v>
      </c>
      <c r="N46689" s="1" t="s">
        <v>122174</v>
      </c>
      <c r="O46689" s="1" t="s">
        <v>122175</v>
      </c>
      <c r="T46689" s="1" t="s">
        <v>191921</v>
      </c>
      <c r="U46689" s="1" t="s">
        <v>191921</v>
      </c>
      <c r="V46689" s="1" t="s">
        <v>191921</v>
      </c>
    </row>
    <row r="46690" spans="1:22" x14ac:dyDescent="0.4">
      <c r="A46690" s="1" t="s">
        <v>192731</v>
      </c>
      <c r="B46690" s="1" t="s">
        <v>122174</v>
      </c>
      <c r="C46690" s="6" t="str">
        <f t="shared" si="729"/>
        <v>0069</v>
      </c>
      <c r="E46690" s="1" t="s">
        <v>2254</v>
      </c>
      <c r="F46690" s="6" t="str">
        <f>_xlfn.XLOOKUP(E46690,npcItem!A:A,npcItem!T:T)</f>
        <v>이심환(李尋歡)</v>
      </c>
      <c r="G46690" s="1" t="s">
        <v>122176</v>
      </c>
      <c r="H46690" s="6" t="s">
        <v>229314</v>
      </c>
      <c r="I46690" s="1" t="s">
        <v>37</v>
      </c>
      <c r="J46690" s="1" t="s">
        <v>21</v>
      </c>
      <c r="N46690" s="1" t="s">
        <v>122177</v>
      </c>
      <c r="O46690" s="1" t="s">
        <v>122178</v>
      </c>
      <c r="T46690" s="1" t="s">
        <v>191921</v>
      </c>
      <c r="U46690" s="1" t="s">
        <v>191921</v>
      </c>
      <c r="V46690" s="1" t="s">
        <v>191921</v>
      </c>
    </row>
    <row r="46691" spans="1:22" x14ac:dyDescent="0.4">
      <c r="A46691" s="1" t="s">
        <v>192731</v>
      </c>
      <c r="B46691" s="1" t="s">
        <v>122177</v>
      </c>
      <c r="C46691" s="6" t="str">
        <f t="shared" si="729"/>
        <v>0070</v>
      </c>
      <c r="E46691" s="1" t="s">
        <v>2254</v>
      </c>
      <c r="F46691" s="6" t="str">
        <f>_xlfn.XLOOKUP(E46691,npcItem!A:A,npcItem!T:T)</f>
        <v>이심환(李尋歡)</v>
      </c>
      <c r="G46691" s="1" t="s">
        <v>553</v>
      </c>
      <c r="H46691" s="6" t="s">
        <v>200413</v>
      </c>
      <c r="I46691" s="1" t="s">
        <v>37</v>
      </c>
      <c r="J46691" s="1" t="s">
        <v>21</v>
      </c>
      <c r="N46691" s="1" t="s">
        <v>122179</v>
      </c>
      <c r="O46691" s="1" t="s">
        <v>122180</v>
      </c>
      <c r="T46691" s="1" t="s">
        <v>191921</v>
      </c>
      <c r="U46691" s="1" t="s">
        <v>191921</v>
      </c>
      <c r="V46691" s="1" t="s">
        <v>191921</v>
      </c>
    </row>
    <row r="46692" spans="1:22" x14ac:dyDescent="0.4">
      <c r="A46692" s="1" t="s">
        <v>192731</v>
      </c>
      <c r="B46692" s="1" t="s">
        <v>122179</v>
      </c>
      <c r="C46692" s="6" t="str">
        <f t="shared" si="729"/>
        <v>0071</v>
      </c>
      <c r="E46692" s="1" t="s">
        <v>10293</v>
      </c>
      <c r="F46692" s="6" t="e">
        <f>_xlfn.XLOOKUP(E46692,npcItem!A:A,npcItem!T:T)</f>
        <v>#N/A</v>
      </c>
      <c r="G46692" s="1" t="s">
        <v>553</v>
      </c>
      <c r="H46692" s="6" t="s">
        <v>200413</v>
      </c>
      <c r="I46692" s="1" t="s">
        <v>37</v>
      </c>
      <c r="J46692" s="1" t="s">
        <v>21</v>
      </c>
      <c r="N46692" s="1" t="s">
        <v>122181</v>
      </c>
      <c r="O46692" s="1" t="s">
        <v>122182</v>
      </c>
      <c r="T46692" s="1" t="s">
        <v>191921</v>
      </c>
      <c r="U46692" s="1" t="s">
        <v>191921</v>
      </c>
      <c r="V46692" s="1" t="s">
        <v>191921</v>
      </c>
    </row>
    <row r="46693" spans="1:22" x14ac:dyDescent="0.4">
      <c r="A46693" s="1" t="s">
        <v>192731</v>
      </c>
      <c r="B46693" s="1" t="s">
        <v>122183</v>
      </c>
      <c r="C46693" s="6" t="str">
        <f t="shared" si="729"/>
        <v>0072</v>
      </c>
      <c r="E46693" s="1" t="s">
        <v>252309</v>
      </c>
      <c r="F46693" s="6"/>
      <c r="G46693" s="2" t="s">
        <v>122184</v>
      </c>
      <c r="H46693" s="6" t="s">
        <v>229315</v>
      </c>
      <c r="I46693" s="1" t="s">
        <v>22</v>
      </c>
      <c r="J46693" s="1" t="s">
        <v>21</v>
      </c>
      <c r="N46693" s="1" t="s">
        <v>122185</v>
      </c>
      <c r="O46693" s="1" t="s">
        <v>122186</v>
      </c>
      <c r="T46693" s="1" t="s">
        <v>191921</v>
      </c>
      <c r="U46693" s="1" t="s">
        <v>191921</v>
      </c>
      <c r="V46693" s="1" t="s">
        <v>191921</v>
      </c>
    </row>
    <row r="46694" spans="1:22" x14ac:dyDescent="0.4">
      <c r="A46694" s="1" t="s">
        <v>192731</v>
      </c>
      <c r="B46694" s="1" t="s">
        <v>122187</v>
      </c>
      <c r="C46694" s="6" t="str">
        <f t="shared" si="729"/>
        <v>0073</v>
      </c>
      <c r="E46694" s="1" t="s">
        <v>252309</v>
      </c>
      <c r="F46694" s="6"/>
      <c r="G46694" s="2" t="s">
        <v>122188</v>
      </c>
      <c r="H46694" s="6" t="s">
        <v>229316</v>
      </c>
      <c r="I46694" s="1" t="s">
        <v>22</v>
      </c>
      <c r="J46694" s="1" t="s">
        <v>21</v>
      </c>
      <c r="N46694" s="1" t="s">
        <v>122189</v>
      </c>
      <c r="O46694" s="1" t="s">
        <v>122190</v>
      </c>
      <c r="T46694" s="1" t="s">
        <v>191921</v>
      </c>
      <c r="U46694" s="1" t="s">
        <v>191921</v>
      </c>
      <c r="V46694" s="1" t="s">
        <v>191921</v>
      </c>
    </row>
    <row r="46695" spans="1:22" x14ac:dyDescent="0.4">
      <c r="A46695" s="1" t="s">
        <v>192731</v>
      </c>
      <c r="B46695" s="1" t="s">
        <v>122185</v>
      </c>
      <c r="C46695" s="6" t="str">
        <f t="shared" si="729"/>
        <v>0074</v>
      </c>
      <c r="E46695" s="1" t="s">
        <v>10293</v>
      </c>
      <c r="F46695" s="6" t="e">
        <f>_xlfn.XLOOKUP(E46695,npcItem!A:A,npcItem!T:T)</f>
        <v>#N/A</v>
      </c>
      <c r="G46695" s="2" t="s">
        <v>122184</v>
      </c>
      <c r="H46695" s="6" t="s">
        <v>229315</v>
      </c>
      <c r="I46695" s="1" t="s">
        <v>37</v>
      </c>
      <c r="J46695" s="1" t="s">
        <v>21</v>
      </c>
      <c r="N46695" s="1" t="s">
        <v>122191</v>
      </c>
      <c r="O46695" s="1" t="s">
        <v>122192</v>
      </c>
      <c r="T46695" s="1" t="s">
        <v>191921</v>
      </c>
      <c r="U46695" s="1" t="s">
        <v>191921</v>
      </c>
      <c r="V46695" s="1" t="s">
        <v>191921</v>
      </c>
    </row>
    <row r="46696" spans="1:22" x14ac:dyDescent="0.4">
      <c r="A46696" s="1" t="s">
        <v>192731</v>
      </c>
      <c r="B46696" s="1" t="s">
        <v>122191</v>
      </c>
      <c r="C46696" s="6" t="str">
        <f t="shared" si="729"/>
        <v>0075</v>
      </c>
      <c r="E46696" s="1" t="s">
        <v>2254</v>
      </c>
      <c r="F46696" s="6" t="str">
        <f>_xlfn.XLOOKUP(E46696,npcItem!A:A,npcItem!T:T)</f>
        <v>이심환(李尋歡)</v>
      </c>
      <c r="G46696" s="1" t="s">
        <v>91064</v>
      </c>
      <c r="H46696" s="6" t="s">
        <v>220445</v>
      </c>
      <c r="I46696" s="1" t="s">
        <v>37</v>
      </c>
      <c r="J46696" s="1" t="s">
        <v>21</v>
      </c>
      <c r="N46696" s="1" t="s">
        <v>122193</v>
      </c>
      <c r="O46696" s="1" t="s">
        <v>122194</v>
      </c>
      <c r="T46696" s="1" t="s">
        <v>191921</v>
      </c>
      <c r="U46696" s="1" t="s">
        <v>191921</v>
      </c>
      <c r="V46696" s="1" t="s">
        <v>191921</v>
      </c>
    </row>
    <row r="46697" spans="1:22" x14ac:dyDescent="0.4">
      <c r="A46697" s="1" t="s">
        <v>192731</v>
      </c>
      <c r="B46697" s="1" t="s">
        <v>122193</v>
      </c>
      <c r="C46697" s="6" t="str">
        <f t="shared" si="729"/>
        <v>0076</v>
      </c>
      <c r="E46697" s="1" t="s">
        <v>2254</v>
      </c>
      <c r="F46697" s="6" t="str">
        <f>_xlfn.XLOOKUP(E46697,npcItem!A:A,npcItem!T:T)</f>
        <v>이심환(李尋歡)</v>
      </c>
      <c r="G46697" s="1" t="s">
        <v>122195</v>
      </c>
      <c r="H46697" s="6" t="s">
        <v>229317</v>
      </c>
      <c r="I46697" s="1" t="s">
        <v>37</v>
      </c>
      <c r="J46697" s="1" t="s">
        <v>21</v>
      </c>
      <c r="N46697" s="1" t="s">
        <v>122196</v>
      </c>
      <c r="O46697" s="1" t="s">
        <v>122197</v>
      </c>
      <c r="T46697" s="1" t="s">
        <v>191921</v>
      </c>
      <c r="U46697" s="1" t="s">
        <v>191921</v>
      </c>
      <c r="V46697" s="1" t="s">
        <v>191921</v>
      </c>
    </row>
    <row r="46698" spans="1:22" x14ac:dyDescent="0.4">
      <c r="A46698" s="1" t="s">
        <v>192731</v>
      </c>
      <c r="B46698" s="1" t="s">
        <v>122196</v>
      </c>
      <c r="C46698" s="6" t="str">
        <f t="shared" si="729"/>
        <v>0077</v>
      </c>
      <c r="E46698" s="1" t="s">
        <v>2254</v>
      </c>
      <c r="F46698" s="6" t="str">
        <f>_xlfn.XLOOKUP(E46698,npcItem!A:A,npcItem!T:T)</f>
        <v>이심환(李尋歡)</v>
      </c>
      <c r="G46698" s="1" t="s">
        <v>122198</v>
      </c>
      <c r="H46698" s="6" t="s">
        <v>229318</v>
      </c>
      <c r="I46698" s="1" t="s">
        <v>37</v>
      </c>
      <c r="J46698" s="1" t="s">
        <v>21</v>
      </c>
      <c r="N46698" s="1" t="s">
        <v>122199</v>
      </c>
      <c r="O46698" s="1" t="s">
        <v>122200</v>
      </c>
      <c r="T46698" s="1" t="s">
        <v>191921</v>
      </c>
      <c r="U46698" s="1" t="s">
        <v>191921</v>
      </c>
      <c r="V46698" s="1" t="s">
        <v>191921</v>
      </c>
    </row>
    <row r="46699" spans="1:22" x14ac:dyDescent="0.4">
      <c r="A46699" s="1" t="s">
        <v>192731</v>
      </c>
      <c r="B46699" s="1" t="s">
        <v>122199</v>
      </c>
      <c r="C46699" s="6" t="str">
        <f t="shared" si="729"/>
        <v>0078</v>
      </c>
      <c r="E46699" s="1" t="s">
        <v>10293</v>
      </c>
      <c r="F46699" s="6" t="e">
        <f>_xlfn.XLOOKUP(E46699,npcItem!A:A,npcItem!T:T)</f>
        <v>#N/A</v>
      </c>
      <c r="G46699" s="1" t="s">
        <v>122201</v>
      </c>
      <c r="H46699" s="6" t="s">
        <v>229319</v>
      </c>
      <c r="I46699" s="1" t="s">
        <v>37</v>
      </c>
      <c r="J46699" s="1" t="s">
        <v>21</v>
      </c>
      <c r="N46699" s="1" t="s">
        <v>122202</v>
      </c>
      <c r="O46699" s="1" t="s">
        <v>122203</v>
      </c>
      <c r="T46699" s="1" t="s">
        <v>191921</v>
      </c>
      <c r="U46699" s="1" t="s">
        <v>191921</v>
      </c>
      <c r="V46699" s="1" t="s">
        <v>191921</v>
      </c>
    </row>
    <row r="46700" spans="1:22" x14ac:dyDescent="0.4">
      <c r="A46700" s="1" t="s">
        <v>192731</v>
      </c>
      <c r="B46700" s="1" t="s">
        <v>122202</v>
      </c>
      <c r="C46700" s="6" t="str">
        <f t="shared" si="729"/>
        <v>0079</v>
      </c>
      <c r="E46700" s="1" t="s">
        <v>2254</v>
      </c>
      <c r="F46700" s="6" t="str">
        <f>_xlfn.XLOOKUP(E46700,npcItem!A:A,npcItem!T:T)</f>
        <v>이심환(李尋歡)</v>
      </c>
      <c r="G46700" s="1" t="s">
        <v>122204</v>
      </c>
      <c r="H46700" s="6" t="s">
        <v>229320</v>
      </c>
      <c r="I46700" s="1" t="s">
        <v>37</v>
      </c>
      <c r="J46700" s="1" t="s">
        <v>21</v>
      </c>
      <c r="O46700" s="1" t="s">
        <v>122205</v>
      </c>
      <c r="T46700" s="1" t="s">
        <v>191921</v>
      </c>
      <c r="U46700" s="1" t="s">
        <v>191921</v>
      </c>
      <c r="V46700" s="1" t="s">
        <v>191921</v>
      </c>
    </row>
    <row r="46701" spans="1:22" x14ac:dyDescent="0.4">
      <c r="A46701" s="1" t="s">
        <v>192731</v>
      </c>
      <c r="B46701" s="1" t="s">
        <v>122189</v>
      </c>
      <c r="C46701" s="6" t="str">
        <f t="shared" si="729"/>
        <v>0080</v>
      </c>
      <c r="E46701" s="1" t="s">
        <v>10293</v>
      </c>
      <c r="F46701" s="6" t="e">
        <f>_xlfn.XLOOKUP(E46701,npcItem!A:A,npcItem!T:T)</f>
        <v>#N/A</v>
      </c>
      <c r="G46701" s="2" t="s">
        <v>122188</v>
      </c>
      <c r="H46701" s="6" t="s">
        <v>229316</v>
      </c>
      <c r="I46701" s="1" t="s">
        <v>37</v>
      </c>
      <c r="J46701" s="1" t="s">
        <v>21</v>
      </c>
      <c r="N46701" s="1" t="s">
        <v>122206</v>
      </c>
      <c r="O46701" s="1" t="s">
        <v>122207</v>
      </c>
      <c r="T46701" s="1" t="s">
        <v>191921</v>
      </c>
      <c r="U46701" s="1" t="s">
        <v>191921</v>
      </c>
      <c r="V46701" s="1" t="s">
        <v>191921</v>
      </c>
    </row>
    <row r="46702" spans="1:22" x14ac:dyDescent="0.4">
      <c r="A46702" s="1" t="s">
        <v>192731</v>
      </c>
      <c r="B46702" s="1" t="s">
        <v>122206</v>
      </c>
      <c r="C46702" s="6" t="str">
        <f t="shared" si="729"/>
        <v>0081</v>
      </c>
      <c r="E46702" s="1" t="s">
        <v>2254</v>
      </c>
      <c r="F46702" s="6" t="str">
        <f>_xlfn.XLOOKUP(E46702,npcItem!A:A,npcItem!T:T)</f>
        <v>이심환(李尋歡)</v>
      </c>
      <c r="G46702" s="2" t="s">
        <v>122208</v>
      </c>
      <c r="H46702" s="6" t="s">
        <v>229321</v>
      </c>
      <c r="I46702" s="1" t="s">
        <v>37</v>
      </c>
      <c r="J46702" s="1" t="s">
        <v>21</v>
      </c>
      <c r="N46702" s="1" t="s">
        <v>122209</v>
      </c>
      <c r="O46702" s="1" t="s">
        <v>122210</v>
      </c>
      <c r="T46702" s="1" t="s">
        <v>191921</v>
      </c>
      <c r="U46702" s="1" t="s">
        <v>191921</v>
      </c>
      <c r="V46702" s="1" t="s">
        <v>191921</v>
      </c>
    </row>
    <row r="46703" spans="1:22" x14ac:dyDescent="0.4">
      <c r="A46703" s="1" t="s">
        <v>192731</v>
      </c>
      <c r="B46703" s="1" t="s">
        <v>122209</v>
      </c>
      <c r="C46703" s="6" t="str">
        <f t="shared" si="729"/>
        <v>0082</v>
      </c>
      <c r="E46703" s="1" t="s">
        <v>2254</v>
      </c>
      <c r="F46703" s="6" t="str">
        <f>_xlfn.XLOOKUP(E46703,npcItem!A:A,npcItem!T:T)</f>
        <v>이심환(李尋歡)</v>
      </c>
      <c r="G46703" s="1" t="s">
        <v>122211</v>
      </c>
      <c r="H46703" s="6" t="s">
        <v>229318</v>
      </c>
      <c r="I46703" s="1" t="s">
        <v>37</v>
      </c>
      <c r="J46703" s="1" t="s">
        <v>21</v>
      </c>
      <c r="N46703" s="1" t="s">
        <v>122212</v>
      </c>
      <c r="O46703" s="1" t="s">
        <v>122213</v>
      </c>
      <c r="T46703" s="1" t="s">
        <v>191921</v>
      </c>
      <c r="U46703" s="1" t="s">
        <v>191921</v>
      </c>
      <c r="V46703" s="1" t="s">
        <v>191921</v>
      </c>
    </row>
    <row r="46704" spans="1:22" x14ac:dyDescent="0.4">
      <c r="A46704" s="1" t="s">
        <v>192731</v>
      </c>
      <c r="B46704" s="1" t="s">
        <v>122212</v>
      </c>
      <c r="C46704" s="6" t="str">
        <f t="shared" si="729"/>
        <v>0083</v>
      </c>
      <c r="E46704" s="1" t="s">
        <v>10293</v>
      </c>
      <c r="F46704" s="6" t="e">
        <f>_xlfn.XLOOKUP(E46704,npcItem!A:A,npcItem!T:T)</f>
        <v>#N/A</v>
      </c>
      <c r="G46704" s="1" t="s">
        <v>122201</v>
      </c>
      <c r="H46704" s="6" t="s">
        <v>229319</v>
      </c>
      <c r="I46704" s="1" t="s">
        <v>37</v>
      </c>
      <c r="J46704" s="1" t="s">
        <v>21</v>
      </c>
      <c r="N46704" s="1" t="s">
        <v>122214</v>
      </c>
      <c r="O46704" s="1" t="s">
        <v>122215</v>
      </c>
      <c r="T46704" s="1" t="s">
        <v>191921</v>
      </c>
      <c r="U46704" s="1" t="s">
        <v>191921</v>
      </c>
      <c r="V46704" s="1" t="s">
        <v>191921</v>
      </c>
    </row>
    <row r="46705" spans="1:22" x14ac:dyDescent="0.4">
      <c r="A46705" s="1" t="s">
        <v>192731</v>
      </c>
      <c r="B46705" s="1" t="s">
        <v>122214</v>
      </c>
      <c r="C46705" s="6" t="str">
        <f t="shared" si="729"/>
        <v>0084</v>
      </c>
      <c r="E46705" s="1" t="s">
        <v>2254</v>
      </c>
      <c r="F46705" s="6" t="str">
        <f>_xlfn.XLOOKUP(E46705,npcItem!A:A,npcItem!T:T)</f>
        <v>이심환(李尋歡)</v>
      </c>
      <c r="G46705" s="1" t="s">
        <v>122204</v>
      </c>
      <c r="H46705" s="6" t="s">
        <v>229320</v>
      </c>
      <c r="I46705" s="1" t="s">
        <v>37</v>
      </c>
      <c r="J46705" s="1" t="s">
        <v>21</v>
      </c>
      <c r="O46705" s="1" t="s">
        <v>122216</v>
      </c>
      <c r="T46705" s="1" t="s">
        <v>191921</v>
      </c>
      <c r="U46705" s="1" t="s">
        <v>191921</v>
      </c>
      <c r="V46705" s="1" t="s">
        <v>191921</v>
      </c>
    </row>
    <row r="46706" spans="1:22" x14ac:dyDescent="0.4">
      <c r="A46706" s="1" t="s">
        <v>192731</v>
      </c>
      <c r="B46706" s="1" t="s">
        <v>122217</v>
      </c>
      <c r="C46706" s="6" t="str">
        <f t="shared" si="729"/>
        <v>0085</v>
      </c>
      <c r="E46706" s="1" t="s">
        <v>10293</v>
      </c>
      <c r="F46706" s="6" t="e">
        <f>_xlfn.XLOOKUP(E46706,npcItem!A:A,npcItem!T:T)</f>
        <v>#N/A</v>
      </c>
      <c r="G46706" s="1" t="s">
        <v>16575</v>
      </c>
      <c r="H46706" s="6" t="s">
        <v>204295</v>
      </c>
      <c r="I46706" s="1" t="s">
        <v>37</v>
      </c>
      <c r="J46706" s="1" t="s">
        <v>21</v>
      </c>
      <c r="N46706" s="1" t="s">
        <v>122218</v>
      </c>
      <c r="O46706" s="1" t="s">
        <v>122219</v>
      </c>
      <c r="T46706" s="1" t="s">
        <v>191921</v>
      </c>
      <c r="U46706" s="1" t="s">
        <v>191921</v>
      </c>
      <c r="V46706" s="1" t="s">
        <v>191921</v>
      </c>
    </row>
    <row r="46707" spans="1:22" x14ac:dyDescent="0.4">
      <c r="A46707" s="1" t="s">
        <v>192731</v>
      </c>
      <c r="B46707" s="1" t="s">
        <v>122218</v>
      </c>
      <c r="C46707" s="6" t="str">
        <f t="shared" si="729"/>
        <v>0086</v>
      </c>
      <c r="E46707" s="1" t="s">
        <v>10293</v>
      </c>
      <c r="F46707" s="6" t="e">
        <f>_xlfn.XLOOKUP(E46707,npcItem!A:A,npcItem!T:T)</f>
        <v>#N/A</v>
      </c>
      <c r="G46707" s="1" t="s">
        <v>122220</v>
      </c>
      <c r="H46707" s="6" t="s">
        <v>229322</v>
      </c>
      <c r="I46707" s="1" t="s">
        <v>37</v>
      </c>
      <c r="J46707" s="1" t="s">
        <v>21</v>
      </c>
      <c r="K46707" s="1" t="s">
        <v>122221</v>
      </c>
      <c r="N46707" s="1" t="s">
        <v>122221</v>
      </c>
      <c r="O46707" s="1" t="s">
        <v>122222</v>
      </c>
      <c r="T46707" s="1" t="s">
        <v>191921</v>
      </c>
      <c r="U46707" s="1" t="s">
        <v>191921</v>
      </c>
      <c r="V46707" s="1" t="s">
        <v>191921</v>
      </c>
    </row>
    <row r="46708" spans="1:22" x14ac:dyDescent="0.4">
      <c r="A46708" s="1" t="s">
        <v>192731</v>
      </c>
      <c r="B46708" s="1" t="s">
        <v>122221</v>
      </c>
      <c r="C46708" s="6" t="str">
        <f t="shared" si="729"/>
        <v>0087</v>
      </c>
      <c r="E46708" s="1" t="s">
        <v>2172</v>
      </c>
      <c r="F46708" s="6" t="str">
        <f>_xlfn.XLOOKUP(E46708,npcItem!A:A,npcItem!T:T)</f>
        <v>강소어(江小魚)</v>
      </c>
      <c r="G46708" s="1" t="s">
        <v>122223</v>
      </c>
      <c r="H46708" s="6" t="s">
        <v>229323</v>
      </c>
      <c r="I46708" s="1" t="s">
        <v>37</v>
      </c>
      <c r="J46708" s="1" t="s">
        <v>21</v>
      </c>
      <c r="K46708" s="1" t="s">
        <v>122224</v>
      </c>
      <c r="N46708" s="1" t="s">
        <v>122224</v>
      </c>
      <c r="O46708" s="1" t="s">
        <v>122225</v>
      </c>
      <c r="T46708" s="1" t="s">
        <v>9712</v>
      </c>
      <c r="U46708" s="1" t="s">
        <v>191921</v>
      </c>
      <c r="V46708" s="1" t="s">
        <v>191921</v>
      </c>
    </row>
    <row r="46709" spans="1:22" x14ac:dyDescent="0.4">
      <c r="A46709" s="1" t="s">
        <v>192731</v>
      </c>
      <c r="B46709" s="1" t="s">
        <v>122224</v>
      </c>
      <c r="C46709" s="6" t="str">
        <f t="shared" si="729"/>
        <v>0088</v>
      </c>
      <c r="E46709" s="1" t="s">
        <v>2144</v>
      </c>
      <c r="F46709" s="6" t="str">
        <f>_xlfn.XLOOKUP(E46709,npcItem!A:A,npcItem!T:T)</f>
        <v>초류향(楚留香)</v>
      </c>
      <c r="G46709" s="1" t="s">
        <v>122226</v>
      </c>
      <c r="H46709" s="6" t="s">
        <v>229324</v>
      </c>
      <c r="I46709" s="1" t="s">
        <v>37</v>
      </c>
      <c r="J46709" s="1" t="s">
        <v>21</v>
      </c>
      <c r="K46709" s="1" t="s">
        <v>122227</v>
      </c>
      <c r="N46709" s="1" t="s">
        <v>122227</v>
      </c>
      <c r="O46709" s="1" t="s">
        <v>122228</v>
      </c>
      <c r="T46709" s="1" t="s">
        <v>9696</v>
      </c>
      <c r="U46709" s="1" t="s">
        <v>191921</v>
      </c>
      <c r="V46709" s="1" t="s">
        <v>191921</v>
      </c>
    </row>
    <row r="46710" spans="1:22" x14ac:dyDescent="0.4">
      <c r="A46710" s="1" t="s">
        <v>192731</v>
      </c>
      <c r="B46710" s="1" t="s">
        <v>122227</v>
      </c>
      <c r="C46710" s="6" t="str">
        <f t="shared" si="729"/>
        <v>0089</v>
      </c>
      <c r="E46710" s="1" t="s">
        <v>2254</v>
      </c>
      <c r="F46710" s="6" t="str">
        <f>_xlfn.XLOOKUP(E46710,npcItem!A:A,npcItem!T:T)</f>
        <v>이심환(李尋歡)</v>
      </c>
      <c r="G46710" s="1" t="s">
        <v>122229</v>
      </c>
      <c r="H46710" s="6" t="s">
        <v>229325</v>
      </c>
      <c r="I46710" s="1" t="s">
        <v>37</v>
      </c>
      <c r="J46710" s="1" t="s">
        <v>21</v>
      </c>
      <c r="K46710" s="1" t="s">
        <v>122230</v>
      </c>
      <c r="N46710" s="1" t="s">
        <v>122230</v>
      </c>
      <c r="O46710" s="1" t="s">
        <v>122231</v>
      </c>
      <c r="T46710" s="1" t="s">
        <v>9700</v>
      </c>
      <c r="U46710" s="1" t="s">
        <v>191921</v>
      </c>
      <c r="V46710" s="1" t="s">
        <v>191921</v>
      </c>
    </row>
    <row r="46711" spans="1:22" x14ac:dyDescent="0.4">
      <c r="A46711" s="1" t="s">
        <v>192731</v>
      </c>
      <c r="B46711" s="1" t="s">
        <v>122230</v>
      </c>
      <c r="C46711" s="6" t="str">
        <f t="shared" si="729"/>
        <v>0090</v>
      </c>
      <c r="E46711" s="1" t="s">
        <v>1981</v>
      </c>
      <c r="F46711" s="6" t="str">
        <f>_xlfn.XLOOKUP(E46711,npcItem!A:A,npcItem!T:T)</f>
        <v>심랑(沈浪)</v>
      </c>
      <c r="G46711" s="1" t="s">
        <v>122232</v>
      </c>
      <c r="H46711" s="6" t="s">
        <v>229326</v>
      </c>
      <c r="I46711" s="1" t="s">
        <v>37</v>
      </c>
      <c r="J46711" s="1" t="s">
        <v>21</v>
      </c>
      <c r="K46711" s="1" t="s">
        <v>122233</v>
      </c>
      <c r="N46711" s="1" t="s">
        <v>122233</v>
      </c>
      <c r="O46711" s="1" t="s">
        <v>122234</v>
      </c>
      <c r="T46711" s="1" t="s">
        <v>9704</v>
      </c>
      <c r="U46711" s="1" t="s">
        <v>191921</v>
      </c>
      <c r="V46711" s="1" t="s">
        <v>191921</v>
      </c>
    </row>
    <row r="46712" spans="1:22" x14ac:dyDescent="0.4">
      <c r="A46712" s="1" t="s">
        <v>192731</v>
      </c>
      <c r="B46712" s="1" t="s">
        <v>122233</v>
      </c>
      <c r="C46712" s="6" t="str">
        <f t="shared" si="729"/>
        <v>0091</v>
      </c>
      <c r="E46712" s="1" t="s">
        <v>2007</v>
      </c>
      <c r="F46712" s="6" t="str">
        <f>_xlfn.XLOOKUP(E46712,npcItem!A:A,npcItem!T:T)</f>
        <v>육소봉(陸小鳳)</v>
      </c>
      <c r="G46712" s="1" t="s">
        <v>122235</v>
      </c>
      <c r="H46712" s="6" t="s">
        <v>229327</v>
      </c>
      <c r="I46712" s="1" t="s">
        <v>37</v>
      </c>
      <c r="J46712" s="1" t="s">
        <v>21</v>
      </c>
      <c r="K46712" s="1" t="s">
        <v>122236</v>
      </c>
      <c r="N46712" s="1" t="s">
        <v>122236</v>
      </c>
      <c r="O46712" s="1" t="s">
        <v>122237</v>
      </c>
      <c r="T46712" s="1" t="s">
        <v>9709</v>
      </c>
      <c r="U46712" s="1" t="s">
        <v>191921</v>
      </c>
      <c r="V46712" s="1" t="s">
        <v>191921</v>
      </c>
    </row>
    <row r="46713" spans="1:22" x14ac:dyDescent="0.4">
      <c r="A46713" s="1" t="s">
        <v>192731</v>
      </c>
      <c r="B46713" s="1" t="s">
        <v>122236</v>
      </c>
      <c r="C46713" s="6" t="str">
        <f t="shared" si="729"/>
        <v>0092</v>
      </c>
      <c r="E46713" s="1" t="s">
        <v>10293</v>
      </c>
      <c r="F46713" s="6" t="e">
        <f>_xlfn.XLOOKUP(E46713,npcItem!A:A,npcItem!T:T)</f>
        <v>#N/A</v>
      </c>
      <c r="G46713" s="1" t="s">
        <v>122238</v>
      </c>
      <c r="H46713" s="6" t="s">
        <v>229328</v>
      </c>
      <c r="I46713" s="1" t="s">
        <v>37</v>
      </c>
      <c r="J46713" s="1" t="s">
        <v>21</v>
      </c>
      <c r="O46713" s="1" t="s">
        <v>122239</v>
      </c>
      <c r="T46713" s="1" t="s">
        <v>191921</v>
      </c>
      <c r="U46713" s="1" t="s">
        <v>191921</v>
      </c>
      <c r="V46713" s="1" t="s">
        <v>191921</v>
      </c>
    </row>
    <row r="46714" spans="1:22" x14ac:dyDescent="0.4">
      <c r="A46714" s="1" t="s">
        <v>192731</v>
      </c>
      <c r="B46714" s="1" t="s">
        <v>122240</v>
      </c>
      <c r="C46714" s="6" t="str">
        <f t="shared" si="729"/>
        <v>0093</v>
      </c>
      <c r="E46714" s="1" t="s">
        <v>20</v>
      </c>
      <c r="F46714" s="6"/>
      <c r="G46714" s="1" t="s">
        <v>122241</v>
      </c>
      <c r="H46714" s="6" t="s">
        <v>229329</v>
      </c>
      <c r="I46714" s="1" t="s">
        <v>20</v>
      </c>
      <c r="J46714" s="1" t="s">
        <v>21</v>
      </c>
      <c r="O46714" s="1" t="s">
        <v>122242</v>
      </c>
      <c r="T46714" s="1" t="s">
        <v>191921</v>
      </c>
      <c r="U46714" s="1" t="s">
        <v>191921</v>
      </c>
      <c r="V46714" s="1" t="s">
        <v>191921</v>
      </c>
    </row>
    <row r="46715" spans="1:22" x14ac:dyDescent="0.4">
      <c r="A46715" s="1" t="s">
        <v>192731</v>
      </c>
      <c r="B46715" s="1" t="s">
        <v>122243</v>
      </c>
      <c r="C46715" s="6" t="str">
        <f t="shared" si="729"/>
        <v>0094</v>
      </c>
      <c r="E46715" s="1" t="s">
        <v>20</v>
      </c>
      <c r="F46715" s="6"/>
      <c r="G46715" s="1" t="s">
        <v>122244</v>
      </c>
      <c r="H46715" s="6" t="s">
        <v>229330</v>
      </c>
      <c r="I46715" s="1" t="s">
        <v>20</v>
      </c>
      <c r="J46715" s="1" t="s">
        <v>21</v>
      </c>
      <c r="O46715" s="1" t="s">
        <v>122245</v>
      </c>
      <c r="T46715" s="1" t="s">
        <v>191921</v>
      </c>
      <c r="U46715" s="1" t="s">
        <v>191921</v>
      </c>
      <c r="V46715" s="1" t="s">
        <v>191921</v>
      </c>
    </row>
    <row r="46716" spans="1:22" x14ac:dyDescent="0.4">
      <c r="A46716" s="1" t="s">
        <v>192731</v>
      </c>
      <c r="B46716" s="1" t="s">
        <v>122246</v>
      </c>
      <c r="C46716" s="6" t="str">
        <f t="shared" si="729"/>
        <v>0095</v>
      </c>
      <c r="E46716" s="1" t="s">
        <v>10293</v>
      </c>
      <c r="F46716" s="6" t="e">
        <f>_xlfn.XLOOKUP(E46716,npcItem!A:A,npcItem!T:T)</f>
        <v>#N/A</v>
      </c>
      <c r="G46716" s="1" t="s">
        <v>122247</v>
      </c>
      <c r="H46716" s="6" t="s">
        <v>229331</v>
      </c>
      <c r="I46716" s="1" t="s">
        <v>37</v>
      </c>
      <c r="J46716" s="1" t="s">
        <v>21</v>
      </c>
      <c r="O46716" s="1" t="s">
        <v>122248</v>
      </c>
      <c r="T46716" s="1" t="s">
        <v>191921</v>
      </c>
      <c r="U46716" s="1" t="s">
        <v>191921</v>
      </c>
      <c r="V46716" s="1" t="s">
        <v>191921</v>
      </c>
    </row>
    <row r="46717" spans="1:22" x14ac:dyDescent="0.4">
      <c r="A46717" s="1" t="s">
        <v>192731</v>
      </c>
      <c r="B46717" s="1" t="s">
        <v>122249</v>
      </c>
      <c r="C46717" s="6" t="str">
        <f t="shared" si="729"/>
        <v>0096</v>
      </c>
      <c r="E46717" s="1" t="s">
        <v>10293</v>
      </c>
      <c r="F46717" s="6" t="e">
        <f>_xlfn.XLOOKUP(E46717,npcItem!A:A,npcItem!T:T)</f>
        <v>#N/A</v>
      </c>
      <c r="G46717" s="1" t="s">
        <v>122250</v>
      </c>
      <c r="H46717" s="6" t="s">
        <v>229332</v>
      </c>
      <c r="I46717" s="1" t="s">
        <v>37</v>
      </c>
      <c r="J46717" s="1" t="s">
        <v>21</v>
      </c>
      <c r="N46717" s="1" t="s">
        <v>122251</v>
      </c>
      <c r="O46717" s="1" t="s">
        <v>122252</v>
      </c>
      <c r="T46717" s="1" t="s">
        <v>191921</v>
      </c>
      <c r="U46717" s="1" t="s">
        <v>191921</v>
      </c>
      <c r="V46717" s="1" t="s">
        <v>191921</v>
      </c>
    </row>
    <row r="46718" spans="1:22" x14ac:dyDescent="0.4">
      <c r="A46718" s="1" t="s">
        <v>192731</v>
      </c>
      <c r="B46718" s="1" t="s">
        <v>122251</v>
      </c>
      <c r="C46718" s="6" t="str">
        <f t="shared" si="729"/>
        <v>0097</v>
      </c>
      <c r="E46718" s="1" t="s">
        <v>10293</v>
      </c>
      <c r="F46718" s="6" t="e">
        <f>_xlfn.XLOOKUP(E46718,npcItem!A:A,npcItem!T:T)</f>
        <v>#N/A</v>
      </c>
      <c r="G46718" s="1" t="s">
        <v>122253</v>
      </c>
      <c r="H46718" s="6" t="s">
        <v>229333</v>
      </c>
      <c r="I46718" s="1" t="s">
        <v>37</v>
      </c>
      <c r="J46718" s="1" t="s">
        <v>21</v>
      </c>
      <c r="O46718" s="1" t="s">
        <v>122254</v>
      </c>
      <c r="T46718" s="1" t="s">
        <v>191921</v>
      </c>
      <c r="U46718" s="1" t="s">
        <v>122255</v>
      </c>
      <c r="V46718" s="1" t="s">
        <v>191921</v>
      </c>
    </row>
    <row r="46719" spans="1:22" x14ac:dyDescent="0.4">
      <c r="A46719" s="1" t="s">
        <v>192731</v>
      </c>
      <c r="B46719" s="1" t="s">
        <v>122256</v>
      </c>
      <c r="C46719" s="6" t="str">
        <f t="shared" si="729"/>
        <v>0098</v>
      </c>
      <c r="E46719" s="1" t="s">
        <v>10293</v>
      </c>
      <c r="F46719" s="6" t="e">
        <f>_xlfn.XLOOKUP(E46719,npcItem!A:A,npcItem!T:T)</f>
        <v>#N/A</v>
      </c>
      <c r="G46719" s="1" t="s">
        <v>122257</v>
      </c>
      <c r="H46719" s="6" t="s">
        <v>229334</v>
      </c>
      <c r="I46719" s="1" t="s">
        <v>37</v>
      </c>
      <c r="J46719" s="1" t="s">
        <v>21</v>
      </c>
      <c r="K46719" s="1" t="s">
        <v>122258</v>
      </c>
      <c r="N46719" s="1" t="s">
        <v>122259</v>
      </c>
      <c r="O46719" s="1" t="s">
        <v>122260</v>
      </c>
      <c r="T46719" s="1" t="s">
        <v>122261</v>
      </c>
      <c r="U46719" s="1" t="s">
        <v>191921</v>
      </c>
      <c r="V46719" s="1" t="s">
        <v>191921</v>
      </c>
    </row>
    <row r="46720" spans="1:22" x14ac:dyDescent="0.4">
      <c r="A46720" s="1" t="s">
        <v>192731</v>
      </c>
      <c r="B46720" s="1" t="s">
        <v>122259</v>
      </c>
      <c r="C46720" s="6" t="str">
        <f t="shared" si="729"/>
        <v>0099</v>
      </c>
      <c r="E46720" s="1" t="s">
        <v>2172</v>
      </c>
      <c r="F46720" s="6" t="str">
        <f>_xlfn.XLOOKUP(E46720,npcItem!A:A,npcItem!T:T)</f>
        <v>강소어(江小魚)</v>
      </c>
      <c r="G46720" s="1" t="s">
        <v>122262</v>
      </c>
      <c r="H46720" s="6" t="s">
        <v>229335</v>
      </c>
      <c r="I46720" s="1" t="s">
        <v>37</v>
      </c>
      <c r="J46720" s="1" t="s">
        <v>21</v>
      </c>
      <c r="K46720" s="1" t="s">
        <v>122263</v>
      </c>
      <c r="N46720" s="1" t="s">
        <v>122264</v>
      </c>
      <c r="O46720" s="1" t="s">
        <v>122265</v>
      </c>
      <c r="T46720" s="1" t="s">
        <v>9712</v>
      </c>
      <c r="U46720" s="1" t="s">
        <v>191921</v>
      </c>
      <c r="V46720" s="1" t="s">
        <v>191921</v>
      </c>
    </row>
    <row r="46721" spans="1:22" x14ac:dyDescent="0.4">
      <c r="A46721" s="1" t="s">
        <v>192731</v>
      </c>
      <c r="B46721" s="1" t="s">
        <v>122264</v>
      </c>
      <c r="C46721" s="6" t="str">
        <f t="shared" si="729"/>
        <v>0100</v>
      </c>
      <c r="E46721" s="1" t="s">
        <v>2172</v>
      </c>
      <c r="F46721" s="6" t="str">
        <f>_xlfn.XLOOKUP(E46721,npcItem!A:A,npcItem!T:T)</f>
        <v>강소어(江小魚)</v>
      </c>
      <c r="G46721" s="1" t="s">
        <v>122266</v>
      </c>
      <c r="H46721" s="6" t="s">
        <v>229336</v>
      </c>
      <c r="I46721" s="1" t="s">
        <v>37</v>
      </c>
      <c r="J46721" s="1" t="s">
        <v>21</v>
      </c>
      <c r="O46721" s="1" t="s">
        <v>122267</v>
      </c>
      <c r="T46721" s="1" t="s">
        <v>191921</v>
      </c>
      <c r="U46721" s="1" t="s">
        <v>122268</v>
      </c>
      <c r="V46721" s="1" t="s">
        <v>191921</v>
      </c>
    </row>
    <row r="46722" spans="1:22" x14ac:dyDescent="0.4">
      <c r="A46722" s="1" t="s">
        <v>192731</v>
      </c>
      <c r="B46722" s="1" t="s">
        <v>122263</v>
      </c>
      <c r="C46722" s="6" t="str">
        <f t="shared" si="729"/>
        <v>0101</v>
      </c>
      <c r="E46722" s="1" t="s">
        <v>10293</v>
      </c>
      <c r="F46722" s="6" t="e">
        <f>_xlfn.XLOOKUP(E46722,npcItem!A:A,npcItem!T:T)</f>
        <v>#N/A</v>
      </c>
      <c r="G46722" s="1" t="s">
        <v>122269</v>
      </c>
      <c r="H46722" s="6" t="s">
        <v>229337</v>
      </c>
      <c r="I46722" s="1" t="s">
        <v>37</v>
      </c>
      <c r="J46722" s="1" t="s">
        <v>21</v>
      </c>
      <c r="N46722" s="1" t="s">
        <v>122270</v>
      </c>
      <c r="O46722" s="1" t="s">
        <v>122271</v>
      </c>
      <c r="T46722" s="1" t="s">
        <v>191921</v>
      </c>
      <c r="U46722" s="1" t="s">
        <v>191921</v>
      </c>
      <c r="V46722" s="1" t="s">
        <v>191921</v>
      </c>
    </row>
    <row r="46723" spans="1:22" x14ac:dyDescent="0.4">
      <c r="A46723" s="1" t="s">
        <v>192731</v>
      </c>
      <c r="B46723" s="1" t="s">
        <v>122270</v>
      </c>
      <c r="C46723" s="6" t="str">
        <f t="shared" ref="C46723:C46786" si="730">SUBSTITUTE(B46723,A46723&amp;"_","")</f>
        <v>0102</v>
      </c>
      <c r="E46723" s="1" t="s">
        <v>10293</v>
      </c>
      <c r="F46723" s="6" t="e">
        <f>_xlfn.XLOOKUP(E46723,npcItem!A:A,npcItem!T:T)</f>
        <v>#N/A</v>
      </c>
      <c r="G46723" s="1" t="s">
        <v>122272</v>
      </c>
      <c r="H46723" s="6" t="s">
        <v>229338</v>
      </c>
      <c r="I46723" s="1" t="s">
        <v>37</v>
      </c>
      <c r="J46723" s="1" t="s">
        <v>21</v>
      </c>
      <c r="O46723" s="1" t="s">
        <v>122273</v>
      </c>
      <c r="T46723" s="1" t="s">
        <v>191921</v>
      </c>
      <c r="U46723" s="1" t="s">
        <v>122268</v>
      </c>
      <c r="V46723" s="1" t="s">
        <v>191921</v>
      </c>
    </row>
    <row r="46724" spans="1:22" x14ac:dyDescent="0.4">
      <c r="A46724" s="1" t="s">
        <v>192731</v>
      </c>
      <c r="B46724" s="1" t="s">
        <v>122258</v>
      </c>
      <c r="C46724" s="6" t="str">
        <f t="shared" si="730"/>
        <v>0103</v>
      </c>
      <c r="E46724" s="1" t="s">
        <v>10293</v>
      </c>
      <c r="F46724" s="6" t="e">
        <f>_xlfn.XLOOKUP(E46724,npcItem!A:A,npcItem!T:T)</f>
        <v>#N/A</v>
      </c>
      <c r="G46724" s="1" t="s">
        <v>122274</v>
      </c>
      <c r="H46724" s="6" t="s">
        <v>229339</v>
      </c>
      <c r="I46724" s="1" t="s">
        <v>37</v>
      </c>
      <c r="J46724" s="1" t="s">
        <v>21</v>
      </c>
      <c r="N46724" s="1" t="s">
        <v>122275</v>
      </c>
      <c r="O46724" s="1" t="s">
        <v>122276</v>
      </c>
      <c r="T46724" s="1" t="s">
        <v>191921</v>
      </c>
      <c r="U46724" s="1" t="s">
        <v>191921</v>
      </c>
      <c r="V46724" s="1" t="s">
        <v>191921</v>
      </c>
    </row>
    <row r="46725" spans="1:22" x14ac:dyDescent="0.4">
      <c r="A46725" s="1" t="s">
        <v>192731</v>
      </c>
      <c r="B46725" s="1" t="s">
        <v>122275</v>
      </c>
      <c r="C46725" s="6" t="str">
        <f t="shared" si="730"/>
        <v>0104</v>
      </c>
      <c r="E46725" s="1" t="s">
        <v>10293</v>
      </c>
      <c r="F46725" s="6" t="e">
        <f>_xlfn.XLOOKUP(E46725,npcItem!A:A,npcItem!T:T)</f>
        <v>#N/A</v>
      </c>
      <c r="G46725" s="1" t="s">
        <v>122277</v>
      </c>
      <c r="H46725" s="6" t="s">
        <v>229340</v>
      </c>
      <c r="I46725" s="1" t="s">
        <v>37</v>
      </c>
      <c r="J46725" s="1" t="s">
        <v>21</v>
      </c>
      <c r="O46725" s="1" t="s">
        <v>122278</v>
      </c>
      <c r="T46725" s="1" t="s">
        <v>191921</v>
      </c>
      <c r="U46725" s="1" t="s">
        <v>191921</v>
      </c>
      <c r="V46725" s="1" t="s">
        <v>191921</v>
      </c>
    </row>
    <row r="46726" spans="1:22" x14ac:dyDescent="0.4">
      <c r="A46726" s="1" t="s">
        <v>192731</v>
      </c>
      <c r="B46726" s="1" t="s">
        <v>122279</v>
      </c>
      <c r="C46726" s="6" t="str">
        <f t="shared" si="730"/>
        <v>0105</v>
      </c>
      <c r="E46726" s="1" t="s">
        <v>10293</v>
      </c>
      <c r="F46726" s="6" t="e">
        <f>_xlfn.XLOOKUP(E46726,npcItem!A:A,npcItem!T:T)</f>
        <v>#N/A</v>
      </c>
      <c r="G46726" s="1" t="s">
        <v>122280</v>
      </c>
      <c r="H46726" s="6" t="s">
        <v>229341</v>
      </c>
      <c r="I46726" s="1" t="s">
        <v>37</v>
      </c>
      <c r="J46726" s="1" t="s">
        <v>21</v>
      </c>
      <c r="N46726" s="1" t="s">
        <v>122281</v>
      </c>
      <c r="O46726" s="1" t="s">
        <v>122282</v>
      </c>
      <c r="T46726" s="1" t="s">
        <v>191921</v>
      </c>
      <c r="U46726" s="1" t="s">
        <v>191921</v>
      </c>
      <c r="V46726" s="1" t="s">
        <v>191921</v>
      </c>
    </row>
    <row r="46727" spans="1:22" x14ac:dyDescent="0.4">
      <c r="A46727" s="1" t="s">
        <v>192731</v>
      </c>
      <c r="B46727" s="1" t="s">
        <v>122281</v>
      </c>
      <c r="C46727" s="6" t="str">
        <f t="shared" si="730"/>
        <v>0106</v>
      </c>
      <c r="E46727" s="1" t="s">
        <v>2144</v>
      </c>
      <c r="F46727" s="6" t="str">
        <f>_xlfn.XLOOKUP(E46727,npcItem!A:A,npcItem!T:T)</f>
        <v>초류향(楚留香)</v>
      </c>
      <c r="G46727" s="1" t="s">
        <v>122283</v>
      </c>
      <c r="H46727" s="6" t="s">
        <v>229342</v>
      </c>
      <c r="I46727" s="1" t="s">
        <v>37</v>
      </c>
      <c r="J46727" s="1" t="s">
        <v>21</v>
      </c>
      <c r="K46727" s="1" t="s">
        <v>122284</v>
      </c>
      <c r="N46727" s="1" t="s">
        <v>122285</v>
      </c>
      <c r="O46727" s="1" t="s">
        <v>122286</v>
      </c>
      <c r="T46727" s="1" t="s">
        <v>9696</v>
      </c>
      <c r="U46727" s="1" t="s">
        <v>191921</v>
      </c>
      <c r="V46727" s="1" t="s">
        <v>191921</v>
      </c>
    </row>
    <row r="46728" spans="1:22" x14ac:dyDescent="0.4">
      <c r="A46728" s="1" t="s">
        <v>192731</v>
      </c>
      <c r="B46728" s="1" t="s">
        <v>122285</v>
      </c>
      <c r="C46728" s="6" t="str">
        <f t="shared" si="730"/>
        <v>0107</v>
      </c>
      <c r="E46728" s="1" t="s">
        <v>2144</v>
      </c>
      <c r="F46728" s="6" t="str">
        <f>_xlfn.XLOOKUP(E46728,npcItem!A:A,npcItem!T:T)</f>
        <v>초류향(楚留香)</v>
      </c>
      <c r="G46728" s="1" t="s">
        <v>122287</v>
      </c>
      <c r="H46728" s="6" t="s">
        <v>229343</v>
      </c>
      <c r="I46728" s="1" t="s">
        <v>37</v>
      </c>
      <c r="J46728" s="1" t="s">
        <v>21</v>
      </c>
      <c r="O46728" s="1" t="s">
        <v>122288</v>
      </c>
      <c r="T46728" s="1" t="s">
        <v>191921</v>
      </c>
      <c r="U46728" s="1" t="s">
        <v>122289</v>
      </c>
      <c r="V46728" s="1" t="s">
        <v>191921</v>
      </c>
    </row>
    <row r="46729" spans="1:22" x14ac:dyDescent="0.4">
      <c r="A46729" s="1" t="s">
        <v>192731</v>
      </c>
      <c r="B46729" s="1" t="s">
        <v>122284</v>
      </c>
      <c r="C46729" s="6" t="str">
        <f t="shared" si="730"/>
        <v>0108</v>
      </c>
      <c r="E46729" s="1" t="s">
        <v>10293</v>
      </c>
      <c r="F46729" s="6" t="e">
        <f>_xlfn.XLOOKUP(E46729,npcItem!A:A,npcItem!T:T)</f>
        <v>#N/A</v>
      </c>
      <c r="G46729" s="1" t="s">
        <v>122290</v>
      </c>
      <c r="H46729" s="6" t="s">
        <v>229344</v>
      </c>
      <c r="I46729" s="1" t="s">
        <v>37</v>
      </c>
      <c r="J46729" s="1" t="s">
        <v>21</v>
      </c>
      <c r="N46729" s="1" t="s">
        <v>122291</v>
      </c>
      <c r="O46729" s="1" t="s">
        <v>122292</v>
      </c>
      <c r="T46729" s="1" t="s">
        <v>191921</v>
      </c>
      <c r="U46729" s="1" t="s">
        <v>191921</v>
      </c>
      <c r="V46729" s="1" t="s">
        <v>191921</v>
      </c>
    </row>
    <row r="46730" spans="1:22" x14ac:dyDescent="0.4">
      <c r="A46730" s="1" t="s">
        <v>192731</v>
      </c>
      <c r="B46730" s="1" t="s">
        <v>122291</v>
      </c>
      <c r="C46730" s="6" t="str">
        <f t="shared" si="730"/>
        <v>0109</v>
      </c>
      <c r="E46730" s="1" t="s">
        <v>10293</v>
      </c>
      <c r="F46730" s="6" t="e">
        <f>_xlfn.XLOOKUP(E46730,npcItem!A:A,npcItem!T:T)</f>
        <v>#N/A</v>
      </c>
      <c r="G46730" s="1" t="s">
        <v>122272</v>
      </c>
      <c r="H46730" s="6" t="s">
        <v>229338</v>
      </c>
      <c r="I46730" s="1" t="s">
        <v>37</v>
      </c>
      <c r="J46730" s="1" t="s">
        <v>21</v>
      </c>
      <c r="O46730" s="1" t="s">
        <v>122293</v>
      </c>
      <c r="T46730" s="1" t="s">
        <v>191921</v>
      </c>
      <c r="U46730" s="1" t="s">
        <v>122289</v>
      </c>
      <c r="V46730" s="1" t="s">
        <v>191921</v>
      </c>
    </row>
    <row r="46731" spans="1:22" x14ac:dyDescent="0.4">
      <c r="A46731" s="1" t="s">
        <v>192731</v>
      </c>
      <c r="B46731" s="1" t="s">
        <v>122294</v>
      </c>
      <c r="C46731" s="6" t="str">
        <f t="shared" si="730"/>
        <v>0110</v>
      </c>
      <c r="E46731" s="1" t="s">
        <v>10293</v>
      </c>
      <c r="F46731" s="6" t="e">
        <f>_xlfn.XLOOKUP(E46731,npcItem!A:A,npcItem!T:T)</f>
        <v>#N/A</v>
      </c>
      <c r="G46731" s="1" t="s">
        <v>122295</v>
      </c>
      <c r="H46731" s="6" t="s">
        <v>229345</v>
      </c>
      <c r="I46731" s="1" t="s">
        <v>37</v>
      </c>
      <c r="J46731" s="1" t="s">
        <v>21</v>
      </c>
      <c r="K46731" s="1" t="s">
        <v>122279</v>
      </c>
      <c r="N46731" s="1" t="s">
        <v>122296</v>
      </c>
      <c r="O46731" s="1" t="s">
        <v>122297</v>
      </c>
      <c r="T46731" s="1" t="s">
        <v>122298</v>
      </c>
      <c r="U46731" s="1" t="s">
        <v>191921</v>
      </c>
      <c r="V46731" s="1" t="s">
        <v>191921</v>
      </c>
    </row>
    <row r="46732" spans="1:22" x14ac:dyDescent="0.4">
      <c r="A46732" s="1" t="s">
        <v>192731</v>
      </c>
      <c r="B46732" s="1" t="s">
        <v>122296</v>
      </c>
      <c r="C46732" s="6" t="str">
        <f t="shared" si="730"/>
        <v>0111</v>
      </c>
      <c r="E46732" s="1" t="s">
        <v>10293</v>
      </c>
      <c r="F46732" s="6" t="e">
        <f>_xlfn.XLOOKUP(E46732,npcItem!A:A,npcItem!T:T)</f>
        <v>#N/A</v>
      </c>
      <c r="G46732" s="1" t="s">
        <v>122277</v>
      </c>
      <c r="H46732" s="6" t="s">
        <v>229340</v>
      </c>
      <c r="I46732" s="1" t="s">
        <v>37</v>
      </c>
      <c r="J46732" s="1" t="s">
        <v>21</v>
      </c>
      <c r="O46732" s="1" t="s">
        <v>122299</v>
      </c>
      <c r="T46732" s="1" t="s">
        <v>191921</v>
      </c>
      <c r="U46732" s="1" t="s">
        <v>191921</v>
      </c>
      <c r="V46732" s="1" t="s">
        <v>191921</v>
      </c>
    </row>
    <row r="46733" spans="1:22" x14ac:dyDescent="0.4">
      <c r="A46733" s="1" t="s">
        <v>192731</v>
      </c>
      <c r="B46733" s="1" t="s">
        <v>122300</v>
      </c>
      <c r="C46733" s="6" t="str">
        <f t="shared" si="730"/>
        <v>0112</v>
      </c>
      <c r="E46733" s="1" t="s">
        <v>10293</v>
      </c>
      <c r="F46733" s="6" t="e">
        <f>_xlfn.XLOOKUP(E46733,npcItem!A:A,npcItem!T:T)</f>
        <v>#N/A</v>
      </c>
      <c r="G46733" s="1" t="s">
        <v>122301</v>
      </c>
      <c r="H46733" s="6" t="s">
        <v>229346</v>
      </c>
      <c r="I46733" s="1" t="s">
        <v>37</v>
      </c>
      <c r="J46733" s="1" t="s">
        <v>21</v>
      </c>
      <c r="N46733" s="1" t="s">
        <v>122302</v>
      </c>
      <c r="O46733" s="1" t="s">
        <v>122303</v>
      </c>
      <c r="T46733" s="1" t="s">
        <v>191921</v>
      </c>
      <c r="U46733" s="1" t="s">
        <v>191921</v>
      </c>
      <c r="V46733" s="1" t="s">
        <v>191921</v>
      </c>
    </row>
    <row r="46734" spans="1:22" x14ac:dyDescent="0.4">
      <c r="A46734" s="1" t="s">
        <v>192731</v>
      </c>
      <c r="B46734" s="1" t="s">
        <v>122302</v>
      </c>
      <c r="C46734" s="6" t="str">
        <f t="shared" si="730"/>
        <v>0113</v>
      </c>
      <c r="E46734" s="1" t="s">
        <v>1981</v>
      </c>
      <c r="F46734" s="6" t="str">
        <f>_xlfn.XLOOKUP(E46734,npcItem!A:A,npcItem!T:T)</f>
        <v>심랑(沈浪)</v>
      </c>
      <c r="G46734" s="1" t="s">
        <v>4557</v>
      </c>
      <c r="H46734" s="6" t="s">
        <v>203357</v>
      </c>
      <c r="I46734" s="1" t="s">
        <v>37</v>
      </c>
      <c r="J46734" s="1" t="s">
        <v>21</v>
      </c>
      <c r="K46734" s="1" t="s">
        <v>122304</v>
      </c>
      <c r="N46734" s="1" t="s">
        <v>122305</v>
      </c>
      <c r="O46734" s="1" t="s">
        <v>122306</v>
      </c>
      <c r="T46734" s="1" t="s">
        <v>9704</v>
      </c>
      <c r="U46734" s="1" t="s">
        <v>191921</v>
      </c>
      <c r="V46734" s="1" t="s">
        <v>191921</v>
      </c>
    </row>
    <row r="46735" spans="1:22" x14ac:dyDescent="0.4">
      <c r="A46735" s="1" t="s">
        <v>192731</v>
      </c>
      <c r="B46735" s="1" t="s">
        <v>122305</v>
      </c>
      <c r="C46735" s="6" t="str">
        <f t="shared" si="730"/>
        <v>0114</v>
      </c>
      <c r="E46735" s="1" t="s">
        <v>1981</v>
      </c>
      <c r="F46735" s="6" t="str">
        <f>_xlfn.XLOOKUP(E46735,npcItem!A:A,npcItem!T:T)</f>
        <v>심랑(沈浪)</v>
      </c>
      <c r="G46735" s="1" t="s">
        <v>122307</v>
      </c>
      <c r="H46735" s="6" t="s">
        <v>229347</v>
      </c>
      <c r="I46735" s="1" t="s">
        <v>37</v>
      </c>
      <c r="J46735" s="1" t="s">
        <v>21</v>
      </c>
      <c r="K46735" s="1" t="s">
        <v>122308</v>
      </c>
      <c r="N46735" s="1" t="s">
        <v>122308</v>
      </c>
      <c r="O46735" s="1" t="s">
        <v>122309</v>
      </c>
      <c r="T46735" s="1" t="s">
        <v>191921</v>
      </c>
      <c r="U46735" s="1" t="s">
        <v>191921</v>
      </c>
      <c r="V46735" s="1" t="s">
        <v>191921</v>
      </c>
    </row>
    <row r="46736" spans="1:22" x14ac:dyDescent="0.4">
      <c r="A46736" s="1" t="s">
        <v>192731</v>
      </c>
      <c r="B46736" s="1" t="s">
        <v>122308</v>
      </c>
      <c r="C46736" s="6" t="str">
        <f t="shared" si="730"/>
        <v>0115</v>
      </c>
      <c r="E46736" s="1" t="s">
        <v>1977</v>
      </c>
      <c r="F46736" s="6" t="str">
        <f>_xlfn.XLOOKUP(E46736,npcItem!A:A,npcItem!T:T)</f>
        <v>왕련화(王憐花)</v>
      </c>
      <c r="G46736" s="1" t="s">
        <v>122310</v>
      </c>
      <c r="H46736" s="6" t="s">
        <v>229348</v>
      </c>
      <c r="I46736" s="1" t="s">
        <v>37</v>
      </c>
      <c r="J46736" s="1" t="s">
        <v>21</v>
      </c>
      <c r="K46736" s="1" t="s">
        <v>122311</v>
      </c>
      <c r="N46736" s="1" t="s">
        <v>122311</v>
      </c>
      <c r="O46736" s="1" t="s">
        <v>122312</v>
      </c>
      <c r="T46736" s="1" t="s">
        <v>119466</v>
      </c>
      <c r="U46736" s="1" t="s">
        <v>191921</v>
      </c>
      <c r="V46736" s="1" t="s">
        <v>191921</v>
      </c>
    </row>
    <row r="46737" spans="1:22" x14ac:dyDescent="0.4">
      <c r="A46737" s="1" t="s">
        <v>192731</v>
      </c>
      <c r="B46737" s="1" t="s">
        <v>122311</v>
      </c>
      <c r="C46737" s="6" t="str">
        <f t="shared" si="730"/>
        <v>0116</v>
      </c>
      <c r="E46737" s="1" t="s">
        <v>2781</v>
      </c>
      <c r="F46737" s="6" t="str">
        <f>_xlfn.XLOOKUP(E46737,npcItem!A:A,npcItem!T:T)</f>
        <v>주칠칠(朱七七)</v>
      </c>
      <c r="G46737" s="1" t="s">
        <v>122313</v>
      </c>
      <c r="H46737" s="6" t="s">
        <v>229349</v>
      </c>
      <c r="I46737" s="1" t="s">
        <v>37</v>
      </c>
      <c r="J46737" s="1" t="s">
        <v>21</v>
      </c>
      <c r="K46737" s="1" t="s">
        <v>122314</v>
      </c>
      <c r="N46737" s="1" t="s">
        <v>122314</v>
      </c>
      <c r="O46737" s="1" t="s">
        <v>122315</v>
      </c>
      <c r="T46737" s="1" t="s">
        <v>37182</v>
      </c>
      <c r="U46737" s="1" t="s">
        <v>191921</v>
      </c>
      <c r="V46737" s="1" t="s">
        <v>191921</v>
      </c>
    </row>
    <row r="46738" spans="1:22" x14ac:dyDescent="0.4">
      <c r="A46738" s="1" t="s">
        <v>192731</v>
      </c>
      <c r="B46738" s="1" t="s">
        <v>122314</v>
      </c>
      <c r="C46738" s="6" t="str">
        <f t="shared" si="730"/>
        <v>0117</v>
      </c>
      <c r="E46738" s="1" t="s">
        <v>2781</v>
      </c>
      <c r="F46738" s="6" t="str">
        <f>_xlfn.XLOOKUP(E46738,npcItem!A:A,npcItem!T:T)</f>
        <v>주칠칠(朱七七)</v>
      </c>
      <c r="G46738" s="1" t="s">
        <v>122316</v>
      </c>
      <c r="H46738" s="6" t="s">
        <v>229350</v>
      </c>
      <c r="I46738" s="1" t="s">
        <v>37</v>
      </c>
      <c r="J46738" s="1" t="s">
        <v>21</v>
      </c>
      <c r="K46738" s="1" t="s">
        <v>122317</v>
      </c>
      <c r="N46738" s="1" t="s">
        <v>122317</v>
      </c>
      <c r="O46738" s="1" t="s">
        <v>122318</v>
      </c>
      <c r="T46738" s="1" t="s">
        <v>37182</v>
      </c>
      <c r="U46738" s="1" t="s">
        <v>191921</v>
      </c>
      <c r="V46738" s="1" t="s">
        <v>191921</v>
      </c>
    </row>
    <row r="46739" spans="1:22" x14ac:dyDescent="0.4">
      <c r="A46739" s="1" t="s">
        <v>192731</v>
      </c>
      <c r="B46739" s="1" t="s">
        <v>122317</v>
      </c>
      <c r="C46739" s="6" t="str">
        <f t="shared" si="730"/>
        <v>0118</v>
      </c>
      <c r="E46739" s="1" t="s">
        <v>1981</v>
      </c>
      <c r="F46739" s="6" t="str">
        <f>_xlfn.XLOOKUP(E46739,npcItem!A:A,npcItem!T:T)</f>
        <v>심랑(沈浪)</v>
      </c>
      <c r="G46739" s="1" t="s">
        <v>122319</v>
      </c>
      <c r="H46739" s="6" t="s">
        <v>229351</v>
      </c>
      <c r="I46739" s="1" t="s">
        <v>37</v>
      </c>
      <c r="J46739" s="1" t="s">
        <v>21</v>
      </c>
      <c r="N46739" s="1" t="s">
        <v>122320</v>
      </c>
      <c r="O46739" s="1" t="s">
        <v>122321</v>
      </c>
      <c r="T46739" s="1" t="s">
        <v>191921</v>
      </c>
      <c r="U46739" s="1" t="s">
        <v>191921</v>
      </c>
      <c r="V46739" s="1" t="s">
        <v>191921</v>
      </c>
    </row>
    <row r="46740" spans="1:22" x14ac:dyDescent="0.4">
      <c r="A46740" s="1" t="s">
        <v>192731</v>
      </c>
      <c r="B46740" s="1" t="s">
        <v>122320</v>
      </c>
      <c r="C46740" s="6" t="str">
        <f t="shared" si="730"/>
        <v>0119</v>
      </c>
      <c r="E46740" s="1" t="s">
        <v>1981</v>
      </c>
      <c r="F46740" s="6" t="str">
        <f>_xlfn.XLOOKUP(E46740,npcItem!A:A,npcItem!T:T)</f>
        <v>심랑(沈浪)</v>
      </c>
      <c r="G46740" s="1" t="s">
        <v>122322</v>
      </c>
      <c r="H46740" s="6" t="s">
        <v>229352</v>
      </c>
      <c r="I46740" s="1" t="s">
        <v>37</v>
      </c>
      <c r="J46740" s="1" t="s">
        <v>21</v>
      </c>
      <c r="O46740" s="1" t="s">
        <v>122323</v>
      </c>
      <c r="T46740" s="1" t="s">
        <v>191921</v>
      </c>
      <c r="U46740" s="1" t="s">
        <v>122324</v>
      </c>
      <c r="V46740" s="1" t="s">
        <v>191921</v>
      </c>
    </row>
    <row r="46741" spans="1:22" x14ac:dyDescent="0.4">
      <c r="A46741" s="1" t="s">
        <v>192731</v>
      </c>
      <c r="B46741" s="1" t="s">
        <v>122304</v>
      </c>
      <c r="C46741" s="6" t="str">
        <f t="shared" si="730"/>
        <v>0120</v>
      </c>
      <c r="E46741" s="1" t="s">
        <v>10293</v>
      </c>
      <c r="F46741" s="6" t="e">
        <f>_xlfn.XLOOKUP(E46741,npcItem!A:A,npcItem!T:T)</f>
        <v>#N/A</v>
      </c>
      <c r="G46741" s="1" t="s">
        <v>122325</v>
      </c>
      <c r="H46741" s="6" t="s">
        <v>229353</v>
      </c>
      <c r="I46741" s="1" t="s">
        <v>37</v>
      </c>
      <c r="J46741" s="1" t="s">
        <v>21</v>
      </c>
      <c r="N46741" s="1" t="s">
        <v>122326</v>
      </c>
      <c r="O46741" s="1" t="s">
        <v>122327</v>
      </c>
      <c r="T46741" s="1" t="s">
        <v>191921</v>
      </c>
      <c r="U46741" s="1" t="s">
        <v>191921</v>
      </c>
      <c r="V46741" s="1" t="s">
        <v>191921</v>
      </c>
    </row>
    <row r="46742" spans="1:22" x14ac:dyDescent="0.4">
      <c r="A46742" s="1" t="s">
        <v>192731</v>
      </c>
      <c r="B46742" s="1" t="s">
        <v>122326</v>
      </c>
      <c r="C46742" s="6" t="str">
        <f t="shared" si="730"/>
        <v>0121</v>
      </c>
      <c r="E46742" s="1" t="s">
        <v>1977</v>
      </c>
      <c r="F46742" s="6" t="str">
        <f>_xlfn.XLOOKUP(E46742,npcItem!A:A,npcItem!T:T)</f>
        <v>왕련화(王憐花)</v>
      </c>
      <c r="G46742" s="1" t="s">
        <v>122328</v>
      </c>
      <c r="H46742" s="6" t="s">
        <v>229354</v>
      </c>
      <c r="I46742" s="1" t="s">
        <v>37</v>
      </c>
      <c r="J46742" s="1" t="s">
        <v>21</v>
      </c>
      <c r="K46742" s="1" t="s">
        <v>122329</v>
      </c>
      <c r="N46742" s="1" t="s">
        <v>122329</v>
      </c>
      <c r="O46742" s="1" t="s">
        <v>122330</v>
      </c>
      <c r="T46742" s="1" t="s">
        <v>119466</v>
      </c>
      <c r="U46742" s="1" t="s">
        <v>191921</v>
      </c>
      <c r="V46742" s="1" t="s">
        <v>191921</v>
      </c>
    </row>
    <row r="46743" spans="1:22" x14ac:dyDescent="0.4">
      <c r="A46743" s="1" t="s">
        <v>192731</v>
      </c>
      <c r="B46743" s="1" t="s">
        <v>122329</v>
      </c>
      <c r="C46743" s="6" t="str">
        <f t="shared" si="730"/>
        <v>0122</v>
      </c>
      <c r="E46743" s="1" t="s">
        <v>10293</v>
      </c>
      <c r="F46743" s="6" t="e">
        <f>_xlfn.XLOOKUP(E46743,npcItem!A:A,npcItem!T:T)</f>
        <v>#N/A</v>
      </c>
      <c r="G46743" s="1" t="s">
        <v>122272</v>
      </c>
      <c r="H46743" s="6" t="s">
        <v>229338</v>
      </c>
      <c r="I46743" s="1" t="s">
        <v>37</v>
      </c>
      <c r="J46743" s="1" t="s">
        <v>21</v>
      </c>
      <c r="O46743" s="1" t="s">
        <v>122331</v>
      </c>
      <c r="T46743" s="1" t="s">
        <v>191921</v>
      </c>
      <c r="U46743" s="1" t="s">
        <v>122324</v>
      </c>
      <c r="V46743" s="1" t="s">
        <v>191921</v>
      </c>
    </row>
    <row r="46744" spans="1:22" x14ac:dyDescent="0.4">
      <c r="A46744" s="1" t="s">
        <v>192731</v>
      </c>
      <c r="B46744" s="1" t="s">
        <v>122332</v>
      </c>
      <c r="C46744" s="6" t="str">
        <f t="shared" si="730"/>
        <v>0123</v>
      </c>
      <c r="E46744" s="1" t="s">
        <v>10293</v>
      </c>
      <c r="F46744" s="6" t="e">
        <f>_xlfn.XLOOKUP(E46744,npcItem!A:A,npcItem!T:T)</f>
        <v>#N/A</v>
      </c>
      <c r="G46744" s="1" t="s">
        <v>122333</v>
      </c>
      <c r="H46744" s="6" t="s">
        <v>229355</v>
      </c>
      <c r="I46744" s="1" t="s">
        <v>37</v>
      </c>
      <c r="J46744" s="1" t="s">
        <v>21</v>
      </c>
      <c r="K46744" s="1" t="s">
        <v>122300</v>
      </c>
      <c r="N46744" s="1" t="s">
        <v>122334</v>
      </c>
      <c r="O46744" s="1" t="s">
        <v>122335</v>
      </c>
      <c r="T46744" s="1" t="s">
        <v>122336</v>
      </c>
      <c r="U46744" s="1" t="s">
        <v>191921</v>
      </c>
      <c r="V46744" s="1" t="s">
        <v>191921</v>
      </c>
    </row>
    <row r="46745" spans="1:22" x14ac:dyDescent="0.4">
      <c r="A46745" s="1" t="s">
        <v>192731</v>
      </c>
      <c r="B46745" s="1" t="s">
        <v>122334</v>
      </c>
      <c r="C46745" s="6" t="str">
        <f t="shared" si="730"/>
        <v>0124</v>
      </c>
      <c r="E46745" s="1" t="s">
        <v>10293</v>
      </c>
      <c r="F46745" s="6" t="e">
        <f>_xlfn.XLOOKUP(E46745,npcItem!A:A,npcItem!T:T)</f>
        <v>#N/A</v>
      </c>
      <c r="G46745" s="1" t="s">
        <v>122277</v>
      </c>
      <c r="H46745" s="6" t="s">
        <v>229340</v>
      </c>
      <c r="I46745" s="1" t="s">
        <v>37</v>
      </c>
      <c r="J46745" s="1" t="s">
        <v>21</v>
      </c>
      <c r="O46745" s="1" t="s">
        <v>122337</v>
      </c>
      <c r="T46745" s="1" t="s">
        <v>191921</v>
      </c>
      <c r="U46745" s="1" t="s">
        <v>191921</v>
      </c>
      <c r="V46745" s="1" t="s">
        <v>191921</v>
      </c>
    </row>
    <row r="46746" spans="1:22" x14ac:dyDescent="0.4">
      <c r="A46746" s="1" t="s">
        <v>192731</v>
      </c>
      <c r="B46746" s="1" t="s">
        <v>122338</v>
      </c>
      <c r="C46746" s="6" t="str">
        <f t="shared" si="730"/>
        <v>0125</v>
      </c>
      <c r="E46746" s="1" t="s">
        <v>10293</v>
      </c>
      <c r="F46746" s="6" t="e">
        <f>_xlfn.XLOOKUP(E46746,npcItem!A:A,npcItem!T:T)</f>
        <v>#N/A</v>
      </c>
      <c r="G46746" s="1" t="s">
        <v>122339</v>
      </c>
      <c r="H46746" s="6" t="s">
        <v>229356</v>
      </c>
      <c r="I46746" s="1" t="s">
        <v>37</v>
      </c>
      <c r="J46746" s="1" t="s">
        <v>21</v>
      </c>
      <c r="N46746" s="1" t="s">
        <v>122340</v>
      </c>
      <c r="O46746" s="1" t="s">
        <v>122341</v>
      </c>
      <c r="T46746" s="1" t="s">
        <v>191921</v>
      </c>
      <c r="U46746" s="1" t="s">
        <v>191921</v>
      </c>
      <c r="V46746" s="1" t="s">
        <v>191921</v>
      </c>
    </row>
    <row r="46747" spans="1:22" x14ac:dyDescent="0.4">
      <c r="A46747" s="1" t="s">
        <v>192731</v>
      </c>
      <c r="B46747" s="1" t="s">
        <v>122340</v>
      </c>
      <c r="C46747" s="6" t="str">
        <f t="shared" si="730"/>
        <v>0126</v>
      </c>
      <c r="E46747" s="1" t="s">
        <v>10293</v>
      </c>
      <c r="F46747" s="6" t="e">
        <f>_xlfn.XLOOKUP(E46747,npcItem!A:A,npcItem!T:T)</f>
        <v>#N/A</v>
      </c>
      <c r="G46747" s="1" t="s">
        <v>122342</v>
      </c>
      <c r="H46747" s="6" t="s">
        <v>229357</v>
      </c>
      <c r="I46747" s="1" t="s">
        <v>37</v>
      </c>
      <c r="J46747" s="1" t="s">
        <v>21</v>
      </c>
      <c r="K46747" s="1" t="s">
        <v>122343</v>
      </c>
      <c r="N46747" s="1" t="s">
        <v>122344</v>
      </c>
      <c r="O46747" s="1" t="s">
        <v>122345</v>
      </c>
      <c r="T46747" s="1" t="s">
        <v>122346</v>
      </c>
      <c r="U46747" s="1" t="s">
        <v>191921</v>
      </c>
      <c r="V46747" s="1" t="s">
        <v>191921</v>
      </c>
    </row>
    <row r="46748" spans="1:22" x14ac:dyDescent="0.4">
      <c r="A46748" s="1" t="s">
        <v>192731</v>
      </c>
      <c r="B46748" s="1" t="s">
        <v>122344</v>
      </c>
      <c r="C46748" s="6" t="str">
        <f t="shared" si="730"/>
        <v>0127</v>
      </c>
      <c r="E46748" s="1" t="s">
        <v>10293</v>
      </c>
      <c r="F46748" s="6" t="e">
        <f>_xlfn.XLOOKUP(E46748,npcItem!A:A,npcItem!T:T)</f>
        <v>#N/A</v>
      </c>
      <c r="G46748" s="1" t="s">
        <v>122347</v>
      </c>
      <c r="H46748" s="6" t="s">
        <v>229358</v>
      </c>
      <c r="I46748" s="1" t="s">
        <v>37</v>
      </c>
      <c r="J46748" s="1" t="s">
        <v>21</v>
      </c>
      <c r="N46748" s="1" t="s">
        <v>122348</v>
      </c>
      <c r="O46748" s="1" t="s">
        <v>122349</v>
      </c>
      <c r="T46748" s="1" t="s">
        <v>191921</v>
      </c>
      <c r="U46748" s="1" t="s">
        <v>191921</v>
      </c>
      <c r="V46748" s="1" t="s">
        <v>191921</v>
      </c>
    </row>
    <row r="46749" spans="1:22" x14ac:dyDescent="0.4">
      <c r="A46749" s="1" t="s">
        <v>192731</v>
      </c>
      <c r="B46749" s="1" t="s">
        <v>122348</v>
      </c>
      <c r="C46749" s="6" t="str">
        <f t="shared" si="730"/>
        <v>0128</v>
      </c>
      <c r="E46749" s="1" t="s">
        <v>10293</v>
      </c>
      <c r="F46749" s="6" t="e">
        <f>_xlfn.XLOOKUP(E46749,npcItem!A:A,npcItem!T:T)</f>
        <v>#N/A</v>
      </c>
      <c r="G46749" s="1" t="s">
        <v>122350</v>
      </c>
      <c r="H46749" s="6" t="s">
        <v>229359</v>
      </c>
      <c r="I46749" s="1" t="s">
        <v>37</v>
      </c>
      <c r="J46749" s="1" t="s">
        <v>21</v>
      </c>
      <c r="N46749" s="1" t="s">
        <v>122351</v>
      </c>
      <c r="O46749" s="1" t="s">
        <v>122352</v>
      </c>
      <c r="T46749" s="1" t="s">
        <v>191921</v>
      </c>
      <c r="U46749" s="1" t="s">
        <v>191921</v>
      </c>
      <c r="V46749" s="1" t="s">
        <v>191921</v>
      </c>
    </row>
    <row r="46750" spans="1:22" x14ac:dyDescent="0.4">
      <c r="A46750" s="1" t="s">
        <v>192731</v>
      </c>
      <c r="B46750" s="1" t="s">
        <v>122343</v>
      </c>
      <c r="C46750" s="6" t="str">
        <f t="shared" si="730"/>
        <v>0129</v>
      </c>
      <c r="E46750" s="1" t="s">
        <v>10293</v>
      </c>
      <c r="F46750" s="6" t="e">
        <f>_xlfn.XLOOKUP(E46750,npcItem!A:A,npcItem!T:T)</f>
        <v>#N/A</v>
      </c>
      <c r="G46750" s="1" t="s">
        <v>122353</v>
      </c>
      <c r="H46750" s="6" t="s">
        <v>229360</v>
      </c>
      <c r="I46750" s="1" t="s">
        <v>37</v>
      </c>
      <c r="J46750" s="1" t="s">
        <v>21</v>
      </c>
      <c r="N46750" s="1" t="s">
        <v>122351</v>
      </c>
      <c r="O46750" s="1" t="s">
        <v>122354</v>
      </c>
      <c r="T46750" s="1" t="s">
        <v>191921</v>
      </c>
      <c r="U46750" s="1" t="s">
        <v>191921</v>
      </c>
      <c r="V46750" s="1" t="s">
        <v>191921</v>
      </c>
    </row>
    <row r="46751" spans="1:22" x14ac:dyDescent="0.4">
      <c r="A46751" s="1" t="s">
        <v>192731</v>
      </c>
      <c r="B46751" s="1" t="s">
        <v>122351</v>
      </c>
      <c r="C46751" s="6" t="str">
        <f t="shared" si="730"/>
        <v>0130</v>
      </c>
      <c r="E46751" s="1" t="s">
        <v>1981</v>
      </c>
      <c r="F46751" s="6" t="str">
        <f>_xlfn.XLOOKUP(E46751,npcItem!A:A,npcItem!T:T)</f>
        <v>심랑(沈浪)</v>
      </c>
      <c r="G46751" s="1" t="s">
        <v>122355</v>
      </c>
      <c r="H46751" s="6" t="s">
        <v>229361</v>
      </c>
      <c r="I46751" s="1" t="s">
        <v>37</v>
      </c>
      <c r="J46751" s="1" t="s">
        <v>21</v>
      </c>
      <c r="K46751" s="1" t="s">
        <v>122356</v>
      </c>
      <c r="N46751" s="1" t="s">
        <v>122357</v>
      </c>
      <c r="O46751" s="1" t="s">
        <v>122358</v>
      </c>
      <c r="T46751" s="1" t="s">
        <v>9704</v>
      </c>
      <c r="U46751" s="1" t="s">
        <v>191921</v>
      </c>
      <c r="V46751" s="1" t="s">
        <v>191921</v>
      </c>
    </row>
    <row r="46752" spans="1:22" x14ac:dyDescent="0.4">
      <c r="A46752" s="1" t="s">
        <v>192731</v>
      </c>
      <c r="B46752" s="1" t="s">
        <v>122357</v>
      </c>
      <c r="C46752" s="6" t="str">
        <f t="shared" si="730"/>
        <v>0131</v>
      </c>
      <c r="E46752" s="1" t="s">
        <v>1981</v>
      </c>
      <c r="F46752" s="6" t="str">
        <f>_xlfn.XLOOKUP(E46752,npcItem!A:A,npcItem!T:T)</f>
        <v>심랑(沈浪)</v>
      </c>
      <c r="G46752" s="1" t="s">
        <v>122322</v>
      </c>
      <c r="H46752" s="6" t="s">
        <v>229352</v>
      </c>
      <c r="I46752" s="1" t="s">
        <v>37</v>
      </c>
      <c r="J46752" s="1" t="s">
        <v>21</v>
      </c>
      <c r="O46752" s="1" t="s">
        <v>122359</v>
      </c>
      <c r="T46752" s="1" t="s">
        <v>191921</v>
      </c>
      <c r="U46752" s="1" t="s">
        <v>122360</v>
      </c>
      <c r="V46752" s="1" t="s">
        <v>191921</v>
      </c>
    </row>
    <row r="46753" spans="1:22" x14ac:dyDescent="0.4">
      <c r="A46753" s="1" t="s">
        <v>192731</v>
      </c>
      <c r="B46753" s="1" t="s">
        <v>122356</v>
      </c>
      <c r="C46753" s="6" t="str">
        <f t="shared" si="730"/>
        <v>0132</v>
      </c>
      <c r="E46753" s="1" t="s">
        <v>10293</v>
      </c>
      <c r="F46753" s="6" t="e">
        <f>_xlfn.XLOOKUP(E46753,npcItem!A:A,npcItem!T:T)</f>
        <v>#N/A</v>
      </c>
      <c r="G46753" s="1" t="s">
        <v>122272</v>
      </c>
      <c r="H46753" s="6" t="s">
        <v>229338</v>
      </c>
      <c r="I46753" s="1" t="s">
        <v>37</v>
      </c>
      <c r="J46753" s="1" t="s">
        <v>21</v>
      </c>
      <c r="O46753" s="1" t="s">
        <v>122361</v>
      </c>
      <c r="T46753" s="1" t="s">
        <v>191921</v>
      </c>
      <c r="U46753" s="1" t="s">
        <v>122360</v>
      </c>
      <c r="V46753" s="1" t="s">
        <v>191921</v>
      </c>
    </row>
    <row r="46754" spans="1:22" x14ac:dyDescent="0.4">
      <c r="A46754" s="1" t="s">
        <v>192731</v>
      </c>
      <c r="B46754" s="1" t="s">
        <v>122362</v>
      </c>
      <c r="C46754" s="6" t="str">
        <f t="shared" si="730"/>
        <v>0133</v>
      </c>
      <c r="E46754" s="1" t="s">
        <v>10293</v>
      </c>
      <c r="F46754" s="6" t="e">
        <f>_xlfn.XLOOKUP(E46754,npcItem!A:A,npcItem!T:T)</f>
        <v>#N/A</v>
      </c>
      <c r="G46754" s="1" t="s">
        <v>122363</v>
      </c>
      <c r="H46754" s="6" t="s">
        <v>229362</v>
      </c>
      <c r="I46754" s="1" t="s">
        <v>37</v>
      </c>
      <c r="J46754" s="1" t="s">
        <v>21</v>
      </c>
      <c r="K46754" s="1" t="s">
        <v>122364</v>
      </c>
      <c r="O46754" s="1" t="s">
        <v>122365</v>
      </c>
      <c r="T46754" s="1" t="s">
        <v>122366</v>
      </c>
      <c r="U46754" s="1" t="s">
        <v>191921</v>
      </c>
      <c r="V46754" s="1" t="s">
        <v>191921</v>
      </c>
    </row>
    <row r="46755" spans="1:22" x14ac:dyDescent="0.4">
      <c r="A46755" s="1" t="s">
        <v>192731</v>
      </c>
      <c r="B46755" s="1" t="s">
        <v>122364</v>
      </c>
      <c r="C46755" s="6" t="str">
        <f t="shared" si="730"/>
        <v>0134</v>
      </c>
      <c r="E46755" s="1" t="s">
        <v>10293</v>
      </c>
      <c r="F46755" s="6" t="e">
        <f>_xlfn.XLOOKUP(E46755,npcItem!A:A,npcItem!T:T)</f>
        <v>#N/A</v>
      </c>
      <c r="G46755" s="1" t="s">
        <v>122367</v>
      </c>
      <c r="H46755" s="6" t="s">
        <v>229363</v>
      </c>
      <c r="I46755" s="1" t="s">
        <v>37</v>
      </c>
      <c r="J46755" s="1" t="s">
        <v>21</v>
      </c>
      <c r="K46755" s="1" t="s">
        <v>122338</v>
      </c>
      <c r="N46755" s="1" t="s">
        <v>122368</v>
      </c>
      <c r="O46755" s="1" t="s">
        <v>122369</v>
      </c>
      <c r="T46755" s="1" t="s">
        <v>122370</v>
      </c>
      <c r="U46755" s="1" t="s">
        <v>191921</v>
      </c>
      <c r="V46755" s="1" t="s">
        <v>191921</v>
      </c>
    </row>
    <row r="46756" spans="1:22" x14ac:dyDescent="0.4">
      <c r="A46756" s="1" t="s">
        <v>192731</v>
      </c>
      <c r="B46756" s="1" t="s">
        <v>122368</v>
      </c>
      <c r="C46756" s="6" t="str">
        <f t="shared" si="730"/>
        <v>0135</v>
      </c>
      <c r="E46756" s="1" t="s">
        <v>10293</v>
      </c>
      <c r="F46756" s="6" t="e">
        <f>_xlfn.XLOOKUP(E46756,npcItem!A:A,npcItem!T:T)</f>
        <v>#N/A</v>
      </c>
      <c r="G46756" s="1" t="s">
        <v>122277</v>
      </c>
      <c r="H46756" s="6" t="s">
        <v>229340</v>
      </c>
      <c r="I46756" s="1" t="s">
        <v>37</v>
      </c>
      <c r="J46756" s="1" t="s">
        <v>21</v>
      </c>
      <c r="O46756" s="1" t="s">
        <v>122371</v>
      </c>
      <c r="T46756" s="1" t="s">
        <v>191921</v>
      </c>
      <c r="U46756" s="1" t="s">
        <v>191921</v>
      </c>
      <c r="V46756" s="1" t="s">
        <v>191921</v>
      </c>
    </row>
    <row r="46757" spans="1:22" x14ac:dyDescent="0.4">
      <c r="A46757" s="1" t="s">
        <v>192731</v>
      </c>
      <c r="B46757" s="1" t="s">
        <v>122372</v>
      </c>
      <c r="C46757" s="6" t="str">
        <f t="shared" si="730"/>
        <v>0136</v>
      </c>
      <c r="E46757" s="1" t="s">
        <v>10293</v>
      </c>
      <c r="F46757" s="6" t="e">
        <f>_xlfn.XLOOKUP(E46757,npcItem!A:A,npcItem!T:T)</f>
        <v>#N/A</v>
      </c>
      <c r="G46757" s="1" t="s">
        <v>122373</v>
      </c>
      <c r="H46757" s="6" t="s">
        <v>229364</v>
      </c>
      <c r="I46757" s="1" t="s">
        <v>37</v>
      </c>
      <c r="J46757" s="1" t="s">
        <v>21</v>
      </c>
      <c r="N46757" s="1" t="s">
        <v>122374</v>
      </c>
      <c r="O46757" s="1" t="s">
        <v>122375</v>
      </c>
      <c r="T46757" s="1" t="s">
        <v>191921</v>
      </c>
      <c r="U46757" s="1" t="s">
        <v>191921</v>
      </c>
      <c r="V46757" s="1" t="s">
        <v>191921</v>
      </c>
    </row>
    <row r="46758" spans="1:22" x14ac:dyDescent="0.4">
      <c r="A46758" s="1" t="s">
        <v>192731</v>
      </c>
      <c r="B46758" s="1" t="s">
        <v>122374</v>
      </c>
      <c r="C46758" s="6" t="str">
        <f t="shared" si="730"/>
        <v>0137</v>
      </c>
      <c r="E46758" s="1" t="s">
        <v>2254</v>
      </c>
      <c r="F46758" s="6" t="str">
        <f>_xlfn.XLOOKUP(E46758,npcItem!A:A,npcItem!T:T)</f>
        <v>이심환(李尋歡)</v>
      </c>
      <c r="G46758" s="1" t="s">
        <v>122376</v>
      </c>
      <c r="H46758" s="6" t="s">
        <v>229365</v>
      </c>
      <c r="I46758" s="1" t="s">
        <v>37</v>
      </c>
      <c r="J46758" s="1" t="s">
        <v>21</v>
      </c>
      <c r="K46758" s="1" t="s">
        <v>122377</v>
      </c>
      <c r="N46758" s="1" t="s">
        <v>122378</v>
      </c>
      <c r="O46758" s="1" t="s">
        <v>122379</v>
      </c>
      <c r="T46758" s="1" t="s">
        <v>9700</v>
      </c>
      <c r="U46758" s="1" t="s">
        <v>191921</v>
      </c>
      <c r="V46758" s="1" t="s">
        <v>191921</v>
      </c>
    </row>
    <row r="46759" spans="1:22" x14ac:dyDescent="0.4">
      <c r="A46759" s="1" t="s">
        <v>192731</v>
      </c>
      <c r="B46759" s="1" t="s">
        <v>122378</v>
      </c>
      <c r="C46759" s="6" t="str">
        <f t="shared" si="730"/>
        <v>0138</v>
      </c>
      <c r="E46759" s="1" t="s">
        <v>2254</v>
      </c>
      <c r="F46759" s="6" t="str">
        <f>_xlfn.XLOOKUP(E46759,npcItem!A:A,npcItem!T:T)</f>
        <v>이심환(李尋歡)</v>
      </c>
      <c r="G46759" s="1" t="s">
        <v>122380</v>
      </c>
      <c r="H46759" s="6" t="s">
        <v>229366</v>
      </c>
      <c r="I46759" s="1" t="s">
        <v>37</v>
      </c>
      <c r="J46759" s="1" t="s">
        <v>21</v>
      </c>
      <c r="N46759" s="1" t="s">
        <v>122381</v>
      </c>
      <c r="O46759" s="1" t="s">
        <v>122382</v>
      </c>
      <c r="T46759" s="1" t="s">
        <v>191921</v>
      </c>
      <c r="U46759" s="1" t="s">
        <v>191921</v>
      </c>
      <c r="V46759" s="1" t="s">
        <v>191921</v>
      </c>
    </row>
    <row r="46760" spans="1:22" x14ac:dyDescent="0.4">
      <c r="A46760" s="1" t="s">
        <v>192731</v>
      </c>
      <c r="B46760" s="1" t="s">
        <v>122381</v>
      </c>
      <c r="C46760" s="6" t="str">
        <f t="shared" si="730"/>
        <v>0139</v>
      </c>
      <c r="E46760" s="1" t="s">
        <v>2254</v>
      </c>
      <c r="F46760" s="6" t="str">
        <f>_xlfn.XLOOKUP(E46760,npcItem!A:A,npcItem!T:T)</f>
        <v>이심환(李尋歡)</v>
      </c>
      <c r="G46760" s="1" t="s">
        <v>122383</v>
      </c>
      <c r="H46760" s="6" t="s">
        <v>229367</v>
      </c>
      <c r="I46760" s="1" t="s">
        <v>37</v>
      </c>
      <c r="J46760" s="1" t="s">
        <v>21</v>
      </c>
      <c r="N46760" s="1" t="s">
        <v>122384</v>
      </c>
      <c r="O46760" s="1" t="s">
        <v>122385</v>
      </c>
      <c r="T46760" s="1" t="s">
        <v>191921</v>
      </c>
      <c r="U46760" s="1" t="s">
        <v>191921</v>
      </c>
      <c r="V46760" s="1" t="s">
        <v>191921</v>
      </c>
    </row>
    <row r="46761" spans="1:22" x14ac:dyDescent="0.4">
      <c r="A46761" s="1" t="s">
        <v>192731</v>
      </c>
      <c r="B46761" s="1" t="s">
        <v>122384</v>
      </c>
      <c r="C46761" s="6" t="str">
        <f t="shared" si="730"/>
        <v>0140</v>
      </c>
      <c r="E46761" s="1" t="s">
        <v>2254</v>
      </c>
      <c r="F46761" s="6" t="str">
        <f>_xlfn.XLOOKUP(E46761,npcItem!A:A,npcItem!T:T)</f>
        <v>이심환(李尋歡)</v>
      </c>
      <c r="G46761" s="1" t="s">
        <v>122386</v>
      </c>
      <c r="H46761" s="6" t="s">
        <v>229368</v>
      </c>
      <c r="I46761" s="1" t="s">
        <v>37</v>
      </c>
      <c r="J46761" s="1" t="s">
        <v>21</v>
      </c>
      <c r="O46761" s="1" t="s">
        <v>122387</v>
      </c>
      <c r="T46761" s="1" t="s">
        <v>191921</v>
      </c>
      <c r="U46761" s="1" t="s">
        <v>122388</v>
      </c>
      <c r="V46761" s="1" t="s">
        <v>191921</v>
      </c>
    </row>
    <row r="46762" spans="1:22" x14ac:dyDescent="0.4">
      <c r="A46762" s="1" t="s">
        <v>192731</v>
      </c>
      <c r="B46762" s="1" t="s">
        <v>122377</v>
      </c>
      <c r="C46762" s="6" t="str">
        <f t="shared" si="730"/>
        <v>0141</v>
      </c>
      <c r="E46762" s="1" t="s">
        <v>10293</v>
      </c>
      <c r="F46762" s="6" t="e">
        <f>_xlfn.XLOOKUP(E46762,npcItem!A:A,npcItem!T:T)</f>
        <v>#N/A</v>
      </c>
      <c r="G46762" s="1" t="s">
        <v>122389</v>
      </c>
      <c r="H46762" s="6" t="s">
        <v>229369</v>
      </c>
      <c r="I46762" s="1" t="s">
        <v>37</v>
      </c>
      <c r="J46762" s="1" t="s">
        <v>21</v>
      </c>
      <c r="N46762" s="1" t="s">
        <v>122390</v>
      </c>
      <c r="O46762" s="1" t="s">
        <v>122391</v>
      </c>
      <c r="T46762" s="1" t="s">
        <v>191921</v>
      </c>
      <c r="U46762" s="1" t="s">
        <v>191921</v>
      </c>
      <c r="V46762" s="1" t="s">
        <v>191921</v>
      </c>
    </row>
    <row r="46763" spans="1:22" x14ac:dyDescent="0.4">
      <c r="A46763" s="1" t="s">
        <v>192731</v>
      </c>
      <c r="B46763" s="1" t="s">
        <v>122390</v>
      </c>
      <c r="C46763" s="6" t="str">
        <f t="shared" si="730"/>
        <v>0142</v>
      </c>
      <c r="E46763" s="1" t="s">
        <v>10293</v>
      </c>
      <c r="F46763" s="6" t="e">
        <f>_xlfn.XLOOKUP(E46763,npcItem!A:A,npcItem!T:T)</f>
        <v>#N/A</v>
      </c>
      <c r="G46763" s="1" t="s">
        <v>122272</v>
      </c>
      <c r="H46763" s="6" t="s">
        <v>229338</v>
      </c>
      <c r="I46763" s="1" t="s">
        <v>37</v>
      </c>
      <c r="J46763" s="1" t="s">
        <v>21</v>
      </c>
      <c r="O46763" s="1" t="s">
        <v>122392</v>
      </c>
      <c r="T46763" s="1" t="s">
        <v>191921</v>
      </c>
      <c r="U46763" s="1" t="s">
        <v>122388</v>
      </c>
      <c r="V46763" s="1" t="s">
        <v>191921</v>
      </c>
    </row>
    <row r="46764" spans="1:22" x14ac:dyDescent="0.4">
      <c r="A46764" s="1" t="s">
        <v>192731</v>
      </c>
      <c r="B46764" s="1" t="s">
        <v>122393</v>
      </c>
      <c r="C46764" s="6" t="str">
        <f t="shared" si="730"/>
        <v>0143</v>
      </c>
      <c r="E46764" s="1" t="s">
        <v>10293</v>
      </c>
      <c r="F46764" s="6" t="e">
        <f>_xlfn.XLOOKUP(E46764,npcItem!A:A,npcItem!T:T)</f>
        <v>#N/A</v>
      </c>
      <c r="G46764" s="1" t="s">
        <v>122394</v>
      </c>
      <c r="H46764" s="6" t="s">
        <v>229370</v>
      </c>
      <c r="I46764" s="1" t="s">
        <v>37</v>
      </c>
      <c r="J46764" s="1" t="s">
        <v>21</v>
      </c>
      <c r="K46764" s="1" t="s">
        <v>122372</v>
      </c>
      <c r="N46764" s="1" t="s">
        <v>122395</v>
      </c>
      <c r="O46764" s="1" t="s">
        <v>122396</v>
      </c>
      <c r="T46764" s="1" t="s">
        <v>122397</v>
      </c>
      <c r="U46764" s="1" t="s">
        <v>191921</v>
      </c>
      <c r="V46764" s="1" t="s">
        <v>191921</v>
      </c>
    </row>
    <row r="46765" spans="1:22" x14ac:dyDescent="0.4">
      <c r="A46765" s="1" t="s">
        <v>192731</v>
      </c>
      <c r="B46765" s="1" t="s">
        <v>122395</v>
      </c>
      <c r="C46765" s="6" t="str">
        <f t="shared" si="730"/>
        <v>0144</v>
      </c>
      <c r="E46765" s="1" t="s">
        <v>10293</v>
      </c>
      <c r="F46765" s="6" t="e">
        <f>_xlfn.XLOOKUP(E46765,npcItem!A:A,npcItem!T:T)</f>
        <v>#N/A</v>
      </c>
      <c r="G46765" s="1" t="s">
        <v>122277</v>
      </c>
      <c r="H46765" s="6" t="s">
        <v>229340</v>
      </c>
      <c r="I46765" s="1" t="s">
        <v>37</v>
      </c>
      <c r="J46765" s="1" t="s">
        <v>21</v>
      </c>
      <c r="O46765" s="1" t="s">
        <v>122398</v>
      </c>
      <c r="T46765" s="1" t="s">
        <v>191921</v>
      </c>
      <c r="U46765" s="1" t="s">
        <v>191921</v>
      </c>
      <c r="V46765" s="1" t="s">
        <v>191921</v>
      </c>
    </row>
    <row r="46766" spans="1:22" x14ac:dyDescent="0.4">
      <c r="A46766" s="1" t="s">
        <v>192731</v>
      </c>
      <c r="B46766" s="1" t="s">
        <v>122399</v>
      </c>
      <c r="C46766" s="6" t="str">
        <f t="shared" si="730"/>
        <v>0145</v>
      </c>
      <c r="E46766" s="1" t="s">
        <v>10293</v>
      </c>
      <c r="F46766" s="6" t="e">
        <f>_xlfn.XLOOKUP(E46766,npcItem!A:A,npcItem!T:T)</f>
        <v>#N/A</v>
      </c>
      <c r="G46766" s="1" t="s">
        <v>122400</v>
      </c>
      <c r="H46766" s="6" t="s">
        <v>229371</v>
      </c>
      <c r="I46766" s="1" t="s">
        <v>37</v>
      </c>
      <c r="J46766" s="1" t="s">
        <v>21</v>
      </c>
      <c r="N46766" s="1" t="s">
        <v>122401</v>
      </c>
      <c r="O46766" s="1" t="s">
        <v>122402</v>
      </c>
      <c r="T46766" s="1" t="s">
        <v>191921</v>
      </c>
      <c r="U46766" s="1" t="s">
        <v>191921</v>
      </c>
      <c r="V46766" s="1" t="s">
        <v>191921</v>
      </c>
    </row>
    <row r="46767" spans="1:22" x14ac:dyDescent="0.4">
      <c r="A46767" s="1" t="s">
        <v>192731</v>
      </c>
      <c r="B46767" s="1" t="s">
        <v>122401</v>
      </c>
      <c r="C46767" s="6" t="str">
        <f t="shared" si="730"/>
        <v>0146</v>
      </c>
      <c r="E46767" s="1" t="s">
        <v>2007</v>
      </c>
      <c r="F46767" s="6" t="str">
        <f>_xlfn.XLOOKUP(E46767,npcItem!A:A,npcItem!T:T)</f>
        <v>육소봉(陸小鳳)</v>
      </c>
      <c r="G46767" s="1" t="s">
        <v>122403</v>
      </c>
      <c r="H46767" s="6" t="s">
        <v>229372</v>
      </c>
      <c r="I46767" s="1" t="s">
        <v>37</v>
      </c>
      <c r="J46767" s="1" t="s">
        <v>21</v>
      </c>
      <c r="K46767" s="1" t="s">
        <v>122404</v>
      </c>
      <c r="N46767" s="1" t="s">
        <v>122405</v>
      </c>
      <c r="O46767" s="1" t="s">
        <v>122406</v>
      </c>
      <c r="T46767" s="1" t="s">
        <v>9709</v>
      </c>
      <c r="U46767" s="1" t="s">
        <v>191921</v>
      </c>
      <c r="V46767" s="1" t="s">
        <v>191921</v>
      </c>
    </row>
    <row r="46768" spans="1:22" x14ac:dyDescent="0.4">
      <c r="A46768" s="1" t="s">
        <v>192731</v>
      </c>
      <c r="B46768" s="1" t="s">
        <v>122405</v>
      </c>
      <c r="C46768" s="6" t="str">
        <f t="shared" si="730"/>
        <v>0147</v>
      </c>
      <c r="E46768" s="1" t="s">
        <v>2007</v>
      </c>
      <c r="F46768" s="6" t="str">
        <f>_xlfn.XLOOKUP(E46768,npcItem!A:A,npcItem!T:T)</f>
        <v>육소봉(陸小鳳)</v>
      </c>
      <c r="G46768" s="1" t="s">
        <v>122407</v>
      </c>
      <c r="H46768" s="6" t="s">
        <v>229373</v>
      </c>
      <c r="I46768" s="1" t="s">
        <v>37</v>
      </c>
      <c r="J46768" s="1" t="s">
        <v>21</v>
      </c>
      <c r="N46768" s="1" t="s">
        <v>122408</v>
      </c>
      <c r="O46768" s="1" t="s">
        <v>122409</v>
      </c>
      <c r="T46768" s="1" t="s">
        <v>191921</v>
      </c>
      <c r="U46768" s="1" t="s">
        <v>191921</v>
      </c>
      <c r="V46768" s="1" t="s">
        <v>191921</v>
      </c>
    </row>
    <row r="46769" spans="1:22" x14ac:dyDescent="0.4">
      <c r="A46769" s="1" t="s">
        <v>192731</v>
      </c>
      <c r="B46769" s="1" t="s">
        <v>122408</v>
      </c>
      <c r="C46769" s="6" t="str">
        <f t="shared" si="730"/>
        <v>0148</v>
      </c>
      <c r="E46769" s="1" t="s">
        <v>2007</v>
      </c>
      <c r="F46769" s="6" t="str">
        <f>_xlfn.XLOOKUP(E46769,npcItem!A:A,npcItem!T:T)</f>
        <v>육소봉(陸小鳳)</v>
      </c>
      <c r="G46769" s="1" t="s">
        <v>122410</v>
      </c>
      <c r="H46769" s="6" t="s">
        <v>229374</v>
      </c>
      <c r="I46769" s="1" t="s">
        <v>37</v>
      </c>
      <c r="J46769" s="1" t="s">
        <v>21</v>
      </c>
      <c r="N46769" s="1" t="s">
        <v>122411</v>
      </c>
      <c r="O46769" s="1" t="s">
        <v>122412</v>
      </c>
      <c r="T46769" s="1" t="s">
        <v>191921</v>
      </c>
      <c r="U46769" s="1" t="s">
        <v>191921</v>
      </c>
      <c r="V46769" s="1" t="s">
        <v>191921</v>
      </c>
    </row>
    <row r="46770" spans="1:22" x14ac:dyDescent="0.4">
      <c r="A46770" s="1" t="s">
        <v>192731</v>
      </c>
      <c r="B46770" s="1" t="s">
        <v>122411</v>
      </c>
      <c r="C46770" s="6" t="str">
        <f t="shared" si="730"/>
        <v>0149</v>
      </c>
      <c r="E46770" s="1" t="s">
        <v>2007</v>
      </c>
      <c r="F46770" s="6" t="str">
        <f>_xlfn.XLOOKUP(E46770,npcItem!A:A,npcItem!T:T)</f>
        <v>육소봉(陸小鳳)</v>
      </c>
      <c r="G46770" s="1" t="s">
        <v>122413</v>
      </c>
      <c r="H46770" s="6" t="s">
        <v>229375</v>
      </c>
      <c r="I46770" s="1" t="s">
        <v>37</v>
      </c>
      <c r="J46770" s="1" t="s">
        <v>21</v>
      </c>
      <c r="O46770" s="1" t="s">
        <v>122414</v>
      </c>
      <c r="T46770" s="1" t="s">
        <v>191921</v>
      </c>
      <c r="U46770" s="1" t="s">
        <v>122415</v>
      </c>
      <c r="V46770" s="1" t="s">
        <v>191921</v>
      </c>
    </row>
    <row r="46771" spans="1:22" x14ac:dyDescent="0.4">
      <c r="A46771" s="1" t="s">
        <v>192731</v>
      </c>
      <c r="B46771" s="1" t="s">
        <v>122404</v>
      </c>
      <c r="C46771" s="6" t="str">
        <f t="shared" si="730"/>
        <v>0150</v>
      </c>
      <c r="E46771" s="1" t="s">
        <v>10293</v>
      </c>
      <c r="F46771" s="6" t="e">
        <f>_xlfn.XLOOKUP(E46771,npcItem!A:A,npcItem!T:T)</f>
        <v>#N/A</v>
      </c>
      <c r="G46771" s="1" t="s">
        <v>122416</v>
      </c>
      <c r="H46771" s="6" t="s">
        <v>229376</v>
      </c>
      <c r="I46771" s="1" t="s">
        <v>37</v>
      </c>
      <c r="J46771" s="1" t="s">
        <v>21</v>
      </c>
      <c r="N46771" s="1" t="s">
        <v>122417</v>
      </c>
      <c r="O46771" s="1" t="s">
        <v>122418</v>
      </c>
      <c r="T46771" s="1" t="s">
        <v>191921</v>
      </c>
      <c r="U46771" s="1" t="s">
        <v>191921</v>
      </c>
      <c r="V46771" s="1" t="s">
        <v>191921</v>
      </c>
    </row>
    <row r="46772" spans="1:22" x14ac:dyDescent="0.4">
      <c r="A46772" s="1" t="s">
        <v>192731</v>
      </c>
      <c r="B46772" s="1" t="s">
        <v>122417</v>
      </c>
      <c r="C46772" s="6" t="str">
        <f t="shared" si="730"/>
        <v>0151</v>
      </c>
      <c r="E46772" s="1" t="s">
        <v>10293</v>
      </c>
      <c r="F46772" s="6" t="e">
        <f>_xlfn.XLOOKUP(E46772,npcItem!A:A,npcItem!T:T)</f>
        <v>#N/A</v>
      </c>
      <c r="G46772" s="1" t="s">
        <v>122272</v>
      </c>
      <c r="H46772" s="6" t="s">
        <v>229338</v>
      </c>
      <c r="I46772" s="1" t="s">
        <v>37</v>
      </c>
      <c r="J46772" s="1" t="s">
        <v>21</v>
      </c>
      <c r="O46772" s="1" t="s">
        <v>122419</v>
      </c>
      <c r="T46772" s="1" t="s">
        <v>191921</v>
      </c>
      <c r="U46772" s="1" t="s">
        <v>122415</v>
      </c>
      <c r="V46772" s="1" t="s">
        <v>191921</v>
      </c>
    </row>
    <row r="46773" spans="1:22" x14ac:dyDescent="0.4">
      <c r="A46773" s="1" t="s">
        <v>192731</v>
      </c>
      <c r="B46773" s="1" t="s">
        <v>122420</v>
      </c>
      <c r="C46773" s="6" t="str">
        <f t="shared" si="730"/>
        <v>0152</v>
      </c>
      <c r="E46773" s="1" t="s">
        <v>10293</v>
      </c>
      <c r="F46773" s="6" t="e">
        <f>_xlfn.XLOOKUP(E46773,npcItem!A:A,npcItem!T:T)</f>
        <v>#N/A</v>
      </c>
      <c r="G46773" s="1" t="s">
        <v>122421</v>
      </c>
      <c r="H46773" s="6" t="s">
        <v>229377</v>
      </c>
      <c r="I46773" s="1" t="s">
        <v>37</v>
      </c>
      <c r="J46773" s="1" t="s">
        <v>21</v>
      </c>
      <c r="K46773" s="1" t="s">
        <v>122399</v>
      </c>
      <c r="N46773" s="1" t="s">
        <v>122422</v>
      </c>
      <c r="O46773" s="1" t="s">
        <v>122423</v>
      </c>
      <c r="T46773" s="1" t="s">
        <v>122424</v>
      </c>
      <c r="U46773" s="1" t="s">
        <v>191921</v>
      </c>
      <c r="V46773" s="1" t="s">
        <v>191921</v>
      </c>
    </row>
    <row r="46774" spans="1:22" x14ac:dyDescent="0.4">
      <c r="A46774" s="1" t="s">
        <v>192731</v>
      </c>
      <c r="B46774" s="1" t="s">
        <v>122422</v>
      </c>
      <c r="C46774" s="6" t="str">
        <f t="shared" si="730"/>
        <v>0153</v>
      </c>
      <c r="E46774" s="1" t="s">
        <v>10293</v>
      </c>
      <c r="F46774" s="6" t="e">
        <f>_xlfn.XLOOKUP(E46774,npcItem!A:A,npcItem!T:T)</f>
        <v>#N/A</v>
      </c>
      <c r="G46774" s="1" t="s">
        <v>122277</v>
      </c>
      <c r="H46774" s="6" t="s">
        <v>229340</v>
      </c>
      <c r="I46774" s="1" t="s">
        <v>37</v>
      </c>
      <c r="J46774" s="1" t="s">
        <v>21</v>
      </c>
      <c r="O46774" s="1" t="s">
        <v>122425</v>
      </c>
      <c r="T46774" s="1" t="s">
        <v>191921</v>
      </c>
      <c r="U46774" s="1" t="s">
        <v>191921</v>
      </c>
      <c r="V46774" s="1" t="s">
        <v>191921</v>
      </c>
    </row>
    <row r="46775" spans="1:22" x14ac:dyDescent="0.4">
      <c r="A46775" s="1" t="s">
        <v>192731</v>
      </c>
      <c r="B46775" s="1" t="s">
        <v>122426</v>
      </c>
      <c r="C46775" s="6" t="str">
        <f t="shared" si="730"/>
        <v>0154</v>
      </c>
      <c r="E46775" s="1" t="s">
        <v>10293</v>
      </c>
      <c r="F46775" s="6" t="e">
        <f>_xlfn.XLOOKUP(E46775,npcItem!A:A,npcItem!T:T)</f>
        <v>#N/A</v>
      </c>
      <c r="G46775" s="1" t="s">
        <v>122257</v>
      </c>
      <c r="H46775" s="6" t="s">
        <v>229334</v>
      </c>
      <c r="I46775" s="1" t="s">
        <v>37</v>
      </c>
      <c r="J46775" s="1" t="s">
        <v>21</v>
      </c>
      <c r="K46775" s="1" t="s">
        <v>122256</v>
      </c>
      <c r="N46775" s="1" t="s">
        <v>122427</v>
      </c>
      <c r="O46775" s="1" t="s">
        <v>122428</v>
      </c>
      <c r="T46775" s="1" t="s">
        <v>122429</v>
      </c>
      <c r="U46775" s="1" t="s">
        <v>191921</v>
      </c>
      <c r="V46775" s="1" t="s">
        <v>191921</v>
      </c>
    </row>
    <row r="46776" spans="1:22" x14ac:dyDescent="0.4">
      <c r="A46776" s="1" t="s">
        <v>192731</v>
      </c>
      <c r="B46776" s="1" t="s">
        <v>122427</v>
      </c>
      <c r="C46776" s="6" t="str">
        <f t="shared" si="730"/>
        <v>0155</v>
      </c>
      <c r="E46776" s="1" t="s">
        <v>2172</v>
      </c>
      <c r="F46776" s="6" t="str">
        <f>_xlfn.XLOOKUP(E46776,npcItem!A:A,npcItem!T:T)</f>
        <v>강소어(江小魚)</v>
      </c>
      <c r="G46776" s="1" t="s">
        <v>122262</v>
      </c>
      <c r="H46776" s="6" t="s">
        <v>229335</v>
      </c>
      <c r="I46776" s="1" t="s">
        <v>37</v>
      </c>
      <c r="J46776" s="1" t="s">
        <v>21</v>
      </c>
      <c r="K46776" s="1" t="s">
        <v>122430</v>
      </c>
      <c r="N46776" s="1" t="s">
        <v>122431</v>
      </c>
      <c r="O46776" s="1" t="s">
        <v>122432</v>
      </c>
      <c r="T46776" s="1" t="s">
        <v>9712</v>
      </c>
      <c r="U46776" s="1" t="s">
        <v>191921</v>
      </c>
      <c r="V46776" s="1" t="s">
        <v>191921</v>
      </c>
    </row>
    <row r="46777" spans="1:22" x14ac:dyDescent="0.4">
      <c r="A46777" s="1" t="s">
        <v>192731</v>
      </c>
      <c r="B46777" s="1" t="s">
        <v>122431</v>
      </c>
      <c r="C46777" s="6" t="str">
        <f t="shared" si="730"/>
        <v>0156</v>
      </c>
      <c r="E46777" s="1" t="s">
        <v>2172</v>
      </c>
      <c r="F46777" s="6" t="str">
        <f>_xlfn.XLOOKUP(E46777,npcItem!A:A,npcItem!T:T)</f>
        <v>강소어(江小魚)</v>
      </c>
      <c r="G46777" s="1" t="s">
        <v>122433</v>
      </c>
      <c r="H46777" s="6" t="s">
        <v>229378</v>
      </c>
      <c r="I46777" s="1" t="s">
        <v>37</v>
      </c>
      <c r="J46777" s="1" t="s">
        <v>21</v>
      </c>
      <c r="N46777" s="1" t="s">
        <v>122434</v>
      </c>
      <c r="O46777" s="1" t="s">
        <v>122435</v>
      </c>
      <c r="T46777" s="1" t="s">
        <v>191921</v>
      </c>
      <c r="U46777" s="1" t="s">
        <v>191921</v>
      </c>
      <c r="V46777" s="1" t="s">
        <v>191921</v>
      </c>
    </row>
    <row r="46778" spans="1:22" x14ac:dyDescent="0.4">
      <c r="A46778" s="1" t="s">
        <v>192731</v>
      </c>
      <c r="B46778" s="1" t="s">
        <v>122434</v>
      </c>
      <c r="C46778" s="6" t="str">
        <f t="shared" si="730"/>
        <v>0157</v>
      </c>
      <c r="E46778" s="1" t="s">
        <v>2172</v>
      </c>
      <c r="F46778" s="6" t="str">
        <f>_xlfn.XLOOKUP(E46778,npcItem!A:A,npcItem!T:T)</f>
        <v>강소어(江小魚)</v>
      </c>
      <c r="G46778" s="1" t="s">
        <v>122436</v>
      </c>
      <c r="H46778" s="6" t="s">
        <v>229379</v>
      </c>
      <c r="I46778" s="1" t="s">
        <v>37</v>
      </c>
      <c r="J46778" s="1" t="s">
        <v>21</v>
      </c>
      <c r="N46778" s="1" t="s">
        <v>122437</v>
      </c>
      <c r="O46778" s="1" t="s">
        <v>122438</v>
      </c>
      <c r="T46778" s="1" t="s">
        <v>191921</v>
      </c>
      <c r="U46778" s="1" t="s">
        <v>191921</v>
      </c>
      <c r="V46778" s="1" t="s">
        <v>191921</v>
      </c>
    </row>
    <row r="46779" spans="1:22" x14ac:dyDescent="0.4">
      <c r="A46779" s="1" t="s">
        <v>192731</v>
      </c>
      <c r="B46779" s="1" t="s">
        <v>122437</v>
      </c>
      <c r="C46779" s="6" t="str">
        <f t="shared" si="730"/>
        <v>0158</v>
      </c>
      <c r="E46779" s="1" t="s">
        <v>2172</v>
      </c>
      <c r="F46779" s="6" t="str">
        <f>_xlfn.XLOOKUP(E46779,npcItem!A:A,npcItem!T:T)</f>
        <v>강소어(江小魚)</v>
      </c>
      <c r="G46779" s="1" t="s">
        <v>122439</v>
      </c>
      <c r="H46779" s="6" t="s">
        <v>229380</v>
      </c>
      <c r="I46779" s="1" t="s">
        <v>37</v>
      </c>
      <c r="J46779" s="1" t="s">
        <v>21</v>
      </c>
      <c r="N46779" s="1" t="s">
        <v>122440</v>
      </c>
      <c r="O46779" s="1" t="s">
        <v>122441</v>
      </c>
      <c r="T46779" s="1" t="s">
        <v>191921</v>
      </c>
      <c r="U46779" s="1" t="s">
        <v>191921</v>
      </c>
      <c r="V46779" s="1" t="s">
        <v>191921</v>
      </c>
    </row>
    <row r="46780" spans="1:22" x14ac:dyDescent="0.4">
      <c r="A46780" s="1" t="s">
        <v>192731</v>
      </c>
      <c r="B46780" s="1" t="s">
        <v>122440</v>
      </c>
      <c r="C46780" s="6" t="str">
        <f t="shared" si="730"/>
        <v>0159</v>
      </c>
      <c r="E46780" s="1" t="s">
        <v>2172</v>
      </c>
      <c r="F46780" s="6" t="str">
        <f>_xlfn.XLOOKUP(E46780,npcItem!A:A,npcItem!T:T)</f>
        <v>강소어(江小魚)</v>
      </c>
      <c r="G46780" s="1" t="s">
        <v>122442</v>
      </c>
      <c r="H46780" s="6" t="s">
        <v>229381</v>
      </c>
      <c r="I46780" s="1" t="s">
        <v>37</v>
      </c>
      <c r="J46780" s="1" t="s">
        <v>21</v>
      </c>
      <c r="N46780" s="1" t="s">
        <v>122443</v>
      </c>
      <c r="O46780" s="1" t="s">
        <v>122444</v>
      </c>
      <c r="T46780" s="1" t="s">
        <v>191921</v>
      </c>
      <c r="U46780" s="1" t="s">
        <v>191921</v>
      </c>
      <c r="V46780" s="1" t="s">
        <v>191921</v>
      </c>
    </row>
    <row r="46781" spans="1:22" x14ac:dyDescent="0.4">
      <c r="A46781" s="1" t="s">
        <v>192731</v>
      </c>
      <c r="B46781" s="1" t="s">
        <v>122443</v>
      </c>
      <c r="C46781" s="6" t="str">
        <f t="shared" si="730"/>
        <v>0160</v>
      </c>
      <c r="E46781" s="1" t="s">
        <v>2172</v>
      </c>
      <c r="F46781" s="6" t="str">
        <f>_xlfn.XLOOKUP(E46781,npcItem!A:A,npcItem!T:T)</f>
        <v>강소어(江小魚)</v>
      </c>
      <c r="G46781" s="1" t="s">
        <v>122445</v>
      </c>
      <c r="H46781" s="6" t="s">
        <v>229382</v>
      </c>
      <c r="I46781" s="1" t="s">
        <v>37</v>
      </c>
      <c r="J46781" s="1" t="s">
        <v>21</v>
      </c>
      <c r="N46781" s="1" t="s">
        <v>122446</v>
      </c>
      <c r="O46781" s="1" t="s">
        <v>122447</v>
      </c>
      <c r="T46781" s="1" t="s">
        <v>191921</v>
      </c>
      <c r="U46781" s="1" t="s">
        <v>191921</v>
      </c>
      <c r="V46781" s="1" t="s">
        <v>191921</v>
      </c>
    </row>
    <row r="46782" spans="1:22" x14ac:dyDescent="0.4">
      <c r="A46782" s="1" t="s">
        <v>192731</v>
      </c>
      <c r="B46782" s="1" t="s">
        <v>122446</v>
      </c>
      <c r="C46782" s="6" t="str">
        <f t="shared" si="730"/>
        <v>0161</v>
      </c>
      <c r="E46782" s="1" t="s">
        <v>2172</v>
      </c>
      <c r="F46782" s="6" t="str">
        <f>_xlfn.XLOOKUP(E46782,npcItem!A:A,npcItem!T:T)</f>
        <v>강소어(江小魚)</v>
      </c>
      <c r="G46782" s="2" t="s">
        <v>122448</v>
      </c>
      <c r="H46782" s="6" t="s">
        <v>229383</v>
      </c>
      <c r="I46782" s="1" t="s">
        <v>37</v>
      </c>
      <c r="J46782" s="1" t="s">
        <v>21</v>
      </c>
      <c r="N46782" s="1" t="s">
        <v>122449</v>
      </c>
      <c r="O46782" s="1" t="s">
        <v>122450</v>
      </c>
      <c r="T46782" s="1" t="s">
        <v>191921</v>
      </c>
      <c r="U46782" s="1" t="s">
        <v>191921</v>
      </c>
      <c r="V46782" s="1" t="s">
        <v>191921</v>
      </c>
    </row>
    <row r="46783" spans="1:22" x14ac:dyDescent="0.4">
      <c r="A46783" s="1" t="s">
        <v>192731</v>
      </c>
      <c r="B46783" s="1" t="s">
        <v>122449</v>
      </c>
      <c r="C46783" s="6" t="str">
        <f t="shared" si="730"/>
        <v>0162</v>
      </c>
      <c r="E46783" s="1" t="s">
        <v>2172</v>
      </c>
      <c r="F46783" s="6" t="str">
        <f>_xlfn.XLOOKUP(E46783,npcItem!A:A,npcItem!T:T)</f>
        <v>강소어(江小魚)</v>
      </c>
      <c r="G46783" s="1" t="s">
        <v>122451</v>
      </c>
      <c r="H46783" s="6" t="s">
        <v>229384</v>
      </c>
      <c r="I46783" s="1" t="s">
        <v>37</v>
      </c>
      <c r="J46783" s="1" t="s">
        <v>21</v>
      </c>
      <c r="N46783" s="1" t="s">
        <v>122452</v>
      </c>
      <c r="O46783" s="1" t="s">
        <v>122453</v>
      </c>
      <c r="T46783" s="1" t="s">
        <v>191921</v>
      </c>
      <c r="U46783" s="1" t="s">
        <v>191921</v>
      </c>
      <c r="V46783" s="1" t="s">
        <v>191921</v>
      </c>
    </row>
    <row r="46784" spans="1:22" x14ac:dyDescent="0.4">
      <c r="A46784" s="1" t="s">
        <v>192731</v>
      </c>
      <c r="B46784" s="1" t="s">
        <v>122452</v>
      </c>
      <c r="C46784" s="6" t="str">
        <f t="shared" si="730"/>
        <v>0163</v>
      </c>
      <c r="E46784" s="1" t="s">
        <v>10293</v>
      </c>
      <c r="F46784" s="6" t="e">
        <f>_xlfn.XLOOKUP(E46784,npcItem!A:A,npcItem!T:T)</f>
        <v>#N/A</v>
      </c>
      <c r="G46784" s="2" t="s">
        <v>122454</v>
      </c>
      <c r="H46784" s="6" t="s">
        <v>229385</v>
      </c>
      <c r="I46784" s="1" t="s">
        <v>37</v>
      </c>
      <c r="J46784" s="1" t="s">
        <v>21</v>
      </c>
      <c r="N46784" s="1" t="s">
        <v>122455</v>
      </c>
      <c r="O46784" s="1" t="s">
        <v>122456</v>
      </c>
      <c r="T46784" s="1" t="s">
        <v>191921</v>
      </c>
      <c r="U46784" s="1" t="s">
        <v>191921</v>
      </c>
      <c r="V46784" s="1" t="s">
        <v>191921</v>
      </c>
    </row>
    <row r="46785" spans="1:22" x14ac:dyDescent="0.4">
      <c r="A46785" s="1" t="s">
        <v>192731</v>
      </c>
      <c r="B46785" s="1" t="s">
        <v>122455</v>
      </c>
      <c r="C46785" s="6" t="str">
        <f t="shared" si="730"/>
        <v>0164</v>
      </c>
      <c r="E46785" s="1" t="s">
        <v>2172</v>
      </c>
      <c r="F46785" s="6" t="str">
        <f>_xlfn.XLOOKUP(E46785,npcItem!A:A,npcItem!T:T)</f>
        <v>강소어(江小魚)</v>
      </c>
      <c r="G46785" s="1" t="s">
        <v>122457</v>
      </c>
      <c r="H46785" s="6" t="s">
        <v>229386</v>
      </c>
      <c r="I46785" s="1" t="s">
        <v>37</v>
      </c>
      <c r="J46785" s="1" t="s">
        <v>21</v>
      </c>
      <c r="N46785" s="1" t="s">
        <v>122458</v>
      </c>
      <c r="O46785" s="1" t="s">
        <v>122459</v>
      </c>
      <c r="T46785" s="1" t="s">
        <v>191921</v>
      </c>
      <c r="U46785" s="1" t="s">
        <v>191921</v>
      </c>
      <c r="V46785" s="1" t="s">
        <v>191921</v>
      </c>
    </row>
    <row r="46786" spans="1:22" x14ac:dyDescent="0.4">
      <c r="A46786" s="1" t="s">
        <v>192731</v>
      </c>
      <c r="B46786" s="1" t="s">
        <v>122458</v>
      </c>
      <c r="C46786" s="6" t="str">
        <f t="shared" si="730"/>
        <v>0165</v>
      </c>
      <c r="E46786" s="1" t="s">
        <v>2172</v>
      </c>
      <c r="F46786" s="6" t="str">
        <f>_xlfn.XLOOKUP(E46786,npcItem!A:A,npcItem!T:T)</f>
        <v>강소어(江小魚)</v>
      </c>
      <c r="G46786" s="1" t="s">
        <v>122460</v>
      </c>
      <c r="H46786" s="6" t="s">
        <v>229387</v>
      </c>
      <c r="I46786" s="1" t="s">
        <v>37</v>
      </c>
      <c r="J46786" s="1" t="s">
        <v>21</v>
      </c>
      <c r="N46786" s="1" t="s">
        <v>122461</v>
      </c>
      <c r="O46786" s="1" t="s">
        <v>122462</v>
      </c>
      <c r="T46786" s="1" t="s">
        <v>191921</v>
      </c>
      <c r="U46786" s="1" t="s">
        <v>191921</v>
      </c>
      <c r="V46786" s="1" t="s">
        <v>191921</v>
      </c>
    </row>
    <row r="46787" spans="1:22" x14ac:dyDescent="0.4">
      <c r="A46787" s="1" t="s">
        <v>192731</v>
      </c>
      <c r="B46787" s="1" t="s">
        <v>122461</v>
      </c>
      <c r="C46787" s="6" t="str">
        <f t="shared" ref="C46787:C46850" si="731">SUBSTITUTE(B46787,A46787&amp;"_","")</f>
        <v>0166</v>
      </c>
      <c r="E46787" s="1" t="s">
        <v>2172</v>
      </c>
      <c r="F46787" s="6" t="str">
        <f>_xlfn.XLOOKUP(E46787,npcItem!A:A,npcItem!T:T)</f>
        <v>강소어(江小魚)</v>
      </c>
      <c r="G46787" s="1" t="s">
        <v>122463</v>
      </c>
      <c r="H46787" s="6" t="s">
        <v>229388</v>
      </c>
      <c r="I46787" s="1" t="s">
        <v>37</v>
      </c>
      <c r="J46787" s="1" t="s">
        <v>21</v>
      </c>
      <c r="O46787" s="1" t="s">
        <v>122464</v>
      </c>
      <c r="T46787" s="1" t="s">
        <v>191921</v>
      </c>
      <c r="U46787" s="1" t="s">
        <v>122465</v>
      </c>
      <c r="V46787" s="1" t="s">
        <v>191921</v>
      </c>
    </row>
    <row r="46788" spans="1:22" x14ac:dyDescent="0.4">
      <c r="A46788" s="1" t="s">
        <v>192731</v>
      </c>
      <c r="B46788" s="1" t="s">
        <v>122430</v>
      </c>
      <c r="C46788" s="6" t="str">
        <f t="shared" si="731"/>
        <v>0167</v>
      </c>
      <c r="E46788" s="1" t="s">
        <v>10293</v>
      </c>
      <c r="F46788" s="6" t="e">
        <f>_xlfn.XLOOKUP(E46788,npcItem!A:A,npcItem!T:T)</f>
        <v>#N/A</v>
      </c>
      <c r="G46788" s="1" t="s">
        <v>122269</v>
      </c>
      <c r="H46788" s="6" t="s">
        <v>229337</v>
      </c>
      <c r="I46788" s="1" t="s">
        <v>37</v>
      </c>
      <c r="J46788" s="1" t="s">
        <v>21</v>
      </c>
      <c r="N46788" s="1" t="s">
        <v>122466</v>
      </c>
      <c r="O46788" s="1" t="s">
        <v>122467</v>
      </c>
      <c r="T46788" s="1" t="s">
        <v>191921</v>
      </c>
      <c r="U46788" s="1" t="s">
        <v>191921</v>
      </c>
      <c r="V46788" s="1" t="s">
        <v>191921</v>
      </c>
    </row>
    <row r="46789" spans="1:22" x14ac:dyDescent="0.4">
      <c r="A46789" s="1" t="s">
        <v>192731</v>
      </c>
      <c r="B46789" s="1" t="s">
        <v>122466</v>
      </c>
      <c r="C46789" s="6" t="str">
        <f t="shared" si="731"/>
        <v>0168</v>
      </c>
      <c r="E46789" s="1" t="s">
        <v>10293</v>
      </c>
      <c r="F46789" s="6" t="e">
        <f>_xlfn.XLOOKUP(E46789,npcItem!A:A,npcItem!T:T)</f>
        <v>#N/A</v>
      </c>
      <c r="G46789" s="1" t="s">
        <v>122468</v>
      </c>
      <c r="H46789" s="6" t="s">
        <v>229389</v>
      </c>
      <c r="I46789" s="1" t="s">
        <v>37</v>
      </c>
      <c r="J46789" s="1" t="s">
        <v>21</v>
      </c>
      <c r="N46789" s="1" t="s">
        <v>122469</v>
      </c>
      <c r="O46789" s="1" t="s">
        <v>122470</v>
      </c>
      <c r="T46789" s="1" t="s">
        <v>191921</v>
      </c>
      <c r="U46789" s="1" t="s">
        <v>191921</v>
      </c>
      <c r="V46789" s="1" t="s">
        <v>191921</v>
      </c>
    </row>
    <row r="46790" spans="1:22" x14ac:dyDescent="0.4">
      <c r="A46790" s="1" t="s">
        <v>192731</v>
      </c>
      <c r="B46790" s="1" t="s">
        <v>122469</v>
      </c>
      <c r="C46790" s="6" t="str">
        <f t="shared" si="731"/>
        <v>0169</v>
      </c>
      <c r="E46790" s="1" t="s">
        <v>10293</v>
      </c>
      <c r="F46790" s="6" t="e">
        <f>_xlfn.XLOOKUP(E46790,npcItem!A:A,npcItem!T:T)</f>
        <v>#N/A</v>
      </c>
      <c r="G46790" s="1" t="s">
        <v>122471</v>
      </c>
      <c r="H46790" s="6" t="s">
        <v>229390</v>
      </c>
      <c r="I46790" s="1" t="s">
        <v>37</v>
      </c>
      <c r="J46790" s="1" t="s">
        <v>21</v>
      </c>
      <c r="N46790" s="1" t="s">
        <v>122472</v>
      </c>
      <c r="O46790" s="1" t="s">
        <v>122473</v>
      </c>
      <c r="T46790" s="1" t="s">
        <v>191921</v>
      </c>
      <c r="U46790" s="1" t="s">
        <v>191921</v>
      </c>
      <c r="V46790" s="1" t="s">
        <v>191921</v>
      </c>
    </row>
    <row r="46791" spans="1:22" x14ac:dyDescent="0.4">
      <c r="A46791" s="1" t="s">
        <v>192731</v>
      </c>
      <c r="B46791" s="1" t="s">
        <v>122472</v>
      </c>
      <c r="C46791" s="6" t="str">
        <f t="shared" si="731"/>
        <v>0170</v>
      </c>
      <c r="E46791" s="1" t="s">
        <v>10293</v>
      </c>
      <c r="F46791" s="6" t="e">
        <f>_xlfn.XLOOKUP(E46791,npcItem!A:A,npcItem!T:T)</f>
        <v>#N/A</v>
      </c>
      <c r="G46791" s="1" t="s">
        <v>122474</v>
      </c>
      <c r="H46791" s="6" t="s">
        <v>229391</v>
      </c>
      <c r="I46791" s="1" t="s">
        <v>37</v>
      </c>
      <c r="J46791" s="1" t="s">
        <v>21</v>
      </c>
      <c r="O46791" s="1" t="s">
        <v>122475</v>
      </c>
      <c r="T46791" s="1" t="s">
        <v>191921</v>
      </c>
      <c r="U46791" s="1" t="s">
        <v>122465</v>
      </c>
      <c r="V46791" s="1" t="s">
        <v>191921</v>
      </c>
    </row>
    <row r="46792" spans="1:22" x14ac:dyDescent="0.4">
      <c r="A46792" s="1" t="s">
        <v>192731</v>
      </c>
      <c r="B46792" s="1" t="s">
        <v>122476</v>
      </c>
      <c r="C46792" s="6" t="str">
        <f t="shared" si="731"/>
        <v>0171</v>
      </c>
      <c r="E46792" s="1" t="s">
        <v>10293</v>
      </c>
      <c r="F46792" s="6" t="e">
        <f>_xlfn.XLOOKUP(E46792,npcItem!A:A,npcItem!T:T)</f>
        <v>#N/A</v>
      </c>
      <c r="G46792" s="1" t="s">
        <v>122474</v>
      </c>
      <c r="H46792" s="6" t="s">
        <v>229391</v>
      </c>
      <c r="I46792" s="1" t="s">
        <v>37</v>
      </c>
      <c r="J46792" s="1" t="s">
        <v>21</v>
      </c>
      <c r="K46792" s="1" t="s">
        <v>122426</v>
      </c>
      <c r="O46792" s="1" t="s">
        <v>122477</v>
      </c>
      <c r="T46792" s="1" t="s">
        <v>122478</v>
      </c>
      <c r="U46792" s="1" t="s">
        <v>191921</v>
      </c>
      <c r="V46792" s="1" t="s">
        <v>191921</v>
      </c>
    </row>
    <row r="46793" spans="1:22" x14ac:dyDescent="0.4">
      <c r="A46793" s="1" t="s">
        <v>192731</v>
      </c>
      <c r="B46793" s="1" t="s">
        <v>122479</v>
      </c>
      <c r="C46793" s="6" t="str">
        <f t="shared" si="731"/>
        <v>0172</v>
      </c>
      <c r="E46793" s="1" t="s">
        <v>10293</v>
      </c>
      <c r="F46793" s="6" t="e">
        <f>_xlfn.XLOOKUP(E46793,npcItem!A:A,npcItem!T:T)</f>
        <v>#N/A</v>
      </c>
      <c r="G46793" s="1" t="s">
        <v>122280</v>
      </c>
      <c r="H46793" s="6" t="s">
        <v>229341</v>
      </c>
      <c r="I46793" s="1" t="s">
        <v>37</v>
      </c>
      <c r="J46793" s="1" t="s">
        <v>21</v>
      </c>
      <c r="K46793" s="1" t="s">
        <v>122294</v>
      </c>
      <c r="N46793" s="1" t="s">
        <v>122480</v>
      </c>
      <c r="O46793" s="1" t="s">
        <v>122481</v>
      </c>
      <c r="T46793" s="1" t="s">
        <v>122429</v>
      </c>
      <c r="U46793" s="1" t="s">
        <v>191921</v>
      </c>
      <c r="V46793" s="1" t="s">
        <v>191921</v>
      </c>
    </row>
    <row r="46794" spans="1:22" x14ac:dyDescent="0.4">
      <c r="A46794" s="1" t="s">
        <v>192731</v>
      </c>
      <c r="B46794" s="1" t="s">
        <v>122480</v>
      </c>
      <c r="C46794" s="6" t="str">
        <f t="shared" si="731"/>
        <v>0173</v>
      </c>
      <c r="E46794" s="1" t="s">
        <v>2144</v>
      </c>
      <c r="F46794" s="6" t="str">
        <f>_xlfn.XLOOKUP(E46794,npcItem!A:A,npcItem!T:T)</f>
        <v>초류향(楚留香)</v>
      </c>
      <c r="G46794" s="1" t="s">
        <v>122283</v>
      </c>
      <c r="H46794" s="6" t="s">
        <v>229342</v>
      </c>
      <c r="I46794" s="1" t="s">
        <v>37</v>
      </c>
      <c r="J46794" s="1" t="s">
        <v>21</v>
      </c>
      <c r="K46794" s="1" t="s">
        <v>122482</v>
      </c>
      <c r="N46794" s="1" t="s">
        <v>122483</v>
      </c>
      <c r="O46794" s="1" t="s">
        <v>122484</v>
      </c>
      <c r="T46794" s="1" t="s">
        <v>9696</v>
      </c>
      <c r="U46794" s="1" t="s">
        <v>191921</v>
      </c>
      <c r="V46794" s="1" t="s">
        <v>191921</v>
      </c>
    </row>
    <row r="46795" spans="1:22" x14ac:dyDescent="0.4">
      <c r="A46795" s="1" t="s">
        <v>192731</v>
      </c>
      <c r="B46795" s="1" t="s">
        <v>122483</v>
      </c>
      <c r="C46795" s="6" t="str">
        <f t="shared" si="731"/>
        <v>0174</v>
      </c>
      <c r="E46795" s="1" t="s">
        <v>2144</v>
      </c>
      <c r="F46795" s="6" t="str">
        <f>_xlfn.XLOOKUP(E46795,npcItem!A:A,npcItem!T:T)</f>
        <v>초류향(楚留香)</v>
      </c>
      <c r="G46795" s="1" t="s">
        <v>122485</v>
      </c>
      <c r="H46795" s="6" t="s">
        <v>229392</v>
      </c>
      <c r="I46795" s="1" t="s">
        <v>37</v>
      </c>
      <c r="J46795" s="1" t="s">
        <v>21</v>
      </c>
      <c r="N46795" s="1" t="s">
        <v>122486</v>
      </c>
      <c r="O46795" s="1" t="s">
        <v>122487</v>
      </c>
      <c r="T46795" s="1" t="s">
        <v>191921</v>
      </c>
      <c r="U46795" s="1" t="s">
        <v>191921</v>
      </c>
      <c r="V46795" s="1" t="s">
        <v>191921</v>
      </c>
    </row>
    <row r="46796" spans="1:22" x14ac:dyDescent="0.4">
      <c r="A46796" s="1" t="s">
        <v>192731</v>
      </c>
      <c r="B46796" s="1" t="s">
        <v>122486</v>
      </c>
      <c r="C46796" s="6" t="str">
        <f t="shared" si="731"/>
        <v>0175</v>
      </c>
      <c r="E46796" s="1" t="s">
        <v>2144</v>
      </c>
      <c r="F46796" s="6" t="str">
        <f>_xlfn.XLOOKUP(E46796,npcItem!A:A,npcItem!T:T)</f>
        <v>초류향(楚留香)</v>
      </c>
      <c r="G46796" s="1" t="s">
        <v>122488</v>
      </c>
      <c r="H46796" s="6" t="s">
        <v>229393</v>
      </c>
      <c r="I46796" s="1" t="s">
        <v>37</v>
      </c>
      <c r="J46796" s="1" t="s">
        <v>21</v>
      </c>
      <c r="N46796" s="1" t="s">
        <v>122489</v>
      </c>
      <c r="O46796" s="1" t="s">
        <v>122490</v>
      </c>
      <c r="T46796" s="1" t="s">
        <v>191921</v>
      </c>
      <c r="U46796" s="1" t="s">
        <v>191921</v>
      </c>
      <c r="V46796" s="1" t="s">
        <v>191921</v>
      </c>
    </row>
    <row r="46797" spans="1:22" x14ac:dyDescent="0.4">
      <c r="A46797" s="1" t="s">
        <v>192731</v>
      </c>
      <c r="B46797" s="1" t="s">
        <v>122489</v>
      </c>
      <c r="C46797" s="6" t="str">
        <f t="shared" si="731"/>
        <v>0176</v>
      </c>
      <c r="E46797" s="1" t="s">
        <v>2144</v>
      </c>
      <c r="F46797" s="6" t="str">
        <f>_xlfn.XLOOKUP(E46797,npcItem!A:A,npcItem!T:T)</f>
        <v>초류향(楚留香)</v>
      </c>
      <c r="G46797" s="1" t="s">
        <v>122491</v>
      </c>
      <c r="H46797" s="6" t="s">
        <v>229394</v>
      </c>
      <c r="I46797" s="1" t="s">
        <v>37</v>
      </c>
      <c r="J46797" s="1" t="s">
        <v>21</v>
      </c>
      <c r="N46797" s="1" t="s">
        <v>122492</v>
      </c>
      <c r="O46797" s="1" t="s">
        <v>122493</v>
      </c>
      <c r="T46797" s="1" t="s">
        <v>191921</v>
      </c>
      <c r="U46797" s="1" t="s">
        <v>191921</v>
      </c>
      <c r="V46797" s="1" t="s">
        <v>191921</v>
      </c>
    </row>
    <row r="46798" spans="1:22" x14ac:dyDescent="0.4">
      <c r="A46798" s="1" t="s">
        <v>192731</v>
      </c>
      <c r="B46798" s="1" t="s">
        <v>122492</v>
      </c>
      <c r="C46798" s="6" t="str">
        <f t="shared" si="731"/>
        <v>0177</v>
      </c>
      <c r="E46798" s="1" t="s">
        <v>2144</v>
      </c>
      <c r="F46798" s="6" t="str">
        <f>_xlfn.XLOOKUP(E46798,npcItem!A:A,npcItem!T:T)</f>
        <v>초류향(楚留香)</v>
      </c>
      <c r="G46798" s="1" t="s">
        <v>122494</v>
      </c>
      <c r="H46798" s="6" t="s">
        <v>229395</v>
      </c>
      <c r="I46798" s="1" t="s">
        <v>37</v>
      </c>
      <c r="J46798" s="1" t="s">
        <v>21</v>
      </c>
      <c r="N46798" s="1" t="s">
        <v>122495</v>
      </c>
      <c r="O46798" s="1" t="s">
        <v>122496</v>
      </c>
      <c r="T46798" s="1" t="s">
        <v>191921</v>
      </c>
      <c r="U46798" s="1" t="s">
        <v>191921</v>
      </c>
      <c r="V46798" s="1" t="s">
        <v>191921</v>
      </c>
    </row>
    <row r="46799" spans="1:22" x14ac:dyDescent="0.4">
      <c r="A46799" s="1" t="s">
        <v>192731</v>
      </c>
      <c r="B46799" s="1" t="s">
        <v>122495</v>
      </c>
      <c r="C46799" s="6" t="str">
        <f t="shared" si="731"/>
        <v>0178</v>
      </c>
      <c r="E46799" s="1" t="s">
        <v>2144</v>
      </c>
      <c r="F46799" s="6" t="str">
        <f>_xlfn.XLOOKUP(E46799,npcItem!A:A,npcItem!T:T)</f>
        <v>초류향(楚留香)</v>
      </c>
      <c r="G46799" s="1" t="s">
        <v>122497</v>
      </c>
      <c r="H46799" s="6" t="s">
        <v>229396</v>
      </c>
      <c r="I46799" s="1" t="s">
        <v>37</v>
      </c>
      <c r="J46799" s="1" t="s">
        <v>21</v>
      </c>
      <c r="N46799" s="1" t="s">
        <v>122498</v>
      </c>
      <c r="O46799" s="1" t="s">
        <v>122499</v>
      </c>
      <c r="T46799" s="1" t="s">
        <v>191921</v>
      </c>
      <c r="U46799" s="1" t="s">
        <v>191921</v>
      </c>
      <c r="V46799" s="1" t="s">
        <v>191921</v>
      </c>
    </row>
    <row r="46800" spans="1:22" x14ac:dyDescent="0.4">
      <c r="A46800" s="1" t="s">
        <v>192731</v>
      </c>
      <c r="B46800" s="1" t="s">
        <v>122498</v>
      </c>
      <c r="C46800" s="6" t="str">
        <f t="shared" si="731"/>
        <v>0179</v>
      </c>
      <c r="E46800" s="1" t="s">
        <v>2144</v>
      </c>
      <c r="F46800" s="6" t="str">
        <f>_xlfn.XLOOKUP(E46800,npcItem!A:A,npcItem!T:T)</f>
        <v>초류향(楚留香)</v>
      </c>
      <c r="G46800" s="1" t="s">
        <v>122500</v>
      </c>
      <c r="H46800" s="6" t="s">
        <v>229397</v>
      </c>
      <c r="I46800" s="1" t="s">
        <v>37</v>
      </c>
      <c r="J46800" s="1" t="s">
        <v>21</v>
      </c>
      <c r="N46800" s="1" t="s">
        <v>122501</v>
      </c>
      <c r="O46800" s="1" t="s">
        <v>122502</v>
      </c>
      <c r="T46800" s="1" t="s">
        <v>191921</v>
      </c>
      <c r="U46800" s="1" t="s">
        <v>191921</v>
      </c>
      <c r="V46800" s="1" t="s">
        <v>191921</v>
      </c>
    </row>
    <row r="46801" spans="1:22" x14ac:dyDescent="0.4">
      <c r="A46801" s="1" t="s">
        <v>192731</v>
      </c>
      <c r="B46801" s="1" t="s">
        <v>122501</v>
      </c>
      <c r="C46801" s="6" t="str">
        <f t="shared" si="731"/>
        <v>0180</v>
      </c>
      <c r="E46801" s="1" t="s">
        <v>2144</v>
      </c>
      <c r="F46801" s="6" t="str">
        <f>_xlfn.XLOOKUP(E46801,npcItem!A:A,npcItem!T:T)</f>
        <v>초류향(楚留香)</v>
      </c>
      <c r="G46801" s="1" t="s">
        <v>122503</v>
      </c>
      <c r="H46801" s="6" t="s">
        <v>229398</v>
      </c>
      <c r="I46801" s="1" t="s">
        <v>37</v>
      </c>
      <c r="J46801" s="1" t="s">
        <v>21</v>
      </c>
      <c r="N46801" s="1" t="s">
        <v>122504</v>
      </c>
      <c r="O46801" s="1" t="s">
        <v>122505</v>
      </c>
      <c r="T46801" s="1" t="s">
        <v>191921</v>
      </c>
      <c r="U46801" s="1" t="s">
        <v>191921</v>
      </c>
      <c r="V46801" s="1" t="s">
        <v>191921</v>
      </c>
    </row>
    <row r="46802" spans="1:22" x14ac:dyDescent="0.4">
      <c r="A46802" s="1" t="s">
        <v>192731</v>
      </c>
      <c r="B46802" s="1" t="s">
        <v>122504</v>
      </c>
      <c r="C46802" s="6" t="str">
        <f t="shared" si="731"/>
        <v>0181</v>
      </c>
      <c r="E46802" s="1" t="s">
        <v>2144</v>
      </c>
      <c r="F46802" s="6" t="str">
        <f>_xlfn.XLOOKUP(E46802,npcItem!A:A,npcItem!T:T)</f>
        <v>초류향(楚留香)</v>
      </c>
      <c r="G46802" s="1" t="s">
        <v>122506</v>
      </c>
      <c r="H46802" s="6" t="s">
        <v>229399</v>
      </c>
      <c r="I46802" s="1" t="s">
        <v>37</v>
      </c>
      <c r="J46802" s="1" t="s">
        <v>21</v>
      </c>
      <c r="O46802" s="1" t="s">
        <v>122507</v>
      </c>
      <c r="T46802" s="1" t="s">
        <v>191921</v>
      </c>
      <c r="U46802" s="1" t="s">
        <v>122508</v>
      </c>
      <c r="V46802" s="1" t="s">
        <v>191921</v>
      </c>
    </row>
    <row r="46803" spans="1:22" x14ac:dyDescent="0.4">
      <c r="A46803" s="1" t="s">
        <v>192731</v>
      </c>
      <c r="B46803" s="1" t="s">
        <v>122482</v>
      </c>
      <c r="C46803" s="6" t="str">
        <f t="shared" si="731"/>
        <v>0182</v>
      </c>
      <c r="E46803" s="1" t="s">
        <v>10293</v>
      </c>
      <c r="F46803" s="6" t="e">
        <f>_xlfn.XLOOKUP(E46803,npcItem!A:A,npcItem!T:T)</f>
        <v>#N/A</v>
      </c>
      <c r="G46803" s="1" t="s">
        <v>122290</v>
      </c>
      <c r="H46803" s="6" t="s">
        <v>229344</v>
      </c>
      <c r="I46803" s="1" t="s">
        <v>37</v>
      </c>
      <c r="J46803" s="1" t="s">
        <v>21</v>
      </c>
      <c r="N46803" s="1" t="s">
        <v>122509</v>
      </c>
      <c r="O46803" s="1" t="s">
        <v>122510</v>
      </c>
      <c r="T46803" s="1" t="s">
        <v>191921</v>
      </c>
      <c r="U46803" s="1" t="s">
        <v>191921</v>
      </c>
      <c r="V46803" s="1" t="s">
        <v>191921</v>
      </c>
    </row>
    <row r="46804" spans="1:22" x14ac:dyDescent="0.4">
      <c r="A46804" s="1" t="s">
        <v>192731</v>
      </c>
      <c r="B46804" s="1" t="s">
        <v>122509</v>
      </c>
      <c r="C46804" s="6" t="str">
        <f t="shared" si="731"/>
        <v>0183</v>
      </c>
      <c r="E46804" s="1" t="s">
        <v>10293</v>
      </c>
      <c r="F46804" s="6" t="e">
        <f>_xlfn.XLOOKUP(E46804,npcItem!A:A,npcItem!T:T)</f>
        <v>#N/A</v>
      </c>
      <c r="G46804" s="1" t="s">
        <v>122511</v>
      </c>
      <c r="H46804" s="6" t="s">
        <v>229400</v>
      </c>
      <c r="I46804" s="1" t="s">
        <v>37</v>
      </c>
      <c r="J46804" s="1" t="s">
        <v>21</v>
      </c>
      <c r="O46804" s="1" t="s">
        <v>122512</v>
      </c>
      <c r="T46804" s="1" t="s">
        <v>191921</v>
      </c>
      <c r="U46804" s="1" t="s">
        <v>122508</v>
      </c>
      <c r="V46804" s="1" t="s">
        <v>191921</v>
      </c>
    </row>
    <row r="46805" spans="1:22" x14ac:dyDescent="0.4">
      <c r="A46805" s="1" t="s">
        <v>192731</v>
      </c>
      <c r="B46805" s="1" t="s">
        <v>122513</v>
      </c>
      <c r="C46805" s="6" t="str">
        <f t="shared" si="731"/>
        <v>0184</v>
      </c>
      <c r="E46805" s="1" t="s">
        <v>10293</v>
      </c>
      <c r="F46805" s="6" t="e">
        <f>_xlfn.XLOOKUP(E46805,npcItem!A:A,npcItem!T:T)</f>
        <v>#N/A</v>
      </c>
      <c r="G46805" s="1" t="s">
        <v>122514</v>
      </c>
      <c r="H46805" s="6" t="s">
        <v>229401</v>
      </c>
      <c r="I46805" s="1" t="s">
        <v>37</v>
      </c>
      <c r="J46805" s="1" t="s">
        <v>21</v>
      </c>
      <c r="K46805" s="1" t="s">
        <v>122479</v>
      </c>
      <c r="O46805" s="1" t="s">
        <v>122515</v>
      </c>
      <c r="T46805" s="1" t="s">
        <v>122516</v>
      </c>
      <c r="U46805" s="1" t="s">
        <v>191921</v>
      </c>
      <c r="V46805" s="1" t="s">
        <v>191921</v>
      </c>
    </row>
    <row r="46806" spans="1:22" x14ac:dyDescent="0.4">
      <c r="A46806" s="1" t="s">
        <v>192731</v>
      </c>
      <c r="B46806" s="1" t="s">
        <v>122517</v>
      </c>
      <c r="C46806" s="6" t="str">
        <f t="shared" si="731"/>
        <v>0185</v>
      </c>
      <c r="E46806" s="1" t="s">
        <v>10293</v>
      </c>
      <c r="F46806" s="6" t="e">
        <f>_xlfn.XLOOKUP(E46806,npcItem!A:A,npcItem!T:T)</f>
        <v>#N/A</v>
      </c>
      <c r="G46806" s="1" t="s">
        <v>122301</v>
      </c>
      <c r="H46806" s="6" t="s">
        <v>229346</v>
      </c>
      <c r="I46806" s="1" t="s">
        <v>37</v>
      </c>
      <c r="J46806" s="1" t="s">
        <v>21</v>
      </c>
      <c r="N46806" s="1" t="s">
        <v>122518</v>
      </c>
      <c r="O46806" s="1" t="s">
        <v>122519</v>
      </c>
      <c r="T46806" s="1" t="s">
        <v>191921</v>
      </c>
      <c r="U46806" s="1" t="s">
        <v>191921</v>
      </c>
      <c r="V46806" s="1" t="s">
        <v>191921</v>
      </c>
    </row>
    <row r="46807" spans="1:22" x14ac:dyDescent="0.4">
      <c r="A46807" s="1" t="s">
        <v>192731</v>
      </c>
      <c r="B46807" s="1" t="s">
        <v>122518</v>
      </c>
      <c r="C46807" s="6" t="str">
        <f t="shared" si="731"/>
        <v>0186</v>
      </c>
      <c r="E46807" s="1" t="s">
        <v>1981</v>
      </c>
      <c r="F46807" s="6" t="str">
        <f>_xlfn.XLOOKUP(E46807,npcItem!A:A,npcItem!T:T)</f>
        <v>심랑(沈浪)</v>
      </c>
      <c r="G46807" s="1" t="s">
        <v>4557</v>
      </c>
      <c r="H46807" s="6" t="s">
        <v>203357</v>
      </c>
      <c r="I46807" s="1" t="s">
        <v>37</v>
      </c>
      <c r="J46807" s="1" t="s">
        <v>21</v>
      </c>
      <c r="K46807" s="1" t="s">
        <v>122520</v>
      </c>
      <c r="N46807" s="1" t="s">
        <v>122521</v>
      </c>
      <c r="O46807" s="1" t="s">
        <v>122522</v>
      </c>
      <c r="T46807" s="1" t="s">
        <v>122523</v>
      </c>
      <c r="U46807" s="1" t="s">
        <v>191921</v>
      </c>
      <c r="V46807" s="1" t="s">
        <v>191921</v>
      </c>
    </row>
    <row r="46808" spans="1:22" x14ac:dyDescent="0.4">
      <c r="A46808" s="1" t="s">
        <v>192731</v>
      </c>
      <c r="B46808" s="1" t="s">
        <v>122521</v>
      </c>
      <c r="C46808" s="6" t="str">
        <f t="shared" si="731"/>
        <v>0187</v>
      </c>
      <c r="E46808" s="1" t="s">
        <v>1981</v>
      </c>
      <c r="F46808" s="6" t="str">
        <f>_xlfn.XLOOKUP(E46808,npcItem!A:A,npcItem!T:T)</f>
        <v>심랑(沈浪)</v>
      </c>
      <c r="G46808" s="1" t="s">
        <v>122307</v>
      </c>
      <c r="H46808" s="6" t="s">
        <v>229347</v>
      </c>
      <c r="I46808" s="1" t="s">
        <v>37</v>
      </c>
      <c r="J46808" s="1" t="s">
        <v>21</v>
      </c>
      <c r="N46808" s="1" t="s">
        <v>122524</v>
      </c>
      <c r="O46808" s="1" t="s">
        <v>122525</v>
      </c>
      <c r="T46808" s="1" t="s">
        <v>191921</v>
      </c>
      <c r="U46808" s="1" t="s">
        <v>191921</v>
      </c>
      <c r="V46808" s="1" t="s">
        <v>191921</v>
      </c>
    </row>
    <row r="46809" spans="1:22" x14ac:dyDescent="0.4">
      <c r="A46809" s="1" t="s">
        <v>192731</v>
      </c>
      <c r="B46809" s="1" t="s">
        <v>122524</v>
      </c>
      <c r="C46809" s="6" t="str">
        <f t="shared" si="731"/>
        <v>0188</v>
      </c>
      <c r="E46809" s="1" t="s">
        <v>1977</v>
      </c>
      <c r="F46809" s="6" t="str">
        <f>_xlfn.XLOOKUP(E46809,npcItem!A:A,npcItem!T:T)</f>
        <v>왕련화(王憐花)</v>
      </c>
      <c r="G46809" s="1" t="s">
        <v>122310</v>
      </c>
      <c r="H46809" s="6" t="s">
        <v>229348</v>
      </c>
      <c r="I46809" s="1" t="s">
        <v>37</v>
      </c>
      <c r="J46809" s="1" t="s">
        <v>21</v>
      </c>
      <c r="K46809" s="1" t="s">
        <v>122526</v>
      </c>
      <c r="N46809" s="1" t="s">
        <v>122526</v>
      </c>
      <c r="O46809" s="1" t="s">
        <v>122527</v>
      </c>
      <c r="T46809" s="1" t="s">
        <v>119466</v>
      </c>
      <c r="U46809" s="1" t="s">
        <v>191921</v>
      </c>
      <c r="V46809" s="1" t="s">
        <v>191921</v>
      </c>
    </row>
    <row r="46810" spans="1:22" x14ac:dyDescent="0.4">
      <c r="A46810" s="1" t="s">
        <v>192731</v>
      </c>
      <c r="B46810" s="1" t="s">
        <v>122526</v>
      </c>
      <c r="C46810" s="6" t="str">
        <f t="shared" si="731"/>
        <v>0189</v>
      </c>
      <c r="E46810" s="1" t="s">
        <v>2781</v>
      </c>
      <c r="F46810" s="6" t="str">
        <f>_xlfn.XLOOKUP(E46810,npcItem!A:A,npcItem!T:T)</f>
        <v>주칠칠(朱七七)</v>
      </c>
      <c r="G46810" s="1" t="s">
        <v>122313</v>
      </c>
      <c r="H46810" s="6" t="s">
        <v>229349</v>
      </c>
      <c r="I46810" s="1" t="s">
        <v>37</v>
      </c>
      <c r="J46810" s="1" t="s">
        <v>21</v>
      </c>
      <c r="K46810" s="1" t="s">
        <v>122528</v>
      </c>
      <c r="N46810" s="1" t="s">
        <v>122529</v>
      </c>
      <c r="O46810" s="1" t="s">
        <v>122530</v>
      </c>
      <c r="T46810" s="1" t="s">
        <v>37182</v>
      </c>
      <c r="U46810" s="1" t="s">
        <v>191921</v>
      </c>
      <c r="V46810" s="1" t="s">
        <v>191921</v>
      </c>
    </row>
    <row r="46811" spans="1:22" x14ac:dyDescent="0.4">
      <c r="A46811" s="1" t="s">
        <v>192731</v>
      </c>
      <c r="B46811" s="1" t="s">
        <v>122529</v>
      </c>
      <c r="C46811" s="6" t="str">
        <f t="shared" si="731"/>
        <v>0190</v>
      </c>
      <c r="E46811" s="1" t="s">
        <v>2781</v>
      </c>
      <c r="F46811" s="6" t="str">
        <f>_xlfn.XLOOKUP(E46811,npcItem!A:A,npcItem!T:T)</f>
        <v>주칠칠(朱七七)</v>
      </c>
      <c r="G46811" s="1" t="s">
        <v>122316</v>
      </c>
      <c r="H46811" s="6" t="s">
        <v>229350</v>
      </c>
      <c r="I46811" s="1" t="s">
        <v>37</v>
      </c>
      <c r="J46811" s="1" t="s">
        <v>21</v>
      </c>
      <c r="N46811" s="1" t="s">
        <v>122528</v>
      </c>
      <c r="O46811" s="1" t="s">
        <v>122531</v>
      </c>
      <c r="T46811" s="1" t="s">
        <v>191921</v>
      </c>
      <c r="U46811" s="1" t="s">
        <v>191921</v>
      </c>
      <c r="V46811" s="1" t="s">
        <v>191921</v>
      </c>
    </row>
    <row r="46812" spans="1:22" x14ac:dyDescent="0.4">
      <c r="A46812" s="1" t="s">
        <v>192731</v>
      </c>
      <c r="B46812" s="1" t="s">
        <v>122528</v>
      </c>
      <c r="C46812" s="6" t="str">
        <f t="shared" si="731"/>
        <v>0191</v>
      </c>
      <c r="E46812" s="1" t="s">
        <v>1981</v>
      </c>
      <c r="F46812" s="6" t="str">
        <f>_xlfn.XLOOKUP(E46812,npcItem!A:A,npcItem!T:T)</f>
        <v>심랑(沈浪)</v>
      </c>
      <c r="G46812" s="1" t="s">
        <v>122319</v>
      </c>
      <c r="H46812" s="6" t="s">
        <v>229351</v>
      </c>
      <c r="I46812" s="1" t="s">
        <v>37</v>
      </c>
      <c r="J46812" s="1" t="s">
        <v>21</v>
      </c>
      <c r="N46812" s="1" t="s">
        <v>122532</v>
      </c>
      <c r="O46812" s="1" t="s">
        <v>122533</v>
      </c>
      <c r="T46812" s="1" t="s">
        <v>191921</v>
      </c>
      <c r="U46812" s="1" t="s">
        <v>191921</v>
      </c>
      <c r="V46812" s="1" t="s">
        <v>191921</v>
      </c>
    </row>
    <row r="46813" spans="1:22" x14ac:dyDescent="0.4">
      <c r="A46813" s="1" t="s">
        <v>192731</v>
      </c>
      <c r="B46813" s="1" t="s">
        <v>122532</v>
      </c>
      <c r="C46813" s="6" t="str">
        <f t="shared" si="731"/>
        <v>0192</v>
      </c>
      <c r="E46813" s="1" t="s">
        <v>1977</v>
      </c>
      <c r="F46813" s="6" t="str">
        <f>_xlfn.XLOOKUP(E46813,npcItem!A:A,npcItem!T:T)</f>
        <v>왕련화(王憐花)</v>
      </c>
      <c r="G46813" s="1" t="s">
        <v>122534</v>
      </c>
      <c r="H46813" s="6" t="s">
        <v>229402</v>
      </c>
      <c r="I46813" s="1" t="s">
        <v>37</v>
      </c>
      <c r="J46813" s="1" t="s">
        <v>21</v>
      </c>
      <c r="N46813" s="1" t="s">
        <v>122535</v>
      </c>
      <c r="O46813" s="1" t="s">
        <v>122536</v>
      </c>
      <c r="T46813" s="1" t="s">
        <v>119466</v>
      </c>
      <c r="U46813" s="1" t="s">
        <v>191921</v>
      </c>
      <c r="V46813" s="1" t="s">
        <v>191921</v>
      </c>
    </row>
    <row r="46814" spans="1:22" x14ac:dyDescent="0.4">
      <c r="A46814" s="1" t="s">
        <v>192731</v>
      </c>
      <c r="B46814" s="1" t="s">
        <v>122535</v>
      </c>
      <c r="C46814" s="6" t="str">
        <f t="shared" si="731"/>
        <v>0193</v>
      </c>
      <c r="E46814" s="1" t="s">
        <v>1977</v>
      </c>
      <c r="F46814" s="6" t="str">
        <f>_xlfn.XLOOKUP(E46814,npcItem!A:A,npcItem!T:T)</f>
        <v>왕련화(王憐花)</v>
      </c>
      <c r="G46814" s="1" t="s">
        <v>122537</v>
      </c>
      <c r="H46814" s="6" t="s">
        <v>229403</v>
      </c>
      <c r="I46814" s="1" t="s">
        <v>37</v>
      </c>
      <c r="J46814" s="1" t="s">
        <v>21</v>
      </c>
      <c r="O46814" s="1" t="s">
        <v>122538</v>
      </c>
      <c r="T46814" s="1" t="s">
        <v>191921</v>
      </c>
      <c r="U46814" s="1" t="s">
        <v>122539</v>
      </c>
      <c r="V46814" s="1" t="s">
        <v>191921</v>
      </c>
    </row>
    <row r="46815" spans="1:22" x14ac:dyDescent="0.4">
      <c r="A46815" s="1" t="s">
        <v>192731</v>
      </c>
      <c r="B46815" s="1" t="s">
        <v>122520</v>
      </c>
      <c r="C46815" s="6" t="str">
        <f t="shared" si="731"/>
        <v>0194</v>
      </c>
      <c r="E46815" s="1" t="s">
        <v>1981</v>
      </c>
      <c r="F46815" s="6" t="str">
        <f>_xlfn.XLOOKUP(E46815,npcItem!A:A,npcItem!T:T)</f>
        <v>심랑(沈浪)</v>
      </c>
      <c r="G46815" s="2" t="s">
        <v>122540</v>
      </c>
      <c r="H46815" s="6" t="s">
        <v>229404</v>
      </c>
      <c r="I46815" s="1" t="s">
        <v>37</v>
      </c>
      <c r="J46815" s="1" t="s">
        <v>21</v>
      </c>
      <c r="K46815" s="1" t="s">
        <v>122541</v>
      </c>
      <c r="N46815" s="1" t="s">
        <v>122542</v>
      </c>
      <c r="O46815" s="1" t="s">
        <v>122543</v>
      </c>
      <c r="T46815" s="1" t="s">
        <v>9704</v>
      </c>
      <c r="U46815" s="1" t="s">
        <v>191921</v>
      </c>
      <c r="V46815" s="1" t="s">
        <v>191921</v>
      </c>
    </row>
    <row r="46816" spans="1:22" x14ac:dyDescent="0.4">
      <c r="A46816" s="1" t="s">
        <v>192731</v>
      </c>
      <c r="B46816" s="1" t="s">
        <v>122542</v>
      </c>
      <c r="C46816" s="6" t="str">
        <f t="shared" si="731"/>
        <v>0195</v>
      </c>
      <c r="E46816" s="1" t="s">
        <v>1977</v>
      </c>
      <c r="F46816" s="6" t="str">
        <f>_xlfn.XLOOKUP(E46816,npcItem!A:A,npcItem!T:T)</f>
        <v>왕련화(王憐花)</v>
      </c>
      <c r="G46816" s="1" t="s">
        <v>122544</v>
      </c>
      <c r="H46816" s="6" t="s">
        <v>229405</v>
      </c>
      <c r="I46816" s="1" t="s">
        <v>37</v>
      </c>
      <c r="J46816" s="1" t="s">
        <v>21</v>
      </c>
      <c r="K46816" s="1" t="s">
        <v>122545</v>
      </c>
      <c r="N46816" s="1" t="s">
        <v>122546</v>
      </c>
      <c r="O46816" s="1" t="s">
        <v>122547</v>
      </c>
      <c r="T46816" s="1" t="s">
        <v>119466</v>
      </c>
      <c r="U46816" s="1" t="s">
        <v>191921</v>
      </c>
      <c r="V46816" s="1" t="s">
        <v>191921</v>
      </c>
    </row>
    <row r="46817" spans="1:22" x14ac:dyDescent="0.4">
      <c r="A46817" s="1" t="s">
        <v>192731</v>
      </c>
      <c r="B46817" s="1" t="s">
        <v>122546</v>
      </c>
      <c r="C46817" s="6" t="str">
        <f t="shared" si="731"/>
        <v>0196</v>
      </c>
      <c r="E46817" s="1" t="s">
        <v>2781</v>
      </c>
      <c r="F46817" s="6" t="str">
        <f>_xlfn.XLOOKUP(E46817,npcItem!A:A,npcItem!T:T)</f>
        <v>주칠칠(朱七七)</v>
      </c>
      <c r="G46817" s="1" t="s">
        <v>122548</v>
      </c>
      <c r="H46817" s="6" t="s">
        <v>229406</v>
      </c>
      <c r="I46817" s="1" t="s">
        <v>37</v>
      </c>
      <c r="J46817" s="1" t="s">
        <v>21</v>
      </c>
      <c r="K46817" s="1" t="s">
        <v>122549</v>
      </c>
      <c r="N46817" s="1" t="s">
        <v>122550</v>
      </c>
      <c r="O46817" s="1" t="s">
        <v>122551</v>
      </c>
      <c r="T46817" s="1" t="s">
        <v>37182</v>
      </c>
      <c r="U46817" s="1" t="s">
        <v>191921</v>
      </c>
      <c r="V46817" s="1" t="s">
        <v>191921</v>
      </c>
    </row>
    <row r="46818" spans="1:22" x14ac:dyDescent="0.4">
      <c r="A46818" s="1" t="s">
        <v>192731</v>
      </c>
      <c r="B46818" s="1" t="s">
        <v>122550</v>
      </c>
      <c r="C46818" s="6" t="str">
        <f t="shared" si="731"/>
        <v>0197</v>
      </c>
      <c r="E46818" s="1" t="s">
        <v>1977</v>
      </c>
      <c r="F46818" s="6" t="str">
        <f>_xlfn.XLOOKUP(E46818,npcItem!A:A,npcItem!T:T)</f>
        <v>왕련화(王憐花)</v>
      </c>
      <c r="G46818" s="1" t="s">
        <v>122552</v>
      </c>
      <c r="H46818" s="6" t="s">
        <v>229407</v>
      </c>
      <c r="I46818" s="1" t="s">
        <v>37</v>
      </c>
      <c r="J46818" s="1" t="s">
        <v>21</v>
      </c>
      <c r="N46818" s="1" t="s">
        <v>122553</v>
      </c>
      <c r="O46818" s="1" t="s">
        <v>122554</v>
      </c>
      <c r="T46818" s="1" t="s">
        <v>191921</v>
      </c>
      <c r="U46818" s="1" t="s">
        <v>191921</v>
      </c>
      <c r="V46818" s="1" t="s">
        <v>191921</v>
      </c>
    </row>
    <row r="46819" spans="1:22" x14ac:dyDescent="0.4">
      <c r="A46819" s="1" t="s">
        <v>192731</v>
      </c>
      <c r="B46819" s="1" t="s">
        <v>122553</v>
      </c>
      <c r="C46819" s="6" t="str">
        <f t="shared" si="731"/>
        <v>0198</v>
      </c>
      <c r="E46819" s="1" t="s">
        <v>1977</v>
      </c>
      <c r="F46819" s="6" t="str">
        <f>_xlfn.XLOOKUP(E46819,npcItem!A:A,npcItem!T:T)</f>
        <v>왕련화(王憐花)</v>
      </c>
      <c r="G46819" s="1" t="s">
        <v>122537</v>
      </c>
      <c r="H46819" s="6" t="s">
        <v>229403</v>
      </c>
      <c r="I46819" s="1" t="s">
        <v>37</v>
      </c>
      <c r="J46819" s="1" t="s">
        <v>21</v>
      </c>
      <c r="N46819" s="1" t="s">
        <v>122555</v>
      </c>
      <c r="O46819" s="1" t="s">
        <v>122556</v>
      </c>
      <c r="T46819" s="1" t="s">
        <v>191921</v>
      </c>
      <c r="U46819" s="1" t="s">
        <v>191921</v>
      </c>
      <c r="V46819" s="1" t="s">
        <v>191921</v>
      </c>
    </row>
    <row r="46820" spans="1:22" x14ac:dyDescent="0.4">
      <c r="A46820" s="1" t="s">
        <v>192731</v>
      </c>
      <c r="B46820" s="1" t="s">
        <v>122555</v>
      </c>
      <c r="C46820" s="6" t="str">
        <f t="shared" si="731"/>
        <v>0199</v>
      </c>
      <c r="E46820" s="1" t="s">
        <v>1981</v>
      </c>
      <c r="F46820" s="6" t="str">
        <f>_xlfn.XLOOKUP(E46820,npcItem!A:A,npcItem!T:T)</f>
        <v>심랑(沈浪)</v>
      </c>
      <c r="G46820" s="1" t="s">
        <v>122557</v>
      </c>
      <c r="H46820" s="6" t="s">
        <v>229408</v>
      </c>
      <c r="I46820" s="1" t="s">
        <v>37</v>
      </c>
      <c r="J46820" s="1" t="s">
        <v>21</v>
      </c>
      <c r="N46820" s="1" t="s">
        <v>122558</v>
      </c>
      <c r="O46820" s="1" t="s">
        <v>122559</v>
      </c>
      <c r="T46820" s="1" t="s">
        <v>191921</v>
      </c>
      <c r="U46820" s="1" t="s">
        <v>191921</v>
      </c>
      <c r="V46820" s="1" t="s">
        <v>191921</v>
      </c>
    </row>
    <row r="46821" spans="1:22" x14ac:dyDescent="0.4">
      <c r="A46821" s="1" t="s">
        <v>192731</v>
      </c>
      <c r="B46821" s="1" t="s">
        <v>122549</v>
      </c>
      <c r="C46821" s="6" t="str">
        <f t="shared" si="731"/>
        <v>0200</v>
      </c>
      <c r="E46821" s="1" t="s">
        <v>1981</v>
      </c>
      <c r="F46821" s="6" t="str">
        <f>_xlfn.XLOOKUP(E46821,npcItem!A:A,npcItem!T:T)</f>
        <v>심랑(沈浪)</v>
      </c>
      <c r="G46821" s="1" t="s">
        <v>122560</v>
      </c>
      <c r="H46821" s="6" t="s">
        <v>229409</v>
      </c>
      <c r="I46821" s="1" t="s">
        <v>37</v>
      </c>
      <c r="J46821" s="1" t="s">
        <v>21</v>
      </c>
      <c r="N46821" s="1" t="s">
        <v>122561</v>
      </c>
      <c r="O46821" s="1" t="s">
        <v>122562</v>
      </c>
      <c r="T46821" s="1" t="s">
        <v>191921</v>
      </c>
      <c r="U46821" s="1" t="s">
        <v>191921</v>
      </c>
      <c r="V46821" s="1" t="s">
        <v>191921</v>
      </c>
    </row>
    <row r="46822" spans="1:22" x14ac:dyDescent="0.4">
      <c r="A46822" s="1" t="s">
        <v>192731</v>
      </c>
      <c r="B46822" s="1" t="s">
        <v>122561</v>
      </c>
      <c r="C46822" s="6" t="str">
        <f t="shared" si="731"/>
        <v>0201</v>
      </c>
      <c r="E46822" s="1" t="s">
        <v>1981</v>
      </c>
      <c r="F46822" s="6" t="str">
        <f>_xlfn.XLOOKUP(E46822,npcItem!A:A,npcItem!T:T)</f>
        <v>심랑(沈浪)</v>
      </c>
      <c r="G46822" s="1" t="s">
        <v>122563</v>
      </c>
      <c r="H46822" s="6" t="s">
        <v>229410</v>
      </c>
      <c r="I46822" s="1" t="s">
        <v>37</v>
      </c>
      <c r="J46822" s="1" t="s">
        <v>21</v>
      </c>
      <c r="N46822" s="1" t="s">
        <v>122564</v>
      </c>
      <c r="O46822" s="1" t="s">
        <v>122565</v>
      </c>
      <c r="T46822" s="1" t="s">
        <v>191921</v>
      </c>
      <c r="U46822" s="1" t="s">
        <v>191921</v>
      </c>
      <c r="V46822" s="1" t="s">
        <v>191921</v>
      </c>
    </row>
    <row r="46823" spans="1:22" x14ac:dyDescent="0.4">
      <c r="A46823" s="1" t="s">
        <v>192731</v>
      </c>
      <c r="B46823" s="1" t="s">
        <v>122564</v>
      </c>
      <c r="C46823" s="6" t="str">
        <f t="shared" si="731"/>
        <v>0202</v>
      </c>
      <c r="E46823" s="1" t="s">
        <v>1981</v>
      </c>
      <c r="F46823" s="6" t="str">
        <f>_xlfn.XLOOKUP(E46823,npcItem!A:A,npcItem!T:T)</f>
        <v>심랑(沈浪)</v>
      </c>
      <c r="G46823" s="1" t="s">
        <v>122566</v>
      </c>
      <c r="H46823" s="6" t="s">
        <v>229411</v>
      </c>
      <c r="I46823" s="1" t="s">
        <v>37</v>
      </c>
      <c r="J46823" s="1" t="s">
        <v>21</v>
      </c>
      <c r="N46823" s="1" t="s">
        <v>122567</v>
      </c>
      <c r="O46823" s="1" t="s">
        <v>122568</v>
      </c>
      <c r="T46823" s="1" t="s">
        <v>191921</v>
      </c>
      <c r="U46823" s="1" t="s">
        <v>191921</v>
      </c>
      <c r="V46823" s="1" t="s">
        <v>191921</v>
      </c>
    </row>
    <row r="46824" spans="1:22" x14ac:dyDescent="0.4">
      <c r="A46824" s="1" t="s">
        <v>192731</v>
      </c>
      <c r="B46824" s="1" t="s">
        <v>122567</v>
      </c>
      <c r="C46824" s="6" t="str">
        <f t="shared" si="731"/>
        <v>0203</v>
      </c>
      <c r="E46824" s="1" t="s">
        <v>1977</v>
      </c>
      <c r="F46824" s="6" t="str">
        <f>_xlfn.XLOOKUP(E46824,npcItem!A:A,npcItem!T:T)</f>
        <v>왕련화(王憐花)</v>
      </c>
      <c r="G46824" s="1" t="s">
        <v>122569</v>
      </c>
      <c r="H46824" s="6" t="s">
        <v>229412</v>
      </c>
      <c r="I46824" s="1" t="s">
        <v>37</v>
      </c>
      <c r="J46824" s="1" t="s">
        <v>21</v>
      </c>
      <c r="N46824" s="1" t="s">
        <v>122570</v>
      </c>
      <c r="O46824" s="1" t="s">
        <v>122571</v>
      </c>
      <c r="T46824" s="1" t="s">
        <v>191921</v>
      </c>
      <c r="U46824" s="1" t="s">
        <v>191921</v>
      </c>
      <c r="V46824" s="1" t="s">
        <v>191921</v>
      </c>
    </row>
    <row r="46825" spans="1:22" x14ac:dyDescent="0.4">
      <c r="A46825" s="1" t="s">
        <v>192731</v>
      </c>
      <c r="B46825" s="1" t="s">
        <v>122570</v>
      </c>
      <c r="C46825" s="6" t="str">
        <f t="shared" si="731"/>
        <v>0204</v>
      </c>
      <c r="E46825" s="1" t="s">
        <v>1981</v>
      </c>
      <c r="F46825" s="6" t="str">
        <f>_xlfn.XLOOKUP(E46825,npcItem!A:A,npcItem!T:T)</f>
        <v>심랑(沈浪)</v>
      </c>
      <c r="G46825" s="1" t="s">
        <v>122557</v>
      </c>
      <c r="H46825" s="6" t="s">
        <v>229408</v>
      </c>
      <c r="I46825" s="1" t="s">
        <v>37</v>
      </c>
      <c r="J46825" s="1" t="s">
        <v>21</v>
      </c>
      <c r="N46825" s="1" t="s">
        <v>122558</v>
      </c>
      <c r="O46825" s="1" t="s">
        <v>122572</v>
      </c>
      <c r="T46825" s="1" t="s">
        <v>191921</v>
      </c>
      <c r="U46825" s="1" t="s">
        <v>191921</v>
      </c>
      <c r="V46825" s="1" t="s">
        <v>191921</v>
      </c>
    </row>
    <row r="46826" spans="1:22" x14ac:dyDescent="0.4">
      <c r="A46826" s="1" t="s">
        <v>192731</v>
      </c>
      <c r="B46826" s="1" t="s">
        <v>122558</v>
      </c>
      <c r="C46826" s="6" t="str">
        <f t="shared" si="731"/>
        <v>0205</v>
      </c>
      <c r="E46826" s="1" t="s">
        <v>1981</v>
      </c>
      <c r="F46826" s="6" t="str">
        <f>_xlfn.XLOOKUP(E46826,npcItem!A:A,npcItem!T:T)</f>
        <v>심랑(沈浪)</v>
      </c>
      <c r="G46826" s="1" t="s">
        <v>122573</v>
      </c>
      <c r="H46826" s="6" t="s">
        <v>229413</v>
      </c>
      <c r="I46826" s="1" t="s">
        <v>37</v>
      </c>
      <c r="J46826" s="1" t="s">
        <v>21</v>
      </c>
      <c r="N46826" s="1" t="s">
        <v>122574</v>
      </c>
      <c r="O46826" s="1" t="s">
        <v>122575</v>
      </c>
      <c r="T46826" s="1" t="s">
        <v>191921</v>
      </c>
      <c r="U46826" s="1" t="s">
        <v>191921</v>
      </c>
      <c r="V46826" s="1" t="s">
        <v>191921</v>
      </c>
    </row>
    <row r="46827" spans="1:22" x14ac:dyDescent="0.4">
      <c r="A46827" s="1" t="s">
        <v>192731</v>
      </c>
      <c r="B46827" s="1" t="s">
        <v>122574</v>
      </c>
      <c r="C46827" s="6" t="str">
        <f t="shared" si="731"/>
        <v>0206</v>
      </c>
      <c r="E46827" s="1" t="s">
        <v>1977</v>
      </c>
      <c r="F46827" s="6" t="str">
        <f>_xlfn.XLOOKUP(E46827,npcItem!A:A,npcItem!T:T)</f>
        <v>왕련화(王憐花)</v>
      </c>
      <c r="G46827" s="1" t="s">
        <v>122576</v>
      </c>
      <c r="H46827" s="6" t="s">
        <v>229414</v>
      </c>
      <c r="I46827" s="1" t="s">
        <v>37</v>
      </c>
      <c r="J46827" s="1" t="s">
        <v>21</v>
      </c>
      <c r="O46827" s="1" t="s">
        <v>122577</v>
      </c>
      <c r="T46827" s="1" t="s">
        <v>191921</v>
      </c>
      <c r="U46827" s="1" t="s">
        <v>122539</v>
      </c>
      <c r="V46827" s="1" t="s">
        <v>191921</v>
      </c>
    </row>
    <row r="46828" spans="1:22" x14ac:dyDescent="0.4">
      <c r="A46828" s="1" t="s">
        <v>192731</v>
      </c>
      <c r="B46828" s="1" t="s">
        <v>122541</v>
      </c>
      <c r="C46828" s="6" t="str">
        <f t="shared" si="731"/>
        <v>0207</v>
      </c>
      <c r="E46828" s="1" t="s">
        <v>10293</v>
      </c>
      <c r="F46828" s="6" t="e">
        <f>_xlfn.XLOOKUP(E46828,npcItem!A:A,npcItem!T:T)</f>
        <v>#N/A</v>
      </c>
      <c r="G46828" s="1" t="s">
        <v>122325</v>
      </c>
      <c r="H46828" s="6" t="s">
        <v>229353</v>
      </c>
      <c r="I46828" s="1" t="s">
        <v>37</v>
      </c>
      <c r="J46828" s="1" t="s">
        <v>21</v>
      </c>
      <c r="N46828" s="1" t="s">
        <v>122578</v>
      </c>
      <c r="O46828" s="1" t="s">
        <v>122579</v>
      </c>
      <c r="T46828" s="1" t="s">
        <v>191921</v>
      </c>
      <c r="U46828" s="1" t="s">
        <v>191921</v>
      </c>
      <c r="V46828" s="1" t="s">
        <v>191921</v>
      </c>
    </row>
    <row r="46829" spans="1:22" x14ac:dyDescent="0.4">
      <c r="A46829" s="1" t="s">
        <v>192731</v>
      </c>
      <c r="B46829" s="1" t="s">
        <v>122578</v>
      </c>
      <c r="C46829" s="6" t="str">
        <f t="shared" si="731"/>
        <v>0208</v>
      </c>
      <c r="E46829" s="1" t="s">
        <v>1977</v>
      </c>
      <c r="F46829" s="6" t="str">
        <f>_xlfn.XLOOKUP(E46829,npcItem!A:A,npcItem!T:T)</f>
        <v>왕련화(王憐花)</v>
      </c>
      <c r="G46829" s="1" t="s">
        <v>122328</v>
      </c>
      <c r="H46829" s="6" t="s">
        <v>229354</v>
      </c>
      <c r="I46829" s="1" t="s">
        <v>37</v>
      </c>
      <c r="J46829" s="1" t="s">
        <v>21</v>
      </c>
      <c r="K46829" s="1" t="s">
        <v>122545</v>
      </c>
      <c r="N46829" s="1" t="s">
        <v>122580</v>
      </c>
      <c r="O46829" s="1" t="s">
        <v>122581</v>
      </c>
      <c r="T46829" s="1" t="s">
        <v>119466</v>
      </c>
      <c r="U46829" s="1" t="s">
        <v>191921</v>
      </c>
      <c r="V46829" s="1" t="s">
        <v>191921</v>
      </c>
    </row>
    <row r="46830" spans="1:22" x14ac:dyDescent="0.4">
      <c r="A46830" s="1" t="s">
        <v>192731</v>
      </c>
      <c r="B46830" s="1" t="s">
        <v>122580</v>
      </c>
      <c r="C46830" s="6" t="str">
        <f t="shared" si="731"/>
        <v>0209</v>
      </c>
      <c r="E46830" s="1" t="s">
        <v>1977</v>
      </c>
      <c r="F46830" s="6" t="str">
        <f>_xlfn.XLOOKUP(E46830,npcItem!A:A,npcItem!T:T)</f>
        <v>왕련화(王憐花)</v>
      </c>
      <c r="G46830" s="1" t="s">
        <v>122582</v>
      </c>
      <c r="H46830" s="6" t="s">
        <v>229415</v>
      </c>
      <c r="I46830" s="1" t="s">
        <v>37</v>
      </c>
      <c r="J46830" s="1" t="s">
        <v>21</v>
      </c>
      <c r="N46830" s="1" t="s">
        <v>122583</v>
      </c>
      <c r="O46830" s="1" t="s">
        <v>122584</v>
      </c>
      <c r="T46830" s="1" t="s">
        <v>191921</v>
      </c>
      <c r="U46830" s="1" t="s">
        <v>191921</v>
      </c>
      <c r="V46830" s="1" t="s">
        <v>191921</v>
      </c>
    </row>
    <row r="46831" spans="1:22" x14ac:dyDescent="0.4">
      <c r="A46831" s="1" t="s">
        <v>192731</v>
      </c>
      <c r="B46831" s="1" t="s">
        <v>122583</v>
      </c>
      <c r="C46831" s="6" t="str">
        <f t="shared" si="731"/>
        <v>0210</v>
      </c>
      <c r="E46831" s="1" t="s">
        <v>10293</v>
      </c>
      <c r="F46831" s="6" t="e">
        <f>_xlfn.XLOOKUP(E46831,npcItem!A:A,npcItem!T:T)</f>
        <v>#N/A</v>
      </c>
      <c r="G46831" s="2" t="s">
        <v>122585</v>
      </c>
      <c r="H46831" s="6" t="s">
        <v>229416</v>
      </c>
      <c r="I46831" s="1" t="s">
        <v>37</v>
      </c>
      <c r="J46831" s="1" t="s">
        <v>21</v>
      </c>
      <c r="N46831" s="1" t="s">
        <v>122586</v>
      </c>
      <c r="O46831" s="1" t="s">
        <v>122587</v>
      </c>
      <c r="T46831" s="1" t="s">
        <v>191921</v>
      </c>
      <c r="U46831" s="1" t="s">
        <v>191921</v>
      </c>
      <c r="V46831" s="1" t="s">
        <v>191921</v>
      </c>
    </row>
    <row r="46832" spans="1:22" x14ac:dyDescent="0.4">
      <c r="A46832" s="1" t="s">
        <v>192731</v>
      </c>
      <c r="B46832" s="1" t="s">
        <v>122586</v>
      </c>
      <c r="C46832" s="6" t="str">
        <f t="shared" si="731"/>
        <v>0211</v>
      </c>
      <c r="E46832" s="1" t="s">
        <v>1977</v>
      </c>
      <c r="F46832" s="6" t="str">
        <f>_xlfn.XLOOKUP(E46832,npcItem!A:A,npcItem!T:T)</f>
        <v>왕련화(王憐花)</v>
      </c>
      <c r="G46832" s="1" t="s">
        <v>122588</v>
      </c>
      <c r="H46832" s="6" t="s">
        <v>229417</v>
      </c>
      <c r="I46832" s="1" t="s">
        <v>37</v>
      </c>
      <c r="J46832" s="1" t="s">
        <v>21</v>
      </c>
      <c r="N46832" s="1" t="s">
        <v>122589</v>
      </c>
      <c r="O46832" s="1" t="s">
        <v>122590</v>
      </c>
      <c r="T46832" s="1" t="s">
        <v>191921</v>
      </c>
      <c r="U46832" s="1" t="s">
        <v>191921</v>
      </c>
      <c r="V46832" s="1" t="s">
        <v>191921</v>
      </c>
    </row>
    <row r="46833" spans="1:22" x14ac:dyDescent="0.4">
      <c r="A46833" s="1" t="s">
        <v>192731</v>
      </c>
      <c r="B46833" s="1" t="s">
        <v>122589</v>
      </c>
      <c r="C46833" s="6" t="str">
        <f t="shared" si="731"/>
        <v>0212</v>
      </c>
      <c r="E46833" s="1" t="s">
        <v>10293</v>
      </c>
      <c r="F46833" s="6" t="e">
        <f>_xlfn.XLOOKUP(E46833,npcItem!A:A,npcItem!T:T)</f>
        <v>#N/A</v>
      </c>
      <c r="G46833" s="1" t="s">
        <v>553</v>
      </c>
      <c r="H46833" s="6" t="s">
        <v>200413</v>
      </c>
      <c r="I46833" s="1" t="s">
        <v>37</v>
      </c>
      <c r="J46833" s="1" t="s">
        <v>21</v>
      </c>
      <c r="N46833" s="1" t="s">
        <v>122591</v>
      </c>
      <c r="O46833" s="1" t="s">
        <v>122592</v>
      </c>
      <c r="T46833" s="1" t="s">
        <v>191921</v>
      </c>
      <c r="U46833" s="1" t="s">
        <v>191921</v>
      </c>
      <c r="V46833" s="1" t="s">
        <v>191921</v>
      </c>
    </row>
    <row r="46834" spans="1:22" x14ac:dyDescent="0.4">
      <c r="A46834" s="1" t="s">
        <v>192731</v>
      </c>
      <c r="B46834" s="1" t="s">
        <v>122591</v>
      </c>
      <c r="C46834" s="6" t="str">
        <f t="shared" si="731"/>
        <v>0213</v>
      </c>
      <c r="E46834" s="1" t="s">
        <v>1977</v>
      </c>
      <c r="F46834" s="6" t="str">
        <f>_xlfn.XLOOKUP(E46834,npcItem!A:A,npcItem!T:T)</f>
        <v>왕련화(王憐花)</v>
      </c>
      <c r="G46834" s="2" t="s">
        <v>122593</v>
      </c>
      <c r="H46834" s="6" t="s">
        <v>229418</v>
      </c>
      <c r="I46834" s="1" t="s">
        <v>37</v>
      </c>
      <c r="J46834" s="1" t="s">
        <v>21</v>
      </c>
      <c r="O46834" s="1" t="s">
        <v>122594</v>
      </c>
      <c r="T46834" s="1" t="s">
        <v>191921</v>
      </c>
      <c r="U46834" s="1" t="s">
        <v>122539</v>
      </c>
      <c r="V46834" s="1" t="s">
        <v>191921</v>
      </c>
    </row>
    <row r="46835" spans="1:22" x14ac:dyDescent="0.4">
      <c r="A46835" s="1" t="s">
        <v>192731</v>
      </c>
      <c r="B46835" s="1" t="s">
        <v>122545</v>
      </c>
      <c r="C46835" s="6" t="str">
        <f t="shared" si="731"/>
        <v>0214</v>
      </c>
      <c r="E46835" s="1" t="s">
        <v>10293</v>
      </c>
      <c r="F46835" s="6" t="e">
        <f>_xlfn.XLOOKUP(E46835,npcItem!A:A,npcItem!T:T)</f>
        <v>#N/A</v>
      </c>
      <c r="G46835" s="1" t="s">
        <v>122595</v>
      </c>
      <c r="H46835" s="6" t="s">
        <v>229419</v>
      </c>
      <c r="I46835" s="1" t="s">
        <v>37</v>
      </c>
      <c r="J46835" s="1" t="s">
        <v>21</v>
      </c>
      <c r="O46835" s="1" t="s">
        <v>122596</v>
      </c>
      <c r="T46835" s="1" t="s">
        <v>191921</v>
      </c>
      <c r="U46835" s="1" t="s">
        <v>191921</v>
      </c>
      <c r="V46835" s="1" t="s">
        <v>191921</v>
      </c>
    </row>
    <row r="46836" spans="1:22" x14ac:dyDescent="0.4">
      <c r="A46836" s="1" t="s">
        <v>192731</v>
      </c>
      <c r="B46836" s="1" t="s">
        <v>122597</v>
      </c>
      <c r="C46836" s="6" t="str">
        <f t="shared" si="731"/>
        <v>0215</v>
      </c>
      <c r="E46836" s="1" t="s">
        <v>10293</v>
      </c>
      <c r="F46836" s="6" t="e">
        <f>_xlfn.XLOOKUP(E46836,npcItem!A:A,npcItem!T:T)</f>
        <v>#N/A</v>
      </c>
      <c r="G46836" s="1" t="s">
        <v>122333</v>
      </c>
      <c r="H46836" s="6" t="s">
        <v>229355</v>
      </c>
      <c r="I46836" s="1" t="s">
        <v>37</v>
      </c>
      <c r="J46836" s="1" t="s">
        <v>21</v>
      </c>
      <c r="K46836" s="1" t="s">
        <v>122517</v>
      </c>
      <c r="N46836" s="1" t="s">
        <v>122598</v>
      </c>
      <c r="O46836" s="1" t="s">
        <v>122599</v>
      </c>
      <c r="T46836" s="1" t="s">
        <v>122600</v>
      </c>
      <c r="U46836" s="1" t="s">
        <v>191921</v>
      </c>
      <c r="V46836" s="1" t="s">
        <v>191921</v>
      </c>
    </row>
    <row r="46837" spans="1:22" x14ac:dyDescent="0.4">
      <c r="A46837" s="1" t="s">
        <v>192731</v>
      </c>
      <c r="B46837" s="1" t="s">
        <v>122598</v>
      </c>
      <c r="C46837" s="6" t="str">
        <f t="shared" si="731"/>
        <v>0216</v>
      </c>
      <c r="E46837" s="1" t="s">
        <v>10293</v>
      </c>
      <c r="F46837" s="6" t="e">
        <f>_xlfn.XLOOKUP(E46837,npcItem!A:A,npcItem!T:T)</f>
        <v>#N/A</v>
      </c>
      <c r="G46837" s="1" t="s">
        <v>122595</v>
      </c>
      <c r="H46837" s="6" t="s">
        <v>229419</v>
      </c>
      <c r="I46837" s="1" t="s">
        <v>37</v>
      </c>
      <c r="J46837" s="1" t="s">
        <v>21</v>
      </c>
      <c r="O46837" s="1" t="s">
        <v>122601</v>
      </c>
      <c r="T46837" s="1" t="s">
        <v>191921</v>
      </c>
      <c r="U46837" s="1" t="s">
        <v>191921</v>
      </c>
      <c r="V46837" s="1" t="s">
        <v>191921</v>
      </c>
    </row>
    <row r="46838" spans="1:22" x14ac:dyDescent="0.4">
      <c r="A46838" s="1" t="s">
        <v>192731</v>
      </c>
      <c r="B46838" s="1" t="s">
        <v>122602</v>
      </c>
      <c r="C46838" s="6" t="str">
        <f t="shared" si="731"/>
        <v>0217</v>
      </c>
      <c r="E46838" s="1" t="s">
        <v>10293</v>
      </c>
      <c r="F46838" s="6" t="e">
        <f>_xlfn.XLOOKUP(E46838,npcItem!A:A,npcItem!T:T)</f>
        <v>#N/A</v>
      </c>
      <c r="G46838" s="1" t="s">
        <v>122339</v>
      </c>
      <c r="H46838" s="6" t="s">
        <v>229356</v>
      </c>
      <c r="I46838" s="1" t="s">
        <v>37</v>
      </c>
      <c r="J46838" s="1" t="s">
        <v>21</v>
      </c>
      <c r="K46838" s="1" t="s">
        <v>122362</v>
      </c>
      <c r="N46838" s="1" t="s">
        <v>122603</v>
      </c>
      <c r="O46838" s="1" t="s">
        <v>122604</v>
      </c>
      <c r="T46838" s="1" t="s">
        <v>122429</v>
      </c>
      <c r="U46838" s="1" t="s">
        <v>191921</v>
      </c>
      <c r="V46838" s="1" t="s">
        <v>191921</v>
      </c>
    </row>
    <row r="46839" spans="1:22" x14ac:dyDescent="0.4">
      <c r="A46839" s="1" t="s">
        <v>192731</v>
      </c>
      <c r="B46839" s="1" t="s">
        <v>122603</v>
      </c>
      <c r="C46839" s="6" t="str">
        <f t="shared" si="731"/>
        <v>0218</v>
      </c>
      <c r="E46839" s="1" t="s">
        <v>10293</v>
      </c>
      <c r="F46839" s="6" t="e">
        <f>_xlfn.XLOOKUP(E46839,npcItem!A:A,npcItem!T:T)</f>
        <v>#N/A</v>
      </c>
      <c r="G46839" s="1" t="s">
        <v>122342</v>
      </c>
      <c r="H46839" s="6" t="s">
        <v>229357</v>
      </c>
      <c r="I46839" s="1" t="s">
        <v>37</v>
      </c>
      <c r="J46839" s="1" t="s">
        <v>21</v>
      </c>
      <c r="K46839" s="1" t="s">
        <v>122605</v>
      </c>
      <c r="N46839" s="1" t="s">
        <v>122606</v>
      </c>
      <c r="O46839" s="1" t="s">
        <v>122607</v>
      </c>
      <c r="T46839" s="1" t="s">
        <v>122346</v>
      </c>
      <c r="U46839" s="1" t="s">
        <v>191921</v>
      </c>
      <c r="V46839" s="1" t="s">
        <v>191921</v>
      </c>
    </row>
    <row r="46840" spans="1:22" x14ac:dyDescent="0.4">
      <c r="A46840" s="1" t="s">
        <v>192731</v>
      </c>
      <c r="B46840" s="1" t="s">
        <v>122606</v>
      </c>
      <c r="C46840" s="6" t="str">
        <f t="shared" si="731"/>
        <v>0219</v>
      </c>
      <c r="E46840" s="1" t="s">
        <v>10293</v>
      </c>
      <c r="F46840" s="6" t="e">
        <f>_xlfn.XLOOKUP(E46840,npcItem!A:A,npcItem!T:T)</f>
        <v>#N/A</v>
      </c>
      <c r="G46840" s="1" t="s">
        <v>122347</v>
      </c>
      <c r="H46840" s="6" t="s">
        <v>229358</v>
      </c>
      <c r="I46840" s="1" t="s">
        <v>37</v>
      </c>
      <c r="J46840" s="1" t="s">
        <v>21</v>
      </c>
      <c r="N46840" s="1" t="s">
        <v>122608</v>
      </c>
      <c r="O46840" s="1" t="s">
        <v>122609</v>
      </c>
      <c r="T46840" s="1" t="s">
        <v>191921</v>
      </c>
      <c r="U46840" s="1" t="s">
        <v>191921</v>
      </c>
      <c r="V46840" s="1" t="s">
        <v>191921</v>
      </c>
    </row>
    <row r="46841" spans="1:22" x14ac:dyDescent="0.4">
      <c r="A46841" s="1" t="s">
        <v>192731</v>
      </c>
      <c r="B46841" s="1" t="s">
        <v>122608</v>
      </c>
      <c r="C46841" s="6" t="str">
        <f t="shared" si="731"/>
        <v>0220</v>
      </c>
      <c r="E46841" s="1" t="s">
        <v>10293</v>
      </c>
      <c r="F46841" s="6" t="e">
        <f>_xlfn.XLOOKUP(E46841,npcItem!A:A,npcItem!T:T)</f>
        <v>#N/A</v>
      </c>
      <c r="G46841" s="1" t="s">
        <v>122350</v>
      </c>
      <c r="H46841" s="6" t="s">
        <v>229359</v>
      </c>
      <c r="I46841" s="1" t="s">
        <v>37</v>
      </c>
      <c r="J46841" s="1" t="s">
        <v>21</v>
      </c>
      <c r="N46841" s="1" t="s">
        <v>122610</v>
      </c>
      <c r="O46841" s="1" t="s">
        <v>122611</v>
      </c>
      <c r="T46841" s="1" t="s">
        <v>191921</v>
      </c>
      <c r="U46841" s="1" t="s">
        <v>191921</v>
      </c>
      <c r="V46841" s="1" t="s">
        <v>191921</v>
      </c>
    </row>
    <row r="46842" spans="1:22" x14ac:dyDescent="0.4">
      <c r="A46842" s="1" t="s">
        <v>192731</v>
      </c>
      <c r="B46842" s="1" t="s">
        <v>122605</v>
      </c>
      <c r="C46842" s="6" t="str">
        <f t="shared" si="731"/>
        <v>0221</v>
      </c>
      <c r="E46842" s="1" t="s">
        <v>10293</v>
      </c>
      <c r="F46842" s="6" t="e">
        <f>_xlfn.XLOOKUP(E46842,npcItem!A:A,npcItem!T:T)</f>
        <v>#N/A</v>
      </c>
      <c r="G46842" s="1" t="s">
        <v>122353</v>
      </c>
      <c r="H46842" s="6" t="s">
        <v>229360</v>
      </c>
      <c r="I46842" s="1" t="s">
        <v>37</v>
      </c>
      <c r="J46842" s="1" t="s">
        <v>21</v>
      </c>
      <c r="N46842" s="1" t="s">
        <v>122610</v>
      </c>
      <c r="O46842" s="1" t="s">
        <v>122612</v>
      </c>
      <c r="T46842" s="1" t="s">
        <v>191921</v>
      </c>
      <c r="U46842" s="1" t="s">
        <v>191921</v>
      </c>
      <c r="V46842" s="1" t="s">
        <v>191921</v>
      </c>
    </row>
    <row r="46843" spans="1:22" x14ac:dyDescent="0.4">
      <c r="A46843" s="1" t="s">
        <v>192731</v>
      </c>
      <c r="B46843" s="1" t="s">
        <v>122610</v>
      </c>
      <c r="C46843" s="6" t="str">
        <f t="shared" si="731"/>
        <v>0222</v>
      </c>
      <c r="E46843" s="1" t="s">
        <v>1981</v>
      </c>
      <c r="F46843" s="6" t="str">
        <f>_xlfn.XLOOKUP(E46843,npcItem!A:A,npcItem!T:T)</f>
        <v>심랑(沈浪)</v>
      </c>
      <c r="G46843" s="1" t="s">
        <v>122355</v>
      </c>
      <c r="H46843" s="6" t="s">
        <v>229361</v>
      </c>
      <c r="I46843" s="1" t="s">
        <v>37</v>
      </c>
      <c r="J46843" s="1" t="s">
        <v>21</v>
      </c>
      <c r="K46843" s="1" t="s">
        <v>122613</v>
      </c>
      <c r="N46843" s="1" t="s">
        <v>122614</v>
      </c>
      <c r="O46843" s="1" t="s">
        <v>122615</v>
      </c>
      <c r="T46843" s="1" t="s">
        <v>9704</v>
      </c>
      <c r="U46843" s="1" t="s">
        <v>191921</v>
      </c>
      <c r="V46843" s="1" t="s">
        <v>191921</v>
      </c>
    </row>
    <row r="46844" spans="1:22" x14ac:dyDescent="0.4">
      <c r="A46844" s="1" t="s">
        <v>192731</v>
      </c>
      <c r="B46844" s="1" t="s">
        <v>122614</v>
      </c>
      <c r="C46844" s="6" t="str">
        <f t="shared" si="731"/>
        <v>0223</v>
      </c>
      <c r="E46844" s="1" t="s">
        <v>1981</v>
      </c>
      <c r="F46844" s="6" t="str">
        <f>_xlfn.XLOOKUP(E46844,npcItem!A:A,npcItem!T:T)</f>
        <v>심랑(沈浪)</v>
      </c>
      <c r="G46844" s="1" t="s">
        <v>122616</v>
      </c>
      <c r="H46844" s="6" t="s">
        <v>229420</v>
      </c>
      <c r="I46844" s="1" t="s">
        <v>37</v>
      </c>
      <c r="J46844" s="1" t="s">
        <v>21</v>
      </c>
      <c r="N46844" s="1" t="s">
        <v>122617</v>
      </c>
      <c r="O46844" s="1" t="s">
        <v>122618</v>
      </c>
      <c r="T46844" s="1" t="s">
        <v>191921</v>
      </c>
      <c r="U46844" s="1" t="s">
        <v>191921</v>
      </c>
      <c r="V46844" s="1" t="s">
        <v>191921</v>
      </c>
    </row>
    <row r="46845" spans="1:22" x14ac:dyDescent="0.4">
      <c r="A46845" s="1" t="s">
        <v>192731</v>
      </c>
      <c r="B46845" s="1" t="s">
        <v>122617</v>
      </c>
      <c r="C46845" s="6" t="str">
        <f t="shared" si="731"/>
        <v>0224</v>
      </c>
      <c r="E46845" s="1" t="s">
        <v>1981</v>
      </c>
      <c r="F46845" s="6" t="str">
        <f>_xlfn.XLOOKUP(E46845,npcItem!A:A,npcItem!T:T)</f>
        <v>심랑(沈浪)</v>
      </c>
      <c r="G46845" s="1" t="s">
        <v>122619</v>
      </c>
      <c r="H46845" s="6" t="s">
        <v>229421</v>
      </c>
      <c r="I46845" s="1" t="s">
        <v>37</v>
      </c>
      <c r="J46845" s="1" t="s">
        <v>21</v>
      </c>
      <c r="N46845" s="1" t="s">
        <v>122620</v>
      </c>
      <c r="O46845" s="1" t="s">
        <v>122621</v>
      </c>
      <c r="T46845" s="1" t="s">
        <v>191921</v>
      </c>
      <c r="U46845" s="1" t="s">
        <v>191921</v>
      </c>
      <c r="V46845" s="1" t="s">
        <v>191921</v>
      </c>
    </row>
    <row r="46846" spans="1:22" x14ac:dyDescent="0.4">
      <c r="A46846" s="1" t="s">
        <v>192731</v>
      </c>
      <c r="B46846" s="1" t="s">
        <v>122620</v>
      </c>
      <c r="C46846" s="6" t="str">
        <f t="shared" si="731"/>
        <v>0225</v>
      </c>
      <c r="E46846" s="1" t="s">
        <v>1981</v>
      </c>
      <c r="F46846" s="6" t="str">
        <f>_xlfn.XLOOKUP(E46846,npcItem!A:A,npcItem!T:T)</f>
        <v>심랑(沈浪)</v>
      </c>
      <c r="G46846" s="1" t="s">
        <v>122622</v>
      </c>
      <c r="H46846" s="6" t="s">
        <v>229422</v>
      </c>
      <c r="I46846" s="1" t="s">
        <v>37</v>
      </c>
      <c r="J46846" s="1" t="s">
        <v>21</v>
      </c>
      <c r="O46846" s="1" t="s">
        <v>122623</v>
      </c>
      <c r="T46846" s="1" t="s">
        <v>191921</v>
      </c>
      <c r="U46846" s="1" t="s">
        <v>122624</v>
      </c>
      <c r="V46846" s="1" t="s">
        <v>191921</v>
      </c>
    </row>
    <row r="46847" spans="1:22" x14ac:dyDescent="0.4">
      <c r="A46847" s="1" t="s">
        <v>192731</v>
      </c>
      <c r="B46847" s="1" t="s">
        <v>122613</v>
      </c>
      <c r="C46847" s="6" t="str">
        <f t="shared" si="731"/>
        <v>0226</v>
      </c>
      <c r="E46847" s="1" t="s">
        <v>10293</v>
      </c>
      <c r="F46847" s="6" t="e">
        <f>_xlfn.XLOOKUP(E46847,npcItem!A:A,npcItem!T:T)</f>
        <v>#N/A</v>
      </c>
      <c r="G46847" s="1" t="s">
        <v>122625</v>
      </c>
      <c r="H46847" s="6" t="s">
        <v>229423</v>
      </c>
      <c r="I46847" s="1" t="s">
        <v>37</v>
      </c>
      <c r="J46847" s="1" t="s">
        <v>21</v>
      </c>
      <c r="O46847" s="1" t="s">
        <v>122626</v>
      </c>
      <c r="T46847" s="1" t="s">
        <v>191921</v>
      </c>
      <c r="U46847" s="1" t="s">
        <v>122624</v>
      </c>
      <c r="V46847" s="1" t="s">
        <v>191921</v>
      </c>
    </row>
    <row r="46848" spans="1:22" x14ac:dyDescent="0.4">
      <c r="A46848" s="1" t="s">
        <v>192731</v>
      </c>
      <c r="B46848" s="1" t="s">
        <v>122627</v>
      </c>
      <c r="C46848" s="6" t="str">
        <f t="shared" si="731"/>
        <v>0227</v>
      </c>
      <c r="E46848" s="1" t="s">
        <v>10293</v>
      </c>
      <c r="F46848" s="6" t="e">
        <f>_xlfn.XLOOKUP(E46848,npcItem!A:A,npcItem!T:T)</f>
        <v>#N/A</v>
      </c>
      <c r="G46848" s="1" t="s">
        <v>122363</v>
      </c>
      <c r="H46848" s="6" t="s">
        <v>229362</v>
      </c>
      <c r="I46848" s="1" t="s">
        <v>37</v>
      </c>
      <c r="J46848" s="1" t="s">
        <v>21</v>
      </c>
      <c r="K46848" s="1" t="s">
        <v>122628</v>
      </c>
      <c r="O46848" s="1" t="s">
        <v>122629</v>
      </c>
      <c r="T46848" s="1" t="s">
        <v>122630</v>
      </c>
      <c r="U46848" s="1" t="s">
        <v>191921</v>
      </c>
      <c r="V46848" s="1" t="s">
        <v>191921</v>
      </c>
    </row>
    <row r="46849" spans="1:22" x14ac:dyDescent="0.4">
      <c r="A46849" s="1" t="s">
        <v>192731</v>
      </c>
      <c r="B46849" s="1" t="s">
        <v>122628</v>
      </c>
      <c r="C46849" s="6" t="str">
        <f t="shared" si="731"/>
        <v>0228</v>
      </c>
      <c r="E46849" s="1" t="s">
        <v>10293</v>
      </c>
      <c r="F46849" s="6" t="e">
        <f>_xlfn.XLOOKUP(E46849,npcItem!A:A,npcItem!T:T)</f>
        <v>#N/A</v>
      </c>
      <c r="G46849" s="1" t="s">
        <v>122367</v>
      </c>
      <c r="H46849" s="6" t="s">
        <v>229363</v>
      </c>
      <c r="I46849" s="1" t="s">
        <v>37</v>
      </c>
      <c r="J46849" s="1" t="s">
        <v>21</v>
      </c>
      <c r="K46849" s="1" t="s">
        <v>122602</v>
      </c>
      <c r="N46849" s="1" t="s">
        <v>122631</v>
      </c>
      <c r="O46849" s="1" t="s">
        <v>122632</v>
      </c>
      <c r="T46849" s="1" t="s">
        <v>122633</v>
      </c>
      <c r="U46849" s="1" t="s">
        <v>191921</v>
      </c>
      <c r="V46849" s="1" t="s">
        <v>191921</v>
      </c>
    </row>
    <row r="46850" spans="1:22" x14ac:dyDescent="0.4">
      <c r="A46850" s="1" t="s">
        <v>192731</v>
      </c>
      <c r="B46850" s="1" t="s">
        <v>122631</v>
      </c>
      <c r="C46850" s="6" t="str">
        <f t="shared" si="731"/>
        <v>0229</v>
      </c>
      <c r="E46850" s="1" t="s">
        <v>10293</v>
      </c>
      <c r="F46850" s="6" t="e">
        <f>_xlfn.XLOOKUP(E46850,npcItem!A:A,npcItem!T:T)</f>
        <v>#N/A</v>
      </c>
      <c r="G46850" s="1" t="s">
        <v>122625</v>
      </c>
      <c r="H46850" s="6" t="s">
        <v>229423</v>
      </c>
      <c r="I46850" s="1" t="s">
        <v>37</v>
      </c>
      <c r="J46850" s="1" t="s">
        <v>21</v>
      </c>
      <c r="O46850" s="1" t="s">
        <v>122634</v>
      </c>
      <c r="T46850" s="1" t="s">
        <v>191921</v>
      </c>
      <c r="U46850" s="1" t="s">
        <v>191921</v>
      </c>
      <c r="V46850" s="1" t="s">
        <v>191921</v>
      </c>
    </row>
    <row r="46851" spans="1:22" x14ac:dyDescent="0.4">
      <c r="A46851" s="1" t="s">
        <v>192731</v>
      </c>
      <c r="B46851" s="1" t="s">
        <v>122635</v>
      </c>
      <c r="C46851" s="6" t="str">
        <f t="shared" ref="C46851:C46914" si="732">SUBSTITUTE(B46851,A46851&amp;"_","")</f>
        <v>0230</v>
      </c>
      <c r="E46851" s="1" t="s">
        <v>10293</v>
      </c>
      <c r="F46851" s="6" t="e">
        <f>_xlfn.XLOOKUP(E46851,npcItem!A:A,npcItem!T:T)</f>
        <v>#N/A</v>
      </c>
      <c r="G46851" s="1" t="s">
        <v>122636</v>
      </c>
      <c r="H46851" s="6" t="s">
        <v>229424</v>
      </c>
      <c r="I46851" s="1" t="s">
        <v>37</v>
      </c>
      <c r="J46851" s="1" t="s">
        <v>21</v>
      </c>
      <c r="O46851" s="1" t="s">
        <v>122637</v>
      </c>
      <c r="T46851" s="1" t="s">
        <v>191921</v>
      </c>
      <c r="U46851" s="1" t="s">
        <v>122638</v>
      </c>
      <c r="V46851" s="1" t="s">
        <v>191921</v>
      </c>
    </row>
    <row r="46852" spans="1:22" x14ac:dyDescent="0.4">
      <c r="A46852" s="1" t="s">
        <v>192731</v>
      </c>
      <c r="B46852" s="1" t="s">
        <v>122639</v>
      </c>
      <c r="C46852" s="6" t="str">
        <f t="shared" si="732"/>
        <v>0231</v>
      </c>
      <c r="E46852" s="1" t="s">
        <v>10293</v>
      </c>
      <c r="F46852" s="6" t="e">
        <f>_xlfn.XLOOKUP(E46852,npcItem!A:A,npcItem!T:T)</f>
        <v>#N/A</v>
      </c>
      <c r="G46852" s="1" t="s">
        <v>122640</v>
      </c>
      <c r="H46852" s="6" t="s">
        <v>229425</v>
      </c>
      <c r="I46852" s="1" t="s">
        <v>37</v>
      </c>
      <c r="J46852" s="1" t="s">
        <v>21</v>
      </c>
      <c r="O46852" s="1" t="s">
        <v>122641</v>
      </c>
      <c r="T46852" s="1" t="s">
        <v>191921</v>
      </c>
      <c r="U46852" s="1" t="s">
        <v>122642</v>
      </c>
      <c r="V46852" s="1" t="s">
        <v>191921</v>
      </c>
    </row>
    <row r="46853" spans="1:22" x14ac:dyDescent="0.4">
      <c r="A46853" s="1" t="s">
        <v>192731</v>
      </c>
      <c r="B46853" s="1" t="s">
        <v>122643</v>
      </c>
      <c r="C46853" s="6" t="str">
        <f t="shared" si="732"/>
        <v>0232</v>
      </c>
      <c r="E46853" s="1" t="s">
        <v>10293</v>
      </c>
      <c r="F46853" s="6" t="e">
        <f>_xlfn.XLOOKUP(E46853,npcItem!A:A,npcItem!T:T)</f>
        <v>#N/A</v>
      </c>
      <c r="G46853" s="1" t="s">
        <v>122644</v>
      </c>
      <c r="H46853" s="6" t="s">
        <v>229426</v>
      </c>
      <c r="I46853" s="1" t="s">
        <v>37</v>
      </c>
      <c r="J46853" s="1" t="s">
        <v>21</v>
      </c>
      <c r="O46853" s="1" t="s">
        <v>122645</v>
      </c>
      <c r="T46853" s="1" t="s">
        <v>191921</v>
      </c>
      <c r="U46853" s="1" t="s">
        <v>122646</v>
      </c>
      <c r="V46853" s="1" t="s">
        <v>191921</v>
      </c>
    </row>
    <row r="46854" spans="1:22" x14ac:dyDescent="0.4">
      <c r="A46854" s="1" t="s">
        <v>192731</v>
      </c>
      <c r="B46854" s="1" t="s">
        <v>122647</v>
      </c>
      <c r="C46854" s="6" t="str">
        <f t="shared" si="732"/>
        <v>0233</v>
      </c>
      <c r="E46854" s="1" t="s">
        <v>10293</v>
      </c>
      <c r="F46854" s="6" t="e">
        <f>_xlfn.XLOOKUP(E46854,npcItem!A:A,npcItem!T:T)</f>
        <v>#N/A</v>
      </c>
      <c r="G46854" s="1" t="s">
        <v>122373</v>
      </c>
      <c r="H46854" s="6" t="s">
        <v>229364</v>
      </c>
      <c r="I46854" s="1" t="s">
        <v>37</v>
      </c>
      <c r="J46854" s="1" t="s">
        <v>21</v>
      </c>
      <c r="K46854" s="1" t="s">
        <v>122393</v>
      </c>
      <c r="N46854" s="1" t="s">
        <v>122648</v>
      </c>
      <c r="O46854" s="1" t="s">
        <v>122649</v>
      </c>
      <c r="T46854" s="1" t="s">
        <v>122429</v>
      </c>
      <c r="U46854" s="1" t="s">
        <v>191921</v>
      </c>
      <c r="V46854" s="1" t="s">
        <v>191921</v>
      </c>
    </row>
    <row r="46855" spans="1:22" x14ac:dyDescent="0.4">
      <c r="A46855" s="1" t="s">
        <v>192731</v>
      </c>
      <c r="B46855" s="1" t="s">
        <v>122648</v>
      </c>
      <c r="C46855" s="6" t="str">
        <f t="shared" si="732"/>
        <v>0234</v>
      </c>
      <c r="E46855" s="1" t="s">
        <v>2254</v>
      </c>
      <c r="F46855" s="6" t="str">
        <f>_xlfn.XLOOKUP(E46855,npcItem!A:A,npcItem!T:T)</f>
        <v>이심환(李尋歡)</v>
      </c>
      <c r="G46855" s="1" t="s">
        <v>122376</v>
      </c>
      <c r="H46855" s="6" t="s">
        <v>229365</v>
      </c>
      <c r="I46855" s="1" t="s">
        <v>37</v>
      </c>
      <c r="J46855" s="1" t="s">
        <v>21</v>
      </c>
      <c r="K46855" s="1" t="s">
        <v>122650</v>
      </c>
      <c r="N46855" s="1" t="s">
        <v>122651</v>
      </c>
      <c r="O46855" s="1" t="s">
        <v>122652</v>
      </c>
      <c r="T46855" s="1" t="s">
        <v>9700</v>
      </c>
      <c r="U46855" s="1" t="s">
        <v>191921</v>
      </c>
      <c r="V46855" s="1" t="s">
        <v>191921</v>
      </c>
    </row>
    <row r="46856" spans="1:22" x14ac:dyDescent="0.4">
      <c r="A46856" s="1" t="s">
        <v>192731</v>
      </c>
      <c r="B46856" s="1" t="s">
        <v>122651</v>
      </c>
      <c r="C46856" s="6" t="str">
        <f t="shared" si="732"/>
        <v>0235</v>
      </c>
      <c r="E46856" s="1" t="s">
        <v>2254</v>
      </c>
      <c r="F46856" s="6" t="str">
        <f>_xlfn.XLOOKUP(E46856,npcItem!A:A,npcItem!T:T)</f>
        <v>이심환(李尋歡)</v>
      </c>
      <c r="G46856" s="1" t="s">
        <v>122380</v>
      </c>
      <c r="H46856" s="6" t="s">
        <v>229366</v>
      </c>
      <c r="I46856" s="1" t="s">
        <v>37</v>
      </c>
      <c r="J46856" s="1" t="s">
        <v>21</v>
      </c>
      <c r="N46856" s="1" t="s">
        <v>122653</v>
      </c>
      <c r="O46856" s="1" t="s">
        <v>122654</v>
      </c>
      <c r="T46856" s="1" t="s">
        <v>191921</v>
      </c>
      <c r="U46856" s="1" t="s">
        <v>191921</v>
      </c>
      <c r="V46856" s="1" t="s">
        <v>191921</v>
      </c>
    </row>
    <row r="46857" spans="1:22" x14ac:dyDescent="0.4">
      <c r="A46857" s="1" t="s">
        <v>192731</v>
      </c>
      <c r="B46857" s="1" t="s">
        <v>122653</v>
      </c>
      <c r="C46857" s="6" t="str">
        <f t="shared" si="732"/>
        <v>0236</v>
      </c>
      <c r="E46857" s="1" t="s">
        <v>2254</v>
      </c>
      <c r="F46857" s="6" t="str">
        <f>_xlfn.XLOOKUP(E46857,npcItem!A:A,npcItem!T:T)</f>
        <v>이심환(李尋歡)</v>
      </c>
      <c r="G46857" s="1" t="s">
        <v>122383</v>
      </c>
      <c r="H46857" s="6" t="s">
        <v>229367</v>
      </c>
      <c r="I46857" s="1" t="s">
        <v>37</v>
      </c>
      <c r="J46857" s="1" t="s">
        <v>21</v>
      </c>
      <c r="N46857" s="1" t="s">
        <v>122655</v>
      </c>
      <c r="O46857" s="1" t="s">
        <v>122656</v>
      </c>
      <c r="T46857" s="1" t="s">
        <v>191921</v>
      </c>
      <c r="U46857" s="1" t="s">
        <v>191921</v>
      </c>
      <c r="V46857" s="1" t="s">
        <v>191921</v>
      </c>
    </row>
    <row r="46858" spans="1:22" x14ac:dyDescent="0.4">
      <c r="A46858" s="1" t="s">
        <v>192731</v>
      </c>
      <c r="B46858" s="1" t="s">
        <v>122655</v>
      </c>
      <c r="C46858" s="6" t="str">
        <f t="shared" si="732"/>
        <v>0237</v>
      </c>
      <c r="E46858" s="1" t="s">
        <v>2254</v>
      </c>
      <c r="F46858" s="6" t="str">
        <f>_xlfn.XLOOKUP(E46858,npcItem!A:A,npcItem!T:T)</f>
        <v>이심환(李尋歡)</v>
      </c>
      <c r="G46858" s="1" t="s">
        <v>122657</v>
      </c>
      <c r="H46858" s="6" t="s">
        <v>229427</v>
      </c>
      <c r="I46858" s="1" t="s">
        <v>37</v>
      </c>
      <c r="J46858" s="1" t="s">
        <v>21</v>
      </c>
      <c r="N46858" s="1" t="s">
        <v>122658</v>
      </c>
      <c r="O46858" s="1" t="s">
        <v>122659</v>
      </c>
      <c r="T46858" s="1" t="s">
        <v>191921</v>
      </c>
      <c r="U46858" s="1" t="s">
        <v>191921</v>
      </c>
      <c r="V46858" s="1" t="s">
        <v>191921</v>
      </c>
    </row>
    <row r="46859" spans="1:22" x14ac:dyDescent="0.4">
      <c r="A46859" s="1" t="s">
        <v>192731</v>
      </c>
      <c r="B46859" s="1" t="s">
        <v>122658</v>
      </c>
      <c r="C46859" s="6" t="str">
        <f t="shared" si="732"/>
        <v>0238</v>
      </c>
      <c r="E46859" s="1" t="s">
        <v>2254</v>
      </c>
      <c r="F46859" s="6" t="str">
        <f>_xlfn.XLOOKUP(E46859,npcItem!A:A,npcItem!T:T)</f>
        <v>이심환(李尋歡)</v>
      </c>
      <c r="G46859" s="2" t="s">
        <v>122660</v>
      </c>
      <c r="H46859" s="6" t="s">
        <v>229428</v>
      </c>
      <c r="I46859" s="1" t="s">
        <v>37</v>
      </c>
      <c r="J46859" s="1" t="s">
        <v>21</v>
      </c>
      <c r="N46859" s="1" t="s">
        <v>122661</v>
      </c>
      <c r="O46859" s="1" t="s">
        <v>122662</v>
      </c>
      <c r="T46859" s="1" t="s">
        <v>191921</v>
      </c>
      <c r="U46859" s="1" t="s">
        <v>191921</v>
      </c>
      <c r="V46859" s="1" t="s">
        <v>191921</v>
      </c>
    </row>
    <row r="46860" spans="1:22" x14ac:dyDescent="0.4">
      <c r="A46860" s="1" t="s">
        <v>192731</v>
      </c>
      <c r="B46860" s="1" t="s">
        <v>122661</v>
      </c>
      <c r="C46860" s="6" t="str">
        <f t="shared" si="732"/>
        <v>0239</v>
      </c>
      <c r="E46860" s="1" t="s">
        <v>2254</v>
      </c>
      <c r="F46860" s="6" t="str">
        <f>_xlfn.XLOOKUP(E46860,npcItem!A:A,npcItem!T:T)</f>
        <v>이심환(李尋歡)</v>
      </c>
      <c r="G46860" s="1" t="s">
        <v>122663</v>
      </c>
      <c r="H46860" s="6" t="s">
        <v>229429</v>
      </c>
      <c r="I46860" s="1" t="s">
        <v>37</v>
      </c>
      <c r="J46860" s="1" t="s">
        <v>21</v>
      </c>
      <c r="N46860" s="1" t="s">
        <v>122664</v>
      </c>
      <c r="O46860" s="1" t="s">
        <v>122665</v>
      </c>
      <c r="T46860" s="1" t="s">
        <v>191921</v>
      </c>
      <c r="U46860" s="1" t="s">
        <v>191921</v>
      </c>
      <c r="V46860" s="1" t="s">
        <v>191921</v>
      </c>
    </row>
    <row r="46861" spans="1:22" x14ac:dyDescent="0.4">
      <c r="A46861" s="1" t="s">
        <v>192731</v>
      </c>
      <c r="B46861" s="1" t="s">
        <v>122650</v>
      </c>
      <c r="C46861" s="6" t="str">
        <f t="shared" si="732"/>
        <v>0240</v>
      </c>
      <c r="E46861" s="1" t="s">
        <v>10293</v>
      </c>
      <c r="F46861" s="6" t="e">
        <f>_xlfn.XLOOKUP(E46861,npcItem!A:A,npcItem!T:T)</f>
        <v>#N/A</v>
      </c>
      <c r="G46861" s="1" t="s">
        <v>122389</v>
      </c>
      <c r="H46861" s="6" t="s">
        <v>229369</v>
      </c>
      <c r="I46861" s="1" t="s">
        <v>37</v>
      </c>
      <c r="J46861" s="1" t="s">
        <v>21</v>
      </c>
      <c r="N46861" s="1" t="s">
        <v>122666</v>
      </c>
      <c r="O46861" s="1" t="s">
        <v>122667</v>
      </c>
      <c r="T46861" s="1" t="s">
        <v>191921</v>
      </c>
      <c r="U46861" s="1" t="s">
        <v>191921</v>
      </c>
      <c r="V46861" s="1" t="s">
        <v>191921</v>
      </c>
    </row>
    <row r="46862" spans="1:22" x14ac:dyDescent="0.4">
      <c r="A46862" s="1" t="s">
        <v>192731</v>
      </c>
      <c r="B46862" s="1" t="s">
        <v>122666</v>
      </c>
      <c r="C46862" s="6" t="str">
        <f t="shared" si="732"/>
        <v>0241</v>
      </c>
      <c r="E46862" s="1" t="s">
        <v>10293</v>
      </c>
      <c r="F46862" s="6" t="e">
        <f>_xlfn.XLOOKUP(E46862,npcItem!A:A,npcItem!T:T)</f>
        <v>#N/A</v>
      </c>
      <c r="G46862" s="1" t="s">
        <v>122668</v>
      </c>
      <c r="H46862" s="6" t="s">
        <v>229430</v>
      </c>
      <c r="I46862" s="1" t="s">
        <v>37</v>
      </c>
      <c r="J46862" s="1" t="s">
        <v>21</v>
      </c>
      <c r="N46862" s="1" t="s">
        <v>122664</v>
      </c>
      <c r="O46862" s="1" t="s">
        <v>122669</v>
      </c>
      <c r="T46862" s="1" t="s">
        <v>191921</v>
      </c>
      <c r="U46862" s="1" t="s">
        <v>191921</v>
      </c>
      <c r="V46862" s="1" t="s">
        <v>191921</v>
      </c>
    </row>
    <row r="46863" spans="1:22" x14ac:dyDescent="0.4">
      <c r="A46863" s="1" t="s">
        <v>192731</v>
      </c>
      <c r="B46863" s="1" t="s">
        <v>122664</v>
      </c>
      <c r="C46863" s="6" t="str">
        <f t="shared" si="732"/>
        <v>0242</v>
      </c>
      <c r="E46863" s="1" t="s">
        <v>10293</v>
      </c>
      <c r="F46863" s="6" t="e">
        <f>_xlfn.XLOOKUP(E46863,npcItem!A:A,npcItem!T:T)</f>
        <v>#N/A</v>
      </c>
      <c r="G46863" s="1" t="s">
        <v>122670</v>
      </c>
      <c r="H46863" s="6" t="s">
        <v>229431</v>
      </c>
      <c r="I46863" s="1" t="s">
        <v>37</v>
      </c>
      <c r="J46863" s="1" t="s">
        <v>21</v>
      </c>
      <c r="K46863" s="1" t="s">
        <v>122671</v>
      </c>
      <c r="N46863" s="1" t="s">
        <v>122672</v>
      </c>
      <c r="O46863" s="1" t="s">
        <v>122673</v>
      </c>
      <c r="T46863" s="1" t="s">
        <v>122674</v>
      </c>
      <c r="U46863" s="1" t="s">
        <v>191921</v>
      </c>
      <c r="V46863" s="1" t="s">
        <v>191921</v>
      </c>
    </row>
    <row r="46864" spans="1:22" x14ac:dyDescent="0.4">
      <c r="A46864" s="1" t="s">
        <v>192731</v>
      </c>
      <c r="B46864" s="1" t="s">
        <v>122672</v>
      </c>
      <c r="C46864" s="6" t="str">
        <f t="shared" si="732"/>
        <v>0243</v>
      </c>
      <c r="E46864" s="1" t="s">
        <v>10293</v>
      </c>
      <c r="F46864" s="6" t="e">
        <f>_xlfn.XLOOKUP(E46864,npcItem!A:A,npcItem!T:T)</f>
        <v>#N/A</v>
      </c>
      <c r="G46864" s="1" t="s">
        <v>122675</v>
      </c>
      <c r="H46864" s="6" t="s">
        <v>229432</v>
      </c>
      <c r="I46864" s="1" t="s">
        <v>37</v>
      </c>
      <c r="J46864" s="1" t="s">
        <v>21</v>
      </c>
      <c r="N46864" s="1" t="s">
        <v>122676</v>
      </c>
      <c r="O46864" s="1" t="s">
        <v>122677</v>
      </c>
      <c r="T46864" s="1" t="s">
        <v>191921</v>
      </c>
      <c r="U46864" s="1" t="s">
        <v>191921</v>
      </c>
      <c r="V46864" s="1" t="s">
        <v>191921</v>
      </c>
    </row>
    <row r="46865" spans="1:22" x14ac:dyDescent="0.4">
      <c r="A46865" s="1" t="s">
        <v>192731</v>
      </c>
      <c r="B46865" s="1" t="s">
        <v>122676</v>
      </c>
      <c r="C46865" s="6" t="str">
        <f t="shared" si="732"/>
        <v>0244</v>
      </c>
      <c r="E46865" s="1" t="s">
        <v>10293</v>
      </c>
      <c r="F46865" s="6" t="e">
        <f>_xlfn.XLOOKUP(E46865,npcItem!A:A,npcItem!T:T)</f>
        <v>#N/A</v>
      </c>
      <c r="G46865" s="1" t="s">
        <v>122678</v>
      </c>
      <c r="H46865" s="6" t="s">
        <v>229433</v>
      </c>
      <c r="I46865" s="1" t="s">
        <v>37</v>
      </c>
      <c r="J46865" s="1" t="s">
        <v>21</v>
      </c>
      <c r="O46865" s="1" t="s">
        <v>122679</v>
      </c>
      <c r="T46865" s="1" t="s">
        <v>191921</v>
      </c>
      <c r="U46865" s="1" t="s">
        <v>122680</v>
      </c>
      <c r="V46865" s="1" t="s">
        <v>191921</v>
      </c>
    </row>
    <row r="46866" spans="1:22" x14ac:dyDescent="0.4">
      <c r="A46866" s="1" t="s">
        <v>192731</v>
      </c>
      <c r="B46866" s="1" t="s">
        <v>122671</v>
      </c>
      <c r="C46866" s="6" t="str">
        <f t="shared" si="732"/>
        <v>0245</v>
      </c>
      <c r="E46866" s="1" t="s">
        <v>10293</v>
      </c>
      <c r="F46866" s="6" t="e">
        <f>_xlfn.XLOOKUP(E46866,npcItem!A:A,npcItem!T:T)</f>
        <v>#N/A</v>
      </c>
      <c r="G46866" s="1" t="s">
        <v>122681</v>
      </c>
      <c r="H46866" s="6" t="s">
        <v>229434</v>
      </c>
      <c r="I46866" s="1" t="s">
        <v>37</v>
      </c>
      <c r="J46866" s="1" t="s">
        <v>21</v>
      </c>
      <c r="N46866" s="1" t="s">
        <v>122682</v>
      </c>
      <c r="O46866" s="1" t="s">
        <v>122683</v>
      </c>
      <c r="T46866" s="1" t="s">
        <v>191921</v>
      </c>
      <c r="U46866" s="1" t="s">
        <v>122680</v>
      </c>
      <c r="V46866" s="1" t="s">
        <v>191921</v>
      </c>
    </row>
    <row r="46867" spans="1:22" x14ac:dyDescent="0.4">
      <c r="A46867" s="1" t="s">
        <v>192731</v>
      </c>
      <c r="B46867" s="1" t="s">
        <v>122682</v>
      </c>
      <c r="C46867" s="6" t="str">
        <f t="shared" si="732"/>
        <v>0246</v>
      </c>
      <c r="E46867" s="1" t="s">
        <v>2254</v>
      </c>
      <c r="F46867" s="6" t="str">
        <f>_xlfn.XLOOKUP(E46867,npcItem!A:A,npcItem!T:T)</f>
        <v>이심환(李尋歡)</v>
      </c>
      <c r="G46867" s="1" t="s">
        <v>122684</v>
      </c>
      <c r="H46867" s="6" t="s">
        <v>229435</v>
      </c>
      <c r="I46867" s="1" t="s">
        <v>37</v>
      </c>
      <c r="J46867" s="1" t="s">
        <v>21</v>
      </c>
      <c r="O46867" s="1" t="s">
        <v>122685</v>
      </c>
      <c r="T46867" s="1" t="s">
        <v>9700</v>
      </c>
      <c r="U46867" s="1" t="s">
        <v>191921</v>
      </c>
      <c r="V46867" s="1" t="s">
        <v>191921</v>
      </c>
    </row>
    <row r="46868" spans="1:22" x14ac:dyDescent="0.4">
      <c r="A46868" s="1" t="s">
        <v>192731</v>
      </c>
      <c r="B46868" s="1" t="s">
        <v>122686</v>
      </c>
      <c r="C46868" s="6" t="str">
        <f t="shared" si="732"/>
        <v>0247</v>
      </c>
      <c r="E46868" s="1" t="s">
        <v>10293</v>
      </c>
      <c r="F46868" s="6" t="e">
        <f>_xlfn.XLOOKUP(E46868,npcItem!A:A,npcItem!T:T)</f>
        <v>#N/A</v>
      </c>
      <c r="G46868" s="1" t="s">
        <v>122687</v>
      </c>
      <c r="H46868" s="6" t="s">
        <v>229436</v>
      </c>
      <c r="I46868" s="1" t="s">
        <v>37</v>
      </c>
      <c r="J46868" s="1" t="s">
        <v>21</v>
      </c>
      <c r="K46868" s="1" t="s">
        <v>122647</v>
      </c>
      <c r="N46868" s="1" t="s">
        <v>122688</v>
      </c>
      <c r="O46868" s="1" t="s">
        <v>122689</v>
      </c>
      <c r="T46868" s="1" t="s">
        <v>122690</v>
      </c>
      <c r="U46868" s="1" t="s">
        <v>191921</v>
      </c>
      <c r="V46868" s="1" t="s">
        <v>191921</v>
      </c>
    </row>
    <row r="46869" spans="1:22" x14ac:dyDescent="0.4">
      <c r="A46869" s="1" t="s">
        <v>192731</v>
      </c>
      <c r="B46869" s="1" t="s">
        <v>122688</v>
      </c>
      <c r="C46869" s="6" t="str">
        <f t="shared" si="732"/>
        <v>0248</v>
      </c>
      <c r="E46869" s="1" t="s">
        <v>10293</v>
      </c>
      <c r="F46869" s="6" t="e">
        <f>_xlfn.XLOOKUP(E46869,npcItem!A:A,npcItem!T:T)</f>
        <v>#N/A</v>
      </c>
      <c r="G46869" s="1" t="s">
        <v>122691</v>
      </c>
      <c r="H46869" s="6" t="s">
        <v>229437</v>
      </c>
      <c r="I46869" s="1" t="s">
        <v>37</v>
      </c>
      <c r="J46869" s="1" t="s">
        <v>21</v>
      </c>
      <c r="K46869" s="1" t="s">
        <v>122692</v>
      </c>
      <c r="O46869" s="1" t="s">
        <v>122693</v>
      </c>
      <c r="T46869" s="1" t="s">
        <v>122694</v>
      </c>
      <c r="U46869" s="1" t="s">
        <v>191921</v>
      </c>
      <c r="V46869" s="1" t="s">
        <v>191921</v>
      </c>
    </row>
    <row r="46870" spans="1:22" x14ac:dyDescent="0.4">
      <c r="A46870" s="1" t="s">
        <v>192731</v>
      </c>
      <c r="B46870" s="1" t="s">
        <v>122692</v>
      </c>
      <c r="C46870" s="6" t="str">
        <f t="shared" si="732"/>
        <v>0249</v>
      </c>
      <c r="E46870" s="1" t="s">
        <v>10293</v>
      </c>
      <c r="F46870" s="6" t="e">
        <f>_xlfn.XLOOKUP(E46870,npcItem!A:A,npcItem!T:T)</f>
        <v>#N/A</v>
      </c>
      <c r="G46870" s="1" t="s">
        <v>122695</v>
      </c>
      <c r="H46870" s="6" t="s">
        <v>229438</v>
      </c>
      <c r="I46870" s="1" t="s">
        <v>37</v>
      </c>
      <c r="J46870" s="1" t="s">
        <v>21</v>
      </c>
      <c r="N46870" s="1" t="s">
        <v>122696</v>
      </c>
      <c r="O46870" s="1" t="s">
        <v>122697</v>
      </c>
      <c r="T46870" s="1" t="s">
        <v>191921</v>
      </c>
      <c r="U46870" s="1" t="s">
        <v>191921</v>
      </c>
      <c r="V46870" s="1" t="s">
        <v>191921</v>
      </c>
    </row>
    <row r="46871" spans="1:22" x14ac:dyDescent="0.4">
      <c r="A46871" s="1" t="s">
        <v>192731</v>
      </c>
      <c r="B46871" s="1" t="s">
        <v>122696</v>
      </c>
      <c r="C46871" s="6" t="str">
        <f t="shared" si="732"/>
        <v>0250</v>
      </c>
      <c r="E46871" s="1" t="s">
        <v>10293</v>
      </c>
      <c r="F46871" s="6" t="e">
        <f>_xlfn.XLOOKUP(E46871,npcItem!A:A,npcItem!T:T)</f>
        <v>#N/A</v>
      </c>
      <c r="G46871" s="1" t="s">
        <v>122698</v>
      </c>
      <c r="H46871" s="6" t="s">
        <v>229439</v>
      </c>
      <c r="I46871" s="1" t="s">
        <v>37</v>
      </c>
      <c r="J46871" s="1" t="s">
        <v>21</v>
      </c>
      <c r="O46871" s="1" t="s">
        <v>122699</v>
      </c>
      <c r="T46871" s="1" t="s">
        <v>191921</v>
      </c>
      <c r="U46871" s="1" t="s">
        <v>191921</v>
      </c>
      <c r="V46871" s="1" t="s">
        <v>191921</v>
      </c>
    </row>
    <row r="46872" spans="1:22" x14ac:dyDescent="0.4">
      <c r="A46872" s="1" t="s">
        <v>192731</v>
      </c>
      <c r="B46872" s="1" t="s">
        <v>122700</v>
      </c>
      <c r="C46872" s="6" t="str">
        <f t="shared" si="732"/>
        <v>0251</v>
      </c>
      <c r="E46872" s="1" t="s">
        <v>10293</v>
      </c>
      <c r="F46872" s="6" t="e">
        <f>_xlfn.XLOOKUP(E46872,npcItem!A:A,npcItem!T:T)</f>
        <v>#N/A</v>
      </c>
      <c r="G46872" s="1" t="s">
        <v>122400</v>
      </c>
      <c r="H46872" s="6" t="s">
        <v>229371</v>
      </c>
      <c r="I46872" s="1" t="s">
        <v>37</v>
      </c>
      <c r="J46872" s="1" t="s">
        <v>21</v>
      </c>
      <c r="K46872" s="1" t="s">
        <v>122420</v>
      </c>
      <c r="N46872" s="1" t="s">
        <v>122701</v>
      </c>
      <c r="O46872" s="1" t="s">
        <v>122702</v>
      </c>
      <c r="T46872" s="1" t="s">
        <v>122429</v>
      </c>
      <c r="U46872" s="1" t="s">
        <v>191921</v>
      </c>
      <c r="V46872" s="1" t="s">
        <v>191921</v>
      </c>
    </row>
    <row r="46873" spans="1:22" x14ac:dyDescent="0.4">
      <c r="A46873" s="1" t="s">
        <v>192731</v>
      </c>
      <c r="B46873" s="1" t="s">
        <v>122701</v>
      </c>
      <c r="C46873" s="6" t="str">
        <f t="shared" si="732"/>
        <v>0252</v>
      </c>
      <c r="E46873" s="1" t="s">
        <v>2007</v>
      </c>
      <c r="F46873" s="6" t="str">
        <f>_xlfn.XLOOKUP(E46873,npcItem!A:A,npcItem!T:T)</f>
        <v>육소봉(陸小鳳)</v>
      </c>
      <c r="G46873" s="1" t="s">
        <v>122403</v>
      </c>
      <c r="H46873" s="6" t="s">
        <v>229372</v>
      </c>
      <c r="I46873" s="1" t="s">
        <v>37</v>
      </c>
      <c r="J46873" s="1" t="s">
        <v>21</v>
      </c>
      <c r="K46873" s="1" t="s">
        <v>122703</v>
      </c>
      <c r="N46873" s="1" t="s">
        <v>122704</v>
      </c>
      <c r="O46873" s="1" t="s">
        <v>122705</v>
      </c>
      <c r="T46873" s="1" t="s">
        <v>9709</v>
      </c>
      <c r="U46873" s="1" t="s">
        <v>191921</v>
      </c>
      <c r="V46873" s="1" t="s">
        <v>191921</v>
      </c>
    </row>
    <row r="46874" spans="1:22" x14ac:dyDescent="0.4">
      <c r="A46874" s="1" t="s">
        <v>192731</v>
      </c>
      <c r="B46874" s="1" t="s">
        <v>122704</v>
      </c>
      <c r="C46874" s="6" t="str">
        <f t="shared" si="732"/>
        <v>0253</v>
      </c>
      <c r="E46874" s="1" t="s">
        <v>2007</v>
      </c>
      <c r="F46874" s="6" t="str">
        <f>_xlfn.XLOOKUP(E46874,npcItem!A:A,npcItem!T:T)</f>
        <v>육소봉(陸小鳳)</v>
      </c>
      <c r="G46874" s="1" t="s">
        <v>122407</v>
      </c>
      <c r="H46874" s="6" t="s">
        <v>229373</v>
      </c>
      <c r="I46874" s="1" t="s">
        <v>37</v>
      </c>
      <c r="J46874" s="1" t="s">
        <v>21</v>
      </c>
      <c r="N46874" s="1" t="s">
        <v>122706</v>
      </c>
      <c r="O46874" s="1" t="s">
        <v>122707</v>
      </c>
      <c r="T46874" s="1" t="s">
        <v>191921</v>
      </c>
      <c r="U46874" s="1" t="s">
        <v>191921</v>
      </c>
      <c r="V46874" s="1" t="s">
        <v>191921</v>
      </c>
    </row>
    <row r="46875" spans="1:22" x14ac:dyDescent="0.4">
      <c r="A46875" s="1" t="s">
        <v>192731</v>
      </c>
      <c r="B46875" s="1" t="s">
        <v>122706</v>
      </c>
      <c r="C46875" s="6" t="str">
        <f t="shared" si="732"/>
        <v>0254</v>
      </c>
      <c r="E46875" s="1" t="s">
        <v>2007</v>
      </c>
      <c r="F46875" s="6" t="str">
        <f>_xlfn.XLOOKUP(E46875,npcItem!A:A,npcItem!T:T)</f>
        <v>육소봉(陸小鳳)</v>
      </c>
      <c r="G46875" s="1" t="s">
        <v>122410</v>
      </c>
      <c r="H46875" s="6" t="s">
        <v>229374</v>
      </c>
      <c r="I46875" s="1" t="s">
        <v>37</v>
      </c>
      <c r="J46875" s="1" t="s">
        <v>21</v>
      </c>
      <c r="N46875" s="1" t="s">
        <v>122708</v>
      </c>
      <c r="O46875" s="1" t="s">
        <v>122709</v>
      </c>
      <c r="T46875" s="1" t="s">
        <v>191921</v>
      </c>
      <c r="U46875" s="1" t="s">
        <v>191921</v>
      </c>
      <c r="V46875" s="1" t="s">
        <v>191921</v>
      </c>
    </row>
    <row r="46876" spans="1:22" x14ac:dyDescent="0.4">
      <c r="A46876" s="1" t="s">
        <v>192731</v>
      </c>
      <c r="B46876" s="1" t="s">
        <v>122708</v>
      </c>
      <c r="C46876" s="6" t="str">
        <f t="shared" si="732"/>
        <v>0255</v>
      </c>
      <c r="E46876" s="1" t="s">
        <v>2007</v>
      </c>
      <c r="F46876" s="6" t="str">
        <f>_xlfn.XLOOKUP(E46876,npcItem!A:A,npcItem!T:T)</f>
        <v>육소봉(陸小鳳)</v>
      </c>
      <c r="G46876" s="1" t="s">
        <v>122710</v>
      </c>
      <c r="H46876" s="6" t="s">
        <v>229440</v>
      </c>
      <c r="I46876" s="1" t="s">
        <v>37</v>
      </c>
      <c r="J46876" s="1" t="s">
        <v>21</v>
      </c>
      <c r="N46876" s="1" t="s">
        <v>122711</v>
      </c>
      <c r="O46876" s="1" t="s">
        <v>122712</v>
      </c>
      <c r="T46876" s="1" t="s">
        <v>191921</v>
      </c>
      <c r="U46876" s="1" t="s">
        <v>191921</v>
      </c>
      <c r="V46876" s="1" t="s">
        <v>191921</v>
      </c>
    </row>
    <row r="46877" spans="1:22" x14ac:dyDescent="0.4">
      <c r="A46877" s="1" t="s">
        <v>192731</v>
      </c>
      <c r="B46877" s="1" t="s">
        <v>122711</v>
      </c>
      <c r="C46877" s="6" t="str">
        <f t="shared" si="732"/>
        <v>0256</v>
      </c>
      <c r="E46877" s="1" t="s">
        <v>2007</v>
      </c>
      <c r="F46877" s="6" t="str">
        <f>_xlfn.XLOOKUP(E46877,npcItem!A:A,npcItem!T:T)</f>
        <v>육소봉(陸小鳳)</v>
      </c>
      <c r="G46877" s="1" t="s">
        <v>122713</v>
      </c>
      <c r="H46877" s="6" t="s">
        <v>229441</v>
      </c>
      <c r="I46877" s="1" t="s">
        <v>37</v>
      </c>
      <c r="J46877" s="1" t="s">
        <v>21</v>
      </c>
      <c r="N46877" s="1" t="s">
        <v>122714</v>
      </c>
      <c r="O46877" s="1" t="s">
        <v>122715</v>
      </c>
      <c r="T46877" s="1" t="s">
        <v>191921</v>
      </c>
      <c r="U46877" s="1" t="s">
        <v>191921</v>
      </c>
      <c r="V46877" s="1" t="s">
        <v>191921</v>
      </c>
    </row>
    <row r="46878" spans="1:22" x14ac:dyDescent="0.4">
      <c r="A46878" s="1" t="s">
        <v>192731</v>
      </c>
      <c r="B46878" s="1" t="s">
        <v>122703</v>
      </c>
      <c r="C46878" s="6" t="str">
        <f t="shared" si="732"/>
        <v>0257</v>
      </c>
      <c r="E46878" s="1" t="s">
        <v>10293</v>
      </c>
      <c r="F46878" s="6" t="e">
        <f>_xlfn.XLOOKUP(E46878,npcItem!A:A,npcItem!T:T)</f>
        <v>#N/A</v>
      </c>
      <c r="G46878" s="1" t="s">
        <v>122416</v>
      </c>
      <c r="H46878" s="6" t="s">
        <v>229376</v>
      </c>
      <c r="I46878" s="1" t="s">
        <v>37</v>
      </c>
      <c r="J46878" s="1" t="s">
        <v>21</v>
      </c>
      <c r="N46878" s="1" t="s">
        <v>122716</v>
      </c>
      <c r="O46878" s="1" t="s">
        <v>122717</v>
      </c>
      <c r="T46878" s="1" t="s">
        <v>191921</v>
      </c>
      <c r="U46878" s="1" t="s">
        <v>191921</v>
      </c>
      <c r="V46878" s="1" t="s">
        <v>191921</v>
      </c>
    </row>
    <row r="46879" spans="1:22" x14ac:dyDescent="0.4">
      <c r="A46879" s="1" t="s">
        <v>192731</v>
      </c>
      <c r="B46879" s="1" t="s">
        <v>122716</v>
      </c>
      <c r="C46879" s="6" t="str">
        <f t="shared" si="732"/>
        <v>0258</v>
      </c>
      <c r="E46879" s="1" t="s">
        <v>10293</v>
      </c>
      <c r="F46879" s="6" t="e">
        <f>_xlfn.XLOOKUP(E46879,npcItem!A:A,npcItem!T:T)</f>
        <v>#N/A</v>
      </c>
      <c r="G46879" s="1" t="s">
        <v>122718</v>
      </c>
      <c r="H46879" s="6" t="s">
        <v>229442</v>
      </c>
      <c r="I46879" s="1" t="s">
        <v>37</v>
      </c>
      <c r="J46879" s="1" t="s">
        <v>21</v>
      </c>
      <c r="N46879" s="1" t="s">
        <v>122714</v>
      </c>
      <c r="O46879" s="1" t="s">
        <v>122719</v>
      </c>
      <c r="T46879" s="1" t="s">
        <v>191921</v>
      </c>
      <c r="U46879" s="1" t="s">
        <v>191921</v>
      </c>
      <c r="V46879" s="1" t="s">
        <v>191921</v>
      </c>
    </row>
    <row r="46880" spans="1:22" x14ac:dyDescent="0.4">
      <c r="A46880" s="1" t="s">
        <v>192731</v>
      </c>
      <c r="B46880" s="1" t="s">
        <v>122714</v>
      </c>
      <c r="C46880" s="6" t="str">
        <f t="shared" si="732"/>
        <v>0259</v>
      </c>
      <c r="E46880" s="1" t="s">
        <v>10293</v>
      </c>
      <c r="F46880" s="6" t="e">
        <f>_xlfn.XLOOKUP(E46880,npcItem!A:A,npcItem!T:T)</f>
        <v>#N/A</v>
      </c>
      <c r="G46880" s="1" t="s">
        <v>122720</v>
      </c>
      <c r="H46880" s="6" t="s">
        <v>229443</v>
      </c>
      <c r="I46880" s="1" t="s">
        <v>37</v>
      </c>
      <c r="J46880" s="1" t="s">
        <v>21</v>
      </c>
      <c r="K46880" s="1" t="s">
        <v>122721</v>
      </c>
      <c r="N46880" s="1" t="s">
        <v>122722</v>
      </c>
      <c r="O46880" s="1" t="s">
        <v>122723</v>
      </c>
      <c r="T46880" s="1" t="s">
        <v>122724</v>
      </c>
      <c r="U46880" s="1" t="s">
        <v>122725</v>
      </c>
      <c r="V46880" s="1" t="s">
        <v>191921</v>
      </c>
    </row>
    <row r="46881" spans="1:22" x14ac:dyDescent="0.4">
      <c r="A46881" s="1" t="s">
        <v>192731</v>
      </c>
      <c r="B46881" s="1" t="s">
        <v>122722</v>
      </c>
      <c r="C46881" s="6" t="str">
        <f t="shared" si="732"/>
        <v>0260</v>
      </c>
      <c r="E46881" s="1" t="s">
        <v>10293</v>
      </c>
      <c r="F46881" s="6" t="e">
        <f>_xlfn.XLOOKUP(E46881,npcItem!A:A,npcItem!T:T)</f>
        <v>#N/A</v>
      </c>
      <c r="G46881" s="1" t="s">
        <v>122726</v>
      </c>
      <c r="H46881" s="6" t="s">
        <v>229444</v>
      </c>
      <c r="I46881" s="1" t="s">
        <v>37</v>
      </c>
      <c r="J46881" s="1" t="s">
        <v>21</v>
      </c>
      <c r="N46881" s="1" t="s">
        <v>122727</v>
      </c>
      <c r="O46881" s="1" t="s">
        <v>122728</v>
      </c>
      <c r="T46881" s="1" t="s">
        <v>191921</v>
      </c>
      <c r="U46881" s="1" t="s">
        <v>191921</v>
      </c>
      <c r="V46881" s="1" t="s">
        <v>191921</v>
      </c>
    </row>
    <row r="46882" spans="1:22" x14ac:dyDescent="0.4">
      <c r="A46882" s="1" t="s">
        <v>192731</v>
      </c>
      <c r="B46882" s="1" t="s">
        <v>122727</v>
      </c>
      <c r="C46882" s="6" t="str">
        <f t="shared" si="732"/>
        <v>0261</v>
      </c>
      <c r="E46882" s="1" t="s">
        <v>10293</v>
      </c>
      <c r="F46882" s="6" t="e">
        <f>_xlfn.XLOOKUP(E46882,npcItem!A:A,npcItem!T:T)</f>
        <v>#N/A</v>
      </c>
      <c r="G46882" s="1" t="s">
        <v>122729</v>
      </c>
      <c r="H46882" s="6" t="s">
        <v>229445</v>
      </c>
      <c r="I46882" s="1" t="s">
        <v>37</v>
      </c>
      <c r="J46882" s="1" t="s">
        <v>21</v>
      </c>
      <c r="O46882" s="1" t="s">
        <v>122730</v>
      </c>
      <c r="T46882" s="1" t="s">
        <v>191921</v>
      </c>
      <c r="U46882" s="1" t="s">
        <v>122725</v>
      </c>
      <c r="V46882" s="1" t="s">
        <v>191921</v>
      </c>
    </row>
    <row r="46883" spans="1:22" x14ac:dyDescent="0.4">
      <c r="A46883" s="1" t="s">
        <v>192731</v>
      </c>
      <c r="B46883" s="1" t="s">
        <v>122721</v>
      </c>
      <c r="C46883" s="6" t="str">
        <f t="shared" si="732"/>
        <v>0262</v>
      </c>
      <c r="E46883" s="1" t="s">
        <v>10293</v>
      </c>
      <c r="F46883" s="6" t="e">
        <f>_xlfn.XLOOKUP(E46883,npcItem!A:A,npcItem!T:T)</f>
        <v>#N/A</v>
      </c>
      <c r="G46883" s="1" t="s">
        <v>122731</v>
      </c>
      <c r="H46883" s="6" t="s">
        <v>229446</v>
      </c>
      <c r="I46883" s="1" t="s">
        <v>37</v>
      </c>
      <c r="J46883" s="1" t="s">
        <v>21</v>
      </c>
      <c r="N46883" s="1" t="s">
        <v>122732</v>
      </c>
      <c r="O46883" s="1" t="s">
        <v>122733</v>
      </c>
      <c r="T46883" s="1" t="s">
        <v>191921</v>
      </c>
      <c r="U46883" s="1" t="s">
        <v>191921</v>
      </c>
      <c r="V46883" s="1" t="s">
        <v>191921</v>
      </c>
    </row>
    <row r="46884" spans="1:22" x14ac:dyDescent="0.4">
      <c r="A46884" s="1" t="s">
        <v>192731</v>
      </c>
      <c r="B46884" s="1" t="s">
        <v>122732</v>
      </c>
      <c r="C46884" s="6" t="str">
        <f t="shared" si="732"/>
        <v>0263</v>
      </c>
      <c r="E46884" s="1" t="s">
        <v>2007</v>
      </c>
      <c r="F46884" s="6" t="str">
        <f>_xlfn.XLOOKUP(E46884,npcItem!A:A,npcItem!T:T)</f>
        <v>육소봉(陸小鳳)</v>
      </c>
      <c r="G46884" s="1" t="s">
        <v>122734</v>
      </c>
      <c r="H46884" s="6" t="s">
        <v>229447</v>
      </c>
      <c r="I46884" s="1" t="s">
        <v>37</v>
      </c>
      <c r="J46884" s="1" t="s">
        <v>21</v>
      </c>
      <c r="O46884" s="1" t="s">
        <v>122735</v>
      </c>
      <c r="T46884" s="1" t="s">
        <v>9709</v>
      </c>
      <c r="U46884" s="1" t="s">
        <v>191921</v>
      </c>
      <c r="V46884" s="1" t="s">
        <v>191921</v>
      </c>
    </row>
    <row r="46885" spans="1:22" x14ac:dyDescent="0.4">
      <c r="A46885" s="1" t="s">
        <v>192731</v>
      </c>
      <c r="B46885" s="1" t="s">
        <v>122736</v>
      </c>
      <c r="C46885" s="6" t="str">
        <f t="shared" si="732"/>
        <v>0264</v>
      </c>
      <c r="E46885" s="1" t="s">
        <v>10293</v>
      </c>
      <c r="F46885" s="6" t="e">
        <f>_xlfn.XLOOKUP(E46885,npcItem!A:A,npcItem!T:T)</f>
        <v>#N/A</v>
      </c>
      <c r="G46885" s="1" t="s">
        <v>122421</v>
      </c>
      <c r="H46885" s="6" t="s">
        <v>229377</v>
      </c>
      <c r="I46885" s="1" t="s">
        <v>37</v>
      </c>
      <c r="J46885" s="1" t="s">
        <v>21</v>
      </c>
      <c r="K46885" s="1" t="s">
        <v>122700</v>
      </c>
      <c r="N46885" s="1" t="s">
        <v>122737</v>
      </c>
      <c r="O46885" s="1" t="s">
        <v>122738</v>
      </c>
      <c r="T46885" s="1" t="s">
        <v>122694</v>
      </c>
      <c r="U46885" s="1" t="s">
        <v>191921</v>
      </c>
      <c r="V46885" s="1" t="s">
        <v>191921</v>
      </c>
    </row>
    <row r="46886" spans="1:22" x14ac:dyDescent="0.4">
      <c r="A46886" s="1" t="s">
        <v>192731</v>
      </c>
      <c r="B46886" s="1" t="s">
        <v>122737</v>
      </c>
      <c r="C46886" s="6" t="str">
        <f t="shared" si="732"/>
        <v>0265</v>
      </c>
      <c r="E46886" s="1" t="s">
        <v>10293</v>
      </c>
      <c r="F46886" s="6" t="e">
        <f>_xlfn.XLOOKUP(E46886,npcItem!A:A,npcItem!T:T)</f>
        <v>#N/A</v>
      </c>
      <c r="G46886" s="1" t="s">
        <v>122739</v>
      </c>
      <c r="H46886" s="6" t="s">
        <v>229448</v>
      </c>
      <c r="I46886" s="1" t="s">
        <v>37</v>
      </c>
      <c r="J46886" s="1" t="s">
        <v>21</v>
      </c>
      <c r="K46886" s="1" t="s">
        <v>122740</v>
      </c>
      <c r="O46886" s="1" t="s">
        <v>122741</v>
      </c>
      <c r="T46886" s="1" t="s">
        <v>122690</v>
      </c>
      <c r="U46886" s="1" t="s">
        <v>191921</v>
      </c>
      <c r="V46886" s="1" t="s">
        <v>191921</v>
      </c>
    </row>
    <row r="46887" spans="1:22" x14ac:dyDescent="0.4">
      <c r="A46887" s="1" t="s">
        <v>192731</v>
      </c>
      <c r="B46887" s="1" t="s">
        <v>122740</v>
      </c>
      <c r="C46887" s="6" t="str">
        <f t="shared" si="732"/>
        <v>0266</v>
      </c>
      <c r="E46887" s="1" t="s">
        <v>10293</v>
      </c>
      <c r="F46887" s="6" t="e">
        <f>_xlfn.XLOOKUP(E46887,npcItem!A:A,npcItem!T:T)</f>
        <v>#N/A</v>
      </c>
      <c r="G46887" s="1" t="s">
        <v>122742</v>
      </c>
      <c r="H46887" s="6" t="s">
        <v>229449</v>
      </c>
      <c r="I46887" s="1" t="s">
        <v>37</v>
      </c>
      <c r="J46887" s="1" t="s">
        <v>21</v>
      </c>
      <c r="N46887" s="1" t="s">
        <v>122743</v>
      </c>
      <c r="O46887" s="1" t="s">
        <v>122744</v>
      </c>
      <c r="T46887" s="1" t="s">
        <v>191921</v>
      </c>
      <c r="U46887" s="1" t="s">
        <v>191921</v>
      </c>
      <c r="V46887" s="1" t="s">
        <v>191921</v>
      </c>
    </row>
    <row r="46888" spans="1:22" x14ac:dyDescent="0.4">
      <c r="A46888" s="1" t="s">
        <v>192731</v>
      </c>
      <c r="B46888" s="1" t="s">
        <v>122743</v>
      </c>
      <c r="C46888" s="6" t="str">
        <f t="shared" si="732"/>
        <v>0267</v>
      </c>
      <c r="E46888" s="1" t="s">
        <v>10293</v>
      </c>
      <c r="F46888" s="6" t="e">
        <f>_xlfn.XLOOKUP(E46888,npcItem!A:A,npcItem!T:T)</f>
        <v>#N/A</v>
      </c>
      <c r="G46888" s="1" t="s">
        <v>122745</v>
      </c>
      <c r="H46888" s="6" t="s">
        <v>229450</v>
      </c>
      <c r="I46888" s="1" t="s">
        <v>37</v>
      </c>
      <c r="J46888" s="1" t="s">
        <v>21</v>
      </c>
      <c r="O46888" s="1" t="s">
        <v>122746</v>
      </c>
      <c r="T46888" s="1" t="s">
        <v>191921</v>
      </c>
      <c r="U46888" s="1" t="s">
        <v>191921</v>
      </c>
      <c r="V46888" s="1" t="s">
        <v>191921</v>
      </c>
    </row>
    <row r="46889" spans="1:22" x14ac:dyDescent="0.4">
      <c r="A46889" s="1" t="s">
        <v>192731</v>
      </c>
      <c r="B46889" s="1" t="s">
        <v>122747</v>
      </c>
      <c r="C46889" s="6" t="str">
        <f t="shared" si="732"/>
        <v>0268</v>
      </c>
      <c r="E46889" s="1" t="s">
        <v>10293</v>
      </c>
      <c r="F46889" s="6" t="e">
        <f>_xlfn.XLOOKUP(E46889,npcItem!A:A,npcItem!T:T)</f>
        <v>#N/A</v>
      </c>
      <c r="G46889" s="1" t="s">
        <v>122748</v>
      </c>
      <c r="H46889" s="6" t="s">
        <v>229451</v>
      </c>
      <c r="I46889" s="1" t="s">
        <v>37</v>
      </c>
      <c r="J46889" s="1" t="s">
        <v>21</v>
      </c>
      <c r="N46889" s="1" t="s">
        <v>122749</v>
      </c>
      <c r="O46889" s="1" t="s">
        <v>122750</v>
      </c>
      <c r="T46889" s="1" t="s">
        <v>191921</v>
      </c>
      <c r="U46889" s="1" t="s">
        <v>191921</v>
      </c>
      <c r="V46889" s="1" t="s">
        <v>191921</v>
      </c>
    </row>
    <row r="46890" spans="1:22" x14ac:dyDescent="0.4">
      <c r="A46890" s="1" t="s">
        <v>192731</v>
      </c>
      <c r="B46890" s="1" t="s">
        <v>122749</v>
      </c>
      <c r="C46890" s="6" t="str">
        <f t="shared" si="732"/>
        <v>0269</v>
      </c>
      <c r="E46890" s="1" t="s">
        <v>10293</v>
      </c>
      <c r="F46890" s="6" t="e">
        <f>_xlfn.XLOOKUP(E46890,npcItem!A:A,npcItem!T:T)</f>
        <v>#N/A</v>
      </c>
      <c r="G46890" s="1" t="s">
        <v>122751</v>
      </c>
      <c r="H46890" s="6" t="s">
        <v>229452</v>
      </c>
      <c r="I46890" s="1" t="s">
        <v>37</v>
      </c>
      <c r="J46890" s="1" t="s">
        <v>21</v>
      </c>
      <c r="O46890" s="1" t="s">
        <v>122752</v>
      </c>
      <c r="T46890" s="1" t="s">
        <v>191921</v>
      </c>
      <c r="U46890" s="1" t="s">
        <v>191921</v>
      </c>
      <c r="V46890" s="1" t="s">
        <v>191921</v>
      </c>
    </row>
    <row r="46891" spans="1:22" x14ac:dyDescent="0.4">
      <c r="A46891" s="1" t="s">
        <v>192731</v>
      </c>
      <c r="B46891" s="1" t="s">
        <v>122753</v>
      </c>
      <c r="C46891" s="6" t="str">
        <f t="shared" si="732"/>
        <v>0270</v>
      </c>
      <c r="E46891" s="1" t="s">
        <v>10293</v>
      </c>
      <c r="F46891" s="6" t="e">
        <f>_xlfn.XLOOKUP(E46891,npcItem!A:A,npcItem!T:T)</f>
        <v>#N/A</v>
      </c>
      <c r="G46891" s="1" t="s">
        <v>122754</v>
      </c>
      <c r="H46891" s="6" t="s">
        <v>229453</v>
      </c>
      <c r="I46891" s="1" t="s">
        <v>37</v>
      </c>
      <c r="J46891" s="1" t="s">
        <v>21</v>
      </c>
      <c r="O46891" s="1" t="s">
        <v>122755</v>
      </c>
      <c r="T46891" s="1" t="s">
        <v>191921</v>
      </c>
      <c r="U46891" s="1" t="s">
        <v>191921</v>
      </c>
      <c r="V46891" s="1" t="s">
        <v>191921</v>
      </c>
    </row>
    <row r="46892" spans="1:22" x14ac:dyDescent="0.4">
      <c r="A46892" s="1" t="s">
        <v>192731</v>
      </c>
      <c r="B46892" s="1" t="s">
        <v>122756</v>
      </c>
      <c r="C46892" s="6" t="str">
        <f t="shared" si="732"/>
        <v>0271</v>
      </c>
      <c r="E46892" s="1" t="s">
        <v>20</v>
      </c>
      <c r="F46892" s="6"/>
      <c r="G46892" s="1" t="s">
        <v>122757</v>
      </c>
      <c r="H46892" s="6" t="s">
        <v>229454</v>
      </c>
      <c r="I46892" s="1" t="s">
        <v>20</v>
      </c>
      <c r="J46892" s="1" t="s">
        <v>21</v>
      </c>
      <c r="N46892" s="1" t="s">
        <v>122758</v>
      </c>
      <c r="O46892" s="1" t="s">
        <v>122759</v>
      </c>
      <c r="T46892" s="1" t="s">
        <v>191921</v>
      </c>
      <c r="U46892" s="1" t="s">
        <v>191921</v>
      </c>
      <c r="V46892" s="1" t="s">
        <v>191921</v>
      </c>
    </row>
    <row r="46893" spans="1:22" x14ac:dyDescent="0.4">
      <c r="A46893" s="1" t="s">
        <v>192731</v>
      </c>
      <c r="B46893" s="1" t="s">
        <v>122758</v>
      </c>
      <c r="C46893" s="6" t="str">
        <f t="shared" si="732"/>
        <v>0272</v>
      </c>
      <c r="E46893" s="1" t="s">
        <v>10293</v>
      </c>
      <c r="F46893" s="6" t="e">
        <f>_xlfn.XLOOKUP(E46893,npcItem!A:A,npcItem!T:T)</f>
        <v>#N/A</v>
      </c>
      <c r="G46893" s="1" t="s">
        <v>122760</v>
      </c>
      <c r="H46893" s="6" t="s">
        <v>202494</v>
      </c>
      <c r="I46893" s="1" t="s">
        <v>37</v>
      </c>
      <c r="J46893" s="1" t="s">
        <v>21</v>
      </c>
      <c r="O46893" s="1" t="s">
        <v>122761</v>
      </c>
      <c r="T46893" s="1" t="s">
        <v>191921</v>
      </c>
      <c r="U46893" s="1" t="s">
        <v>191921</v>
      </c>
      <c r="V46893" s="1" t="s">
        <v>191921</v>
      </c>
    </row>
    <row r="46894" spans="1:22" x14ac:dyDescent="0.4">
      <c r="A46894" s="1" t="s">
        <v>192731</v>
      </c>
      <c r="B46894" s="1" t="s">
        <v>122762</v>
      </c>
      <c r="C46894" s="6" t="str">
        <f t="shared" si="732"/>
        <v>0273</v>
      </c>
      <c r="E46894" s="1" t="s">
        <v>10293</v>
      </c>
      <c r="F46894" s="6" t="e">
        <f>_xlfn.XLOOKUP(E46894,npcItem!A:A,npcItem!T:T)</f>
        <v>#N/A</v>
      </c>
      <c r="G46894" s="1" t="s">
        <v>122763</v>
      </c>
      <c r="H46894" s="6" t="s">
        <v>229455</v>
      </c>
      <c r="I46894" s="1" t="s">
        <v>37</v>
      </c>
      <c r="J46894" s="1" t="s">
        <v>21</v>
      </c>
      <c r="O46894" s="1" t="s">
        <v>122764</v>
      </c>
      <c r="T46894" s="1" t="s">
        <v>191921</v>
      </c>
      <c r="U46894" s="1" t="s">
        <v>191921</v>
      </c>
      <c r="V46894" s="1" t="s">
        <v>191921</v>
      </c>
    </row>
    <row r="46895" spans="1:22" x14ac:dyDescent="0.4">
      <c r="A46895" s="1" t="s">
        <v>192731</v>
      </c>
      <c r="B46895" s="1" t="s">
        <v>122765</v>
      </c>
      <c r="C46895" s="6" t="str">
        <f t="shared" si="732"/>
        <v>0274</v>
      </c>
      <c r="E46895" s="1" t="s">
        <v>20</v>
      </c>
      <c r="F46895" s="6"/>
      <c r="G46895" s="1" t="s">
        <v>122766</v>
      </c>
      <c r="H46895" s="6" t="s">
        <v>229456</v>
      </c>
      <c r="I46895" s="1" t="s">
        <v>20</v>
      </c>
      <c r="J46895" s="1" t="s">
        <v>21</v>
      </c>
      <c r="N46895" s="1" t="s">
        <v>122767</v>
      </c>
      <c r="O46895" s="1" t="s">
        <v>122768</v>
      </c>
      <c r="T46895" s="1" t="s">
        <v>191921</v>
      </c>
      <c r="U46895" s="1" t="s">
        <v>191921</v>
      </c>
      <c r="V46895" s="1" t="s">
        <v>191921</v>
      </c>
    </row>
    <row r="46896" spans="1:22" x14ac:dyDescent="0.4">
      <c r="A46896" s="1" t="s">
        <v>192731</v>
      </c>
      <c r="B46896" s="1" t="s">
        <v>122767</v>
      </c>
      <c r="C46896" s="6" t="str">
        <f t="shared" si="732"/>
        <v>0275</v>
      </c>
      <c r="E46896" s="1" t="s">
        <v>20</v>
      </c>
      <c r="F46896" s="6"/>
      <c r="G46896" s="1" t="s">
        <v>122769</v>
      </c>
      <c r="H46896" s="6" t="s">
        <v>229457</v>
      </c>
      <c r="I46896" s="1" t="s">
        <v>20</v>
      </c>
      <c r="J46896" s="1" t="s">
        <v>21</v>
      </c>
      <c r="N46896" s="1" t="s">
        <v>122770</v>
      </c>
      <c r="O46896" s="1" t="s">
        <v>122771</v>
      </c>
      <c r="T46896" s="1" t="s">
        <v>191921</v>
      </c>
      <c r="U46896" s="1" t="s">
        <v>191921</v>
      </c>
      <c r="V46896" s="1" t="s">
        <v>191921</v>
      </c>
    </row>
    <row r="46897" spans="1:22" x14ac:dyDescent="0.4">
      <c r="A46897" s="1" t="s">
        <v>192731</v>
      </c>
      <c r="B46897" s="1" t="s">
        <v>122770</v>
      </c>
      <c r="C46897" s="6" t="str">
        <f t="shared" si="732"/>
        <v>0276</v>
      </c>
      <c r="E46897" s="1" t="s">
        <v>20</v>
      </c>
      <c r="F46897" s="6"/>
      <c r="G46897" s="1" t="s">
        <v>122772</v>
      </c>
      <c r="H46897" s="6" t="s">
        <v>229458</v>
      </c>
      <c r="I46897" s="1" t="s">
        <v>20</v>
      </c>
      <c r="J46897" s="1" t="s">
        <v>21</v>
      </c>
      <c r="O46897" s="1" t="s">
        <v>122773</v>
      </c>
      <c r="T46897" s="1" t="s">
        <v>191921</v>
      </c>
      <c r="U46897" s="1" t="s">
        <v>191921</v>
      </c>
      <c r="V46897" s="1" t="s">
        <v>191921</v>
      </c>
    </row>
    <row r="46898" spans="1:22" x14ac:dyDescent="0.4">
      <c r="A46898" s="1" t="s">
        <v>192731</v>
      </c>
      <c r="B46898" s="1" t="s">
        <v>122774</v>
      </c>
      <c r="C46898" s="6" t="str">
        <f t="shared" si="732"/>
        <v>0277</v>
      </c>
      <c r="E46898" s="1" t="s">
        <v>10293</v>
      </c>
      <c r="F46898" s="6" t="e">
        <f>_xlfn.XLOOKUP(E46898,npcItem!A:A,npcItem!T:T)</f>
        <v>#N/A</v>
      </c>
      <c r="G46898" s="1" t="s">
        <v>122775</v>
      </c>
      <c r="H46898" s="6" t="s">
        <v>229459</v>
      </c>
      <c r="I46898" s="1" t="s">
        <v>37</v>
      </c>
      <c r="J46898" s="1" t="s">
        <v>21</v>
      </c>
      <c r="N46898" s="1" t="s">
        <v>122776</v>
      </c>
      <c r="O46898" s="1" t="s">
        <v>122777</v>
      </c>
      <c r="T46898" s="1" t="s">
        <v>191921</v>
      </c>
      <c r="U46898" s="1" t="s">
        <v>191921</v>
      </c>
      <c r="V46898" s="1" t="s">
        <v>191921</v>
      </c>
    </row>
    <row r="46899" spans="1:22" x14ac:dyDescent="0.4">
      <c r="A46899" s="1" t="s">
        <v>192731</v>
      </c>
      <c r="B46899" s="1" t="s">
        <v>122778</v>
      </c>
      <c r="C46899" s="6" t="str">
        <f t="shared" si="732"/>
        <v>0278</v>
      </c>
      <c r="E46899" s="1" t="s">
        <v>10293</v>
      </c>
      <c r="F46899" s="6" t="e">
        <f>_xlfn.XLOOKUP(E46899,npcItem!A:A,npcItem!T:T)</f>
        <v>#N/A</v>
      </c>
      <c r="G46899" s="1" t="s">
        <v>122779</v>
      </c>
      <c r="H46899" s="6" t="s">
        <v>229460</v>
      </c>
      <c r="I46899" s="1" t="s">
        <v>37</v>
      </c>
      <c r="J46899" s="1" t="s">
        <v>21</v>
      </c>
      <c r="N46899" s="1" t="s">
        <v>122780</v>
      </c>
      <c r="O46899" s="1" t="s">
        <v>122781</v>
      </c>
      <c r="T46899" s="1" t="s">
        <v>191921</v>
      </c>
      <c r="U46899" s="1" t="s">
        <v>191921</v>
      </c>
      <c r="V46899" s="1" t="s">
        <v>191921</v>
      </c>
    </row>
    <row r="46900" spans="1:22" x14ac:dyDescent="0.4">
      <c r="A46900" s="1" t="s">
        <v>192731</v>
      </c>
      <c r="B46900" s="1" t="s">
        <v>122780</v>
      </c>
      <c r="C46900" s="6" t="str">
        <f t="shared" si="732"/>
        <v>0279</v>
      </c>
      <c r="E46900" s="1" t="s">
        <v>10293</v>
      </c>
      <c r="F46900" s="6" t="e">
        <f>_xlfn.XLOOKUP(E46900,npcItem!A:A,npcItem!T:T)</f>
        <v>#N/A</v>
      </c>
      <c r="G46900" s="1" t="s">
        <v>122782</v>
      </c>
      <c r="H46900" s="6" t="s">
        <v>229461</v>
      </c>
      <c r="I46900" s="1" t="s">
        <v>37</v>
      </c>
      <c r="J46900" s="1" t="s">
        <v>21</v>
      </c>
      <c r="O46900" s="1" t="s">
        <v>122783</v>
      </c>
      <c r="T46900" s="1" t="s">
        <v>191921</v>
      </c>
      <c r="U46900" s="1" t="s">
        <v>191921</v>
      </c>
      <c r="V46900" s="1" t="s">
        <v>191921</v>
      </c>
    </row>
    <row r="46901" spans="1:22" x14ac:dyDescent="0.4">
      <c r="A46901" s="1" t="s">
        <v>192731</v>
      </c>
      <c r="B46901" s="1" t="s">
        <v>122784</v>
      </c>
      <c r="C46901" s="6" t="str">
        <f t="shared" si="732"/>
        <v>0280</v>
      </c>
      <c r="E46901" s="1" t="s">
        <v>10293</v>
      </c>
      <c r="F46901" s="6" t="e">
        <f>_xlfn.XLOOKUP(E46901,npcItem!A:A,npcItem!T:T)</f>
        <v>#N/A</v>
      </c>
      <c r="G46901" s="1" t="s">
        <v>122785</v>
      </c>
      <c r="H46901" s="6" t="s">
        <v>229462</v>
      </c>
      <c r="I46901" s="1" t="s">
        <v>37</v>
      </c>
      <c r="J46901" s="1" t="s">
        <v>21</v>
      </c>
      <c r="K46901" s="1" t="s">
        <v>122778</v>
      </c>
      <c r="O46901" s="1" t="s">
        <v>122786</v>
      </c>
      <c r="T46901" s="1" t="s">
        <v>122690</v>
      </c>
      <c r="U46901" s="1" t="s">
        <v>191921</v>
      </c>
      <c r="V46901" s="1" t="s">
        <v>191921</v>
      </c>
    </row>
    <row r="46902" spans="1:22" x14ac:dyDescent="0.4">
      <c r="A46902" s="1" t="s">
        <v>192731</v>
      </c>
      <c r="B46902" s="1" t="s">
        <v>122787</v>
      </c>
      <c r="C46902" s="6" t="str">
        <f t="shared" si="732"/>
        <v>0281</v>
      </c>
      <c r="E46902" s="1" t="s">
        <v>10293</v>
      </c>
      <c r="F46902" s="6" t="e">
        <f>_xlfn.XLOOKUP(E46902,npcItem!A:A,npcItem!T:T)</f>
        <v>#N/A</v>
      </c>
      <c r="G46902" s="1" t="s">
        <v>122788</v>
      </c>
      <c r="H46902" s="6" t="s">
        <v>229463</v>
      </c>
      <c r="I46902" s="1" t="s">
        <v>37</v>
      </c>
      <c r="J46902" s="1" t="s">
        <v>21</v>
      </c>
      <c r="O46902" s="1" t="s">
        <v>122789</v>
      </c>
      <c r="T46902" s="1" t="s">
        <v>191921</v>
      </c>
      <c r="U46902" s="1" t="s">
        <v>191921</v>
      </c>
      <c r="V46902" s="1" t="s">
        <v>191921</v>
      </c>
    </row>
    <row r="46903" spans="1:22" x14ac:dyDescent="0.4">
      <c r="A46903" s="1" t="s">
        <v>192731</v>
      </c>
      <c r="B46903" s="1" t="s">
        <v>122790</v>
      </c>
      <c r="C46903" s="6" t="str">
        <f t="shared" si="732"/>
        <v>0282</v>
      </c>
      <c r="E46903" s="1" t="s">
        <v>10293</v>
      </c>
      <c r="F46903" s="6" t="e">
        <f>_xlfn.XLOOKUP(E46903,npcItem!A:A,npcItem!T:T)</f>
        <v>#N/A</v>
      </c>
      <c r="G46903" s="1" t="s">
        <v>122791</v>
      </c>
      <c r="H46903" s="6" t="s">
        <v>229464</v>
      </c>
      <c r="I46903" s="1" t="s">
        <v>37</v>
      </c>
      <c r="J46903" s="1" t="s">
        <v>21</v>
      </c>
      <c r="K46903" s="1" t="s">
        <v>122784</v>
      </c>
      <c r="O46903" s="1" t="s">
        <v>122792</v>
      </c>
      <c r="T46903" s="1" t="s">
        <v>122694</v>
      </c>
      <c r="U46903" s="1" t="s">
        <v>191921</v>
      </c>
      <c r="V46903" s="1" t="s">
        <v>191921</v>
      </c>
    </row>
    <row r="46904" spans="1:22" x14ac:dyDescent="0.4">
      <c r="A46904" s="1" t="s">
        <v>192731</v>
      </c>
      <c r="B46904" s="1" t="s">
        <v>122793</v>
      </c>
      <c r="C46904" s="6" t="str">
        <f t="shared" si="732"/>
        <v>0283</v>
      </c>
      <c r="E46904" s="1" t="s">
        <v>10293</v>
      </c>
      <c r="F46904" s="6" t="e">
        <f>_xlfn.XLOOKUP(E46904,npcItem!A:A,npcItem!T:T)</f>
        <v>#N/A</v>
      </c>
      <c r="G46904" s="1" t="s">
        <v>122788</v>
      </c>
      <c r="H46904" s="6" t="s">
        <v>229463</v>
      </c>
      <c r="I46904" s="1" t="s">
        <v>37</v>
      </c>
      <c r="J46904" s="1" t="s">
        <v>21</v>
      </c>
      <c r="O46904" s="1" t="s">
        <v>122794</v>
      </c>
      <c r="T46904" s="1" t="s">
        <v>191921</v>
      </c>
      <c r="U46904" s="1" t="s">
        <v>191921</v>
      </c>
      <c r="V46904" s="1" t="s">
        <v>191921</v>
      </c>
    </row>
    <row r="46905" spans="1:22" x14ac:dyDescent="0.4">
      <c r="A46905" s="1" t="s">
        <v>192731</v>
      </c>
      <c r="B46905" s="1" t="s">
        <v>122776</v>
      </c>
      <c r="C46905" s="6" t="str">
        <f t="shared" si="732"/>
        <v>0284</v>
      </c>
      <c r="E46905" s="1" t="s">
        <v>10293</v>
      </c>
      <c r="F46905" s="6" t="e">
        <f>_xlfn.XLOOKUP(E46905,npcItem!A:A,npcItem!T:T)</f>
        <v>#N/A</v>
      </c>
      <c r="G46905" s="1" t="s">
        <v>122795</v>
      </c>
      <c r="H46905" s="6" t="s">
        <v>229465</v>
      </c>
      <c r="I46905" s="1" t="s">
        <v>37</v>
      </c>
      <c r="J46905" s="1" t="s">
        <v>21</v>
      </c>
      <c r="K46905" s="1" t="s">
        <v>122790</v>
      </c>
      <c r="O46905" s="1" t="s">
        <v>122796</v>
      </c>
      <c r="T46905" s="1" t="s">
        <v>122797</v>
      </c>
      <c r="U46905" s="1" t="s">
        <v>191921</v>
      </c>
      <c r="V46905" s="1" t="s">
        <v>191921</v>
      </c>
    </row>
    <row r="46906" spans="1:22" x14ac:dyDescent="0.4">
      <c r="A46906" s="1" t="s">
        <v>192731</v>
      </c>
      <c r="B46906" s="1" t="s">
        <v>122798</v>
      </c>
      <c r="C46906" s="6" t="str">
        <f t="shared" si="732"/>
        <v>0285</v>
      </c>
      <c r="E46906" s="1" t="s">
        <v>20</v>
      </c>
      <c r="F46906" s="6"/>
      <c r="G46906" s="2" t="s">
        <v>9736</v>
      </c>
      <c r="H46906" s="6" t="s">
        <v>203358</v>
      </c>
      <c r="I46906" s="1" t="s">
        <v>20</v>
      </c>
      <c r="J46906" s="1" t="s">
        <v>21</v>
      </c>
      <c r="N46906" s="1" t="s">
        <v>122799</v>
      </c>
      <c r="O46906" s="1" t="s">
        <v>122800</v>
      </c>
      <c r="T46906" s="1" t="s">
        <v>191921</v>
      </c>
      <c r="U46906" s="1" t="s">
        <v>191921</v>
      </c>
      <c r="V46906" s="1" t="s">
        <v>191921</v>
      </c>
    </row>
    <row r="46907" spans="1:22" x14ac:dyDescent="0.4">
      <c r="A46907" s="1" t="s">
        <v>192731</v>
      </c>
      <c r="B46907" s="1" t="s">
        <v>122799</v>
      </c>
      <c r="C46907" s="6" t="str">
        <f t="shared" si="732"/>
        <v>0286</v>
      </c>
      <c r="E46907" s="1" t="s">
        <v>20</v>
      </c>
      <c r="F46907" s="6"/>
      <c r="G46907" s="1" t="s">
        <v>122801</v>
      </c>
      <c r="H46907" s="6" t="s">
        <v>229466</v>
      </c>
      <c r="I46907" s="1" t="s">
        <v>20</v>
      </c>
      <c r="J46907" s="1" t="s">
        <v>21</v>
      </c>
      <c r="O46907" s="1" t="s">
        <v>122802</v>
      </c>
      <c r="T46907" s="1" t="s">
        <v>191921</v>
      </c>
      <c r="U46907" s="1" t="s">
        <v>191921</v>
      </c>
      <c r="V46907" s="1" t="s">
        <v>191921</v>
      </c>
    </row>
    <row r="46908" spans="1:22" x14ac:dyDescent="0.4">
      <c r="A46908" s="1" t="s">
        <v>192731</v>
      </c>
      <c r="B46908" s="1" t="s">
        <v>122803</v>
      </c>
      <c r="C46908" s="6" t="str">
        <f t="shared" si="732"/>
        <v>0287</v>
      </c>
      <c r="E46908" s="1" t="s">
        <v>10293</v>
      </c>
      <c r="F46908" s="6" t="e">
        <f>_xlfn.XLOOKUP(E46908,npcItem!A:A,npcItem!T:T)</f>
        <v>#N/A</v>
      </c>
      <c r="G46908" s="1" t="s">
        <v>122804</v>
      </c>
      <c r="H46908" s="6" t="s">
        <v>229467</v>
      </c>
      <c r="I46908" s="1" t="s">
        <v>37</v>
      </c>
      <c r="J46908" s="1" t="s">
        <v>21</v>
      </c>
      <c r="K46908" s="1" t="s">
        <v>122805</v>
      </c>
      <c r="N46908" s="1" t="s">
        <v>122805</v>
      </c>
      <c r="O46908" s="1" t="s">
        <v>122806</v>
      </c>
      <c r="T46908" s="1" t="s">
        <v>191921</v>
      </c>
      <c r="U46908" s="1" t="s">
        <v>191921</v>
      </c>
      <c r="V46908" s="1" t="s">
        <v>191921</v>
      </c>
    </row>
    <row r="46909" spans="1:22" x14ac:dyDescent="0.4">
      <c r="A46909" s="1" t="s">
        <v>192731</v>
      </c>
      <c r="B46909" s="1" t="s">
        <v>122805</v>
      </c>
      <c r="C46909" s="6" t="str">
        <f t="shared" si="732"/>
        <v>0288</v>
      </c>
      <c r="E46909" s="1" t="s">
        <v>2172</v>
      </c>
      <c r="F46909" s="6" t="str">
        <f>_xlfn.XLOOKUP(E46909,npcItem!A:A,npcItem!T:T)</f>
        <v>강소어(江小魚)</v>
      </c>
      <c r="G46909" s="1" t="s">
        <v>122807</v>
      </c>
      <c r="H46909" s="6" t="s">
        <v>229468</v>
      </c>
      <c r="I46909" s="1" t="s">
        <v>37</v>
      </c>
      <c r="J46909" s="1" t="s">
        <v>21</v>
      </c>
      <c r="K46909" s="1" t="s">
        <v>122808</v>
      </c>
      <c r="N46909" s="1" t="s">
        <v>122808</v>
      </c>
      <c r="O46909" s="1" t="s">
        <v>122809</v>
      </c>
      <c r="T46909" s="1" t="s">
        <v>9712</v>
      </c>
      <c r="U46909" s="1" t="s">
        <v>191921</v>
      </c>
      <c r="V46909" s="1" t="s">
        <v>191921</v>
      </c>
    </row>
    <row r="46910" spans="1:22" x14ac:dyDescent="0.4">
      <c r="A46910" s="1" t="s">
        <v>192731</v>
      </c>
      <c r="B46910" s="1" t="s">
        <v>122808</v>
      </c>
      <c r="C46910" s="6" t="str">
        <f t="shared" si="732"/>
        <v>0289</v>
      </c>
      <c r="E46910" s="1" t="s">
        <v>2007</v>
      </c>
      <c r="F46910" s="6" t="str">
        <f>_xlfn.XLOOKUP(E46910,npcItem!A:A,npcItem!T:T)</f>
        <v>육소봉(陸小鳳)</v>
      </c>
      <c r="G46910" s="1" t="s">
        <v>122810</v>
      </c>
      <c r="H46910" s="6" t="s">
        <v>229469</v>
      </c>
      <c r="I46910" s="1" t="s">
        <v>37</v>
      </c>
      <c r="J46910" s="1" t="s">
        <v>21</v>
      </c>
      <c r="K46910" s="1" t="s">
        <v>122811</v>
      </c>
      <c r="N46910" s="1" t="s">
        <v>122811</v>
      </c>
      <c r="O46910" s="1" t="s">
        <v>122812</v>
      </c>
      <c r="T46910" s="1" t="s">
        <v>9709</v>
      </c>
      <c r="U46910" s="1" t="s">
        <v>191921</v>
      </c>
      <c r="V46910" s="1" t="s">
        <v>191921</v>
      </c>
    </row>
    <row r="46911" spans="1:22" x14ac:dyDescent="0.4">
      <c r="A46911" s="1" t="s">
        <v>192731</v>
      </c>
      <c r="B46911" s="1" t="s">
        <v>122811</v>
      </c>
      <c r="C46911" s="6" t="str">
        <f t="shared" si="732"/>
        <v>0290</v>
      </c>
      <c r="E46911" s="1" t="s">
        <v>2254</v>
      </c>
      <c r="F46911" s="6" t="str">
        <f>_xlfn.XLOOKUP(E46911,npcItem!A:A,npcItem!T:T)</f>
        <v>이심환(李尋歡)</v>
      </c>
      <c r="G46911" s="1" t="s">
        <v>122813</v>
      </c>
      <c r="H46911" s="6" t="s">
        <v>229470</v>
      </c>
      <c r="I46911" s="1" t="s">
        <v>37</v>
      </c>
      <c r="J46911" s="1" t="s">
        <v>21</v>
      </c>
      <c r="K46911" s="1" t="s">
        <v>122814</v>
      </c>
      <c r="N46911" s="1" t="s">
        <v>122814</v>
      </c>
      <c r="O46911" s="1" t="s">
        <v>122815</v>
      </c>
      <c r="T46911" s="1" t="s">
        <v>9700</v>
      </c>
      <c r="U46911" s="1" t="s">
        <v>191921</v>
      </c>
      <c r="V46911" s="1" t="s">
        <v>191921</v>
      </c>
    </row>
    <row r="46912" spans="1:22" x14ac:dyDescent="0.4">
      <c r="A46912" s="1" t="s">
        <v>192731</v>
      </c>
      <c r="B46912" s="1" t="s">
        <v>122814</v>
      </c>
      <c r="C46912" s="6" t="str">
        <f t="shared" si="732"/>
        <v>0291</v>
      </c>
      <c r="E46912" s="1" t="s">
        <v>1981</v>
      </c>
      <c r="F46912" s="6" t="str">
        <f>_xlfn.XLOOKUP(E46912,npcItem!A:A,npcItem!T:T)</f>
        <v>심랑(沈浪)</v>
      </c>
      <c r="G46912" s="1" t="s">
        <v>122816</v>
      </c>
      <c r="H46912" s="6" t="s">
        <v>229471</v>
      </c>
      <c r="I46912" s="1" t="s">
        <v>37</v>
      </c>
      <c r="J46912" s="1" t="s">
        <v>21</v>
      </c>
      <c r="K46912" s="1" t="s">
        <v>122817</v>
      </c>
      <c r="N46912" s="1" t="s">
        <v>122817</v>
      </c>
      <c r="O46912" s="1" t="s">
        <v>122818</v>
      </c>
      <c r="T46912" s="1" t="s">
        <v>9704</v>
      </c>
      <c r="U46912" s="1" t="s">
        <v>191921</v>
      </c>
      <c r="V46912" s="1" t="s">
        <v>191921</v>
      </c>
    </row>
    <row r="46913" spans="1:22" x14ac:dyDescent="0.4">
      <c r="A46913" s="1" t="s">
        <v>192731</v>
      </c>
      <c r="B46913" s="1" t="s">
        <v>122817</v>
      </c>
      <c r="C46913" s="6" t="str">
        <f t="shared" si="732"/>
        <v>0292</v>
      </c>
      <c r="E46913" s="1" t="s">
        <v>2144</v>
      </c>
      <c r="F46913" s="6" t="str">
        <f>_xlfn.XLOOKUP(E46913,npcItem!A:A,npcItem!T:T)</f>
        <v>초류향(楚留香)</v>
      </c>
      <c r="G46913" s="1" t="s">
        <v>122819</v>
      </c>
      <c r="H46913" s="6" t="s">
        <v>229472</v>
      </c>
      <c r="I46913" s="1" t="s">
        <v>37</v>
      </c>
      <c r="J46913" s="1" t="s">
        <v>21</v>
      </c>
      <c r="O46913" s="1" t="s">
        <v>122820</v>
      </c>
      <c r="T46913" s="1" t="s">
        <v>9696</v>
      </c>
      <c r="U46913" s="1" t="s">
        <v>191921</v>
      </c>
      <c r="V46913" s="1" t="s">
        <v>191921</v>
      </c>
    </row>
    <row r="46914" spans="1:22" x14ac:dyDescent="0.4">
      <c r="A46914" s="1" t="s">
        <v>192731</v>
      </c>
      <c r="B46914" s="1" t="s">
        <v>122821</v>
      </c>
      <c r="C46914" s="6" t="str">
        <f t="shared" si="732"/>
        <v>0293</v>
      </c>
      <c r="E46914" s="1" t="s">
        <v>20</v>
      </c>
      <c r="F46914" s="6"/>
      <c r="G46914" s="1" t="s">
        <v>122822</v>
      </c>
      <c r="H46914" s="6" t="s">
        <v>229473</v>
      </c>
      <c r="I46914" s="1" t="s">
        <v>20</v>
      </c>
      <c r="J46914" s="1" t="s">
        <v>21</v>
      </c>
      <c r="N46914" s="1" t="s">
        <v>122823</v>
      </c>
      <c r="O46914" s="1" t="s">
        <v>122824</v>
      </c>
      <c r="T46914" s="1" t="s">
        <v>191921</v>
      </c>
      <c r="U46914" s="1" t="s">
        <v>191921</v>
      </c>
      <c r="V46914" s="1" t="s">
        <v>191921</v>
      </c>
    </row>
    <row r="46915" spans="1:22" x14ac:dyDescent="0.4">
      <c r="A46915" s="1" t="s">
        <v>192731</v>
      </c>
      <c r="B46915" s="1" t="s">
        <v>122823</v>
      </c>
      <c r="C46915" s="6" t="str">
        <f t="shared" ref="C46915:C46978" si="733">SUBSTITUTE(B46915,A46915&amp;"_","")</f>
        <v>0294</v>
      </c>
      <c r="E46915" s="1" t="s">
        <v>20</v>
      </c>
      <c r="F46915" s="6"/>
      <c r="G46915" s="1" t="s">
        <v>122825</v>
      </c>
      <c r="H46915" s="6" t="s">
        <v>229474</v>
      </c>
      <c r="I46915" s="1" t="s">
        <v>20</v>
      </c>
      <c r="J46915" s="1" t="s">
        <v>21</v>
      </c>
      <c r="O46915" s="1" t="s">
        <v>122826</v>
      </c>
      <c r="T46915" s="1" t="s">
        <v>191921</v>
      </c>
      <c r="U46915" s="1" t="s">
        <v>191921</v>
      </c>
      <c r="V46915" s="1" t="s">
        <v>191921</v>
      </c>
    </row>
    <row r="46916" spans="1:22" x14ac:dyDescent="0.4">
      <c r="A46916" s="1" t="s">
        <v>192731</v>
      </c>
      <c r="B46916" s="1" t="s">
        <v>122827</v>
      </c>
      <c r="C46916" s="6" t="str">
        <f t="shared" si="733"/>
        <v>0295</v>
      </c>
      <c r="E46916" s="1" t="s">
        <v>1977</v>
      </c>
      <c r="F46916" s="6" t="str">
        <f>_xlfn.XLOOKUP(E46916,npcItem!A:A,npcItem!T:T)</f>
        <v>왕련화(王憐花)</v>
      </c>
      <c r="G46916" s="1" t="s">
        <v>122828</v>
      </c>
      <c r="H46916" s="6" t="s">
        <v>229475</v>
      </c>
      <c r="I46916" s="1" t="s">
        <v>37</v>
      </c>
      <c r="J46916" s="1" t="s">
        <v>21</v>
      </c>
      <c r="K46916" s="1" t="s">
        <v>122829</v>
      </c>
      <c r="N46916" s="1" t="s">
        <v>122829</v>
      </c>
      <c r="O46916" s="1" t="s">
        <v>122830</v>
      </c>
      <c r="T46916" s="1" t="s">
        <v>119466</v>
      </c>
      <c r="U46916" s="1" t="s">
        <v>191921</v>
      </c>
      <c r="V46916" s="1" t="s">
        <v>191921</v>
      </c>
    </row>
    <row r="46917" spans="1:22" x14ac:dyDescent="0.4">
      <c r="A46917" s="1" t="s">
        <v>192731</v>
      </c>
      <c r="B46917" s="1" t="s">
        <v>122829</v>
      </c>
      <c r="C46917" s="6" t="str">
        <f t="shared" si="733"/>
        <v>0296</v>
      </c>
      <c r="E46917" s="1" t="s">
        <v>2172</v>
      </c>
      <c r="F46917" s="6" t="str">
        <f>_xlfn.XLOOKUP(E46917,npcItem!A:A,npcItem!T:T)</f>
        <v>강소어(江小魚)</v>
      </c>
      <c r="G46917" s="1" t="s">
        <v>122831</v>
      </c>
      <c r="H46917" s="6" t="s">
        <v>229476</v>
      </c>
      <c r="I46917" s="1" t="s">
        <v>37</v>
      </c>
      <c r="J46917" s="1" t="s">
        <v>21</v>
      </c>
      <c r="K46917" s="1" t="s">
        <v>122832</v>
      </c>
      <c r="N46917" s="1" t="s">
        <v>122832</v>
      </c>
      <c r="O46917" s="1" t="s">
        <v>122833</v>
      </c>
      <c r="T46917" s="1" t="s">
        <v>9712</v>
      </c>
      <c r="U46917" s="1" t="s">
        <v>191921</v>
      </c>
      <c r="V46917" s="1" t="s">
        <v>191921</v>
      </c>
    </row>
    <row r="46918" spans="1:22" x14ac:dyDescent="0.4">
      <c r="A46918" s="1" t="s">
        <v>192731</v>
      </c>
      <c r="B46918" s="1" t="s">
        <v>122832</v>
      </c>
      <c r="C46918" s="6" t="str">
        <f t="shared" si="733"/>
        <v>0297</v>
      </c>
      <c r="E46918" s="1" t="s">
        <v>2144</v>
      </c>
      <c r="F46918" s="6" t="str">
        <f>_xlfn.XLOOKUP(E46918,npcItem!A:A,npcItem!T:T)</f>
        <v>초류향(楚留香)</v>
      </c>
      <c r="G46918" s="1" t="s">
        <v>122834</v>
      </c>
      <c r="H46918" s="6" t="s">
        <v>229477</v>
      </c>
      <c r="I46918" s="1" t="s">
        <v>37</v>
      </c>
      <c r="J46918" s="1" t="s">
        <v>21</v>
      </c>
      <c r="K46918" s="1" t="s">
        <v>122835</v>
      </c>
      <c r="N46918" s="1" t="s">
        <v>122835</v>
      </c>
      <c r="O46918" s="1" t="s">
        <v>122836</v>
      </c>
      <c r="T46918" s="1" t="s">
        <v>9696</v>
      </c>
      <c r="U46918" s="1" t="s">
        <v>191921</v>
      </c>
      <c r="V46918" s="1" t="s">
        <v>191921</v>
      </c>
    </row>
    <row r="46919" spans="1:22" x14ac:dyDescent="0.4">
      <c r="A46919" s="1" t="s">
        <v>192731</v>
      </c>
      <c r="B46919" s="1" t="s">
        <v>122835</v>
      </c>
      <c r="C46919" s="6" t="str">
        <f t="shared" si="733"/>
        <v>0298</v>
      </c>
      <c r="E46919" s="1" t="s">
        <v>2007</v>
      </c>
      <c r="F46919" s="6" t="str">
        <f>_xlfn.XLOOKUP(E46919,npcItem!A:A,npcItem!T:T)</f>
        <v>육소봉(陸小鳳)</v>
      </c>
      <c r="G46919" s="1" t="s">
        <v>122837</v>
      </c>
      <c r="H46919" s="6" t="s">
        <v>229478</v>
      </c>
      <c r="I46919" s="1" t="s">
        <v>37</v>
      </c>
      <c r="J46919" s="1" t="s">
        <v>21</v>
      </c>
      <c r="K46919" s="1" t="s">
        <v>122838</v>
      </c>
      <c r="N46919" s="1" t="s">
        <v>122838</v>
      </c>
      <c r="O46919" s="1" t="s">
        <v>122839</v>
      </c>
      <c r="T46919" s="1" t="s">
        <v>9709</v>
      </c>
      <c r="U46919" s="1" t="s">
        <v>191921</v>
      </c>
      <c r="V46919" s="1" t="s">
        <v>191921</v>
      </c>
    </row>
    <row r="46920" spans="1:22" x14ac:dyDescent="0.4">
      <c r="A46920" s="1" t="s">
        <v>192731</v>
      </c>
      <c r="B46920" s="1" t="s">
        <v>122838</v>
      </c>
      <c r="C46920" s="6" t="str">
        <f t="shared" si="733"/>
        <v>0299</v>
      </c>
      <c r="E46920" s="1" t="s">
        <v>1981</v>
      </c>
      <c r="F46920" s="6" t="str">
        <f>_xlfn.XLOOKUP(E46920,npcItem!A:A,npcItem!T:T)</f>
        <v>심랑(沈浪)</v>
      </c>
      <c r="G46920" s="1" t="s">
        <v>122840</v>
      </c>
      <c r="H46920" s="6" t="s">
        <v>229479</v>
      </c>
      <c r="I46920" s="1" t="s">
        <v>37</v>
      </c>
      <c r="J46920" s="1" t="s">
        <v>21</v>
      </c>
      <c r="K46920" s="1" t="s">
        <v>122841</v>
      </c>
      <c r="N46920" s="1" t="s">
        <v>122841</v>
      </c>
      <c r="O46920" s="1" t="s">
        <v>122842</v>
      </c>
      <c r="T46920" s="1" t="s">
        <v>9704</v>
      </c>
      <c r="U46920" s="1" t="s">
        <v>191921</v>
      </c>
      <c r="V46920" s="1" t="s">
        <v>191921</v>
      </c>
    </row>
    <row r="46921" spans="1:22" x14ac:dyDescent="0.4">
      <c r="A46921" s="1" t="s">
        <v>192731</v>
      </c>
      <c r="B46921" s="1" t="s">
        <v>122841</v>
      </c>
      <c r="C46921" s="6" t="str">
        <f t="shared" si="733"/>
        <v>0300</v>
      </c>
      <c r="E46921" s="1" t="s">
        <v>2254</v>
      </c>
      <c r="F46921" s="6" t="str">
        <f>_xlfn.XLOOKUP(E46921,npcItem!A:A,npcItem!T:T)</f>
        <v>이심환(李尋歡)</v>
      </c>
      <c r="G46921" s="1" t="s">
        <v>122843</v>
      </c>
      <c r="H46921" s="6" t="s">
        <v>229480</v>
      </c>
      <c r="I46921" s="1" t="s">
        <v>37</v>
      </c>
      <c r="J46921" s="1" t="s">
        <v>21</v>
      </c>
      <c r="K46921" s="1" t="s">
        <v>122844</v>
      </c>
      <c r="N46921" s="1" t="s">
        <v>122844</v>
      </c>
      <c r="O46921" s="1" t="s">
        <v>122845</v>
      </c>
      <c r="T46921" s="1" t="s">
        <v>9700</v>
      </c>
      <c r="U46921" s="1" t="s">
        <v>191921</v>
      </c>
      <c r="V46921" s="1" t="s">
        <v>191921</v>
      </c>
    </row>
    <row r="46922" spans="1:22" x14ac:dyDescent="0.4">
      <c r="A46922" s="1" t="s">
        <v>192731</v>
      </c>
      <c r="B46922" s="1" t="s">
        <v>122844</v>
      </c>
      <c r="C46922" s="6" t="str">
        <f t="shared" si="733"/>
        <v>0301</v>
      </c>
      <c r="E46922" s="1" t="s">
        <v>10293</v>
      </c>
      <c r="F46922" s="6" t="e">
        <f>_xlfn.XLOOKUP(E46922,npcItem!A:A,npcItem!T:T)</f>
        <v>#N/A</v>
      </c>
      <c r="G46922" s="1" t="s">
        <v>122846</v>
      </c>
      <c r="H46922" s="6" t="s">
        <v>229481</v>
      </c>
      <c r="I46922" s="1" t="s">
        <v>37</v>
      </c>
      <c r="J46922" s="1" t="s">
        <v>21</v>
      </c>
      <c r="O46922" s="1" t="s">
        <v>122847</v>
      </c>
      <c r="T46922" s="1" t="s">
        <v>191921</v>
      </c>
      <c r="U46922" s="1" t="s">
        <v>191921</v>
      </c>
      <c r="V46922" s="1" t="s">
        <v>191921</v>
      </c>
    </row>
    <row r="46923" spans="1:22" x14ac:dyDescent="0.4">
      <c r="A46923" s="1" t="s">
        <v>192731</v>
      </c>
      <c r="B46923" s="1" t="s">
        <v>122848</v>
      </c>
      <c r="C46923" s="6" t="str">
        <f t="shared" si="733"/>
        <v>0302</v>
      </c>
      <c r="E46923" s="1" t="s">
        <v>10293</v>
      </c>
      <c r="F46923" s="6" t="e">
        <f>_xlfn.XLOOKUP(E46923,npcItem!A:A,npcItem!T:T)</f>
        <v>#N/A</v>
      </c>
      <c r="G46923" s="3" t="s">
        <v>122849</v>
      </c>
      <c r="H46923" s="6" t="s">
        <v>229482</v>
      </c>
      <c r="I46923" s="1" t="s">
        <v>37</v>
      </c>
      <c r="J46923" s="1" t="s">
        <v>21</v>
      </c>
      <c r="O46923" s="1" t="s">
        <v>122850</v>
      </c>
      <c r="T46923" s="1" t="s">
        <v>191921</v>
      </c>
      <c r="U46923" s="1" t="s">
        <v>191921</v>
      </c>
      <c r="V46923" s="1" t="s">
        <v>191921</v>
      </c>
    </row>
    <row r="46924" spans="1:22" x14ac:dyDescent="0.4">
      <c r="A46924" s="1" t="s">
        <v>192731</v>
      </c>
      <c r="B46924" s="1" t="s">
        <v>122851</v>
      </c>
      <c r="C46924" s="6" t="str">
        <f t="shared" si="733"/>
        <v>0303</v>
      </c>
      <c r="E46924" s="1" t="s">
        <v>9482</v>
      </c>
      <c r="F46924" s="6" t="str">
        <f>_xlfn.XLOOKUP(E46924,npcItem!A:A,npcItem!T:T)</f>
        <v>냉이(冷二)</v>
      </c>
      <c r="G46924" s="1" t="s">
        <v>122852</v>
      </c>
      <c r="H46924" s="6" t="s">
        <v>229483</v>
      </c>
      <c r="I46924" s="1" t="s">
        <v>37</v>
      </c>
      <c r="J46924" s="1" t="s">
        <v>21</v>
      </c>
      <c r="O46924" s="1" t="s">
        <v>122853</v>
      </c>
      <c r="T46924" s="1" t="s">
        <v>191921</v>
      </c>
      <c r="U46924" s="1" t="s">
        <v>191921</v>
      </c>
      <c r="V46924" s="1" t="s">
        <v>191921</v>
      </c>
    </row>
    <row r="46925" spans="1:22" x14ac:dyDescent="0.4">
      <c r="A46925" s="1" t="s">
        <v>192731</v>
      </c>
      <c r="B46925" s="1" t="s">
        <v>122854</v>
      </c>
      <c r="C46925" s="6" t="str">
        <f t="shared" si="733"/>
        <v>0304</v>
      </c>
      <c r="E46925" s="1" t="s">
        <v>9482</v>
      </c>
      <c r="F46925" s="6" t="str">
        <f>_xlfn.XLOOKUP(E46925,npcItem!A:A,npcItem!T:T)</f>
        <v>냉이(冷二)</v>
      </c>
      <c r="G46925" s="1" t="s">
        <v>122855</v>
      </c>
      <c r="H46925" s="6" t="s">
        <v>229484</v>
      </c>
      <c r="I46925" s="1" t="s">
        <v>37</v>
      </c>
      <c r="J46925" s="1" t="s">
        <v>21</v>
      </c>
      <c r="O46925" s="1" t="s">
        <v>122856</v>
      </c>
      <c r="T46925" s="1" t="s">
        <v>191921</v>
      </c>
      <c r="U46925" s="1" t="s">
        <v>191921</v>
      </c>
      <c r="V46925" s="1" t="s">
        <v>191921</v>
      </c>
    </row>
    <row r="46926" spans="1:22" x14ac:dyDescent="0.4">
      <c r="A46926" s="1" t="s">
        <v>192731</v>
      </c>
      <c r="B46926" s="1" t="s">
        <v>122857</v>
      </c>
      <c r="C46926" s="6" t="str">
        <f t="shared" si="733"/>
        <v>0305</v>
      </c>
      <c r="E46926" s="1" t="s">
        <v>1977</v>
      </c>
      <c r="F46926" s="6" t="str">
        <f>_xlfn.XLOOKUP(E46926,npcItem!A:A,npcItem!T:T)</f>
        <v>왕련화(王憐花)</v>
      </c>
      <c r="G46926" s="1" t="s">
        <v>122858</v>
      </c>
      <c r="H46926" s="6" t="s">
        <v>229485</v>
      </c>
      <c r="I46926" s="1" t="s">
        <v>37</v>
      </c>
      <c r="J46926" s="1" t="s">
        <v>21</v>
      </c>
      <c r="N46926" s="1" t="s">
        <v>122859</v>
      </c>
      <c r="O46926" s="1" t="s">
        <v>122860</v>
      </c>
      <c r="T46926" s="1" t="s">
        <v>191921</v>
      </c>
      <c r="U46926" s="1" t="s">
        <v>191921</v>
      </c>
      <c r="V46926" s="1" t="s">
        <v>191921</v>
      </c>
    </row>
    <row r="46927" spans="1:22" x14ac:dyDescent="0.4">
      <c r="A46927" s="1" t="s">
        <v>192731</v>
      </c>
      <c r="B46927" s="1" t="s">
        <v>122859</v>
      </c>
      <c r="C46927" s="6" t="str">
        <f t="shared" si="733"/>
        <v>0306</v>
      </c>
      <c r="E46927" s="1" t="s">
        <v>1977</v>
      </c>
      <c r="F46927" s="6" t="str">
        <f>_xlfn.XLOOKUP(E46927,npcItem!A:A,npcItem!T:T)</f>
        <v>왕련화(王憐花)</v>
      </c>
      <c r="G46927" s="1" t="s">
        <v>122861</v>
      </c>
      <c r="H46927" s="6" t="s">
        <v>229486</v>
      </c>
      <c r="I46927" s="1" t="s">
        <v>37</v>
      </c>
      <c r="J46927" s="1" t="s">
        <v>21</v>
      </c>
      <c r="N46927" s="1" t="s">
        <v>122862</v>
      </c>
      <c r="O46927" s="1" t="s">
        <v>122863</v>
      </c>
      <c r="T46927" s="1" t="s">
        <v>191921</v>
      </c>
      <c r="U46927" s="1" t="s">
        <v>191921</v>
      </c>
      <c r="V46927" s="1" t="s">
        <v>191921</v>
      </c>
    </row>
    <row r="46928" spans="1:22" x14ac:dyDescent="0.4">
      <c r="A46928" s="1" t="s">
        <v>192731</v>
      </c>
      <c r="B46928" s="1" t="s">
        <v>122862</v>
      </c>
      <c r="C46928" s="6" t="str">
        <f t="shared" si="733"/>
        <v>0307</v>
      </c>
      <c r="E46928" s="1" t="s">
        <v>1977</v>
      </c>
      <c r="F46928" s="6" t="str">
        <f>_xlfn.XLOOKUP(E46928,npcItem!A:A,npcItem!T:T)</f>
        <v>왕련화(王憐花)</v>
      </c>
      <c r="G46928" s="1" t="s">
        <v>122864</v>
      </c>
      <c r="H46928" s="6" t="s">
        <v>229487</v>
      </c>
      <c r="I46928" s="1" t="s">
        <v>37</v>
      </c>
      <c r="J46928" s="1" t="s">
        <v>21</v>
      </c>
      <c r="O46928" s="1" t="s">
        <v>122865</v>
      </c>
      <c r="T46928" s="1" t="s">
        <v>191921</v>
      </c>
      <c r="U46928" s="1" t="s">
        <v>191921</v>
      </c>
      <c r="V46928" s="1" t="s">
        <v>191921</v>
      </c>
    </row>
    <row r="46929" spans="1:22" x14ac:dyDescent="0.4">
      <c r="A46929" s="1" t="s">
        <v>192731</v>
      </c>
      <c r="B46929" s="1" t="s">
        <v>122866</v>
      </c>
      <c r="C46929" s="6" t="str">
        <f t="shared" si="733"/>
        <v>0308</v>
      </c>
      <c r="E46929" s="1" t="s">
        <v>10293</v>
      </c>
      <c r="F46929" s="6" t="e">
        <f>_xlfn.XLOOKUP(E46929,npcItem!A:A,npcItem!T:T)</f>
        <v>#N/A</v>
      </c>
      <c r="G46929" s="3" t="s">
        <v>122867</v>
      </c>
      <c r="H46929" s="6" t="s">
        <v>229488</v>
      </c>
      <c r="I46929" s="1" t="s">
        <v>37</v>
      </c>
      <c r="J46929" s="1" t="s">
        <v>21</v>
      </c>
      <c r="O46929" s="1" t="s">
        <v>122868</v>
      </c>
      <c r="T46929" s="1" t="s">
        <v>191921</v>
      </c>
      <c r="U46929" s="1" t="s">
        <v>191921</v>
      </c>
      <c r="V46929" s="1" t="s">
        <v>191921</v>
      </c>
    </row>
    <row r="46930" spans="1:22" x14ac:dyDescent="0.4">
      <c r="A46930" s="1" t="s">
        <v>192731</v>
      </c>
      <c r="B46930" s="1" t="s">
        <v>122869</v>
      </c>
      <c r="C46930" s="6" t="str">
        <f t="shared" si="733"/>
        <v>0309</v>
      </c>
      <c r="E46930" s="1" t="s">
        <v>9482</v>
      </c>
      <c r="F46930" s="6" t="str">
        <f>_xlfn.XLOOKUP(E46930,npcItem!A:A,npcItem!T:T)</f>
        <v>냉이(冷二)</v>
      </c>
      <c r="G46930" s="1" t="s">
        <v>122870</v>
      </c>
      <c r="H46930" s="6" t="s">
        <v>229489</v>
      </c>
      <c r="I46930" s="1" t="s">
        <v>37</v>
      </c>
      <c r="J46930" s="1" t="s">
        <v>21</v>
      </c>
      <c r="N46930" s="1" t="s">
        <v>122871</v>
      </c>
      <c r="O46930" s="1" t="s">
        <v>122872</v>
      </c>
      <c r="T46930" s="1" t="s">
        <v>191921</v>
      </c>
      <c r="U46930" s="1" t="s">
        <v>191921</v>
      </c>
      <c r="V46930" s="1" t="s">
        <v>191921</v>
      </c>
    </row>
    <row r="46931" spans="1:22" x14ac:dyDescent="0.4">
      <c r="A46931" s="1" t="s">
        <v>192731</v>
      </c>
      <c r="B46931" s="1" t="s">
        <v>122871</v>
      </c>
      <c r="C46931" s="6" t="str">
        <f t="shared" si="733"/>
        <v>0310</v>
      </c>
      <c r="E46931" s="1" t="s">
        <v>9482</v>
      </c>
      <c r="F46931" s="6" t="str">
        <f>_xlfn.XLOOKUP(E46931,npcItem!A:A,npcItem!T:T)</f>
        <v>냉이(冷二)</v>
      </c>
      <c r="G46931" s="1" t="s">
        <v>122873</v>
      </c>
      <c r="H46931" s="6" t="s">
        <v>229490</v>
      </c>
      <c r="I46931" s="1" t="s">
        <v>37</v>
      </c>
      <c r="J46931" s="1" t="s">
        <v>21</v>
      </c>
      <c r="O46931" s="1" t="s">
        <v>122874</v>
      </c>
      <c r="T46931" s="1" t="s">
        <v>191921</v>
      </c>
      <c r="U46931" s="1" t="s">
        <v>191921</v>
      </c>
      <c r="V46931" s="1" t="s">
        <v>191921</v>
      </c>
    </row>
    <row r="46932" spans="1:22" x14ac:dyDescent="0.4">
      <c r="A46932" s="1" t="s">
        <v>192731</v>
      </c>
      <c r="B46932" s="1" t="s">
        <v>122875</v>
      </c>
      <c r="C46932" s="6" t="str">
        <f t="shared" si="733"/>
        <v>0311</v>
      </c>
      <c r="E46932" s="1" t="s">
        <v>115795</v>
      </c>
      <c r="F46932" s="6" t="str">
        <f>_xlfn.XLOOKUP(E46932,npcItem!A:A,npcItem!T:T)</f>
        <v>???</v>
      </c>
      <c r="G46932" s="1" t="s">
        <v>122876</v>
      </c>
      <c r="H46932" s="6" t="s">
        <v>229491</v>
      </c>
      <c r="I46932" s="1" t="s">
        <v>37</v>
      </c>
      <c r="J46932" s="1" t="s">
        <v>21</v>
      </c>
      <c r="O46932" s="1" t="s">
        <v>122877</v>
      </c>
      <c r="T46932" s="1" t="s">
        <v>191921</v>
      </c>
      <c r="U46932" s="1" t="s">
        <v>191921</v>
      </c>
      <c r="V46932" s="1" t="s">
        <v>191921</v>
      </c>
    </row>
    <row r="46933" spans="1:22" x14ac:dyDescent="0.4">
      <c r="A46933" s="1" t="s">
        <v>192731</v>
      </c>
      <c r="B46933" s="1" t="s">
        <v>122878</v>
      </c>
      <c r="C46933" s="6" t="str">
        <f t="shared" si="733"/>
        <v>0312</v>
      </c>
      <c r="E46933" s="1" t="s">
        <v>10293</v>
      </c>
      <c r="F46933" s="6" t="e">
        <f>_xlfn.XLOOKUP(E46933,npcItem!A:A,npcItem!T:T)</f>
        <v>#N/A</v>
      </c>
      <c r="G46933" s="1" t="s">
        <v>55061</v>
      </c>
      <c r="H46933" s="6" t="s">
        <v>214279</v>
      </c>
      <c r="I46933" s="1" t="s">
        <v>37</v>
      </c>
      <c r="J46933" s="1" t="s">
        <v>21</v>
      </c>
      <c r="O46933" s="1" t="s">
        <v>122879</v>
      </c>
      <c r="T46933" s="1" t="s">
        <v>191921</v>
      </c>
      <c r="U46933" s="1" t="s">
        <v>191921</v>
      </c>
      <c r="V46933" s="1" t="s">
        <v>191921</v>
      </c>
    </row>
    <row r="46934" spans="1:22" x14ac:dyDescent="0.4">
      <c r="A46934" s="1" t="s">
        <v>192731</v>
      </c>
      <c r="B46934" s="1" t="s">
        <v>122880</v>
      </c>
      <c r="C46934" s="6" t="str">
        <f t="shared" si="733"/>
        <v>0313</v>
      </c>
      <c r="E46934" s="1" t="s">
        <v>10293</v>
      </c>
      <c r="F46934" s="6" t="e">
        <f>_xlfn.XLOOKUP(E46934,npcItem!A:A,npcItem!T:T)</f>
        <v>#N/A</v>
      </c>
      <c r="G46934" s="1" t="s">
        <v>24582</v>
      </c>
      <c r="H46934" s="6" t="s">
        <v>205835</v>
      </c>
      <c r="I46934" s="1" t="s">
        <v>37</v>
      </c>
      <c r="J46934" s="1" t="s">
        <v>21</v>
      </c>
      <c r="O46934" s="1" t="s">
        <v>122881</v>
      </c>
      <c r="T46934" s="1" t="s">
        <v>191921</v>
      </c>
      <c r="U46934" s="1" t="s">
        <v>191921</v>
      </c>
      <c r="V46934" s="1" t="s">
        <v>191921</v>
      </c>
    </row>
    <row r="46935" spans="1:22" x14ac:dyDescent="0.4">
      <c r="A46935" s="1" t="s">
        <v>192731</v>
      </c>
      <c r="B46935" s="1" t="s">
        <v>122882</v>
      </c>
      <c r="C46935" s="6" t="str">
        <f t="shared" si="733"/>
        <v>0314</v>
      </c>
      <c r="E46935" s="1" t="s">
        <v>10293</v>
      </c>
      <c r="F46935" s="6" t="e">
        <f>_xlfn.XLOOKUP(E46935,npcItem!A:A,npcItem!T:T)</f>
        <v>#N/A</v>
      </c>
      <c r="G46935" s="1" t="s">
        <v>122883</v>
      </c>
      <c r="H46935" s="6" t="s">
        <v>229492</v>
      </c>
      <c r="I46935" s="1" t="s">
        <v>37</v>
      </c>
      <c r="J46935" s="1" t="s">
        <v>21</v>
      </c>
      <c r="O46935" s="1" t="s">
        <v>122884</v>
      </c>
      <c r="T46935" s="1" t="s">
        <v>191921</v>
      </c>
      <c r="U46935" s="1" t="s">
        <v>191921</v>
      </c>
      <c r="V46935" s="1" t="s">
        <v>191921</v>
      </c>
    </row>
    <row r="46936" spans="1:22" x14ac:dyDescent="0.4">
      <c r="A46936" s="1" t="s">
        <v>192731</v>
      </c>
      <c r="B46936" s="1" t="s">
        <v>122885</v>
      </c>
      <c r="C46936" s="6" t="str">
        <f t="shared" si="733"/>
        <v>0315</v>
      </c>
      <c r="E46936" s="1" t="s">
        <v>10293</v>
      </c>
      <c r="F46936" s="6" t="e">
        <f>_xlfn.XLOOKUP(E46936,npcItem!A:A,npcItem!T:T)</f>
        <v>#N/A</v>
      </c>
      <c r="G46936" s="1" t="s">
        <v>122886</v>
      </c>
      <c r="H46936" s="6" t="s">
        <v>229493</v>
      </c>
      <c r="I46936" s="1" t="s">
        <v>37</v>
      </c>
      <c r="J46936" s="1" t="s">
        <v>21</v>
      </c>
      <c r="O46936" s="1" t="s">
        <v>122887</v>
      </c>
      <c r="T46936" s="1" t="s">
        <v>191921</v>
      </c>
      <c r="U46936" s="1" t="s">
        <v>191921</v>
      </c>
      <c r="V46936" s="1" t="s">
        <v>191921</v>
      </c>
    </row>
    <row r="46937" spans="1:22" x14ac:dyDescent="0.4">
      <c r="A46937" s="1" t="s">
        <v>192731</v>
      </c>
      <c r="B46937" s="1" t="s">
        <v>122888</v>
      </c>
      <c r="C46937" s="6" t="str">
        <f t="shared" si="733"/>
        <v>0316</v>
      </c>
      <c r="E46937" s="1" t="s">
        <v>20</v>
      </c>
      <c r="F46937" s="6"/>
      <c r="G46937" s="1" t="s">
        <v>122889</v>
      </c>
      <c r="H46937" s="6" t="s">
        <v>229494</v>
      </c>
      <c r="I46937" s="1" t="s">
        <v>20</v>
      </c>
      <c r="J46937" s="1" t="s">
        <v>21</v>
      </c>
      <c r="K46937" s="1" t="s">
        <v>122890</v>
      </c>
      <c r="N46937" s="1" t="s">
        <v>122891</v>
      </c>
      <c r="O46937" s="1" t="s">
        <v>122892</v>
      </c>
      <c r="T46937" s="1" t="s">
        <v>122893</v>
      </c>
      <c r="U46937" s="1" t="s">
        <v>191921</v>
      </c>
      <c r="V46937" s="1" t="s">
        <v>191921</v>
      </c>
    </row>
    <row r="46938" spans="1:22" x14ac:dyDescent="0.4">
      <c r="A46938" s="1" t="s">
        <v>192731</v>
      </c>
      <c r="B46938" s="1" t="s">
        <v>122891</v>
      </c>
      <c r="C46938" s="6" t="str">
        <f t="shared" si="733"/>
        <v>0317</v>
      </c>
      <c r="E46938" s="1" t="s">
        <v>20</v>
      </c>
      <c r="F46938" s="6"/>
      <c r="G46938" s="1" t="s">
        <v>122894</v>
      </c>
      <c r="H46938" s="6" t="s">
        <v>229495</v>
      </c>
      <c r="I46938" s="1" t="s">
        <v>20</v>
      </c>
      <c r="J46938" s="1" t="s">
        <v>21</v>
      </c>
      <c r="N46938" s="1" t="s">
        <v>122895</v>
      </c>
      <c r="O46938" s="1" t="s">
        <v>122896</v>
      </c>
      <c r="T46938" s="1" t="s">
        <v>191921</v>
      </c>
      <c r="U46938" s="1" t="s">
        <v>191921</v>
      </c>
      <c r="V46938" s="1" t="s">
        <v>191921</v>
      </c>
    </row>
    <row r="46939" spans="1:22" x14ac:dyDescent="0.4">
      <c r="A46939" s="1" t="s">
        <v>192731</v>
      </c>
      <c r="B46939" s="1" t="s">
        <v>122895</v>
      </c>
      <c r="C46939" s="6" t="str">
        <f t="shared" si="733"/>
        <v>0318</v>
      </c>
      <c r="E46939" s="1" t="s">
        <v>2254</v>
      </c>
      <c r="F46939" s="6" t="str">
        <f>_xlfn.XLOOKUP(E46939,npcItem!A:A,npcItem!T:T)</f>
        <v>이심환(李尋歡)</v>
      </c>
      <c r="G46939" s="1" t="s">
        <v>122897</v>
      </c>
      <c r="H46939" s="6" t="s">
        <v>229496</v>
      </c>
      <c r="I46939" s="1" t="s">
        <v>37</v>
      </c>
      <c r="J46939" s="1" t="s">
        <v>21</v>
      </c>
      <c r="N46939" s="1" t="s">
        <v>122898</v>
      </c>
      <c r="O46939" s="1" t="s">
        <v>122899</v>
      </c>
      <c r="T46939" s="1" t="s">
        <v>191921</v>
      </c>
      <c r="U46939" s="1" t="s">
        <v>191921</v>
      </c>
      <c r="V46939" s="1" t="s">
        <v>191921</v>
      </c>
    </row>
    <row r="46940" spans="1:22" x14ac:dyDescent="0.4">
      <c r="A46940" s="1" t="s">
        <v>192731</v>
      </c>
      <c r="B46940" s="1" t="s">
        <v>122898</v>
      </c>
      <c r="C46940" s="6" t="str">
        <f t="shared" si="733"/>
        <v>0319</v>
      </c>
      <c r="E46940" s="1" t="s">
        <v>2254</v>
      </c>
      <c r="F46940" s="6" t="str">
        <f>_xlfn.XLOOKUP(E46940,npcItem!A:A,npcItem!T:T)</f>
        <v>이심환(李尋歡)</v>
      </c>
      <c r="G46940" s="1" t="s">
        <v>122900</v>
      </c>
      <c r="H46940" s="6" t="s">
        <v>229497</v>
      </c>
      <c r="I46940" s="1" t="s">
        <v>37</v>
      </c>
      <c r="J46940" s="1" t="s">
        <v>21</v>
      </c>
      <c r="N46940" s="1" t="s">
        <v>122901</v>
      </c>
      <c r="O46940" s="1" t="s">
        <v>122902</v>
      </c>
      <c r="T46940" s="1" t="s">
        <v>191921</v>
      </c>
      <c r="U46940" s="1" t="s">
        <v>191921</v>
      </c>
      <c r="V46940" s="1" t="s">
        <v>191921</v>
      </c>
    </row>
    <row r="46941" spans="1:22" x14ac:dyDescent="0.4">
      <c r="A46941" s="1" t="s">
        <v>192731</v>
      </c>
      <c r="B46941" s="1" t="s">
        <v>122901</v>
      </c>
      <c r="C46941" s="6" t="str">
        <f t="shared" si="733"/>
        <v>0320</v>
      </c>
      <c r="E46941" s="1" t="s">
        <v>2254</v>
      </c>
      <c r="F46941" s="6" t="str">
        <f>_xlfn.XLOOKUP(E46941,npcItem!A:A,npcItem!T:T)</f>
        <v>이심환(李尋歡)</v>
      </c>
      <c r="G46941" s="1" t="s">
        <v>122903</v>
      </c>
      <c r="H46941" s="6" t="s">
        <v>229498</v>
      </c>
      <c r="I46941" s="1" t="s">
        <v>37</v>
      </c>
      <c r="J46941" s="1" t="s">
        <v>21</v>
      </c>
      <c r="N46941" s="1" t="s">
        <v>122904</v>
      </c>
      <c r="O46941" s="1" t="s">
        <v>122905</v>
      </c>
      <c r="T46941" s="1" t="s">
        <v>191921</v>
      </c>
      <c r="U46941" s="1" t="s">
        <v>191921</v>
      </c>
      <c r="V46941" s="1" t="s">
        <v>191921</v>
      </c>
    </row>
    <row r="46942" spans="1:22" x14ac:dyDescent="0.4">
      <c r="A46942" s="1" t="s">
        <v>192731</v>
      </c>
      <c r="B46942" s="1" t="s">
        <v>122904</v>
      </c>
      <c r="C46942" s="6" t="str">
        <f t="shared" si="733"/>
        <v>0321</v>
      </c>
      <c r="E46942" s="1" t="s">
        <v>2254</v>
      </c>
      <c r="F46942" s="6" t="str">
        <f>_xlfn.XLOOKUP(E46942,npcItem!A:A,npcItem!T:T)</f>
        <v>이심환(李尋歡)</v>
      </c>
      <c r="G46942" s="1" t="s">
        <v>122906</v>
      </c>
      <c r="H46942" s="6" t="s">
        <v>229499</v>
      </c>
      <c r="I46942" s="1" t="s">
        <v>37</v>
      </c>
      <c r="J46942" s="1" t="s">
        <v>21</v>
      </c>
      <c r="N46942" s="1" t="s">
        <v>122907</v>
      </c>
      <c r="O46942" s="1" t="s">
        <v>122908</v>
      </c>
      <c r="T46942" s="1" t="s">
        <v>191921</v>
      </c>
      <c r="U46942" s="1" t="s">
        <v>191921</v>
      </c>
      <c r="V46942" s="1" t="s">
        <v>191921</v>
      </c>
    </row>
    <row r="46943" spans="1:22" x14ac:dyDescent="0.4">
      <c r="A46943" s="1" t="s">
        <v>192731</v>
      </c>
      <c r="B46943" s="1" t="s">
        <v>122907</v>
      </c>
      <c r="C46943" s="6" t="str">
        <f t="shared" si="733"/>
        <v>0322</v>
      </c>
      <c r="E46943" s="1" t="s">
        <v>2254</v>
      </c>
      <c r="F46943" s="6" t="str">
        <f>_xlfn.XLOOKUP(E46943,npcItem!A:A,npcItem!T:T)</f>
        <v>이심환(李尋歡)</v>
      </c>
      <c r="G46943" s="1" t="s">
        <v>122909</v>
      </c>
      <c r="H46943" s="6" t="s">
        <v>229500</v>
      </c>
      <c r="I46943" s="1" t="s">
        <v>37</v>
      </c>
      <c r="J46943" s="1" t="s">
        <v>21</v>
      </c>
      <c r="O46943" s="1" t="s">
        <v>122910</v>
      </c>
      <c r="T46943" s="1" t="s">
        <v>191921</v>
      </c>
      <c r="U46943" s="1" t="s">
        <v>122911</v>
      </c>
      <c r="V46943" s="1" t="s">
        <v>191921</v>
      </c>
    </row>
    <row r="46944" spans="1:22" x14ac:dyDescent="0.4">
      <c r="A46944" s="1" t="s">
        <v>192731</v>
      </c>
      <c r="B46944" s="1" t="s">
        <v>122890</v>
      </c>
      <c r="C46944" s="6" t="str">
        <f t="shared" si="733"/>
        <v>0323</v>
      </c>
      <c r="E46944" s="1" t="s">
        <v>20</v>
      </c>
      <c r="F46944" s="6"/>
      <c r="G46944" s="1" t="s">
        <v>122912</v>
      </c>
      <c r="H46944" s="6" t="s">
        <v>229501</v>
      </c>
      <c r="I46944" s="1" t="s">
        <v>20</v>
      </c>
      <c r="J46944" s="1" t="s">
        <v>21</v>
      </c>
      <c r="O46944" s="1" t="s">
        <v>122913</v>
      </c>
      <c r="T46944" s="1" t="s">
        <v>191921</v>
      </c>
      <c r="U46944" s="1" t="s">
        <v>191921</v>
      </c>
      <c r="V46944" s="1" t="s">
        <v>191921</v>
      </c>
    </row>
    <row r="46945" spans="1:22" x14ac:dyDescent="0.4">
      <c r="A46945" s="1" t="s">
        <v>192731</v>
      </c>
      <c r="B46945" s="1" t="s">
        <v>122914</v>
      </c>
      <c r="C46945" s="6" t="str">
        <f t="shared" si="733"/>
        <v>0324</v>
      </c>
      <c r="E46945" s="1" t="s">
        <v>20</v>
      </c>
      <c r="F46945" s="6"/>
      <c r="G46945" s="1" t="s">
        <v>122915</v>
      </c>
      <c r="H46945" s="6" t="s">
        <v>229502</v>
      </c>
      <c r="I46945" s="1" t="s">
        <v>20</v>
      </c>
      <c r="J46945" s="1" t="s">
        <v>21</v>
      </c>
      <c r="K46945" s="1" t="s">
        <v>122916</v>
      </c>
      <c r="N46945" s="1" t="s">
        <v>122917</v>
      </c>
      <c r="O46945" s="1" t="s">
        <v>122918</v>
      </c>
      <c r="T46945" s="1" t="s">
        <v>122919</v>
      </c>
      <c r="U46945" s="1" t="s">
        <v>191921</v>
      </c>
      <c r="V46945" s="1" t="s">
        <v>191921</v>
      </c>
    </row>
    <row r="46946" spans="1:22" x14ac:dyDescent="0.4">
      <c r="A46946" s="1" t="s">
        <v>192731</v>
      </c>
      <c r="B46946" s="1" t="s">
        <v>122917</v>
      </c>
      <c r="C46946" s="6" t="str">
        <f t="shared" si="733"/>
        <v>0325</v>
      </c>
      <c r="E46946" s="1" t="s">
        <v>1981</v>
      </c>
      <c r="F46946" s="6" t="str">
        <f>_xlfn.XLOOKUP(E46946,npcItem!A:A,npcItem!T:T)</f>
        <v>심랑(沈浪)</v>
      </c>
      <c r="G46946" s="1" t="s">
        <v>122920</v>
      </c>
      <c r="H46946" s="6" t="s">
        <v>229503</v>
      </c>
      <c r="I46946" s="1" t="s">
        <v>37</v>
      </c>
      <c r="J46946" s="1" t="s">
        <v>21</v>
      </c>
      <c r="N46946" s="1" t="s">
        <v>122921</v>
      </c>
      <c r="O46946" s="1" t="s">
        <v>122922</v>
      </c>
      <c r="T46946" s="1" t="s">
        <v>191921</v>
      </c>
      <c r="U46946" s="1" t="s">
        <v>191921</v>
      </c>
      <c r="V46946" s="1" t="s">
        <v>191921</v>
      </c>
    </row>
    <row r="46947" spans="1:22" x14ac:dyDescent="0.4">
      <c r="A46947" s="1" t="s">
        <v>192731</v>
      </c>
      <c r="B46947" s="1" t="s">
        <v>122921</v>
      </c>
      <c r="C46947" s="6" t="str">
        <f t="shared" si="733"/>
        <v>0326</v>
      </c>
      <c r="E46947" s="1" t="s">
        <v>1981</v>
      </c>
      <c r="F46947" s="6" t="str">
        <f>_xlfn.XLOOKUP(E46947,npcItem!A:A,npcItem!T:T)</f>
        <v>심랑(沈浪)</v>
      </c>
      <c r="G46947" s="1" t="s">
        <v>122923</v>
      </c>
      <c r="H46947" s="6" t="s">
        <v>229504</v>
      </c>
      <c r="I46947" s="1" t="s">
        <v>37</v>
      </c>
      <c r="J46947" s="1" t="s">
        <v>21</v>
      </c>
      <c r="N46947" s="1" t="s">
        <v>122924</v>
      </c>
      <c r="O46947" s="1" t="s">
        <v>122925</v>
      </c>
      <c r="T46947" s="1" t="s">
        <v>191921</v>
      </c>
      <c r="U46947" s="1" t="s">
        <v>191921</v>
      </c>
      <c r="V46947" s="1" t="s">
        <v>191921</v>
      </c>
    </row>
    <row r="46948" spans="1:22" x14ac:dyDescent="0.4">
      <c r="A46948" s="1" t="s">
        <v>192731</v>
      </c>
      <c r="B46948" s="1" t="s">
        <v>122924</v>
      </c>
      <c r="C46948" s="6" t="str">
        <f t="shared" si="733"/>
        <v>0327</v>
      </c>
      <c r="E46948" s="1" t="s">
        <v>1981</v>
      </c>
      <c r="F46948" s="6" t="str">
        <f>_xlfn.XLOOKUP(E46948,npcItem!A:A,npcItem!T:T)</f>
        <v>심랑(沈浪)</v>
      </c>
      <c r="G46948" s="1" t="s">
        <v>122926</v>
      </c>
      <c r="H46948" s="6" t="s">
        <v>229505</v>
      </c>
      <c r="I46948" s="1" t="s">
        <v>37</v>
      </c>
      <c r="J46948" s="1" t="s">
        <v>21</v>
      </c>
      <c r="O46948" s="1" t="s">
        <v>122927</v>
      </c>
      <c r="T46948" s="1" t="s">
        <v>191921</v>
      </c>
      <c r="U46948" s="1" t="s">
        <v>122928</v>
      </c>
      <c r="V46948" s="1" t="s">
        <v>191921</v>
      </c>
    </row>
    <row r="46949" spans="1:22" x14ac:dyDescent="0.4">
      <c r="A46949" s="1" t="s">
        <v>192731</v>
      </c>
      <c r="B46949" s="1" t="s">
        <v>122916</v>
      </c>
      <c r="C46949" s="6" t="str">
        <f t="shared" si="733"/>
        <v>0328</v>
      </c>
      <c r="E46949" s="1" t="s">
        <v>20</v>
      </c>
      <c r="F46949" s="6"/>
      <c r="G46949" s="1" t="s">
        <v>122915</v>
      </c>
      <c r="H46949" s="6" t="s">
        <v>229502</v>
      </c>
      <c r="I46949" s="1" t="s">
        <v>20</v>
      </c>
      <c r="J46949" s="1" t="s">
        <v>21</v>
      </c>
      <c r="O46949" s="1" t="s">
        <v>122929</v>
      </c>
      <c r="T46949" s="1" t="s">
        <v>191921</v>
      </c>
      <c r="U46949" s="1" t="s">
        <v>191921</v>
      </c>
      <c r="V46949" s="1" t="s">
        <v>191921</v>
      </c>
    </row>
    <row r="46950" spans="1:22" x14ac:dyDescent="0.4">
      <c r="A46950" s="1" t="s">
        <v>192731</v>
      </c>
      <c r="B46950" s="1" t="s">
        <v>122930</v>
      </c>
      <c r="C46950" s="6" t="str">
        <f t="shared" si="733"/>
        <v>0329</v>
      </c>
      <c r="E46950" s="1" t="s">
        <v>20</v>
      </c>
      <c r="F46950" s="6"/>
      <c r="G46950" s="1" t="s">
        <v>122931</v>
      </c>
      <c r="H46950" s="6" t="s">
        <v>229506</v>
      </c>
      <c r="I46950" s="1" t="s">
        <v>20</v>
      </c>
      <c r="J46950" s="1" t="s">
        <v>21</v>
      </c>
      <c r="K46950" s="1" t="s">
        <v>122932</v>
      </c>
      <c r="N46950" s="1" t="s">
        <v>122933</v>
      </c>
      <c r="O46950" s="1" t="s">
        <v>122934</v>
      </c>
      <c r="T46950" s="1" t="s">
        <v>122935</v>
      </c>
      <c r="U46950" s="1" t="s">
        <v>191921</v>
      </c>
      <c r="V46950" s="1" t="s">
        <v>191921</v>
      </c>
    </row>
    <row r="46951" spans="1:22" x14ac:dyDescent="0.4">
      <c r="A46951" s="1" t="s">
        <v>192731</v>
      </c>
      <c r="B46951" s="1" t="s">
        <v>122933</v>
      </c>
      <c r="C46951" s="6" t="str">
        <f t="shared" si="733"/>
        <v>0330</v>
      </c>
      <c r="E46951" s="1" t="s">
        <v>2144</v>
      </c>
      <c r="F46951" s="6" t="str">
        <f>_xlfn.XLOOKUP(E46951,npcItem!A:A,npcItem!T:T)</f>
        <v>초류향(楚留香)</v>
      </c>
      <c r="G46951" s="1" t="s">
        <v>122936</v>
      </c>
      <c r="H46951" s="6" t="s">
        <v>229507</v>
      </c>
      <c r="I46951" s="1" t="s">
        <v>37</v>
      </c>
      <c r="J46951" s="1" t="s">
        <v>21</v>
      </c>
      <c r="N46951" s="1" t="s">
        <v>122937</v>
      </c>
      <c r="O46951" s="1" t="s">
        <v>122938</v>
      </c>
      <c r="T46951" s="1" t="s">
        <v>191921</v>
      </c>
      <c r="U46951" s="1" t="s">
        <v>191921</v>
      </c>
      <c r="V46951" s="1" t="s">
        <v>191921</v>
      </c>
    </row>
    <row r="46952" spans="1:22" x14ac:dyDescent="0.4">
      <c r="A46952" s="1" t="s">
        <v>192731</v>
      </c>
      <c r="B46952" s="1" t="s">
        <v>122937</v>
      </c>
      <c r="C46952" s="6" t="str">
        <f t="shared" si="733"/>
        <v>0331</v>
      </c>
      <c r="E46952" s="1" t="s">
        <v>2144</v>
      </c>
      <c r="F46952" s="6" t="str">
        <f>_xlfn.XLOOKUP(E46952,npcItem!A:A,npcItem!T:T)</f>
        <v>초류향(楚留香)</v>
      </c>
      <c r="G46952" s="1" t="s">
        <v>122939</v>
      </c>
      <c r="H46952" s="6" t="s">
        <v>229508</v>
      </c>
      <c r="I46952" s="1" t="s">
        <v>37</v>
      </c>
      <c r="J46952" s="1" t="s">
        <v>21</v>
      </c>
      <c r="N46952" s="1" t="s">
        <v>122940</v>
      </c>
      <c r="O46952" s="1" t="s">
        <v>122941</v>
      </c>
      <c r="T46952" s="1" t="s">
        <v>191921</v>
      </c>
      <c r="U46952" s="1" t="s">
        <v>191921</v>
      </c>
      <c r="V46952" s="1" t="s">
        <v>191921</v>
      </c>
    </row>
    <row r="46953" spans="1:22" x14ac:dyDescent="0.4">
      <c r="A46953" s="1" t="s">
        <v>192731</v>
      </c>
      <c r="B46953" s="1" t="s">
        <v>122940</v>
      </c>
      <c r="C46953" s="6" t="str">
        <f t="shared" si="733"/>
        <v>0332</v>
      </c>
      <c r="E46953" s="1" t="s">
        <v>2144</v>
      </c>
      <c r="F46953" s="6" t="str">
        <f>_xlfn.XLOOKUP(E46953,npcItem!A:A,npcItem!T:T)</f>
        <v>초류향(楚留香)</v>
      </c>
      <c r="G46953" s="1" t="s">
        <v>122942</v>
      </c>
      <c r="H46953" s="6" t="s">
        <v>229509</v>
      </c>
      <c r="I46953" s="1" t="s">
        <v>37</v>
      </c>
      <c r="J46953" s="1" t="s">
        <v>21</v>
      </c>
      <c r="N46953" s="1" t="s">
        <v>122943</v>
      </c>
      <c r="O46953" s="1" t="s">
        <v>122944</v>
      </c>
      <c r="T46953" s="1" t="s">
        <v>191921</v>
      </c>
      <c r="U46953" s="1" t="s">
        <v>191921</v>
      </c>
      <c r="V46953" s="1" t="s">
        <v>191921</v>
      </c>
    </row>
    <row r="46954" spans="1:22" x14ac:dyDescent="0.4">
      <c r="A46954" s="1" t="s">
        <v>192731</v>
      </c>
      <c r="B46954" s="1" t="s">
        <v>122943</v>
      </c>
      <c r="C46954" s="6" t="str">
        <f t="shared" si="733"/>
        <v>0333</v>
      </c>
      <c r="E46954" s="1" t="s">
        <v>2144</v>
      </c>
      <c r="F46954" s="6" t="str">
        <f>_xlfn.XLOOKUP(E46954,npcItem!A:A,npcItem!T:T)</f>
        <v>초류향(楚留香)</v>
      </c>
      <c r="G46954" s="1" t="s">
        <v>122945</v>
      </c>
      <c r="H46954" s="6" t="s">
        <v>229510</v>
      </c>
      <c r="I46954" s="1" t="s">
        <v>37</v>
      </c>
      <c r="J46954" s="1" t="s">
        <v>21</v>
      </c>
      <c r="O46954" s="1" t="s">
        <v>122946</v>
      </c>
      <c r="T46954" s="1" t="s">
        <v>191921</v>
      </c>
      <c r="U46954" s="1" t="s">
        <v>122947</v>
      </c>
      <c r="V46954" s="1" t="s">
        <v>191921</v>
      </c>
    </row>
    <row r="46955" spans="1:22" x14ac:dyDescent="0.4">
      <c r="A46955" s="1" t="s">
        <v>192731</v>
      </c>
      <c r="B46955" s="1" t="s">
        <v>122932</v>
      </c>
      <c r="C46955" s="6" t="str">
        <f t="shared" si="733"/>
        <v>0334</v>
      </c>
      <c r="E46955" s="1" t="s">
        <v>20</v>
      </c>
      <c r="F46955" s="6"/>
      <c r="G46955" s="1" t="s">
        <v>122931</v>
      </c>
      <c r="H46955" s="6" t="s">
        <v>229506</v>
      </c>
      <c r="I46955" s="1" t="s">
        <v>20</v>
      </c>
      <c r="J46955" s="1" t="s">
        <v>21</v>
      </c>
      <c r="O46955" s="1" t="s">
        <v>122948</v>
      </c>
      <c r="T46955" s="1" t="s">
        <v>191921</v>
      </c>
      <c r="U46955" s="1" t="s">
        <v>191921</v>
      </c>
      <c r="V46955" s="1" t="s">
        <v>191921</v>
      </c>
    </row>
    <row r="46956" spans="1:22" x14ac:dyDescent="0.4">
      <c r="A46956" s="1" t="s">
        <v>192731</v>
      </c>
      <c r="B46956" s="1" t="s">
        <v>122949</v>
      </c>
      <c r="C46956" s="6" t="str">
        <f t="shared" si="733"/>
        <v>0335</v>
      </c>
      <c r="E46956" s="1" t="s">
        <v>20</v>
      </c>
      <c r="F46956" s="6"/>
      <c r="G46956" s="1" t="s">
        <v>122950</v>
      </c>
      <c r="H46956" s="6" t="s">
        <v>229511</v>
      </c>
      <c r="I46956" s="1" t="s">
        <v>20</v>
      </c>
      <c r="J46956" s="1" t="s">
        <v>21</v>
      </c>
      <c r="K46956" s="1" t="s">
        <v>122951</v>
      </c>
      <c r="N46956" s="1" t="s">
        <v>122952</v>
      </c>
      <c r="O46956" s="1" t="s">
        <v>122953</v>
      </c>
      <c r="T46956" s="1" t="s">
        <v>122954</v>
      </c>
      <c r="U46956" s="1" t="s">
        <v>191921</v>
      </c>
      <c r="V46956" s="1" t="s">
        <v>191921</v>
      </c>
    </row>
    <row r="46957" spans="1:22" x14ac:dyDescent="0.4">
      <c r="A46957" s="1" t="s">
        <v>192731</v>
      </c>
      <c r="B46957" s="1" t="s">
        <v>122952</v>
      </c>
      <c r="C46957" s="6" t="str">
        <f t="shared" si="733"/>
        <v>0336</v>
      </c>
      <c r="E46957" s="1" t="s">
        <v>2007</v>
      </c>
      <c r="F46957" s="6" t="str">
        <f>_xlfn.XLOOKUP(E46957,npcItem!A:A,npcItem!T:T)</f>
        <v>육소봉(陸小鳳)</v>
      </c>
      <c r="G46957" s="1" t="s">
        <v>122955</v>
      </c>
      <c r="H46957" s="6" t="s">
        <v>229512</v>
      </c>
      <c r="I46957" s="1" t="s">
        <v>37</v>
      </c>
      <c r="J46957" s="1" t="s">
        <v>21</v>
      </c>
      <c r="N46957" s="1" t="s">
        <v>122956</v>
      </c>
      <c r="O46957" s="1" t="s">
        <v>122957</v>
      </c>
      <c r="T46957" s="1" t="s">
        <v>191921</v>
      </c>
      <c r="U46957" s="1" t="s">
        <v>191921</v>
      </c>
      <c r="V46957" s="1" t="s">
        <v>191921</v>
      </c>
    </row>
    <row r="46958" spans="1:22" x14ac:dyDescent="0.4">
      <c r="A46958" s="1" t="s">
        <v>192731</v>
      </c>
      <c r="B46958" s="1" t="s">
        <v>122956</v>
      </c>
      <c r="C46958" s="6" t="str">
        <f t="shared" si="733"/>
        <v>0337</v>
      </c>
      <c r="E46958" s="1" t="s">
        <v>2007</v>
      </c>
      <c r="F46958" s="6" t="str">
        <f>_xlfn.XLOOKUP(E46958,npcItem!A:A,npcItem!T:T)</f>
        <v>육소봉(陸小鳳)</v>
      </c>
      <c r="G46958" s="1" t="s">
        <v>122958</v>
      </c>
      <c r="H46958" s="6" t="s">
        <v>229513</v>
      </c>
      <c r="I46958" s="1" t="s">
        <v>37</v>
      </c>
      <c r="J46958" s="1" t="s">
        <v>21</v>
      </c>
      <c r="N46958" s="1" t="s">
        <v>122959</v>
      </c>
      <c r="O46958" s="1" t="s">
        <v>122960</v>
      </c>
      <c r="T46958" s="1" t="s">
        <v>191921</v>
      </c>
      <c r="U46958" s="1" t="s">
        <v>191921</v>
      </c>
      <c r="V46958" s="1" t="s">
        <v>191921</v>
      </c>
    </row>
    <row r="46959" spans="1:22" x14ac:dyDescent="0.4">
      <c r="A46959" s="1" t="s">
        <v>192731</v>
      </c>
      <c r="B46959" s="1" t="s">
        <v>122959</v>
      </c>
      <c r="C46959" s="6" t="str">
        <f t="shared" si="733"/>
        <v>0338</v>
      </c>
      <c r="E46959" s="1" t="s">
        <v>2007</v>
      </c>
      <c r="F46959" s="6" t="str">
        <f>_xlfn.XLOOKUP(E46959,npcItem!A:A,npcItem!T:T)</f>
        <v>육소봉(陸小鳳)</v>
      </c>
      <c r="G46959" s="1" t="s">
        <v>122961</v>
      </c>
      <c r="H46959" s="6" t="s">
        <v>229514</v>
      </c>
      <c r="I46959" s="1" t="s">
        <v>37</v>
      </c>
      <c r="J46959" s="1" t="s">
        <v>21</v>
      </c>
      <c r="N46959" s="1" t="s">
        <v>122962</v>
      </c>
      <c r="O46959" s="1" t="s">
        <v>122963</v>
      </c>
      <c r="T46959" s="1" t="s">
        <v>191921</v>
      </c>
      <c r="U46959" s="1" t="s">
        <v>191921</v>
      </c>
      <c r="V46959" s="1" t="s">
        <v>191921</v>
      </c>
    </row>
    <row r="46960" spans="1:22" x14ac:dyDescent="0.4">
      <c r="A46960" s="1" t="s">
        <v>192731</v>
      </c>
      <c r="B46960" s="1" t="s">
        <v>122962</v>
      </c>
      <c r="C46960" s="6" t="str">
        <f t="shared" si="733"/>
        <v>0339</v>
      </c>
      <c r="E46960" s="1" t="s">
        <v>2007</v>
      </c>
      <c r="F46960" s="6" t="str">
        <f>_xlfn.XLOOKUP(E46960,npcItem!A:A,npcItem!T:T)</f>
        <v>육소봉(陸小鳳)</v>
      </c>
      <c r="G46960" s="1" t="s">
        <v>122964</v>
      </c>
      <c r="H46960" s="6" t="s">
        <v>229515</v>
      </c>
      <c r="I46960" s="1" t="s">
        <v>37</v>
      </c>
      <c r="J46960" s="1" t="s">
        <v>21</v>
      </c>
      <c r="N46960" s="1" t="s">
        <v>122965</v>
      </c>
      <c r="O46960" s="1" t="s">
        <v>122966</v>
      </c>
      <c r="T46960" s="1" t="s">
        <v>191921</v>
      </c>
      <c r="U46960" s="1" t="s">
        <v>191921</v>
      </c>
      <c r="V46960" s="1" t="s">
        <v>191921</v>
      </c>
    </row>
    <row r="46961" spans="1:22" x14ac:dyDescent="0.4">
      <c r="A46961" s="1" t="s">
        <v>192731</v>
      </c>
      <c r="B46961" s="1" t="s">
        <v>122965</v>
      </c>
      <c r="C46961" s="6" t="str">
        <f t="shared" si="733"/>
        <v>0340</v>
      </c>
      <c r="E46961" s="1" t="s">
        <v>2007</v>
      </c>
      <c r="F46961" s="6" t="str">
        <f>_xlfn.XLOOKUP(E46961,npcItem!A:A,npcItem!T:T)</f>
        <v>육소봉(陸小鳳)</v>
      </c>
      <c r="G46961" s="1" t="s">
        <v>122967</v>
      </c>
      <c r="H46961" s="6" t="s">
        <v>229516</v>
      </c>
      <c r="I46961" s="1" t="s">
        <v>37</v>
      </c>
      <c r="J46961" s="1" t="s">
        <v>21</v>
      </c>
      <c r="O46961" s="1" t="s">
        <v>122968</v>
      </c>
      <c r="T46961" s="1" t="s">
        <v>191921</v>
      </c>
      <c r="U46961" s="1" t="s">
        <v>122969</v>
      </c>
      <c r="V46961" s="1" t="s">
        <v>191921</v>
      </c>
    </row>
    <row r="46962" spans="1:22" x14ac:dyDescent="0.4">
      <c r="A46962" s="1" t="s">
        <v>192731</v>
      </c>
      <c r="B46962" s="1" t="s">
        <v>122951</v>
      </c>
      <c r="C46962" s="6" t="str">
        <f t="shared" si="733"/>
        <v>0341</v>
      </c>
      <c r="E46962" s="1" t="s">
        <v>20</v>
      </c>
      <c r="F46962" s="6"/>
      <c r="G46962" s="1" t="s">
        <v>122950</v>
      </c>
      <c r="H46962" s="6" t="s">
        <v>229511</v>
      </c>
      <c r="I46962" s="1" t="s">
        <v>20</v>
      </c>
      <c r="J46962" s="1" t="s">
        <v>21</v>
      </c>
      <c r="O46962" s="1" t="s">
        <v>122970</v>
      </c>
      <c r="T46962" s="1" t="s">
        <v>191921</v>
      </c>
      <c r="U46962" s="1" t="s">
        <v>191921</v>
      </c>
      <c r="V46962" s="1" t="s">
        <v>191921</v>
      </c>
    </row>
    <row r="46963" spans="1:22" x14ac:dyDescent="0.4">
      <c r="A46963" s="1" t="s">
        <v>192731</v>
      </c>
      <c r="B46963" s="1" t="s">
        <v>122971</v>
      </c>
      <c r="C46963" s="6" t="str">
        <f t="shared" si="733"/>
        <v>0342</v>
      </c>
      <c r="E46963" s="1" t="s">
        <v>20</v>
      </c>
      <c r="F46963" s="6"/>
      <c r="G46963" s="1" t="s">
        <v>122972</v>
      </c>
      <c r="H46963" s="6" t="s">
        <v>229517</v>
      </c>
      <c r="I46963" s="1" t="s">
        <v>20</v>
      </c>
      <c r="J46963" s="1" t="s">
        <v>21</v>
      </c>
      <c r="K46963" s="1" t="s">
        <v>122973</v>
      </c>
      <c r="N46963" s="1" t="s">
        <v>122974</v>
      </c>
      <c r="O46963" s="1" t="s">
        <v>122975</v>
      </c>
      <c r="T46963" s="1" t="s">
        <v>122976</v>
      </c>
      <c r="U46963" s="1" t="s">
        <v>191921</v>
      </c>
      <c r="V46963" s="1" t="s">
        <v>191921</v>
      </c>
    </row>
    <row r="46964" spans="1:22" x14ac:dyDescent="0.4">
      <c r="A46964" s="1" t="s">
        <v>192731</v>
      </c>
      <c r="B46964" s="1" t="s">
        <v>122974</v>
      </c>
      <c r="C46964" s="6" t="str">
        <f t="shared" si="733"/>
        <v>0343</v>
      </c>
      <c r="E46964" s="1" t="s">
        <v>2978</v>
      </c>
      <c r="F46964" s="6" t="str">
        <f>_xlfn.XLOOKUP(E46964,npcItem!A:A,npcItem!T:T)</f>
        <v>공손란(公孫蘭)</v>
      </c>
      <c r="G46964" s="1" t="s">
        <v>122977</v>
      </c>
      <c r="H46964" s="6" t="s">
        <v>229518</v>
      </c>
      <c r="I46964" s="1" t="s">
        <v>37</v>
      </c>
      <c r="J46964" s="1" t="s">
        <v>21</v>
      </c>
      <c r="N46964" s="1" t="s">
        <v>122978</v>
      </c>
      <c r="O46964" s="1" t="s">
        <v>122979</v>
      </c>
      <c r="T46964" s="1" t="s">
        <v>191921</v>
      </c>
      <c r="U46964" s="1" t="s">
        <v>191921</v>
      </c>
      <c r="V46964" s="1" t="s">
        <v>191921</v>
      </c>
    </row>
    <row r="46965" spans="1:22" x14ac:dyDescent="0.4">
      <c r="A46965" s="1" t="s">
        <v>192731</v>
      </c>
      <c r="B46965" s="1" t="s">
        <v>122978</v>
      </c>
      <c r="C46965" s="6" t="str">
        <f t="shared" si="733"/>
        <v>0344</v>
      </c>
      <c r="E46965" s="1" t="s">
        <v>2978</v>
      </c>
      <c r="F46965" s="6" t="str">
        <f>_xlfn.XLOOKUP(E46965,npcItem!A:A,npcItem!T:T)</f>
        <v>공손란(公孫蘭)</v>
      </c>
      <c r="G46965" s="1" t="s">
        <v>122980</v>
      </c>
      <c r="H46965" s="6" t="s">
        <v>229519</v>
      </c>
      <c r="I46965" s="1" t="s">
        <v>37</v>
      </c>
      <c r="J46965" s="1" t="s">
        <v>21</v>
      </c>
      <c r="N46965" s="1" t="s">
        <v>122981</v>
      </c>
      <c r="O46965" s="1" t="s">
        <v>122982</v>
      </c>
      <c r="T46965" s="1" t="s">
        <v>191921</v>
      </c>
      <c r="U46965" s="1" t="s">
        <v>191921</v>
      </c>
      <c r="V46965" s="1" t="s">
        <v>191921</v>
      </c>
    </row>
    <row r="46966" spans="1:22" x14ac:dyDescent="0.4">
      <c r="A46966" s="1" t="s">
        <v>192731</v>
      </c>
      <c r="B46966" s="1" t="s">
        <v>122981</v>
      </c>
      <c r="C46966" s="6" t="str">
        <f t="shared" si="733"/>
        <v>0345</v>
      </c>
      <c r="E46966" s="1" t="s">
        <v>2978</v>
      </c>
      <c r="F46966" s="6" t="str">
        <f>_xlfn.XLOOKUP(E46966,npcItem!A:A,npcItem!T:T)</f>
        <v>공손란(公孫蘭)</v>
      </c>
      <c r="G46966" s="1" t="s">
        <v>122983</v>
      </c>
      <c r="H46966" s="6" t="s">
        <v>229520</v>
      </c>
      <c r="I46966" s="1" t="s">
        <v>37</v>
      </c>
      <c r="J46966" s="1" t="s">
        <v>21</v>
      </c>
      <c r="N46966" s="1" t="s">
        <v>122984</v>
      </c>
      <c r="O46966" s="1" t="s">
        <v>122985</v>
      </c>
      <c r="T46966" s="1" t="s">
        <v>191921</v>
      </c>
      <c r="U46966" s="1" t="s">
        <v>191921</v>
      </c>
      <c r="V46966" s="1" t="s">
        <v>191921</v>
      </c>
    </row>
    <row r="46967" spans="1:22" x14ac:dyDescent="0.4">
      <c r="A46967" s="1" t="s">
        <v>192731</v>
      </c>
      <c r="B46967" s="1" t="s">
        <v>122984</v>
      </c>
      <c r="C46967" s="6" t="str">
        <f t="shared" si="733"/>
        <v>0346</v>
      </c>
      <c r="E46967" s="1" t="s">
        <v>2978</v>
      </c>
      <c r="F46967" s="6" t="str">
        <f>_xlfn.XLOOKUP(E46967,npcItem!A:A,npcItem!T:T)</f>
        <v>공손란(公孫蘭)</v>
      </c>
      <c r="G46967" s="1" t="s">
        <v>122986</v>
      </c>
      <c r="H46967" s="6" t="s">
        <v>229521</v>
      </c>
      <c r="I46967" s="1" t="s">
        <v>37</v>
      </c>
      <c r="J46967" s="1" t="s">
        <v>21</v>
      </c>
      <c r="O46967" s="1" t="s">
        <v>122987</v>
      </c>
      <c r="T46967" s="1" t="s">
        <v>191921</v>
      </c>
      <c r="U46967" s="1" t="s">
        <v>122988</v>
      </c>
      <c r="V46967" s="1" t="s">
        <v>191921</v>
      </c>
    </row>
    <row r="46968" spans="1:22" x14ac:dyDescent="0.4">
      <c r="A46968" s="1" t="s">
        <v>192731</v>
      </c>
      <c r="B46968" s="1" t="s">
        <v>122973</v>
      </c>
      <c r="C46968" s="6" t="str">
        <f t="shared" si="733"/>
        <v>0347</v>
      </c>
      <c r="E46968" s="1" t="s">
        <v>20</v>
      </c>
      <c r="F46968" s="6"/>
      <c r="G46968" s="1" t="s">
        <v>122972</v>
      </c>
      <c r="H46968" s="6" t="s">
        <v>229517</v>
      </c>
      <c r="I46968" s="1" t="s">
        <v>20</v>
      </c>
      <c r="J46968" s="1" t="s">
        <v>21</v>
      </c>
      <c r="O46968" s="1" t="s">
        <v>122989</v>
      </c>
      <c r="T46968" s="1" t="s">
        <v>191921</v>
      </c>
      <c r="U46968" s="1" t="s">
        <v>191921</v>
      </c>
      <c r="V46968" s="1" t="s">
        <v>191921</v>
      </c>
    </row>
    <row r="46969" spans="1:22" x14ac:dyDescent="0.4">
      <c r="A46969" s="1" t="s">
        <v>192731</v>
      </c>
      <c r="B46969" s="1" t="s">
        <v>122990</v>
      </c>
      <c r="C46969" s="6" t="str">
        <f t="shared" si="733"/>
        <v>0348</v>
      </c>
      <c r="E46969" s="1" t="s">
        <v>20</v>
      </c>
      <c r="F46969" s="6"/>
      <c r="G46969" s="1" t="s">
        <v>122991</v>
      </c>
      <c r="H46969" s="6" t="s">
        <v>229522</v>
      </c>
      <c r="I46969" s="1" t="s">
        <v>20</v>
      </c>
      <c r="J46969" s="1" t="s">
        <v>21</v>
      </c>
      <c r="K46969" s="1" t="s">
        <v>122992</v>
      </c>
      <c r="N46969" s="1" t="s">
        <v>122993</v>
      </c>
      <c r="O46969" s="1" t="s">
        <v>122994</v>
      </c>
      <c r="T46969" s="1" t="s">
        <v>122995</v>
      </c>
      <c r="U46969" s="1" t="s">
        <v>191921</v>
      </c>
      <c r="V46969" s="1" t="s">
        <v>191921</v>
      </c>
    </row>
    <row r="46970" spans="1:22" x14ac:dyDescent="0.4">
      <c r="A46970" s="1" t="s">
        <v>192731</v>
      </c>
      <c r="B46970" s="1" t="s">
        <v>122993</v>
      </c>
      <c r="C46970" s="6" t="str">
        <f t="shared" si="733"/>
        <v>0349</v>
      </c>
      <c r="E46970" s="1" t="s">
        <v>1977</v>
      </c>
      <c r="F46970" s="6" t="str">
        <f>_xlfn.XLOOKUP(E46970,npcItem!A:A,npcItem!T:T)</f>
        <v>왕련화(王憐花)</v>
      </c>
      <c r="G46970" s="1" t="s">
        <v>122996</v>
      </c>
      <c r="H46970" s="6" t="s">
        <v>229523</v>
      </c>
      <c r="I46970" s="1" t="s">
        <v>37</v>
      </c>
      <c r="J46970" s="1" t="s">
        <v>21</v>
      </c>
      <c r="N46970" s="1" t="s">
        <v>122997</v>
      </c>
      <c r="O46970" s="1" t="s">
        <v>122998</v>
      </c>
      <c r="T46970" s="1" t="s">
        <v>191921</v>
      </c>
      <c r="U46970" s="1" t="s">
        <v>191921</v>
      </c>
      <c r="V46970" s="1" t="s">
        <v>191921</v>
      </c>
    </row>
    <row r="46971" spans="1:22" x14ac:dyDescent="0.4">
      <c r="A46971" s="1" t="s">
        <v>192731</v>
      </c>
      <c r="B46971" s="1" t="s">
        <v>122997</v>
      </c>
      <c r="C46971" s="6" t="str">
        <f t="shared" si="733"/>
        <v>0350</v>
      </c>
      <c r="E46971" s="1" t="s">
        <v>1977</v>
      </c>
      <c r="F46971" s="6" t="str">
        <f>_xlfn.XLOOKUP(E46971,npcItem!A:A,npcItem!T:T)</f>
        <v>왕련화(王憐花)</v>
      </c>
      <c r="G46971" s="1" t="s">
        <v>122999</v>
      </c>
      <c r="H46971" s="6" t="s">
        <v>229524</v>
      </c>
      <c r="I46971" s="1" t="s">
        <v>37</v>
      </c>
      <c r="J46971" s="1" t="s">
        <v>21</v>
      </c>
      <c r="N46971" s="1" t="s">
        <v>123000</v>
      </c>
      <c r="O46971" s="1" t="s">
        <v>123001</v>
      </c>
      <c r="T46971" s="1" t="s">
        <v>191921</v>
      </c>
      <c r="U46971" s="1" t="s">
        <v>191921</v>
      </c>
      <c r="V46971" s="1" t="s">
        <v>191921</v>
      </c>
    </row>
    <row r="46972" spans="1:22" x14ac:dyDescent="0.4">
      <c r="A46972" s="1" t="s">
        <v>192731</v>
      </c>
      <c r="B46972" s="1" t="s">
        <v>123000</v>
      </c>
      <c r="C46972" s="6" t="str">
        <f t="shared" si="733"/>
        <v>0351</v>
      </c>
      <c r="E46972" s="1" t="s">
        <v>1977</v>
      </c>
      <c r="F46972" s="6" t="str">
        <f>_xlfn.XLOOKUP(E46972,npcItem!A:A,npcItem!T:T)</f>
        <v>왕련화(王憐花)</v>
      </c>
      <c r="G46972" s="1" t="s">
        <v>123002</v>
      </c>
      <c r="H46972" s="6" t="s">
        <v>229525</v>
      </c>
      <c r="I46972" s="1" t="s">
        <v>37</v>
      </c>
      <c r="J46972" s="1" t="s">
        <v>21</v>
      </c>
      <c r="N46972" s="1" t="s">
        <v>123003</v>
      </c>
      <c r="O46972" s="1" t="s">
        <v>123004</v>
      </c>
      <c r="T46972" s="1" t="s">
        <v>191921</v>
      </c>
      <c r="U46972" s="1" t="s">
        <v>191921</v>
      </c>
      <c r="V46972" s="1" t="s">
        <v>191921</v>
      </c>
    </row>
    <row r="46973" spans="1:22" x14ac:dyDescent="0.4">
      <c r="A46973" s="1" t="s">
        <v>192731</v>
      </c>
      <c r="B46973" s="1" t="s">
        <v>123003</v>
      </c>
      <c r="C46973" s="6" t="str">
        <f t="shared" si="733"/>
        <v>0352</v>
      </c>
      <c r="E46973" s="1" t="s">
        <v>1977</v>
      </c>
      <c r="F46973" s="6" t="str">
        <f>_xlfn.XLOOKUP(E46973,npcItem!A:A,npcItem!T:T)</f>
        <v>왕련화(王憐花)</v>
      </c>
      <c r="G46973" s="1" t="s">
        <v>123005</v>
      </c>
      <c r="H46973" s="6" t="s">
        <v>229526</v>
      </c>
      <c r="I46973" s="1" t="s">
        <v>37</v>
      </c>
      <c r="J46973" s="1" t="s">
        <v>21</v>
      </c>
      <c r="N46973" s="1" t="s">
        <v>123006</v>
      </c>
      <c r="O46973" s="1" t="s">
        <v>123007</v>
      </c>
      <c r="T46973" s="1" t="s">
        <v>191921</v>
      </c>
      <c r="U46973" s="1" t="s">
        <v>191921</v>
      </c>
      <c r="V46973" s="1" t="s">
        <v>191921</v>
      </c>
    </row>
    <row r="46974" spans="1:22" x14ac:dyDescent="0.4">
      <c r="A46974" s="1" t="s">
        <v>192731</v>
      </c>
      <c r="B46974" s="1" t="s">
        <v>123006</v>
      </c>
      <c r="C46974" s="6" t="str">
        <f t="shared" si="733"/>
        <v>0353</v>
      </c>
      <c r="E46974" s="1" t="s">
        <v>1977</v>
      </c>
      <c r="F46974" s="6" t="str">
        <f>_xlfn.XLOOKUP(E46974,npcItem!A:A,npcItem!T:T)</f>
        <v>왕련화(王憐花)</v>
      </c>
      <c r="G46974" s="1" t="s">
        <v>123008</v>
      </c>
      <c r="H46974" s="6" t="s">
        <v>229527</v>
      </c>
      <c r="I46974" s="1" t="s">
        <v>37</v>
      </c>
      <c r="J46974" s="1" t="s">
        <v>21</v>
      </c>
      <c r="O46974" s="1" t="s">
        <v>123009</v>
      </c>
      <c r="T46974" s="1" t="s">
        <v>191921</v>
      </c>
      <c r="U46974" s="1" t="s">
        <v>123010</v>
      </c>
      <c r="V46974" s="1" t="s">
        <v>191921</v>
      </c>
    </row>
    <row r="46975" spans="1:22" x14ac:dyDescent="0.4">
      <c r="A46975" s="1" t="s">
        <v>192731</v>
      </c>
      <c r="B46975" s="1" t="s">
        <v>122992</v>
      </c>
      <c r="C46975" s="6" t="str">
        <f t="shared" si="733"/>
        <v>0354</v>
      </c>
      <c r="E46975" s="1" t="s">
        <v>20</v>
      </c>
      <c r="F46975" s="6"/>
      <c r="G46975" s="1" t="s">
        <v>123011</v>
      </c>
      <c r="H46975" s="6" t="s">
        <v>229528</v>
      </c>
      <c r="I46975" s="1" t="s">
        <v>20</v>
      </c>
      <c r="J46975" s="1" t="s">
        <v>21</v>
      </c>
      <c r="N46975" s="1" t="s">
        <v>123012</v>
      </c>
      <c r="O46975" s="1" t="s">
        <v>123013</v>
      </c>
      <c r="T46975" s="1" t="s">
        <v>191921</v>
      </c>
      <c r="U46975" s="1" t="s">
        <v>191921</v>
      </c>
      <c r="V46975" s="1" t="s">
        <v>191921</v>
      </c>
    </row>
    <row r="46976" spans="1:22" x14ac:dyDescent="0.4">
      <c r="A46976" s="1" t="s">
        <v>192731</v>
      </c>
      <c r="B46976" s="1" t="s">
        <v>123012</v>
      </c>
      <c r="C46976" s="6" t="str">
        <f t="shared" si="733"/>
        <v>0355</v>
      </c>
      <c r="E46976" s="1" t="s">
        <v>20</v>
      </c>
      <c r="F46976" s="6"/>
      <c r="G46976" s="1" t="s">
        <v>123014</v>
      </c>
      <c r="H46976" s="6" t="s">
        <v>229529</v>
      </c>
      <c r="I46976" s="1" t="s">
        <v>20</v>
      </c>
      <c r="J46976" s="1" t="s">
        <v>21</v>
      </c>
      <c r="O46976" s="1" t="s">
        <v>123015</v>
      </c>
      <c r="T46976" s="1" t="s">
        <v>191921</v>
      </c>
      <c r="U46976" s="1" t="s">
        <v>191921</v>
      </c>
      <c r="V46976" s="1" t="s">
        <v>191921</v>
      </c>
    </row>
    <row r="46977" spans="1:22" x14ac:dyDescent="0.4">
      <c r="A46977" s="1" t="s">
        <v>192731</v>
      </c>
      <c r="B46977" s="1" t="s">
        <v>123016</v>
      </c>
      <c r="C46977" s="6" t="str">
        <f t="shared" si="733"/>
        <v>0356</v>
      </c>
      <c r="E46977" s="1" t="s">
        <v>20</v>
      </c>
      <c r="F46977" s="6"/>
      <c r="G46977" s="1" t="s">
        <v>123017</v>
      </c>
      <c r="H46977" s="6" t="s">
        <v>229530</v>
      </c>
      <c r="I46977" s="1" t="s">
        <v>20</v>
      </c>
      <c r="J46977" s="1" t="s">
        <v>21</v>
      </c>
      <c r="N46977" s="1" t="s">
        <v>123018</v>
      </c>
      <c r="O46977" s="1" t="s">
        <v>123019</v>
      </c>
      <c r="T46977" s="1" t="s">
        <v>191921</v>
      </c>
      <c r="U46977" s="1" t="s">
        <v>191921</v>
      </c>
      <c r="V46977" s="1" t="s">
        <v>191921</v>
      </c>
    </row>
    <row r="46978" spans="1:22" x14ac:dyDescent="0.4">
      <c r="A46978" s="1" t="s">
        <v>192731</v>
      </c>
      <c r="B46978" s="1" t="s">
        <v>123018</v>
      </c>
      <c r="C46978" s="6" t="str">
        <f t="shared" si="733"/>
        <v>0357</v>
      </c>
      <c r="E46978" s="1" t="s">
        <v>2964</v>
      </c>
      <c r="F46978" s="6" t="str">
        <f>_xlfn.XLOOKUP(E46978,npcItem!A:A,npcItem!T:T)</f>
        <v>손소홍(孫小紅)</v>
      </c>
      <c r="G46978" s="1" t="s">
        <v>123020</v>
      </c>
      <c r="H46978" s="6" t="s">
        <v>229531</v>
      </c>
      <c r="I46978" s="1" t="s">
        <v>37</v>
      </c>
      <c r="J46978" s="1" t="s">
        <v>21</v>
      </c>
      <c r="N46978" s="1" t="s">
        <v>123021</v>
      </c>
      <c r="O46978" s="1" t="s">
        <v>123022</v>
      </c>
      <c r="T46978" s="1" t="s">
        <v>191921</v>
      </c>
      <c r="U46978" s="1" t="s">
        <v>191921</v>
      </c>
      <c r="V46978" s="1" t="s">
        <v>191921</v>
      </c>
    </row>
    <row r="46979" spans="1:22" x14ac:dyDescent="0.4">
      <c r="A46979" s="1" t="s">
        <v>192731</v>
      </c>
      <c r="B46979" s="1" t="s">
        <v>123021</v>
      </c>
      <c r="C46979" s="6" t="str">
        <f t="shared" ref="C46979:C47042" si="734">SUBSTITUTE(B46979,A46979&amp;"_","")</f>
        <v>0358</v>
      </c>
      <c r="E46979" s="1" t="s">
        <v>2964</v>
      </c>
      <c r="F46979" s="6" t="str">
        <f>_xlfn.XLOOKUP(E46979,npcItem!A:A,npcItem!T:T)</f>
        <v>손소홍(孫小紅)</v>
      </c>
      <c r="G46979" s="1" t="s">
        <v>123023</v>
      </c>
      <c r="H46979" s="6" t="s">
        <v>229532</v>
      </c>
      <c r="I46979" s="1" t="s">
        <v>37</v>
      </c>
      <c r="J46979" s="1" t="s">
        <v>21</v>
      </c>
      <c r="N46979" s="1" t="s">
        <v>123024</v>
      </c>
      <c r="O46979" s="1" t="s">
        <v>123025</v>
      </c>
      <c r="T46979" s="1" t="s">
        <v>191921</v>
      </c>
      <c r="U46979" s="1" t="s">
        <v>191921</v>
      </c>
      <c r="V46979" s="1" t="s">
        <v>191921</v>
      </c>
    </row>
    <row r="46980" spans="1:22" x14ac:dyDescent="0.4">
      <c r="A46980" s="1" t="s">
        <v>192731</v>
      </c>
      <c r="B46980" s="1" t="s">
        <v>123024</v>
      </c>
      <c r="C46980" s="6" t="str">
        <f t="shared" si="734"/>
        <v>0359</v>
      </c>
      <c r="E46980" s="1" t="s">
        <v>2964</v>
      </c>
      <c r="F46980" s="6" t="str">
        <f>_xlfn.XLOOKUP(E46980,npcItem!A:A,npcItem!T:T)</f>
        <v>손소홍(孫小紅)</v>
      </c>
      <c r="G46980" s="2" t="s">
        <v>123026</v>
      </c>
      <c r="H46980" s="6" t="s">
        <v>229533</v>
      </c>
      <c r="I46980" s="1" t="s">
        <v>37</v>
      </c>
      <c r="J46980" s="1" t="s">
        <v>21</v>
      </c>
      <c r="O46980" s="1" t="s">
        <v>123027</v>
      </c>
      <c r="T46980" s="1" t="s">
        <v>191921</v>
      </c>
      <c r="U46980" s="1" t="s">
        <v>191921</v>
      </c>
      <c r="V46980" s="1" t="s">
        <v>191921</v>
      </c>
    </row>
    <row r="46981" spans="1:22" x14ac:dyDescent="0.4">
      <c r="A46981" s="1" t="s">
        <v>192731</v>
      </c>
      <c r="B46981" s="1" t="s">
        <v>123028</v>
      </c>
      <c r="C46981" s="6" t="str">
        <f t="shared" si="734"/>
        <v>0360</v>
      </c>
      <c r="E46981" s="1" t="s">
        <v>2964</v>
      </c>
      <c r="F46981" s="6" t="str">
        <f>_xlfn.XLOOKUP(E46981,npcItem!A:A,npcItem!T:T)</f>
        <v>손소홍(孫小紅)</v>
      </c>
      <c r="G46981" s="1" t="s">
        <v>123029</v>
      </c>
      <c r="H46981" s="6" t="s">
        <v>229534</v>
      </c>
      <c r="I46981" s="1" t="s">
        <v>37</v>
      </c>
      <c r="J46981" s="1" t="s">
        <v>21</v>
      </c>
      <c r="N46981" s="1" t="s">
        <v>123030</v>
      </c>
      <c r="O46981" s="1" t="s">
        <v>123031</v>
      </c>
      <c r="T46981" s="1" t="s">
        <v>191921</v>
      </c>
      <c r="U46981" s="1" t="s">
        <v>191921</v>
      </c>
      <c r="V46981" s="1" t="s">
        <v>191921</v>
      </c>
    </row>
    <row r="46982" spans="1:22" x14ac:dyDescent="0.4">
      <c r="A46982" s="1" t="s">
        <v>192731</v>
      </c>
      <c r="B46982" s="1" t="s">
        <v>123030</v>
      </c>
      <c r="C46982" s="6" t="str">
        <f t="shared" si="734"/>
        <v>0361</v>
      </c>
      <c r="E46982" s="1" t="s">
        <v>2964</v>
      </c>
      <c r="F46982" s="6" t="str">
        <f>_xlfn.XLOOKUP(E46982,npcItem!A:A,npcItem!T:T)</f>
        <v>손소홍(孫小紅)</v>
      </c>
      <c r="G46982" s="1" t="s">
        <v>123032</v>
      </c>
      <c r="H46982" s="6" t="s">
        <v>229535</v>
      </c>
      <c r="I46982" s="1" t="s">
        <v>37</v>
      </c>
      <c r="J46982" s="1" t="s">
        <v>21</v>
      </c>
      <c r="N46982" s="1" t="s">
        <v>123033</v>
      </c>
      <c r="O46982" s="1" t="s">
        <v>123034</v>
      </c>
      <c r="T46982" s="1" t="s">
        <v>191921</v>
      </c>
      <c r="U46982" s="1" t="s">
        <v>191921</v>
      </c>
      <c r="V46982" s="1" t="s">
        <v>191921</v>
      </c>
    </row>
    <row r="46983" spans="1:22" x14ac:dyDescent="0.4">
      <c r="A46983" s="1" t="s">
        <v>192731</v>
      </c>
      <c r="B46983" s="1" t="s">
        <v>123033</v>
      </c>
      <c r="C46983" s="6" t="str">
        <f t="shared" si="734"/>
        <v>0362</v>
      </c>
      <c r="E46983" s="1" t="s">
        <v>2964</v>
      </c>
      <c r="F46983" s="6" t="str">
        <f>_xlfn.XLOOKUP(E46983,npcItem!A:A,npcItem!T:T)</f>
        <v>손소홍(孫小紅)</v>
      </c>
      <c r="G46983" s="1" t="s">
        <v>123035</v>
      </c>
      <c r="H46983" s="6" t="s">
        <v>229536</v>
      </c>
      <c r="I46983" s="1" t="s">
        <v>37</v>
      </c>
      <c r="J46983" s="1" t="s">
        <v>21</v>
      </c>
      <c r="O46983" s="1" t="s">
        <v>123036</v>
      </c>
      <c r="T46983" s="1" t="s">
        <v>191921</v>
      </c>
      <c r="U46983" s="1" t="s">
        <v>123037</v>
      </c>
      <c r="V46983" s="1" t="s">
        <v>191921</v>
      </c>
    </row>
    <row r="46984" spans="1:22" x14ac:dyDescent="0.4">
      <c r="A46984" s="1" t="s">
        <v>192731</v>
      </c>
      <c r="B46984" s="1" t="s">
        <v>123038</v>
      </c>
      <c r="C46984" s="6" t="str">
        <f t="shared" si="734"/>
        <v>0363</v>
      </c>
      <c r="E46984" s="1" t="s">
        <v>20</v>
      </c>
      <c r="F46984" s="6"/>
      <c r="G46984" s="1" t="s">
        <v>123039</v>
      </c>
      <c r="H46984" s="6" t="s">
        <v>229537</v>
      </c>
      <c r="I46984" s="1" t="s">
        <v>20</v>
      </c>
      <c r="J46984" s="1" t="s">
        <v>21</v>
      </c>
      <c r="O46984" s="1" t="s">
        <v>123040</v>
      </c>
      <c r="T46984" s="1" t="s">
        <v>191921</v>
      </c>
      <c r="U46984" s="1" t="s">
        <v>191921</v>
      </c>
      <c r="V46984" s="1" t="s">
        <v>191921</v>
      </c>
    </row>
    <row r="46985" spans="1:22" x14ac:dyDescent="0.4">
      <c r="A46985" s="1" t="s">
        <v>192731</v>
      </c>
      <c r="B46985" s="1" t="s">
        <v>123041</v>
      </c>
      <c r="C46985" s="6" t="str">
        <f t="shared" si="734"/>
        <v>0364</v>
      </c>
      <c r="E46985" s="1" t="s">
        <v>20</v>
      </c>
      <c r="F46985" s="6"/>
      <c r="G46985" s="1" t="s">
        <v>123042</v>
      </c>
      <c r="H46985" s="6" t="s">
        <v>229538</v>
      </c>
      <c r="I46985" s="1" t="s">
        <v>20</v>
      </c>
      <c r="J46985" s="1" t="s">
        <v>21</v>
      </c>
      <c r="N46985" s="1" t="s">
        <v>123043</v>
      </c>
      <c r="O46985" s="1" t="s">
        <v>123044</v>
      </c>
      <c r="T46985" s="1" t="s">
        <v>191921</v>
      </c>
      <c r="U46985" s="1" t="s">
        <v>191921</v>
      </c>
      <c r="V46985" s="1" t="s">
        <v>191921</v>
      </c>
    </row>
    <row r="46986" spans="1:22" x14ac:dyDescent="0.4">
      <c r="A46986" s="1" t="s">
        <v>192731</v>
      </c>
      <c r="B46986" s="1" t="s">
        <v>123043</v>
      </c>
      <c r="C46986" s="6" t="str">
        <f t="shared" si="734"/>
        <v>0365</v>
      </c>
      <c r="E46986" s="1" t="s">
        <v>2788</v>
      </c>
      <c r="F46986" s="6" t="str">
        <f>_xlfn.XLOOKUP(E46986,npcItem!A:A,npcItem!T:T)</f>
        <v>주정(朱停)</v>
      </c>
      <c r="G46986" s="1" t="s">
        <v>123045</v>
      </c>
      <c r="H46986" s="6" t="s">
        <v>229539</v>
      </c>
      <c r="I46986" s="1" t="s">
        <v>37</v>
      </c>
      <c r="J46986" s="1" t="s">
        <v>21</v>
      </c>
      <c r="N46986" s="1" t="s">
        <v>123046</v>
      </c>
      <c r="O46986" s="1" t="s">
        <v>123047</v>
      </c>
      <c r="T46986" s="1" t="s">
        <v>191921</v>
      </c>
      <c r="U46986" s="1" t="s">
        <v>191921</v>
      </c>
      <c r="V46986" s="1" t="s">
        <v>191921</v>
      </c>
    </row>
    <row r="46987" spans="1:22" x14ac:dyDescent="0.4">
      <c r="A46987" s="1" t="s">
        <v>192731</v>
      </c>
      <c r="B46987" s="1" t="s">
        <v>123046</v>
      </c>
      <c r="C46987" s="6" t="str">
        <f t="shared" si="734"/>
        <v>0366</v>
      </c>
      <c r="E46987" s="1" t="s">
        <v>2788</v>
      </c>
      <c r="F46987" s="6" t="str">
        <f>_xlfn.XLOOKUP(E46987,npcItem!A:A,npcItem!T:T)</f>
        <v>주정(朱停)</v>
      </c>
      <c r="G46987" s="1" t="s">
        <v>123048</v>
      </c>
      <c r="H46987" s="6" t="s">
        <v>229540</v>
      </c>
      <c r="I46987" s="1" t="s">
        <v>37</v>
      </c>
      <c r="J46987" s="1" t="s">
        <v>21</v>
      </c>
      <c r="O46987" s="1" t="s">
        <v>123049</v>
      </c>
      <c r="T46987" s="1" t="s">
        <v>191921</v>
      </c>
      <c r="U46987" s="1" t="s">
        <v>191921</v>
      </c>
      <c r="V46987" s="1" t="s">
        <v>191921</v>
      </c>
    </row>
    <row r="46988" spans="1:22" x14ac:dyDescent="0.4">
      <c r="A46988" s="1" t="s">
        <v>192731</v>
      </c>
      <c r="B46988" s="1" t="s">
        <v>123050</v>
      </c>
      <c r="C46988" s="6" t="str">
        <f t="shared" si="734"/>
        <v>0367</v>
      </c>
      <c r="E46988" s="1" t="s">
        <v>2788</v>
      </c>
      <c r="F46988" s="6" t="str">
        <f>_xlfn.XLOOKUP(E46988,npcItem!A:A,npcItem!T:T)</f>
        <v>주정(朱停)</v>
      </c>
      <c r="G46988" s="1" t="s">
        <v>123051</v>
      </c>
      <c r="H46988" s="6" t="s">
        <v>229541</v>
      </c>
      <c r="I46988" s="1" t="s">
        <v>37</v>
      </c>
      <c r="J46988" s="1" t="s">
        <v>21</v>
      </c>
      <c r="N46988" s="1" t="s">
        <v>123052</v>
      </c>
      <c r="O46988" s="1" t="s">
        <v>123053</v>
      </c>
      <c r="T46988" s="1" t="s">
        <v>191921</v>
      </c>
      <c r="U46988" s="1" t="s">
        <v>191921</v>
      </c>
      <c r="V46988" s="1" t="s">
        <v>191921</v>
      </c>
    </row>
    <row r="46989" spans="1:22" x14ac:dyDescent="0.4">
      <c r="A46989" s="1" t="s">
        <v>192731</v>
      </c>
      <c r="B46989" s="1" t="s">
        <v>123052</v>
      </c>
      <c r="C46989" s="6" t="str">
        <f t="shared" si="734"/>
        <v>0368</v>
      </c>
      <c r="E46989" s="1" t="s">
        <v>2788</v>
      </c>
      <c r="F46989" s="6" t="str">
        <f>_xlfn.XLOOKUP(E46989,npcItem!A:A,npcItem!T:T)</f>
        <v>주정(朱停)</v>
      </c>
      <c r="G46989" s="1" t="s">
        <v>123054</v>
      </c>
      <c r="H46989" s="6" t="s">
        <v>229542</v>
      </c>
      <c r="I46989" s="1" t="s">
        <v>37</v>
      </c>
      <c r="J46989" s="1" t="s">
        <v>21</v>
      </c>
      <c r="N46989" s="1" t="s">
        <v>123055</v>
      </c>
      <c r="O46989" s="1" t="s">
        <v>123056</v>
      </c>
      <c r="T46989" s="1" t="s">
        <v>191921</v>
      </c>
      <c r="U46989" s="1" t="s">
        <v>191921</v>
      </c>
      <c r="V46989" s="1" t="s">
        <v>191921</v>
      </c>
    </row>
    <row r="46990" spans="1:22" x14ac:dyDescent="0.4">
      <c r="A46990" s="1" t="s">
        <v>192731</v>
      </c>
      <c r="B46990" s="1" t="s">
        <v>123055</v>
      </c>
      <c r="C46990" s="6" t="str">
        <f t="shared" si="734"/>
        <v>0369</v>
      </c>
      <c r="E46990" s="1" t="s">
        <v>2788</v>
      </c>
      <c r="F46990" s="6" t="str">
        <f>_xlfn.XLOOKUP(E46990,npcItem!A:A,npcItem!T:T)</f>
        <v>주정(朱停)</v>
      </c>
      <c r="G46990" s="1" t="s">
        <v>123057</v>
      </c>
      <c r="H46990" s="6" t="s">
        <v>229543</v>
      </c>
      <c r="I46990" s="1" t="s">
        <v>37</v>
      </c>
      <c r="J46990" s="1" t="s">
        <v>21</v>
      </c>
      <c r="N46990" s="1" t="s">
        <v>123058</v>
      </c>
      <c r="O46990" s="1" t="s">
        <v>123059</v>
      </c>
      <c r="T46990" s="1" t="s">
        <v>191921</v>
      </c>
      <c r="U46990" s="1" t="s">
        <v>191921</v>
      </c>
      <c r="V46990" s="1" t="s">
        <v>191921</v>
      </c>
    </row>
    <row r="46991" spans="1:22" x14ac:dyDescent="0.4">
      <c r="A46991" s="1" t="s">
        <v>192731</v>
      </c>
      <c r="B46991" s="1" t="s">
        <v>123058</v>
      </c>
      <c r="C46991" s="6" t="str">
        <f t="shared" si="734"/>
        <v>0370</v>
      </c>
      <c r="E46991" s="1" t="s">
        <v>2788</v>
      </c>
      <c r="F46991" s="6" t="str">
        <f>_xlfn.XLOOKUP(E46991,npcItem!A:A,npcItem!T:T)</f>
        <v>주정(朱停)</v>
      </c>
      <c r="G46991" s="1" t="s">
        <v>123060</v>
      </c>
      <c r="H46991" s="6" t="s">
        <v>229544</v>
      </c>
      <c r="I46991" s="1" t="s">
        <v>37</v>
      </c>
      <c r="J46991" s="1" t="s">
        <v>21</v>
      </c>
      <c r="O46991" s="1" t="s">
        <v>123061</v>
      </c>
      <c r="T46991" s="1" t="s">
        <v>191921</v>
      </c>
      <c r="U46991" s="1" t="s">
        <v>123062</v>
      </c>
      <c r="V46991" s="1" t="s">
        <v>191921</v>
      </c>
    </row>
    <row r="46992" spans="1:22" x14ac:dyDescent="0.4">
      <c r="A46992" s="1" t="s">
        <v>192731</v>
      </c>
      <c r="B46992" s="1" t="s">
        <v>123063</v>
      </c>
      <c r="C46992" s="6" t="str">
        <f t="shared" si="734"/>
        <v>0371</v>
      </c>
      <c r="E46992" s="1" t="s">
        <v>20</v>
      </c>
      <c r="F46992" s="6"/>
      <c r="G46992" s="1" t="s">
        <v>123064</v>
      </c>
      <c r="H46992" s="6" t="s">
        <v>229545</v>
      </c>
      <c r="I46992" s="1" t="s">
        <v>20</v>
      </c>
      <c r="J46992" s="1" t="s">
        <v>21</v>
      </c>
      <c r="O46992" s="1" t="s">
        <v>123065</v>
      </c>
      <c r="T46992" s="1" t="s">
        <v>191921</v>
      </c>
      <c r="U46992" s="1" t="s">
        <v>191921</v>
      </c>
      <c r="V46992" s="1" t="s">
        <v>191921</v>
      </c>
    </row>
    <row r="46993" spans="1:22" x14ac:dyDescent="0.4">
      <c r="A46993" s="1" t="s">
        <v>192731</v>
      </c>
      <c r="B46993" s="1" t="s">
        <v>123066</v>
      </c>
      <c r="C46993" s="6" t="str">
        <f t="shared" si="734"/>
        <v>0372</v>
      </c>
      <c r="E46993" s="1" t="s">
        <v>20</v>
      </c>
      <c r="F46993" s="6"/>
      <c r="G46993" s="1" t="s">
        <v>123067</v>
      </c>
      <c r="H46993" s="6" t="s">
        <v>229546</v>
      </c>
      <c r="I46993" s="1" t="s">
        <v>20</v>
      </c>
      <c r="J46993" s="1" t="s">
        <v>21</v>
      </c>
      <c r="N46993" s="1" t="s">
        <v>123068</v>
      </c>
      <c r="O46993" s="1" t="s">
        <v>123069</v>
      </c>
      <c r="T46993" s="1" t="s">
        <v>191921</v>
      </c>
      <c r="U46993" s="1" t="s">
        <v>191921</v>
      </c>
      <c r="V46993" s="1" t="s">
        <v>191921</v>
      </c>
    </row>
    <row r="46994" spans="1:22" x14ac:dyDescent="0.4">
      <c r="A46994" s="1" t="s">
        <v>192731</v>
      </c>
      <c r="B46994" s="1" t="s">
        <v>123068</v>
      </c>
      <c r="C46994" s="6" t="str">
        <f t="shared" si="734"/>
        <v>0373</v>
      </c>
      <c r="E46994" s="1" t="s">
        <v>4045</v>
      </c>
      <c r="F46994" s="6" t="str">
        <f>_xlfn.XLOOKUP(E46994,npcItem!A:A,npcItem!T:T)</f>
        <v>아비(阿飛)</v>
      </c>
      <c r="G46994" s="1" t="s">
        <v>123070</v>
      </c>
      <c r="H46994" s="6" t="s">
        <v>229547</v>
      </c>
      <c r="I46994" s="1" t="s">
        <v>37</v>
      </c>
      <c r="J46994" s="1" t="s">
        <v>21</v>
      </c>
      <c r="N46994" s="1" t="s">
        <v>123071</v>
      </c>
      <c r="O46994" s="1" t="s">
        <v>123072</v>
      </c>
      <c r="T46994" s="1" t="s">
        <v>191921</v>
      </c>
      <c r="U46994" s="1" t="s">
        <v>191921</v>
      </c>
      <c r="V46994" s="1" t="s">
        <v>191921</v>
      </c>
    </row>
    <row r="46995" spans="1:22" x14ac:dyDescent="0.4">
      <c r="A46995" s="1" t="s">
        <v>192731</v>
      </c>
      <c r="B46995" s="1" t="s">
        <v>123071</v>
      </c>
      <c r="C46995" s="6" t="str">
        <f t="shared" si="734"/>
        <v>0374</v>
      </c>
      <c r="E46995" s="1" t="s">
        <v>4045</v>
      </c>
      <c r="F46995" s="6" t="str">
        <f>_xlfn.XLOOKUP(E46995,npcItem!A:A,npcItem!T:T)</f>
        <v>아비(阿飛)</v>
      </c>
      <c r="G46995" s="3" t="s">
        <v>123073</v>
      </c>
      <c r="H46995" s="6" t="s">
        <v>229548</v>
      </c>
      <c r="I46995" s="1" t="s">
        <v>37</v>
      </c>
      <c r="J46995" s="1" t="s">
        <v>21</v>
      </c>
      <c r="O46995" s="1" t="s">
        <v>123074</v>
      </c>
      <c r="T46995" s="1" t="s">
        <v>191921</v>
      </c>
      <c r="U46995" s="1" t="s">
        <v>191921</v>
      </c>
      <c r="V46995" s="1" t="s">
        <v>191921</v>
      </c>
    </row>
    <row r="46996" spans="1:22" x14ac:dyDescent="0.4">
      <c r="A46996" s="1" t="s">
        <v>192731</v>
      </c>
      <c r="B46996" s="1" t="s">
        <v>123075</v>
      </c>
      <c r="C46996" s="6" t="str">
        <f t="shared" si="734"/>
        <v>0375</v>
      </c>
      <c r="E46996" s="1" t="s">
        <v>4045</v>
      </c>
      <c r="F46996" s="6" t="str">
        <f>_xlfn.XLOOKUP(E46996,npcItem!A:A,npcItem!T:T)</f>
        <v>아비(阿飛)</v>
      </c>
      <c r="G46996" s="1" t="s">
        <v>123076</v>
      </c>
      <c r="H46996" s="6" t="s">
        <v>229549</v>
      </c>
      <c r="I46996" s="1" t="s">
        <v>37</v>
      </c>
      <c r="J46996" s="1" t="s">
        <v>21</v>
      </c>
      <c r="N46996" s="1" t="s">
        <v>123077</v>
      </c>
      <c r="O46996" s="1" t="s">
        <v>123078</v>
      </c>
      <c r="T46996" s="1" t="s">
        <v>191921</v>
      </c>
      <c r="U46996" s="1" t="s">
        <v>191921</v>
      </c>
      <c r="V46996" s="1" t="s">
        <v>191921</v>
      </c>
    </row>
    <row r="46997" spans="1:22" x14ac:dyDescent="0.4">
      <c r="A46997" s="1" t="s">
        <v>192731</v>
      </c>
      <c r="B46997" s="1" t="s">
        <v>123077</v>
      </c>
      <c r="C46997" s="6" t="str">
        <f t="shared" si="734"/>
        <v>0376</v>
      </c>
      <c r="E46997" s="1" t="s">
        <v>4045</v>
      </c>
      <c r="F46997" s="6" t="str">
        <f>_xlfn.XLOOKUP(E46997,npcItem!A:A,npcItem!T:T)</f>
        <v>아비(阿飛)</v>
      </c>
      <c r="G46997" s="2" t="s">
        <v>123079</v>
      </c>
      <c r="H46997" s="6" t="s">
        <v>229550</v>
      </c>
      <c r="I46997" s="1" t="s">
        <v>37</v>
      </c>
      <c r="J46997" s="1" t="s">
        <v>21</v>
      </c>
      <c r="O46997" s="1" t="s">
        <v>123080</v>
      </c>
      <c r="T46997" s="1" t="s">
        <v>191921</v>
      </c>
      <c r="U46997" s="1" t="s">
        <v>123081</v>
      </c>
      <c r="V46997" s="1" t="s">
        <v>191921</v>
      </c>
    </row>
    <row r="46998" spans="1:22" x14ac:dyDescent="0.4">
      <c r="A46998" s="1" t="s">
        <v>192731</v>
      </c>
      <c r="B46998" s="1" t="s">
        <v>123082</v>
      </c>
      <c r="C46998" s="6" t="str">
        <f t="shared" si="734"/>
        <v>0377</v>
      </c>
      <c r="E46998" s="1" t="s">
        <v>20</v>
      </c>
      <c r="F46998" s="6"/>
      <c r="G46998" s="1" t="s">
        <v>123083</v>
      </c>
      <c r="H46998" s="6" t="s">
        <v>229551</v>
      </c>
      <c r="I46998" s="1" t="s">
        <v>20</v>
      </c>
      <c r="J46998" s="1" t="s">
        <v>21</v>
      </c>
      <c r="O46998" s="1" t="s">
        <v>123084</v>
      </c>
      <c r="T46998" s="1" t="s">
        <v>191921</v>
      </c>
      <c r="U46998" s="1" t="s">
        <v>191921</v>
      </c>
      <c r="V46998" s="1" t="s">
        <v>191921</v>
      </c>
    </row>
    <row r="46999" spans="1:22" x14ac:dyDescent="0.4">
      <c r="A46999" s="1" t="s">
        <v>192731</v>
      </c>
      <c r="B46999" s="1" t="s">
        <v>123085</v>
      </c>
      <c r="C46999" s="6" t="str">
        <f t="shared" si="734"/>
        <v>0378</v>
      </c>
      <c r="E46999" s="1" t="s">
        <v>20</v>
      </c>
      <c r="F46999" s="6"/>
      <c r="G46999" s="1" t="s">
        <v>123086</v>
      </c>
      <c r="H46999" s="6" t="s">
        <v>229552</v>
      </c>
      <c r="I46999" s="1" t="s">
        <v>20</v>
      </c>
      <c r="J46999" s="1" t="s">
        <v>21</v>
      </c>
      <c r="O46999" s="1" t="s">
        <v>123087</v>
      </c>
      <c r="T46999" s="1" t="s">
        <v>191921</v>
      </c>
      <c r="U46999" s="1" t="s">
        <v>191921</v>
      </c>
      <c r="V46999" s="1" t="s">
        <v>191921</v>
      </c>
    </row>
    <row r="47000" spans="1:22" x14ac:dyDescent="0.4">
      <c r="A47000" s="1" t="s">
        <v>192731</v>
      </c>
      <c r="B47000" s="1" t="s">
        <v>123088</v>
      </c>
      <c r="C47000" s="6" t="str">
        <f t="shared" si="734"/>
        <v>0379</v>
      </c>
      <c r="E47000" s="1" t="s">
        <v>20</v>
      </c>
      <c r="F47000" s="6"/>
      <c r="G47000" s="1" t="s">
        <v>123089</v>
      </c>
      <c r="H47000" s="6" t="s">
        <v>229553</v>
      </c>
      <c r="I47000" s="1" t="s">
        <v>20</v>
      </c>
      <c r="J47000" s="1" t="s">
        <v>21</v>
      </c>
      <c r="K47000" s="1" t="s">
        <v>123090</v>
      </c>
      <c r="N47000" s="1" t="s">
        <v>123091</v>
      </c>
      <c r="O47000" s="1" t="s">
        <v>123092</v>
      </c>
      <c r="T47000" s="1" t="s">
        <v>123093</v>
      </c>
      <c r="U47000" s="1" t="s">
        <v>191921</v>
      </c>
      <c r="V47000" s="1" t="s">
        <v>191921</v>
      </c>
    </row>
    <row r="47001" spans="1:22" x14ac:dyDescent="0.4">
      <c r="A47001" s="1" t="s">
        <v>192731</v>
      </c>
      <c r="B47001" s="1" t="s">
        <v>123091</v>
      </c>
      <c r="C47001" s="6" t="str">
        <f t="shared" si="734"/>
        <v>0380</v>
      </c>
      <c r="E47001" s="1" t="s">
        <v>2172</v>
      </c>
      <c r="F47001" s="6" t="str">
        <f>_xlfn.XLOOKUP(E47001,npcItem!A:A,npcItem!T:T)</f>
        <v>강소어(江小魚)</v>
      </c>
      <c r="G47001" s="1" t="s">
        <v>123094</v>
      </c>
      <c r="H47001" s="6" t="s">
        <v>229554</v>
      </c>
      <c r="I47001" s="1" t="s">
        <v>37</v>
      </c>
      <c r="J47001" s="1" t="s">
        <v>21</v>
      </c>
      <c r="N47001" s="1" t="s">
        <v>123095</v>
      </c>
      <c r="O47001" s="1" t="s">
        <v>123096</v>
      </c>
      <c r="T47001" s="1" t="s">
        <v>191921</v>
      </c>
      <c r="U47001" s="1" t="s">
        <v>191921</v>
      </c>
      <c r="V47001" s="1" t="s">
        <v>191921</v>
      </c>
    </row>
    <row r="47002" spans="1:22" x14ac:dyDescent="0.4">
      <c r="A47002" s="1" t="s">
        <v>192731</v>
      </c>
      <c r="B47002" s="1" t="s">
        <v>123095</v>
      </c>
      <c r="C47002" s="6" t="str">
        <f t="shared" si="734"/>
        <v>0381</v>
      </c>
      <c r="E47002" s="1" t="s">
        <v>2172</v>
      </c>
      <c r="F47002" s="6" t="str">
        <f>_xlfn.XLOOKUP(E47002,npcItem!A:A,npcItem!T:T)</f>
        <v>강소어(江小魚)</v>
      </c>
      <c r="G47002" s="1" t="s">
        <v>123097</v>
      </c>
      <c r="H47002" s="6" t="s">
        <v>229555</v>
      </c>
      <c r="I47002" s="1" t="s">
        <v>37</v>
      </c>
      <c r="J47002" s="1" t="s">
        <v>21</v>
      </c>
      <c r="N47002" s="1" t="s">
        <v>123098</v>
      </c>
      <c r="O47002" s="1" t="s">
        <v>123099</v>
      </c>
      <c r="T47002" s="1" t="s">
        <v>191921</v>
      </c>
      <c r="U47002" s="1" t="s">
        <v>191921</v>
      </c>
      <c r="V47002" s="1" t="s">
        <v>191921</v>
      </c>
    </row>
    <row r="47003" spans="1:22" x14ac:dyDescent="0.4">
      <c r="A47003" s="1" t="s">
        <v>192731</v>
      </c>
      <c r="B47003" s="1" t="s">
        <v>123098</v>
      </c>
      <c r="C47003" s="6" t="str">
        <f t="shared" si="734"/>
        <v>0382</v>
      </c>
      <c r="E47003" s="1" t="s">
        <v>2172</v>
      </c>
      <c r="F47003" s="6" t="str">
        <f>_xlfn.XLOOKUP(E47003,npcItem!A:A,npcItem!T:T)</f>
        <v>강소어(江小魚)</v>
      </c>
      <c r="G47003" s="1" t="s">
        <v>123100</v>
      </c>
      <c r="H47003" s="6" t="s">
        <v>229556</v>
      </c>
      <c r="I47003" s="1" t="s">
        <v>37</v>
      </c>
      <c r="J47003" s="1" t="s">
        <v>21</v>
      </c>
      <c r="N47003" s="1" t="s">
        <v>123101</v>
      </c>
      <c r="O47003" s="1" t="s">
        <v>123102</v>
      </c>
      <c r="T47003" s="1" t="s">
        <v>191921</v>
      </c>
      <c r="U47003" s="1" t="s">
        <v>191921</v>
      </c>
      <c r="V47003" s="1" t="s">
        <v>191921</v>
      </c>
    </row>
    <row r="47004" spans="1:22" x14ac:dyDescent="0.4">
      <c r="A47004" s="1" t="s">
        <v>192731</v>
      </c>
      <c r="B47004" s="1" t="s">
        <v>123101</v>
      </c>
      <c r="C47004" s="6" t="str">
        <f t="shared" si="734"/>
        <v>0383</v>
      </c>
      <c r="E47004" s="1" t="s">
        <v>2172</v>
      </c>
      <c r="F47004" s="6" t="str">
        <f>_xlfn.XLOOKUP(E47004,npcItem!A:A,npcItem!T:T)</f>
        <v>강소어(江小魚)</v>
      </c>
      <c r="G47004" s="1" t="s">
        <v>123103</v>
      </c>
      <c r="H47004" s="6" t="s">
        <v>229557</v>
      </c>
      <c r="I47004" s="1" t="s">
        <v>37</v>
      </c>
      <c r="J47004" s="1" t="s">
        <v>21</v>
      </c>
      <c r="O47004" s="1" t="s">
        <v>123104</v>
      </c>
      <c r="T47004" s="1" t="s">
        <v>191921</v>
      </c>
      <c r="U47004" s="1" t="s">
        <v>123105</v>
      </c>
      <c r="V47004" s="1" t="s">
        <v>191921</v>
      </c>
    </row>
    <row r="47005" spans="1:22" x14ac:dyDescent="0.4">
      <c r="A47005" s="1" t="s">
        <v>192731</v>
      </c>
      <c r="B47005" s="1" t="s">
        <v>123090</v>
      </c>
      <c r="C47005" s="6" t="str">
        <f t="shared" si="734"/>
        <v>0384</v>
      </c>
      <c r="E47005" s="1" t="s">
        <v>20</v>
      </c>
      <c r="F47005" s="6"/>
      <c r="G47005" s="1" t="s">
        <v>123089</v>
      </c>
      <c r="H47005" s="6" t="s">
        <v>229553</v>
      </c>
      <c r="I47005" s="1" t="s">
        <v>20</v>
      </c>
      <c r="J47005" s="1" t="s">
        <v>21</v>
      </c>
      <c r="O47005" s="1" t="s">
        <v>123106</v>
      </c>
      <c r="T47005" s="1" t="s">
        <v>191921</v>
      </c>
      <c r="U47005" s="1" t="s">
        <v>191921</v>
      </c>
      <c r="V47005" s="1" t="s">
        <v>191921</v>
      </c>
    </row>
    <row r="47006" spans="1:22" x14ac:dyDescent="0.4">
      <c r="A47006" s="1" t="s">
        <v>192731</v>
      </c>
      <c r="B47006" s="1" t="s">
        <v>123107</v>
      </c>
      <c r="C47006" s="6" t="str">
        <f t="shared" si="734"/>
        <v>0385</v>
      </c>
      <c r="E47006" s="1" t="s">
        <v>20</v>
      </c>
      <c r="F47006" s="6"/>
      <c r="G47006" s="1" t="s">
        <v>123108</v>
      </c>
      <c r="H47006" s="6" t="s">
        <v>229558</v>
      </c>
      <c r="I47006" s="1" t="s">
        <v>20</v>
      </c>
      <c r="J47006" s="1" t="s">
        <v>21</v>
      </c>
      <c r="N47006" s="1" t="s">
        <v>123109</v>
      </c>
      <c r="O47006" s="1" t="s">
        <v>123110</v>
      </c>
      <c r="T47006" s="1" t="s">
        <v>191921</v>
      </c>
      <c r="U47006" s="1" t="s">
        <v>191921</v>
      </c>
      <c r="V47006" s="1" t="s">
        <v>191921</v>
      </c>
    </row>
    <row r="47007" spans="1:22" x14ac:dyDescent="0.4">
      <c r="A47007" s="1" t="s">
        <v>192731</v>
      </c>
      <c r="B47007" s="1" t="s">
        <v>123109</v>
      </c>
      <c r="C47007" s="6" t="str">
        <f t="shared" si="734"/>
        <v>0386</v>
      </c>
      <c r="E47007" s="1" t="s">
        <v>2781</v>
      </c>
      <c r="F47007" s="6" t="str">
        <f>_xlfn.XLOOKUP(E47007,npcItem!A:A,npcItem!T:T)</f>
        <v>주칠칠(朱七七)</v>
      </c>
      <c r="G47007" s="2" t="s">
        <v>123111</v>
      </c>
      <c r="H47007" s="6" t="s">
        <v>229559</v>
      </c>
      <c r="I47007" s="1" t="s">
        <v>37</v>
      </c>
      <c r="J47007" s="1" t="s">
        <v>21</v>
      </c>
      <c r="N47007" s="1" t="s">
        <v>123112</v>
      </c>
      <c r="O47007" s="1" t="s">
        <v>123113</v>
      </c>
      <c r="T47007" s="1" t="s">
        <v>191921</v>
      </c>
      <c r="U47007" s="1" t="s">
        <v>191921</v>
      </c>
      <c r="V47007" s="1" t="s">
        <v>191921</v>
      </c>
    </row>
    <row r="47008" spans="1:22" x14ac:dyDescent="0.4">
      <c r="A47008" s="1" t="s">
        <v>192731</v>
      </c>
      <c r="B47008" s="1" t="s">
        <v>123112</v>
      </c>
      <c r="C47008" s="6" t="str">
        <f t="shared" si="734"/>
        <v>0387</v>
      </c>
      <c r="E47008" s="1" t="s">
        <v>2781</v>
      </c>
      <c r="F47008" s="6" t="str">
        <f>_xlfn.XLOOKUP(E47008,npcItem!A:A,npcItem!T:T)</f>
        <v>주칠칠(朱七七)</v>
      </c>
      <c r="G47008" s="1" t="s">
        <v>123114</v>
      </c>
      <c r="H47008" s="6" t="s">
        <v>229560</v>
      </c>
      <c r="I47008" s="1" t="s">
        <v>37</v>
      </c>
      <c r="J47008" s="1" t="s">
        <v>21</v>
      </c>
      <c r="N47008" s="1" t="s">
        <v>123115</v>
      </c>
      <c r="O47008" s="1" t="s">
        <v>123116</v>
      </c>
      <c r="T47008" s="1" t="s">
        <v>191921</v>
      </c>
      <c r="U47008" s="1" t="s">
        <v>191921</v>
      </c>
      <c r="V47008" s="1" t="s">
        <v>191921</v>
      </c>
    </row>
    <row r="47009" spans="1:22" x14ac:dyDescent="0.4">
      <c r="A47009" s="1" t="s">
        <v>192731</v>
      </c>
      <c r="B47009" s="1" t="s">
        <v>123115</v>
      </c>
      <c r="C47009" s="6" t="str">
        <f t="shared" si="734"/>
        <v>0388</v>
      </c>
      <c r="E47009" s="1" t="s">
        <v>2781</v>
      </c>
      <c r="F47009" s="6" t="str">
        <f>_xlfn.XLOOKUP(E47009,npcItem!A:A,npcItem!T:T)</f>
        <v>주칠칠(朱七七)</v>
      </c>
      <c r="G47009" s="1" t="s">
        <v>123117</v>
      </c>
      <c r="H47009" s="6" t="s">
        <v>229561</v>
      </c>
      <c r="I47009" s="1" t="s">
        <v>37</v>
      </c>
      <c r="J47009" s="1" t="s">
        <v>21</v>
      </c>
      <c r="N47009" s="1" t="s">
        <v>123118</v>
      </c>
      <c r="O47009" s="1" t="s">
        <v>123119</v>
      </c>
      <c r="T47009" s="1" t="s">
        <v>191921</v>
      </c>
      <c r="U47009" s="1" t="s">
        <v>191921</v>
      </c>
      <c r="V47009" s="1" t="s">
        <v>191921</v>
      </c>
    </row>
    <row r="47010" spans="1:22" x14ac:dyDescent="0.4">
      <c r="A47010" s="1" t="s">
        <v>192731</v>
      </c>
      <c r="B47010" s="1" t="s">
        <v>123118</v>
      </c>
      <c r="C47010" s="6" t="str">
        <f t="shared" si="734"/>
        <v>0389</v>
      </c>
      <c r="E47010" s="1" t="s">
        <v>10293</v>
      </c>
      <c r="F47010" s="6" t="e">
        <f>_xlfn.XLOOKUP(E47010,npcItem!A:A,npcItem!T:T)</f>
        <v>#N/A</v>
      </c>
      <c r="G47010" s="1" t="s">
        <v>553</v>
      </c>
      <c r="H47010" s="6" t="s">
        <v>200413</v>
      </c>
      <c r="I47010" s="1" t="s">
        <v>37</v>
      </c>
      <c r="J47010" s="1" t="s">
        <v>21</v>
      </c>
      <c r="O47010" s="1" t="s">
        <v>123120</v>
      </c>
      <c r="T47010" s="1" t="s">
        <v>191921</v>
      </c>
      <c r="U47010" s="1" t="s">
        <v>191921</v>
      </c>
      <c r="V47010" s="1" t="s">
        <v>191921</v>
      </c>
    </row>
    <row r="47011" spans="1:22" x14ac:dyDescent="0.4">
      <c r="A47011" s="1" t="s">
        <v>192731</v>
      </c>
      <c r="B47011" s="1" t="s">
        <v>123121</v>
      </c>
      <c r="C47011" s="6" t="str">
        <f t="shared" si="734"/>
        <v>0390</v>
      </c>
      <c r="E47011" s="1" t="s">
        <v>2781</v>
      </c>
      <c r="F47011" s="6" t="str">
        <f>_xlfn.XLOOKUP(E47011,npcItem!A:A,npcItem!T:T)</f>
        <v>주칠칠(朱七七)</v>
      </c>
      <c r="G47011" s="1" t="s">
        <v>123122</v>
      </c>
      <c r="H47011" s="6" t="s">
        <v>212408</v>
      </c>
      <c r="I47011" s="1" t="s">
        <v>37</v>
      </c>
      <c r="J47011" s="1" t="s">
        <v>21</v>
      </c>
      <c r="N47011" s="1" t="s">
        <v>123123</v>
      </c>
      <c r="O47011" s="1" t="s">
        <v>123124</v>
      </c>
      <c r="T47011" s="1" t="s">
        <v>191921</v>
      </c>
      <c r="U47011" s="1" t="s">
        <v>191921</v>
      </c>
      <c r="V47011" s="1" t="s">
        <v>191921</v>
      </c>
    </row>
    <row r="47012" spans="1:22" x14ac:dyDescent="0.4">
      <c r="A47012" s="1" t="s">
        <v>192731</v>
      </c>
      <c r="B47012" s="1" t="s">
        <v>123123</v>
      </c>
      <c r="C47012" s="6" t="str">
        <f t="shared" si="734"/>
        <v>0391</v>
      </c>
      <c r="E47012" s="1" t="s">
        <v>2781</v>
      </c>
      <c r="F47012" s="6" t="str">
        <f>_xlfn.XLOOKUP(E47012,npcItem!A:A,npcItem!T:T)</f>
        <v>주칠칠(朱七七)</v>
      </c>
      <c r="G47012" s="2" t="s">
        <v>123125</v>
      </c>
      <c r="H47012" s="6" t="s">
        <v>229562</v>
      </c>
      <c r="I47012" s="1" t="s">
        <v>37</v>
      </c>
      <c r="J47012" s="1" t="s">
        <v>21</v>
      </c>
      <c r="N47012" s="1" t="s">
        <v>123126</v>
      </c>
      <c r="O47012" s="1" t="s">
        <v>123127</v>
      </c>
      <c r="T47012" s="1" t="s">
        <v>191921</v>
      </c>
      <c r="U47012" s="1" t="s">
        <v>191921</v>
      </c>
      <c r="V47012" s="1" t="s">
        <v>191921</v>
      </c>
    </row>
    <row r="47013" spans="1:22" x14ac:dyDescent="0.4">
      <c r="A47013" s="1" t="s">
        <v>192731</v>
      </c>
      <c r="B47013" s="1" t="s">
        <v>123126</v>
      </c>
      <c r="C47013" s="6" t="str">
        <f t="shared" si="734"/>
        <v>0392</v>
      </c>
      <c r="E47013" s="1" t="s">
        <v>2781</v>
      </c>
      <c r="F47013" s="6" t="str">
        <f>_xlfn.XLOOKUP(E47013,npcItem!A:A,npcItem!T:T)</f>
        <v>주칠칠(朱七七)</v>
      </c>
      <c r="G47013" s="1" t="s">
        <v>123128</v>
      </c>
      <c r="H47013" s="6" t="s">
        <v>229563</v>
      </c>
      <c r="I47013" s="1" t="s">
        <v>37</v>
      </c>
      <c r="J47013" s="1" t="s">
        <v>21</v>
      </c>
      <c r="O47013" s="1" t="s">
        <v>123129</v>
      </c>
      <c r="T47013" s="1" t="s">
        <v>191921</v>
      </c>
      <c r="U47013" s="1" t="s">
        <v>123130</v>
      </c>
      <c r="V47013" s="1" t="s">
        <v>191921</v>
      </c>
    </row>
    <row r="47014" spans="1:22" x14ac:dyDescent="0.4">
      <c r="A47014" s="1" t="s">
        <v>192731</v>
      </c>
      <c r="B47014" s="1" t="s">
        <v>123131</v>
      </c>
      <c r="C47014" s="6" t="str">
        <f t="shared" si="734"/>
        <v>0393</v>
      </c>
      <c r="E47014" s="1" t="s">
        <v>20</v>
      </c>
      <c r="F47014" s="6"/>
      <c r="G47014" s="1" t="s">
        <v>123132</v>
      </c>
      <c r="H47014" s="6" t="s">
        <v>229564</v>
      </c>
      <c r="I47014" s="1" t="s">
        <v>20</v>
      </c>
      <c r="J47014" s="1" t="s">
        <v>21</v>
      </c>
      <c r="O47014" s="1" t="s">
        <v>123133</v>
      </c>
      <c r="T47014" s="1" t="s">
        <v>191921</v>
      </c>
      <c r="U47014" s="1" t="s">
        <v>191921</v>
      </c>
      <c r="V47014" s="1" t="s">
        <v>191921</v>
      </c>
    </row>
    <row r="47015" spans="1:22" x14ac:dyDescent="0.4">
      <c r="A47015" s="1" t="s">
        <v>192731</v>
      </c>
      <c r="B47015" s="1" t="s">
        <v>123134</v>
      </c>
      <c r="C47015" s="6" t="str">
        <f t="shared" si="734"/>
        <v>0394</v>
      </c>
      <c r="E47015" s="1" t="s">
        <v>20</v>
      </c>
      <c r="F47015" s="6"/>
      <c r="G47015" s="1" t="s">
        <v>123135</v>
      </c>
      <c r="H47015" s="6" t="s">
        <v>229565</v>
      </c>
      <c r="I47015" s="1" t="s">
        <v>20</v>
      </c>
      <c r="J47015" s="1" t="s">
        <v>21</v>
      </c>
      <c r="K47015" s="1" t="s">
        <v>123136</v>
      </c>
      <c r="N47015" s="1" t="s">
        <v>123137</v>
      </c>
      <c r="O47015" s="1" t="s">
        <v>123138</v>
      </c>
      <c r="T47015" s="1" t="s">
        <v>123139</v>
      </c>
      <c r="U47015" s="1" t="s">
        <v>191921</v>
      </c>
      <c r="V47015" s="1" t="s">
        <v>191921</v>
      </c>
    </row>
    <row r="47016" spans="1:22" x14ac:dyDescent="0.4">
      <c r="A47016" s="1" t="s">
        <v>192731</v>
      </c>
      <c r="B47016" s="1" t="s">
        <v>123137</v>
      </c>
      <c r="C47016" s="6" t="str">
        <f t="shared" si="734"/>
        <v>0395</v>
      </c>
      <c r="E47016" s="1" t="s">
        <v>2433</v>
      </c>
      <c r="F47016" s="6" t="str">
        <f>_xlfn.XLOOKUP(E47016,npcItem!A:A,npcItem!T:T)</f>
        <v>소앵(蘇櫻)</v>
      </c>
      <c r="G47016" s="1" t="s">
        <v>123140</v>
      </c>
      <c r="H47016" s="6" t="s">
        <v>229566</v>
      </c>
      <c r="I47016" s="1" t="s">
        <v>37</v>
      </c>
      <c r="J47016" s="1" t="s">
        <v>21</v>
      </c>
      <c r="N47016" s="1" t="s">
        <v>123141</v>
      </c>
      <c r="O47016" s="1" t="s">
        <v>123142</v>
      </c>
      <c r="T47016" s="1" t="s">
        <v>191921</v>
      </c>
      <c r="U47016" s="1" t="s">
        <v>191921</v>
      </c>
      <c r="V47016" s="1" t="s">
        <v>191921</v>
      </c>
    </row>
    <row r="47017" spans="1:22" x14ac:dyDescent="0.4">
      <c r="A47017" s="1" t="s">
        <v>192731</v>
      </c>
      <c r="B47017" s="1" t="s">
        <v>123141</v>
      </c>
      <c r="C47017" s="6" t="str">
        <f t="shared" si="734"/>
        <v>0396</v>
      </c>
      <c r="E47017" s="1" t="s">
        <v>2433</v>
      </c>
      <c r="F47017" s="6" t="str">
        <f>_xlfn.XLOOKUP(E47017,npcItem!A:A,npcItem!T:T)</f>
        <v>소앵(蘇櫻)</v>
      </c>
      <c r="G47017" s="1" t="s">
        <v>123143</v>
      </c>
      <c r="H47017" s="6" t="s">
        <v>229567</v>
      </c>
      <c r="I47017" s="1" t="s">
        <v>37</v>
      </c>
      <c r="J47017" s="1" t="s">
        <v>21</v>
      </c>
      <c r="N47017" s="1" t="s">
        <v>123144</v>
      </c>
      <c r="O47017" s="1" t="s">
        <v>123145</v>
      </c>
      <c r="T47017" s="1" t="s">
        <v>191921</v>
      </c>
      <c r="U47017" s="1" t="s">
        <v>191921</v>
      </c>
      <c r="V47017" s="1" t="s">
        <v>191921</v>
      </c>
    </row>
    <row r="47018" spans="1:22" x14ac:dyDescent="0.4">
      <c r="A47018" s="1" t="s">
        <v>192731</v>
      </c>
      <c r="B47018" s="1" t="s">
        <v>123144</v>
      </c>
      <c r="C47018" s="6" t="str">
        <f t="shared" si="734"/>
        <v>0397</v>
      </c>
      <c r="E47018" s="1" t="s">
        <v>2433</v>
      </c>
      <c r="F47018" s="6" t="str">
        <f>_xlfn.XLOOKUP(E47018,npcItem!A:A,npcItem!T:T)</f>
        <v>소앵(蘇櫻)</v>
      </c>
      <c r="G47018" s="1" t="s">
        <v>123146</v>
      </c>
      <c r="H47018" s="6" t="s">
        <v>229568</v>
      </c>
      <c r="I47018" s="1" t="s">
        <v>37</v>
      </c>
      <c r="J47018" s="1" t="s">
        <v>21</v>
      </c>
      <c r="N47018" s="1" t="s">
        <v>123147</v>
      </c>
      <c r="O47018" s="1" t="s">
        <v>123148</v>
      </c>
      <c r="T47018" s="1" t="s">
        <v>191921</v>
      </c>
      <c r="U47018" s="1" t="s">
        <v>191921</v>
      </c>
      <c r="V47018" s="1" t="s">
        <v>191921</v>
      </c>
    </row>
    <row r="47019" spans="1:22" x14ac:dyDescent="0.4">
      <c r="A47019" s="1" t="s">
        <v>192731</v>
      </c>
      <c r="B47019" s="1" t="s">
        <v>123147</v>
      </c>
      <c r="C47019" s="6" t="str">
        <f t="shared" si="734"/>
        <v>0398</v>
      </c>
      <c r="E47019" s="1" t="s">
        <v>2433</v>
      </c>
      <c r="F47019" s="6" t="str">
        <f>_xlfn.XLOOKUP(E47019,npcItem!A:A,npcItem!T:T)</f>
        <v>소앵(蘇櫻)</v>
      </c>
      <c r="G47019" s="1" t="s">
        <v>123149</v>
      </c>
      <c r="H47019" s="6" t="s">
        <v>229569</v>
      </c>
      <c r="I47019" s="1" t="s">
        <v>37</v>
      </c>
      <c r="J47019" s="1" t="s">
        <v>21</v>
      </c>
      <c r="O47019" s="1" t="s">
        <v>123150</v>
      </c>
      <c r="T47019" s="1" t="s">
        <v>191921</v>
      </c>
      <c r="U47019" s="1" t="s">
        <v>123151</v>
      </c>
      <c r="V47019" s="1" t="s">
        <v>191921</v>
      </c>
    </row>
    <row r="47020" spans="1:22" x14ac:dyDescent="0.4">
      <c r="A47020" s="1" t="s">
        <v>192731</v>
      </c>
      <c r="B47020" s="1" t="s">
        <v>123136</v>
      </c>
      <c r="C47020" s="6" t="str">
        <f t="shared" si="734"/>
        <v>0399</v>
      </c>
      <c r="E47020" s="1" t="s">
        <v>20</v>
      </c>
      <c r="F47020" s="6"/>
      <c r="G47020" s="1" t="s">
        <v>123135</v>
      </c>
      <c r="H47020" s="6" t="s">
        <v>229565</v>
      </c>
      <c r="I47020" s="1" t="s">
        <v>20</v>
      </c>
      <c r="J47020" s="1" t="s">
        <v>21</v>
      </c>
      <c r="O47020" s="1" t="s">
        <v>123152</v>
      </c>
      <c r="T47020" s="1" t="s">
        <v>191921</v>
      </c>
      <c r="U47020" s="1" t="s">
        <v>191921</v>
      </c>
      <c r="V47020" s="1" t="s">
        <v>191921</v>
      </c>
    </row>
    <row r="47021" spans="1:22" x14ac:dyDescent="0.4">
      <c r="A47021" s="1" t="s">
        <v>192731</v>
      </c>
      <c r="B47021" s="1" t="s">
        <v>123153</v>
      </c>
      <c r="C47021" s="6" t="str">
        <f t="shared" si="734"/>
        <v>0400</v>
      </c>
      <c r="F47021" s="6"/>
      <c r="H47021" s="6" t="s">
        <v>246997</v>
      </c>
      <c r="I47021" s="1" t="s">
        <v>37</v>
      </c>
      <c r="J47021" s="1" t="s">
        <v>21</v>
      </c>
      <c r="N47021" s="1" t="s">
        <v>123154</v>
      </c>
      <c r="O47021" s="1" t="s">
        <v>123155</v>
      </c>
      <c r="T47021" s="1" t="s">
        <v>191921</v>
      </c>
      <c r="U47021" s="1" t="s">
        <v>191921</v>
      </c>
      <c r="V47021" s="1" t="s">
        <v>191921</v>
      </c>
    </row>
    <row r="47022" spans="1:22" x14ac:dyDescent="0.4">
      <c r="A47022" s="1" t="s">
        <v>192731</v>
      </c>
      <c r="B47022" s="1" t="s">
        <v>123154</v>
      </c>
      <c r="C47022" s="6" t="str">
        <f t="shared" si="734"/>
        <v>0401</v>
      </c>
      <c r="F47022" s="6"/>
      <c r="H47022" s="6" t="s">
        <v>246997</v>
      </c>
      <c r="I47022" s="1" t="s">
        <v>37</v>
      </c>
      <c r="J47022" s="1" t="s">
        <v>21</v>
      </c>
      <c r="N47022" s="1" t="s">
        <v>123156</v>
      </c>
      <c r="O47022" s="1" t="s">
        <v>123157</v>
      </c>
      <c r="T47022" s="1" t="s">
        <v>191921</v>
      </c>
      <c r="U47022" s="1" t="s">
        <v>191921</v>
      </c>
      <c r="V47022" s="1" t="s">
        <v>191921</v>
      </c>
    </row>
    <row r="47023" spans="1:22" x14ac:dyDescent="0.4">
      <c r="A47023" s="1" t="s">
        <v>192731</v>
      </c>
      <c r="B47023" s="1" t="s">
        <v>123156</v>
      </c>
      <c r="C47023" s="6" t="str">
        <f t="shared" si="734"/>
        <v>0402</v>
      </c>
      <c r="F47023" s="6"/>
      <c r="H47023" s="6" t="s">
        <v>246997</v>
      </c>
      <c r="I47023" s="1" t="s">
        <v>37</v>
      </c>
      <c r="J47023" s="1" t="s">
        <v>21</v>
      </c>
      <c r="N47023" s="1" t="s">
        <v>123158</v>
      </c>
      <c r="O47023" s="1" t="s">
        <v>123159</v>
      </c>
      <c r="T47023" s="1" t="s">
        <v>191921</v>
      </c>
      <c r="U47023" s="1" t="s">
        <v>191921</v>
      </c>
      <c r="V47023" s="1" t="s">
        <v>191921</v>
      </c>
    </row>
    <row r="47024" spans="1:22" x14ac:dyDescent="0.4">
      <c r="A47024" s="1" t="s">
        <v>192731</v>
      </c>
      <c r="B47024" s="1" t="s">
        <v>123158</v>
      </c>
      <c r="C47024" s="6" t="str">
        <f t="shared" si="734"/>
        <v>0403</v>
      </c>
      <c r="F47024" s="6"/>
      <c r="H47024" s="6" t="s">
        <v>246997</v>
      </c>
      <c r="I47024" s="1" t="s">
        <v>37</v>
      </c>
      <c r="J47024" s="1" t="s">
        <v>21</v>
      </c>
      <c r="N47024" s="1" t="s">
        <v>123160</v>
      </c>
      <c r="O47024" s="1" t="s">
        <v>123161</v>
      </c>
      <c r="T47024" s="1" t="s">
        <v>191921</v>
      </c>
      <c r="U47024" s="1" t="s">
        <v>191921</v>
      </c>
      <c r="V47024" s="1" t="s">
        <v>191921</v>
      </c>
    </row>
    <row r="47025" spans="1:22" x14ac:dyDescent="0.4">
      <c r="A47025" s="1" t="s">
        <v>192731</v>
      </c>
      <c r="B47025" s="1" t="s">
        <v>123160</v>
      </c>
      <c r="C47025" s="6" t="str">
        <f t="shared" si="734"/>
        <v>0404</v>
      </c>
      <c r="F47025" s="6"/>
      <c r="H47025" s="6" t="s">
        <v>246997</v>
      </c>
      <c r="I47025" s="1" t="s">
        <v>37</v>
      </c>
      <c r="J47025" s="1" t="s">
        <v>21</v>
      </c>
      <c r="O47025" s="1" t="s">
        <v>123162</v>
      </c>
      <c r="T47025" s="1" t="s">
        <v>191921</v>
      </c>
      <c r="U47025" s="1" t="s">
        <v>191921</v>
      </c>
      <c r="V47025" s="1" t="s">
        <v>191921</v>
      </c>
    </row>
    <row r="47026" spans="1:22" x14ac:dyDescent="0.4">
      <c r="A47026" s="1" t="s">
        <v>192731</v>
      </c>
      <c r="B47026" s="1" t="s">
        <v>123163</v>
      </c>
      <c r="C47026" s="6" t="str">
        <f t="shared" si="734"/>
        <v>0405</v>
      </c>
      <c r="F47026" s="6"/>
      <c r="H47026" s="6" t="s">
        <v>246997</v>
      </c>
      <c r="I47026" s="1" t="s">
        <v>37</v>
      </c>
      <c r="J47026" s="1" t="s">
        <v>21</v>
      </c>
      <c r="N47026" s="1" t="s">
        <v>123164</v>
      </c>
      <c r="O47026" s="1" t="s">
        <v>123165</v>
      </c>
      <c r="T47026" s="1" t="s">
        <v>191921</v>
      </c>
      <c r="U47026" s="1" t="s">
        <v>191921</v>
      </c>
      <c r="V47026" s="1" t="s">
        <v>191921</v>
      </c>
    </row>
    <row r="47027" spans="1:22" x14ac:dyDescent="0.4">
      <c r="A47027" s="1" t="s">
        <v>192731</v>
      </c>
      <c r="B47027" s="1" t="s">
        <v>123164</v>
      </c>
      <c r="C47027" s="6" t="str">
        <f t="shared" si="734"/>
        <v>0406</v>
      </c>
      <c r="F47027" s="6"/>
      <c r="H47027" s="6" t="s">
        <v>246997</v>
      </c>
      <c r="I47027" s="1" t="s">
        <v>37</v>
      </c>
      <c r="J47027" s="1" t="s">
        <v>21</v>
      </c>
      <c r="N47027" s="1" t="s">
        <v>123166</v>
      </c>
      <c r="O47027" s="1" t="s">
        <v>123167</v>
      </c>
      <c r="T47027" s="1" t="s">
        <v>191921</v>
      </c>
      <c r="U47027" s="1" t="s">
        <v>191921</v>
      </c>
      <c r="V47027" s="1" t="s">
        <v>191921</v>
      </c>
    </row>
    <row r="47028" spans="1:22" x14ac:dyDescent="0.4">
      <c r="A47028" s="1" t="s">
        <v>192731</v>
      </c>
      <c r="B47028" s="1" t="s">
        <v>123166</v>
      </c>
      <c r="C47028" s="6" t="str">
        <f t="shared" si="734"/>
        <v>0407</v>
      </c>
      <c r="F47028" s="6"/>
      <c r="H47028" s="6" t="s">
        <v>246997</v>
      </c>
      <c r="I47028" s="1" t="s">
        <v>37</v>
      </c>
      <c r="J47028" s="1" t="s">
        <v>21</v>
      </c>
      <c r="N47028" s="1" t="s">
        <v>123168</v>
      </c>
      <c r="O47028" s="1" t="s">
        <v>123169</v>
      </c>
      <c r="T47028" s="1" t="s">
        <v>191921</v>
      </c>
      <c r="U47028" s="1" t="s">
        <v>191921</v>
      </c>
      <c r="V47028" s="1" t="s">
        <v>191921</v>
      </c>
    </row>
    <row r="47029" spans="1:22" x14ac:dyDescent="0.4">
      <c r="A47029" s="1" t="s">
        <v>192731</v>
      </c>
      <c r="B47029" s="1" t="s">
        <v>123168</v>
      </c>
      <c r="C47029" s="6" t="str">
        <f t="shared" si="734"/>
        <v>0408</v>
      </c>
      <c r="F47029" s="6"/>
      <c r="H47029" s="6" t="s">
        <v>246997</v>
      </c>
      <c r="I47029" s="1" t="s">
        <v>37</v>
      </c>
      <c r="J47029" s="1" t="s">
        <v>21</v>
      </c>
      <c r="N47029" s="1" t="s">
        <v>123170</v>
      </c>
      <c r="O47029" s="1" t="s">
        <v>123171</v>
      </c>
      <c r="T47029" s="1" t="s">
        <v>191921</v>
      </c>
      <c r="U47029" s="1" t="s">
        <v>191921</v>
      </c>
      <c r="V47029" s="1" t="s">
        <v>191921</v>
      </c>
    </row>
    <row r="47030" spans="1:22" x14ac:dyDescent="0.4">
      <c r="A47030" s="1" t="s">
        <v>192731</v>
      </c>
      <c r="B47030" s="1" t="s">
        <v>123170</v>
      </c>
      <c r="C47030" s="6" t="str">
        <f t="shared" si="734"/>
        <v>0409</v>
      </c>
      <c r="F47030" s="6"/>
      <c r="H47030" s="6" t="s">
        <v>246997</v>
      </c>
      <c r="I47030" s="1" t="s">
        <v>37</v>
      </c>
      <c r="J47030" s="1" t="s">
        <v>21</v>
      </c>
      <c r="O47030" s="1" t="s">
        <v>123172</v>
      </c>
      <c r="T47030" s="1" t="s">
        <v>191921</v>
      </c>
      <c r="U47030" s="1" t="s">
        <v>191921</v>
      </c>
      <c r="V47030" s="1" t="s">
        <v>191921</v>
      </c>
    </row>
    <row r="47031" spans="1:22" x14ac:dyDescent="0.4">
      <c r="A47031" s="1" t="s">
        <v>192731</v>
      </c>
      <c r="B47031" s="1" t="s">
        <v>123173</v>
      </c>
      <c r="C47031" s="6" t="str">
        <f t="shared" si="734"/>
        <v>0410</v>
      </c>
      <c r="E47031" s="1" t="s">
        <v>10293</v>
      </c>
      <c r="F47031" s="6" t="e">
        <f>_xlfn.XLOOKUP(E47031,npcItem!A:A,npcItem!T:T)</f>
        <v>#N/A</v>
      </c>
      <c r="G47031" s="1" t="s">
        <v>123174</v>
      </c>
      <c r="H47031" s="6" t="s">
        <v>229570</v>
      </c>
      <c r="I47031" s="1" t="s">
        <v>37</v>
      </c>
      <c r="J47031" s="1" t="s">
        <v>21</v>
      </c>
      <c r="N47031" s="1" t="s">
        <v>123175</v>
      </c>
      <c r="O47031" s="1" t="s">
        <v>123176</v>
      </c>
      <c r="T47031" s="1" t="s">
        <v>191921</v>
      </c>
      <c r="U47031" s="1" t="s">
        <v>191921</v>
      </c>
      <c r="V47031" s="1" t="s">
        <v>191921</v>
      </c>
    </row>
    <row r="47032" spans="1:22" x14ac:dyDescent="0.4">
      <c r="A47032" s="1" t="s">
        <v>192731</v>
      </c>
      <c r="B47032" s="1" t="s">
        <v>123175</v>
      </c>
      <c r="C47032" s="6" t="str">
        <f t="shared" si="734"/>
        <v>0411</v>
      </c>
      <c r="E47032" s="1" t="s">
        <v>10293</v>
      </c>
      <c r="F47032" s="6" t="e">
        <f>_xlfn.XLOOKUP(E47032,npcItem!A:A,npcItem!T:T)</f>
        <v>#N/A</v>
      </c>
      <c r="G47032" s="1" t="s">
        <v>123177</v>
      </c>
      <c r="H47032" s="6" t="s">
        <v>229571</v>
      </c>
      <c r="I47032" s="1" t="s">
        <v>37</v>
      </c>
      <c r="J47032" s="1" t="s">
        <v>21</v>
      </c>
      <c r="N47032" s="1" t="s">
        <v>123178</v>
      </c>
      <c r="O47032" s="1" t="s">
        <v>123179</v>
      </c>
      <c r="T47032" s="1" t="s">
        <v>191921</v>
      </c>
      <c r="U47032" s="1" t="s">
        <v>191921</v>
      </c>
      <c r="V47032" s="1" t="s">
        <v>191921</v>
      </c>
    </row>
    <row r="47033" spans="1:22" x14ac:dyDescent="0.4">
      <c r="A47033" s="1" t="s">
        <v>192731</v>
      </c>
      <c r="B47033" s="1" t="s">
        <v>123180</v>
      </c>
      <c r="C47033" s="6" t="str">
        <f t="shared" si="734"/>
        <v>0412</v>
      </c>
      <c r="E47033" s="1" t="s">
        <v>252309</v>
      </c>
      <c r="F47033" s="6"/>
      <c r="G47033" s="1" t="s">
        <v>10985</v>
      </c>
      <c r="H47033" s="6" t="s">
        <v>203631</v>
      </c>
      <c r="I47033" s="1" t="s">
        <v>22</v>
      </c>
      <c r="J47033" s="1" t="s">
        <v>21</v>
      </c>
      <c r="N47033" s="1" t="s">
        <v>123181</v>
      </c>
      <c r="O47033" s="1" t="s">
        <v>123182</v>
      </c>
      <c r="T47033" s="1" t="s">
        <v>191921</v>
      </c>
      <c r="U47033" s="1" t="s">
        <v>191921</v>
      </c>
      <c r="V47033" s="1" t="s">
        <v>191921</v>
      </c>
    </row>
    <row r="47034" spans="1:22" x14ac:dyDescent="0.4">
      <c r="A47034" s="1" t="s">
        <v>192731</v>
      </c>
      <c r="B47034" s="1" t="s">
        <v>123183</v>
      </c>
      <c r="C47034" s="6" t="str">
        <f t="shared" si="734"/>
        <v>0413</v>
      </c>
      <c r="E47034" s="1" t="s">
        <v>252309</v>
      </c>
      <c r="F47034" s="6"/>
      <c r="G47034" s="1" t="s">
        <v>30055</v>
      </c>
      <c r="H47034" s="6" t="s">
        <v>207282</v>
      </c>
      <c r="I47034" s="1" t="s">
        <v>22</v>
      </c>
      <c r="J47034" s="1" t="s">
        <v>21</v>
      </c>
      <c r="O47034" s="1" t="s">
        <v>123184</v>
      </c>
      <c r="T47034" s="1" t="s">
        <v>191921</v>
      </c>
      <c r="U47034" s="1" t="s">
        <v>191921</v>
      </c>
      <c r="V47034" s="1" t="s">
        <v>191921</v>
      </c>
    </row>
    <row r="47035" spans="1:22" x14ac:dyDescent="0.4">
      <c r="A47035" s="1" t="s">
        <v>192731</v>
      </c>
      <c r="B47035" s="1" t="s">
        <v>123181</v>
      </c>
      <c r="C47035" s="6" t="str">
        <f t="shared" si="734"/>
        <v>0414</v>
      </c>
      <c r="E47035" s="1" t="s">
        <v>10293</v>
      </c>
      <c r="F47035" s="6" t="e">
        <f>_xlfn.XLOOKUP(E47035,npcItem!A:A,npcItem!T:T)</f>
        <v>#N/A</v>
      </c>
      <c r="G47035" s="1" t="s">
        <v>123086</v>
      </c>
      <c r="H47035" s="6" t="s">
        <v>229552</v>
      </c>
      <c r="I47035" s="1" t="s">
        <v>37</v>
      </c>
      <c r="J47035" s="1" t="s">
        <v>21</v>
      </c>
      <c r="O47035" s="1" t="s">
        <v>123185</v>
      </c>
      <c r="T47035" s="1" t="s">
        <v>191921</v>
      </c>
      <c r="U47035" s="1" t="s">
        <v>123186</v>
      </c>
      <c r="V47035" s="1" t="s">
        <v>191921</v>
      </c>
    </row>
    <row r="47036" spans="1:22" x14ac:dyDescent="0.4">
      <c r="A47036" s="1" t="s">
        <v>192731</v>
      </c>
      <c r="B47036" s="1" t="s">
        <v>123187</v>
      </c>
      <c r="C47036" s="6" t="str">
        <f t="shared" si="734"/>
        <v>0415</v>
      </c>
      <c r="E47036" s="1" t="s">
        <v>20</v>
      </c>
      <c r="F47036" s="6"/>
      <c r="G47036" s="1" t="s">
        <v>123188</v>
      </c>
      <c r="H47036" s="6" t="s">
        <v>229572</v>
      </c>
      <c r="I47036" s="1" t="s">
        <v>20</v>
      </c>
      <c r="J47036" s="1" t="s">
        <v>21</v>
      </c>
      <c r="O47036" s="1" t="s">
        <v>123189</v>
      </c>
      <c r="T47036" s="1" t="s">
        <v>191921</v>
      </c>
      <c r="U47036" s="1" t="s">
        <v>191921</v>
      </c>
      <c r="V47036" s="1" t="s">
        <v>191921</v>
      </c>
    </row>
    <row r="47037" spans="1:22" x14ac:dyDescent="0.4">
      <c r="A47037" s="1" t="s">
        <v>192731</v>
      </c>
      <c r="B47037" s="1" t="s">
        <v>123190</v>
      </c>
      <c r="C47037" s="6" t="str">
        <f t="shared" si="734"/>
        <v>0416</v>
      </c>
      <c r="F47037" s="6"/>
      <c r="H47037" s="6" t="s">
        <v>246997</v>
      </c>
      <c r="I47037" s="1" t="s">
        <v>37</v>
      </c>
      <c r="J47037" s="1" t="s">
        <v>21</v>
      </c>
      <c r="N47037" s="1" t="s">
        <v>123191</v>
      </c>
      <c r="O47037" s="1" t="s">
        <v>123192</v>
      </c>
      <c r="T47037" s="1" t="s">
        <v>191921</v>
      </c>
      <c r="U47037" s="1" t="s">
        <v>191921</v>
      </c>
      <c r="V47037" s="1" t="s">
        <v>191921</v>
      </c>
    </row>
    <row r="47038" spans="1:22" x14ac:dyDescent="0.4">
      <c r="A47038" s="1" t="s">
        <v>192731</v>
      </c>
      <c r="B47038" s="1" t="s">
        <v>123191</v>
      </c>
      <c r="C47038" s="6" t="str">
        <f t="shared" si="734"/>
        <v>0417</v>
      </c>
      <c r="F47038" s="6"/>
      <c r="H47038" s="6" t="s">
        <v>246997</v>
      </c>
      <c r="I47038" s="1" t="s">
        <v>37</v>
      </c>
      <c r="J47038" s="1" t="s">
        <v>21</v>
      </c>
      <c r="N47038" s="1" t="s">
        <v>123193</v>
      </c>
      <c r="O47038" s="1" t="s">
        <v>123194</v>
      </c>
      <c r="T47038" s="1" t="s">
        <v>191921</v>
      </c>
      <c r="U47038" s="1" t="s">
        <v>191921</v>
      </c>
      <c r="V47038" s="1" t="s">
        <v>191921</v>
      </c>
    </row>
    <row r="47039" spans="1:22" x14ac:dyDescent="0.4">
      <c r="A47039" s="1" t="s">
        <v>192731</v>
      </c>
      <c r="B47039" s="1" t="s">
        <v>123193</v>
      </c>
      <c r="C47039" s="6" t="str">
        <f t="shared" si="734"/>
        <v>0418</v>
      </c>
      <c r="F47039" s="6"/>
      <c r="H47039" s="6" t="s">
        <v>246997</v>
      </c>
      <c r="I47039" s="1" t="s">
        <v>37</v>
      </c>
      <c r="J47039" s="1" t="s">
        <v>21</v>
      </c>
      <c r="N47039" s="1" t="s">
        <v>123195</v>
      </c>
      <c r="O47039" s="1" t="s">
        <v>123196</v>
      </c>
      <c r="T47039" s="1" t="s">
        <v>191921</v>
      </c>
      <c r="U47039" s="1" t="s">
        <v>191921</v>
      </c>
      <c r="V47039" s="1" t="s">
        <v>191921</v>
      </c>
    </row>
    <row r="47040" spans="1:22" x14ac:dyDescent="0.4">
      <c r="A47040" s="1" t="s">
        <v>192731</v>
      </c>
      <c r="B47040" s="1" t="s">
        <v>123195</v>
      </c>
      <c r="C47040" s="6" t="str">
        <f t="shared" si="734"/>
        <v>0419</v>
      </c>
      <c r="F47040" s="6"/>
      <c r="H47040" s="6" t="s">
        <v>246997</v>
      </c>
      <c r="I47040" s="1" t="s">
        <v>37</v>
      </c>
      <c r="J47040" s="1" t="s">
        <v>21</v>
      </c>
      <c r="O47040" s="1" t="s">
        <v>123197</v>
      </c>
      <c r="T47040" s="1" t="s">
        <v>191921</v>
      </c>
      <c r="U47040" s="1" t="s">
        <v>191921</v>
      </c>
      <c r="V47040" s="1" t="s">
        <v>191921</v>
      </c>
    </row>
    <row r="47041" spans="1:22" x14ac:dyDescent="0.4">
      <c r="A47041" s="1" t="s">
        <v>192731</v>
      </c>
      <c r="B47041" s="1" t="s">
        <v>123198</v>
      </c>
      <c r="C47041" s="6" t="str">
        <f t="shared" si="734"/>
        <v>0420</v>
      </c>
      <c r="E47041" s="1" t="s">
        <v>2168</v>
      </c>
      <c r="F47041" s="6" t="e">
        <f>_xlfn.XLOOKUP(E47041,npcItem!A:A,npcItem!T:T)</f>
        <v>#N/A</v>
      </c>
      <c r="G47041" s="3" t="s">
        <v>122849</v>
      </c>
      <c r="H47041" s="6" t="s">
        <v>229482</v>
      </c>
      <c r="I47041" s="1" t="s">
        <v>37</v>
      </c>
      <c r="J47041" s="1" t="s">
        <v>21</v>
      </c>
      <c r="O47041" s="1" t="s">
        <v>123199</v>
      </c>
      <c r="T47041" s="1" t="s">
        <v>191921</v>
      </c>
      <c r="U47041" s="1" t="s">
        <v>191921</v>
      </c>
      <c r="V47041" s="1" t="s">
        <v>191921</v>
      </c>
    </row>
    <row r="47042" spans="1:22" x14ac:dyDescent="0.4">
      <c r="A47042" s="1" t="s">
        <v>192731</v>
      </c>
      <c r="B47042" s="1" t="s">
        <v>123200</v>
      </c>
      <c r="C47042" s="6" t="str">
        <f t="shared" si="734"/>
        <v>0421</v>
      </c>
      <c r="E47042" s="1" t="s">
        <v>2168</v>
      </c>
      <c r="F47042" s="6" t="e">
        <f>_xlfn.XLOOKUP(E47042,npcItem!A:A,npcItem!T:T)</f>
        <v>#N/A</v>
      </c>
      <c r="G47042" s="1" t="s">
        <v>123201</v>
      </c>
      <c r="H47042" s="6" t="s">
        <v>229573</v>
      </c>
      <c r="I47042" s="1" t="s">
        <v>37</v>
      </c>
      <c r="J47042" s="1" t="s">
        <v>21</v>
      </c>
      <c r="O47042" s="1" t="s">
        <v>123202</v>
      </c>
      <c r="T47042" s="1" t="s">
        <v>191921</v>
      </c>
      <c r="U47042" s="1" t="s">
        <v>191921</v>
      </c>
      <c r="V47042" s="1" t="s">
        <v>191921</v>
      </c>
    </row>
    <row r="47043" spans="1:22" x14ac:dyDescent="0.4">
      <c r="A47043" s="1" t="s">
        <v>192731</v>
      </c>
      <c r="B47043" s="1" t="s">
        <v>123203</v>
      </c>
      <c r="C47043" s="6" t="str">
        <f t="shared" ref="C47043:C47106" si="735">SUBSTITUTE(B47043,A47043&amp;"_","")</f>
        <v>0422</v>
      </c>
      <c r="E47043" s="1" t="s">
        <v>2168</v>
      </c>
      <c r="F47043" s="6" t="e">
        <f>_xlfn.XLOOKUP(E47043,npcItem!A:A,npcItem!T:T)</f>
        <v>#N/A</v>
      </c>
      <c r="G47043" s="1" t="s">
        <v>123204</v>
      </c>
      <c r="H47043" s="6" t="s">
        <v>229574</v>
      </c>
      <c r="I47043" s="1" t="s">
        <v>37</v>
      </c>
      <c r="J47043" s="1" t="s">
        <v>21</v>
      </c>
      <c r="O47043" s="1" t="s">
        <v>123205</v>
      </c>
      <c r="T47043" s="1" t="s">
        <v>191921</v>
      </c>
      <c r="U47043" s="1" t="s">
        <v>191921</v>
      </c>
      <c r="V47043" s="1" t="s">
        <v>191921</v>
      </c>
    </row>
    <row r="47044" spans="1:22" x14ac:dyDescent="0.4">
      <c r="A47044" s="1" t="s">
        <v>192731</v>
      </c>
      <c r="B47044" s="1" t="s">
        <v>123206</v>
      </c>
      <c r="C47044" s="6" t="str">
        <f t="shared" si="735"/>
        <v>0423</v>
      </c>
      <c r="E47044" s="1" t="s">
        <v>2168</v>
      </c>
      <c r="F47044" s="6" t="e">
        <f>_xlfn.XLOOKUP(E47044,npcItem!A:A,npcItem!T:T)</f>
        <v>#N/A</v>
      </c>
      <c r="G47044" s="1" t="s">
        <v>123207</v>
      </c>
      <c r="H47044" s="6" t="s">
        <v>229575</v>
      </c>
      <c r="I47044" s="1" t="s">
        <v>37</v>
      </c>
      <c r="J47044" s="1" t="s">
        <v>21</v>
      </c>
      <c r="O47044" s="1" t="s">
        <v>123208</v>
      </c>
      <c r="T47044" s="1" t="s">
        <v>191921</v>
      </c>
      <c r="U47044" s="1" t="s">
        <v>191921</v>
      </c>
      <c r="V47044" s="1" t="s">
        <v>191921</v>
      </c>
    </row>
    <row r="47045" spans="1:22" x14ac:dyDescent="0.4">
      <c r="A47045" s="1" t="s">
        <v>192731</v>
      </c>
      <c r="B47045" s="1" t="s">
        <v>123209</v>
      </c>
      <c r="C47045" s="6" t="str">
        <f t="shared" si="735"/>
        <v>0424</v>
      </c>
      <c r="E47045" s="1" t="s">
        <v>5274</v>
      </c>
      <c r="F47045" s="6" t="str">
        <f>_xlfn.XLOOKUP(E47045,npcItem!A:A,npcItem!T:T)</f>
        <v>심천군(沈天君)</v>
      </c>
      <c r="G47045" s="1" t="s">
        <v>123210</v>
      </c>
      <c r="H47045" s="6" t="s">
        <v>229576</v>
      </c>
      <c r="I47045" s="1" t="s">
        <v>37</v>
      </c>
      <c r="J47045" s="1" t="s">
        <v>21</v>
      </c>
      <c r="O47045" s="1" t="s">
        <v>123211</v>
      </c>
      <c r="T47045" s="1" t="s">
        <v>191921</v>
      </c>
      <c r="U47045" s="1" t="s">
        <v>191921</v>
      </c>
      <c r="V47045" s="1" t="s">
        <v>191921</v>
      </c>
    </row>
    <row r="47046" spans="1:22" x14ac:dyDescent="0.4">
      <c r="A47046" s="1" t="s">
        <v>192731</v>
      </c>
      <c r="B47046" s="1" t="s">
        <v>123212</v>
      </c>
      <c r="C47046" s="6" t="str">
        <f t="shared" si="735"/>
        <v>0425</v>
      </c>
      <c r="E47046" s="1" t="s">
        <v>5274</v>
      </c>
      <c r="F47046" s="6" t="str">
        <f>_xlfn.XLOOKUP(E47046,npcItem!A:A,npcItem!T:T)</f>
        <v>심천군(沈天君)</v>
      </c>
      <c r="G47046" s="1" t="s">
        <v>123213</v>
      </c>
      <c r="H47046" s="6" t="s">
        <v>229577</v>
      </c>
      <c r="I47046" s="1" t="s">
        <v>37</v>
      </c>
      <c r="J47046" s="1" t="s">
        <v>21</v>
      </c>
      <c r="N47046" s="1" t="s">
        <v>123214</v>
      </c>
      <c r="O47046" s="1" t="s">
        <v>123215</v>
      </c>
      <c r="T47046" s="1" t="s">
        <v>191921</v>
      </c>
      <c r="U47046" s="1" t="s">
        <v>191921</v>
      </c>
      <c r="V47046" s="1" t="s">
        <v>191921</v>
      </c>
    </row>
    <row r="47047" spans="1:22" x14ac:dyDescent="0.4">
      <c r="A47047" s="1" t="s">
        <v>192731</v>
      </c>
      <c r="B47047" s="1" t="s">
        <v>123214</v>
      </c>
      <c r="C47047" s="6" t="str">
        <f t="shared" si="735"/>
        <v>0426</v>
      </c>
      <c r="E47047" s="1" t="s">
        <v>2168</v>
      </c>
      <c r="F47047" s="6" t="e">
        <f>_xlfn.XLOOKUP(E47047,npcItem!A:A,npcItem!T:T)</f>
        <v>#N/A</v>
      </c>
      <c r="G47047" s="1" t="s">
        <v>55061</v>
      </c>
      <c r="H47047" s="6" t="s">
        <v>214279</v>
      </c>
      <c r="I47047" s="1" t="s">
        <v>37</v>
      </c>
      <c r="J47047" s="1" t="s">
        <v>21</v>
      </c>
      <c r="N47047" s="1" t="s">
        <v>123216</v>
      </c>
      <c r="O47047" s="1" t="s">
        <v>123217</v>
      </c>
      <c r="T47047" s="1" t="s">
        <v>191921</v>
      </c>
      <c r="U47047" s="1" t="s">
        <v>191921</v>
      </c>
      <c r="V47047" s="1" t="s">
        <v>191921</v>
      </c>
    </row>
    <row r="47048" spans="1:22" x14ac:dyDescent="0.4">
      <c r="A47048" s="1" t="s">
        <v>192731</v>
      </c>
      <c r="B47048" s="1" t="s">
        <v>123216</v>
      </c>
      <c r="C47048" s="6" t="str">
        <f t="shared" si="735"/>
        <v>0427</v>
      </c>
      <c r="E47048" s="1" t="s">
        <v>5274</v>
      </c>
      <c r="F47048" s="6" t="str">
        <f>_xlfn.XLOOKUP(E47048,npcItem!A:A,npcItem!T:T)</f>
        <v>심천군(沈天君)</v>
      </c>
      <c r="G47048" s="1" t="s">
        <v>10538</v>
      </c>
      <c r="H47048" s="6" t="s">
        <v>203548</v>
      </c>
      <c r="I47048" s="1" t="s">
        <v>37</v>
      </c>
      <c r="J47048" s="1" t="s">
        <v>21</v>
      </c>
      <c r="N47048" s="1" t="s">
        <v>123218</v>
      </c>
      <c r="O47048" s="1" t="s">
        <v>123219</v>
      </c>
      <c r="T47048" s="1" t="s">
        <v>191921</v>
      </c>
      <c r="U47048" s="1" t="s">
        <v>123220</v>
      </c>
      <c r="V47048" s="1" t="s">
        <v>191921</v>
      </c>
    </row>
    <row r="47049" spans="1:22" x14ac:dyDescent="0.4">
      <c r="A47049" s="1" t="s">
        <v>192731</v>
      </c>
      <c r="B47049" s="1" t="s">
        <v>123218</v>
      </c>
      <c r="C47049" s="6" t="str">
        <f t="shared" si="735"/>
        <v>0428</v>
      </c>
      <c r="E47049" s="1" t="s">
        <v>2168</v>
      </c>
      <c r="F47049" s="6" t="e">
        <f>_xlfn.XLOOKUP(E47049,npcItem!A:A,npcItem!T:T)</f>
        <v>#N/A</v>
      </c>
      <c r="G47049" s="1" t="s">
        <v>123221</v>
      </c>
      <c r="H47049" s="6" t="s">
        <v>229578</v>
      </c>
      <c r="I47049" s="1" t="s">
        <v>37</v>
      </c>
      <c r="J47049" s="1" t="s">
        <v>21</v>
      </c>
      <c r="K47049" s="1" t="s">
        <v>123222</v>
      </c>
      <c r="N47049" s="1" t="s">
        <v>123223</v>
      </c>
      <c r="O47049" s="1" t="s">
        <v>123224</v>
      </c>
      <c r="T47049" s="1" t="s">
        <v>123225</v>
      </c>
      <c r="U47049" s="1" t="s">
        <v>191921</v>
      </c>
      <c r="V47049" s="1" t="s">
        <v>191921</v>
      </c>
    </row>
    <row r="47050" spans="1:22" x14ac:dyDescent="0.4">
      <c r="A47050" s="1" t="s">
        <v>192731</v>
      </c>
      <c r="B47050" s="1" t="s">
        <v>123222</v>
      </c>
      <c r="C47050" s="6" t="str">
        <f t="shared" si="735"/>
        <v>0429</v>
      </c>
      <c r="E47050" s="1" t="s">
        <v>2168</v>
      </c>
      <c r="F47050" s="6" t="e">
        <f>_xlfn.XLOOKUP(E47050,npcItem!A:A,npcItem!T:T)</f>
        <v>#N/A</v>
      </c>
      <c r="G47050" s="1" t="s">
        <v>123226</v>
      </c>
      <c r="H47050" s="6" t="s">
        <v>229579</v>
      </c>
      <c r="I47050" s="1" t="s">
        <v>37</v>
      </c>
      <c r="J47050" s="1" t="s">
        <v>21</v>
      </c>
      <c r="N47050" s="1" t="s">
        <v>123223</v>
      </c>
      <c r="O47050" s="1" t="s">
        <v>123227</v>
      </c>
      <c r="T47050" s="1" t="s">
        <v>191921</v>
      </c>
      <c r="U47050" s="1" t="s">
        <v>191921</v>
      </c>
      <c r="V47050" s="1" t="s">
        <v>191921</v>
      </c>
    </row>
    <row r="47051" spans="1:22" x14ac:dyDescent="0.4">
      <c r="A47051" s="1" t="s">
        <v>192731</v>
      </c>
      <c r="B47051" s="1" t="s">
        <v>123223</v>
      </c>
      <c r="C47051" s="6" t="str">
        <f t="shared" si="735"/>
        <v>0430</v>
      </c>
      <c r="E47051" s="1" t="s">
        <v>5274</v>
      </c>
      <c r="F47051" s="6" t="str">
        <f>_xlfn.XLOOKUP(E47051,npcItem!A:A,npcItem!T:T)</f>
        <v>심천군(沈天君)</v>
      </c>
      <c r="G47051" s="1" t="s">
        <v>123228</v>
      </c>
      <c r="H47051" s="6" t="s">
        <v>229580</v>
      </c>
      <c r="I47051" s="1" t="s">
        <v>37</v>
      </c>
      <c r="J47051" s="1" t="s">
        <v>21</v>
      </c>
      <c r="N47051" s="1" t="s">
        <v>123229</v>
      </c>
      <c r="O47051" s="1" t="s">
        <v>123230</v>
      </c>
      <c r="T47051" s="1" t="s">
        <v>191921</v>
      </c>
      <c r="U47051" s="1" t="s">
        <v>191921</v>
      </c>
      <c r="V47051" s="1" t="s">
        <v>191921</v>
      </c>
    </row>
    <row r="47052" spans="1:22" x14ac:dyDescent="0.4">
      <c r="A47052" s="1" t="s">
        <v>192731</v>
      </c>
      <c r="B47052" s="1" t="s">
        <v>123229</v>
      </c>
      <c r="C47052" s="6" t="str">
        <f t="shared" si="735"/>
        <v>0431</v>
      </c>
      <c r="E47052" s="1" t="s">
        <v>2168</v>
      </c>
      <c r="F47052" s="6" t="e">
        <f>_xlfn.XLOOKUP(E47052,npcItem!A:A,npcItem!T:T)</f>
        <v>#N/A</v>
      </c>
      <c r="G47052" s="1" t="s">
        <v>123231</v>
      </c>
      <c r="H47052" s="6" t="s">
        <v>229581</v>
      </c>
      <c r="I47052" s="1" t="s">
        <v>37</v>
      </c>
      <c r="J47052" s="1" t="s">
        <v>21</v>
      </c>
      <c r="O47052" s="1" t="s">
        <v>123232</v>
      </c>
      <c r="T47052" s="1" t="s">
        <v>191921</v>
      </c>
      <c r="U47052" s="1" t="s">
        <v>191921</v>
      </c>
      <c r="V47052" s="1" t="s">
        <v>191921</v>
      </c>
    </row>
    <row r="47053" spans="1:22" x14ac:dyDescent="0.4">
      <c r="A47053" s="1" t="s">
        <v>192731</v>
      </c>
      <c r="B47053" s="1" t="s">
        <v>123233</v>
      </c>
      <c r="C47053" s="6" t="str">
        <f t="shared" si="735"/>
        <v>0432</v>
      </c>
      <c r="E47053" s="1" t="s">
        <v>5274</v>
      </c>
      <c r="F47053" s="6" t="str">
        <f>_xlfn.XLOOKUP(E47053,npcItem!A:A,npcItem!T:T)</f>
        <v>심천군(沈天君)</v>
      </c>
      <c r="G47053" s="1" t="s">
        <v>123234</v>
      </c>
      <c r="H47053" s="6" t="s">
        <v>229582</v>
      </c>
      <c r="I47053" s="1" t="s">
        <v>37</v>
      </c>
      <c r="J47053" s="1" t="s">
        <v>21</v>
      </c>
      <c r="N47053" s="1" t="s">
        <v>123235</v>
      </c>
      <c r="O47053" s="1" t="s">
        <v>123236</v>
      </c>
      <c r="T47053" s="1" t="s">
        <v>191921</v>
      </c>
      <c r="U47053" s="1" t="s">
        <v>191921</v>
      </c>
      <c r="V47053" s="1" t="s">
        <v>191921</v>
      </c>
    </row>
    <row r="47054" spans="1:22" x14ac:dyDescent="0.4">
      <c r="A47054" s="1" t="s">
        <v>192731</v>
      </c>
      <c r="B47054" s="1" t="s">
        <v>123235</v>
      </c>
      <c r="C47054" s="6" t="str">
        <f t="shared" si="735"/>
        <v>0433</v>
      </c>
      <c r="E47054" s="1" t="s">
        <v>5274</v>
      </c>
      <c r="F47054" s="6" t="str">
        <f>_xlfn.XLOOKUP(E47054,npcItem!A:A,npcItem!T:T)</f>
        <v>심천군(沈天君)</v>
      </c>
      <c r="G47054" s="1" t="s">
        <v>123237</v>
      </c>
      <c r="H47054" s="6" t="s">
        <v>229583</v>
      </c>
      <c r="I47054" s="1" t="s">
        <v>37</v>
      </c>
      <c r="J47054" s="1" t="s">
        <v>21</v>
      </c>
      <c r="N47054" s="1" t="s">
        <v>123238</v>
      </c>
      <c r="O47054" s="1" t="s">
        <v>123239</v>
      </c>
      <c r="T47054" s="1" t="s">
        <v>191921</v>
      </c>
      <c r="U47054" s="1" t="s">
        <v>191921</v>
      </c>
      <c r="V47054" s="1" t="s">
        <v>191921</v>
      </c>
    </row>
    <row r="47055" spans="1:22" x14ac:dyDescent="0.4">
      <c r="A47055" s="1" t="s">
        <v>192731</v>
      </c>
      <c r="B47055" s="1" t="s">
        <v>123238</v>
      </c>
      <c r="C47055" s="6" t="str">
        <f t="shared" si="735"/>
        <v>0434</v>
      </c>
      <c r="E47055" s="1" t="s">
        <v>5274</v>
      </c>
      <c r="F47055" s="6" t="str">
        <f>_xlfn.XLOOKUP(E47055,npcItem!A:A,npcItem!T:T)</f>
        <v>심천군(沈天君)</v>
      </c>
      <c r="G47055" s="1" t="s">
        <v>123240</v>
      </c>
      <c r="H47055" s="6" t="s">
        <v>229584</v>
      </c>
      <c r="I47055" s="1" t="s">
        <v>37</v>
      </c>
      <c r="J47055" s="1" t="s">
        <v>21</v>
      </c>
      <c r="N47055" s="1" t="s">
        <v>123241</v>
      </c>
      <c r="O47055" s="1" t="s">
        <v>123242</v>
      </c>
      <c r="T47055" s="1" t="s">
        <v>191921</v>
      </c>
      <c r="U47055" s="1" t="s">
        <v>191921</v>
      </c>
      <c r="V47055" s="1" t="s">
        <v>191921</v>
      </c>
    </row>
    <row r="47056" spans="1:22" x14ac:dyDescent="0.4">
      <c r="A47056" s="1" t="s">
        <v>192731</v>
      </c>
      <c r="B47056" s="1" t="s">
        <v>123241</v>
      </c>
      <c r="C47056" s="6" t="str">
        <f t="shared" si="735"/>
        <v>0435</v>
      </c>
      <c r="E47056" s="1" t="s">
        <v>5274</v>
      </c>
      <c r="F47056" s="6" t="str">
        <f>_xlfn.XLOOKUP(E47056,npcItem!A:A,npcItem!T:T)</f>
        <v>심천군(沈天君)</v>
      </c>
      <c r="G47056" s="1" t="s">
        <v>123243</v>
      </c>
      <c r="H47056" s="6" t="s">
        <v>229585</v>
      </c>
      <c r="I47056" s="1" t="s">
        <v>37</v>
      </c>
      <c r="J47056" s="1" t="s">
        <v>21</v>
      </c>
      <c r="N47056" s="1" t="s">
        <v>123244</v>
      </c>
      <c r="O47056" s="1" t="s">
        <v>123245</v>
      </c>
      <c r="T47056" s="1" t="s">
        <v>191921</v>
      </c>
      <c r="U47056" s="1" t="s">
        <v>191921</v>
      </c>
      <c r="V47056" s="1" t="s">
        <v>191921</v>
      </c>
    </row>
    <row r="47057" spans="1:22" x14ac:dyDescent="0.4">
      <c r="A47057" s="1" t="s">
        <v>192731</v>
      </c>
      <c r="B47057" s="1" t="s">
        <v>123244</v>
      </c>
      <c r="C47057" s="6" t="str">
        <f t="shared" si="735"/>
        <v>0436</v>
      </c>
      <c r="E47057" s="1" t="s">
        <v>2168</v>
      </c>
      <c r="F47057" s="6" t="e">
        <f>_xlfn.XLOOKUP(E47057,npcItem!A:A,npcItem!T:T)</f>
        <v>#N/A</v>
      </c>
      <c r="G47057" s="2" t="s">
        <v>123246</v>
      </c>
      <c r="H47057" s="6" t="s">
        <v>229586</v>
      </c>
      <c r="I47057" s="1" t="s">
        <v>37</v>
      </c>
      <c r="J47057" s="1" t="s">
        <v>21</v>
      </c>
      <c r="N47057" s="1" t="s">
        <v>123247</v>
      </c>
      <c r="O47057" s="1" t="s">
        <v>123248</v>
      </c>
      <c r="T47057" s="1" t="s">
        <v>191921</v>
      </c>
      <c r="U47057" s="1" t="s">
        <v>191921</v>
      </c>
      <c r="V47057" s="1" t="s">
        <v>191921</v>
      </c>
    </row>
    <row r="47058" spans="1:22" x14ac:dyDescent="0.4">
      <c r="A47058" s="1" t="s">
        <v>192731</v>
      </c>
      <c r="B47058" s="1" t="s">
        <v>123247</v>
      </c>
      <c r="C47058" s="6" t="str">
        <f t="shared" si="735"/>
        <v>0437</v>
      </c>
      <c r="E47058" s="1" t="s">
        <v>5274</v>
      </c>
      <c r="F47058" s="6" t="str">
        <f>_xlfn.XLOOKUP(E47058,npcItem!A:A,npcItem!T:T)</f>
        <v>심천군(沈天君)</v>
      </c>
      <c r="G47058" s="1" t="s">
        <v>123249</v>
      </c>
      <c r="H47058" s="6" t="s">
        <v>229587</v>
      </c>
      <c r="I47058" s="1" t="s">
        <v>37</v>
      </c>
      <c r="J47058" s="1" t="s">
        <v>21</v>
      </c>
      <c r="O47058" s="1" t="s">
        <v>123250</v>
      </c>
      <c r="T47058" s="1" t="s">
        <v>191921</v>
      </c>
      <c r="U47058" s="1" t="s">
        <v>191921</v>
      </c>
      <c r="V47058" s="1" t="s">
        <v>191921</v>
      </c>
    </row>
    <row r="47059" spans="1:22" x14ac:dyDescent="0.4">
      <c r="A47059" s="1" t="s">
        <v>192731</v>
      </c>
      <c r="B47059" s="1" t="s">
        <v>123251</v>
      </c>
      <c r="C47059" s="6" t="str">
        <f t="shared" si="735"/>
        <v>0438</v>
      </c>
      <c r="E47059" s="1" t="s">
        <v>5274</v>
      </c>
      <c r="F47059" s="6" t="str">
        <f>_xlfn.XLOOKUP(E47059,npcItem!A:A,npcItem!T:T)</f>
        <v>심천군(沈天君)</v>
      </c>
      <c r="G47059" s="1" t="s">
        <v>123252</v>
      </c>
      <c r="H47059" s="6" t="s">
        <v>229588</v>
      </c>
      <c r="I47059" s="1" t="s">
        <v>37</v>
      </c>
      <c r="J47059" s="1" t="s">
        <v>21</v>
      </c>
      <c r="O47059" s="1" t="s">
        <v>123253</v>
      </c>
      <c r="T47059" s="1" t="s">
        <v>191921</v>
      </c>
      <c r="U47059" s="1" t="s">
        <v>191921</v>
      </c>
      <c r="V47059" s="1" t="s">
        <v>191921</v>
      </c>
    </row>
    <row r="47060" spans="1:22" x14ac:dyDescent="0.4">
      <c r="A47060" s="1" t="s">
        <v>192731</v>
      </c>
      <c r="B47060" s="1" t="s">
        <v>123254</v>
      </c>
      <c r="C47060" s="6" t="str">
        <f t="shared" si="735"/>
        <v>0439</v>
      </c>
      <c r="E47060" s="1" t="s">
        <v>5274</v>
      </c>
      <c r="F47060" s="6" t="str">
        <f>_xlfn.XLOOKUP(E47060,npcItem!A:A,npcItem!T:T)</f>
        <v>심천군(沈天君)</v>
      </c>
      <c r="G47060" s="1" t="s">
        <v>123255</v>
      </c>
      <c r="H47060" s="6" t="s">
        <v>229589</v>
      </c>
      <c r="I47060" s="1" t="s">
        <v>37</v>
      </c>
      <c r="J47060" s="1" t="s">
        <v>21</v>
      </c>
      <c r="N47060" s="1" t="s">
        <v>123256</v>
      </c>
      <c r="O47060" s="1" t="s">
        <v>123257</v>
      </c>
      <c r="T47060" s="1" t="s">
        <v>191921</v>
      </c>
      <c r="U47060" s="1" t="s">
        <v>191921</v>
      </c>
      <c r="V47060" s="1" t="s">
        <v>191921</v>
      </c>
    </row>
    <row r="47061" spans="1:22" x14ac:dyDescent="0.4">
      <c r="A47061" s="1" t="s">
        <v>192731</v>
      </c>
      <c r="B47061" s="1" t="s">
        <v>123256</v>
      </c>
      <c r="C47061" s="6" t="str">
        <f t="shared" si="735"/>
        <v>0440</v>
      </c>
      <c r="E47061" s="1" t="s">
        <v>2168</v>
      </c>
      <c r="F47061" s="6" t="e">
        <f>_xlfn.XLOOKUP(E47061,npcItem!A:A,npcItem!T:T)</f>
        <v>#N/A</v>
      </c>
      <c r="G47061" s="1" t="s">
        <v>123258</v>
      </c>
      <c r="H47061" s="6" t="s">
        <v>229590</v>
      </c>
      <c r="I47061" s="1" t="s">
        <v>37</v>
      </c>
      <c r="J47061" s="1" t="s">
        <v>21</v>
      </c>
      <c r="N47061" s="1" t="s">
        <v>123259</v>
      </c>
      <c r="O47061" s="1" t="s">
        <v>123260</v>
      </c>
      <c r="T47061" s="1" t="s">
        <v>191921</v>
      </c>
      <c r="U47061" s="1" t="s">
        <v>191921</v>
      </c>
      <c r="V47061" s="1" t="s">
        <v>191921</v>
      </c>
    </row>
    <row r="47062" spans="1:22" x14ac:dyDescent="0.4">
      <c r="A47062" s="1" t="s">
        <v>192731</v>
      </c>
      <c r="B47062" s="1" t="s">
        <v>123259</v>
      </c>
      <c r="C47062" s="6" t="str">
        <f t="shared" si="735"/>
        <v>0441</v>
      </c>
      <c r="E47062" s="1" t="s">
        <v>5274</v>
      </c>
      <c r="F47062" s="6" t="str">
        <f>_xlfn.XLOOKUP(E47062,npcItem!A:A,npcItem!T:T)</f>
        <v>심천군(沈天君)</v>
      </c>
      <c r="G47062" s="1" t="s">
        <v>123261</v>
      </c>
      <c r="H47062" s="6" t="s">
        <v>229591</v>
      </c>
      <c r="I47062" s="1" t="s">
        <v>37</v>
      </c>
      <c r="J47062" s="1" t="s">
        <v>21</v>
      </c>
      <c r="N47062" s="1" t="s">
        <v>123262</v>
      </c>
      <c r="O47062" s="1" t="s">
        <v>123263</v>
      </c>
      <c r="T47062" s="1" t="s">
        <v>191921</v>
      </c>
      <c r="U47062" s="1" t="s">
        <v>191921</v>
      </c>
      <c r="V47062" s="1" t="s">
        <v>191921</v>
      </c>
    </row>
    <row r="47063" spans="1:22" x14ac:dyDescent="0.4">
      <c r="A47063" s="1" t="s">
        <v>192731</v>
      </c>
      <c r="B47063" s="1" t="s">
        <v>123262</v>
      </c>
      <c r="C47063" s="6" t="str">
        <f t="shared" si="735"/>
        <v>0442</v>
      </c>
      <c r="E47063" s="1" t="s">
        <v>2168</v>
      </c>
      <c r="F47063" s="6" t="e">
        <f>_xlfn.XLOOKUP(E47063,npcItem!A:A,npcItem!T:T)</f>
        <v>#N/A</v>
      </c>
      <c r="G47063" s="1" t="s">
        <v>123264</v>
      </c>
      <c r="H47063" s="6" t="s">
        <v>229592</v>
      </c>
      <c r="I47063" s="1" t="s">
        <v>37</v>
      </c>
      <c r="J47063" s="1" t="s">
        <v>21</v>
      </c>
      <c r="N47063" s="1" t="s">
        <v>123265</v>
      </c>
      <c r="O47063" s="1" t="s">
        <v>123266</v>
      </c>
      <c r="T47063" s="1" t="s">
        <v>191921</v>
      </c>
      <c r="U47063" s="1" t="s">
        <v>191921</v>
      </c>
      <c r="V47063" s="1" t="s">
        <v>191921</v>
      </c>
    </row>
    <row r="47064" spans="1:22" x14ac:dyDescent="0.4">
      <c r="A47064" s="1" t="s">
        <v>192731</v>
      </c>
      <c r="B47064" s="1" t="s">
        <v>123265</v>
      </c>
      <c r="C47064" s="6" t="str">
        <f t="shared" si="735"/>
        <v>0443</v>
      </c>
      <c r="E47064" s="1" t="s">
        <v>5274</v>
      </c>
      <c r="F47064" s="6" t="str">
        <f>_xlfn.XLOOKUP(E47064,npcItem!A:A,npcItem!T:T)</f>
        <v>심천군(沈天君)</v>
      </c>
      <c r="G47064" s="1" t="s">
        <v>123267</v>
      </c>
      <c r="H47064" s="6" t="s">
        <v>229593</v>
      </c>
      <c r="I47064" s="1" t="s">
        <v>37</v>
      </c>
      <c r="J47064" s="1" t="s">
        <v>21</v>
      </c>
      <c r="N47064" s="1" t="s">
        <v>123268</v>
      </c>
      <c r="O47064" s="1" t="s">
        <v>123269</v>
      </c>
      <c r="T47064" s="1" t="s">
        <v>191921</v>
      </c>
      <c r="U47064" s="1" t="s">
        <v>191921</v>
      </c>
      <c r="V47064" s="1" t="s">
        <v>191921</v>
      </c>
    </row>
    <row r="47065" spans="1:22" x14ac:dyDescent="0.4">
      <c r="A47065" s="1" t="s">
        <v>192731</v>
      </c>
      <c r="B47065" s="1" t="s">
        <v>123268</v>
      </c>
      <c r="C47065" s="6" t="str">
        <f t="shared" si="735"/>
        <v>0444</v>
      </c>
      <c r="E47065" s="1" t="s">
        <v>2168</v>
      </c>
      <c r="F47065" s="6" t="e">
        <f>_xlfn.XLOOKUP(E47065,npcItem!A:A,npcItem!T:T)</f>
        <v>#N/A</v>
      </c>
      <c r="G47065" s="2" t="s">
        <v>123270</v>
      </c>
      <c r="H47065" s="6" t="s">
        <v>229594</v>
      </c>
      <c r="I47065" s="1" t="s">
        <v>37</v>
      </c>
      <c r="J47065" s="1" t="s">
        <v>21</v>
      </c>
      <c r="N47065" s="1" t="s">
        <v>123271</v>
      </c>
      <c r="O47065" s="1" t="s">
        <v>123272</v>
      </c>
      <c r="T47065" s="1" t="s">
        <v>191921</v>
      </c>
      <c r="U47065" s="1" t="s">
        <v>191921</v>
      </c>
      <c r="V47065" s="1" t="s">
        <v>191921</v>
      </c>
    </row>
    <row r="47066" spans="1:22" x14ac:dyDescent="0.4">
      <c r="A47066" s="1" t="s">
        <v>192731</v>
      </c>
      <c r="B47066" s="1" t="s">
        <v>123271</v>
      </c>
      <c r="C47066" s="6" t="str">
        <f t="shared" si="735"/>
        <v>0445</v>
      </c>
      <c r="E47066" s="1" t="s">
        <v>5274</v>
      </c>
      <c r="F47066" s="6" t="str">
        <f>_xlfn.XLOOKUP(E47066,npcItem!A:A,npcItem!T:T)</f>
        <v>심천군(沈天君)</v>
      </c>
      <c r="G47066" s="1" t="s">
        <v>553</v>
      </c>
      <c r="H47066" s="6" t="s">
        <v>200413</v>
      </c>
      <c r="I47066" s="1" t="s">
        <v>37</v>
      </c>
      <c r="J47066" s="1" t="s">
        <v>21</v>
      </c>
      <c r="N47066" s="1" t="s">
        <v>123273</v>
      </c>
      <c r="O47066" s="1" t="s">
        <v>123274</v>
      </c>
      <c r="T47066" s="1" t="s">
        <v>191921</v>
      </c>
      <c r="U47066" s="1" t="s">
        <v>191921</v>
      </c>
      <c r="V47066" s="1" t="s">
        <v>191921</v>
      </c>
    </row>
    <row r="47067" spans="1:22" x14ac:dyDescent="0.4">
      <c r="A47067" s="1" t="s">
        <v>192731</v>
      </c>
      <c r="B47067" s="1" t="s">
        <v>123273</v>
      </c>
      <c r="C47067" s="6" t="str">
        <f t="shared" si="735"/>
        <v>0446</v>
      </c>
      <c r="E47067" s="1" t="s">
        <v>5274</v>
      </c>
      <c r="F47067" s="6" t="str">
        <f>_xlfn.XLOOKUP(E47067,npcItem!A:A,npcItem!T:T)</f>
        <v>심천군(沈天君)</v>
      </c>
      <c r="G47067" s="1" t="s">
        <v>123275</v>
      </c>
      <c r="H47067" s="6" t="s">
        <v>229595</v>
      </c>
      <c r="I47067" s="1" t="s">
        <v>37</v>
      </c>
      <c r="J47067" s="1" t="s">
        <v>21</v>
      </c>
      <c r="N47067" s="1" t="s">
        <v>123276</v>
      </c>
      <c r="O47067" s="1" t="s">
        <v>123277</v>
      </c>
      <c r="T47067" s="1" t="s">
        <v>191921</v>
      </c>
      <c r="U47067" s="1" t="s">
        <v>191921</v>
      </c>
      <c r="V47067" s="1" t="s">
        <v>191921</v>
      </c>
    </row>
    <row r="47068" spans="1:22" x14ac:dyDescent="0.4">
      <c r="A47068" s="1" t="s">
        <v>192731</v>
      </c>
      <c r="B47068" s="1" t="s">
        <v>123276</v>
      </c>
      <c r="C47068" s="6" t="str">
        <f t="shared" si="735"/>
        <v>0447</v>
      </c>
      <c r="E47068" s="1" t="s">
        <v>5274</v>
      </c>
      <c r="F47068" s="6" t="str">
        <f>_xlfn.XLOOKUP(E47068,npcItem!A:A,npcItem!T:T)</f>
        <v>심천군(沈天君)</v>
      </c>
      <c r="G47068" s="1" t="s">
        <v>123278</v>
      </c>
      <c r="H47068" s="6" t="s">
        <v>229596</v>
      </c>
      <c r="I47068" s="1" t="s">
        <v>37</v>
      </c>
      <c r="J47068" s="1" t="s">
        <v>21</v>
      </c>
      <c r="N47068" s="1" t="s">
        <v>123279</v>
      </c>
      <c r="O47068" s="1" t="s">
        <v>123280</v>
      </c>
      <c r="T47068" s="1" t="s">
        <v>191921</v>
      </c>
      <c r="U47068" s="1" t="s">
        <v>191921</v>
      </c>
      <c r="V47068" s="1" t="s">
        <v>191921</v>
      </c>
    </row>
    <row r="47069" spans="1:22" x14ac:dyDescent="0.4">
      <c r="A47069" s="1" t="s">
        <v>192731</v>
      </c>
      <c r="B47069" s="1" t="s">
        <v>123279</v>
      </c>
      <c r="C47069" s="6" t="str">
        <f t="shared" si="735"/>
        <v>0448</v>
      </c>
      <c r="E47069" s="1" t="s">
        <v>5274</v>
      </c>
      <c r="F47069" s="6" t="str">
        <f>_xlfn.XLOOKUP(E47069,npcItem!A:A,npcItem!T:T)</f>
        <v>심천군(沈天君)</v>
      </c>
      <c r="G47069" s="1" t="s">
        <v>5271</v>
      </c>
      <c r="H47069" s="6" t="s">
        <v>201896</v>
      </c>
      <c r="I47069" s="1" t="s">
        <v>37</v>
      </c>
      <c r="J47069" s="1" t="s">
        <v>21</v>
      </c>
      <c r="N47069" s="1" t="s">
        <v>123281</v>
      </c>
      <c r="O47069" s="1" t="s">
        <v>123282</v>
      </c>
      <c r="T47069" s="1" t="s">
        <v>191921</v>
      </c>
      <c r="U47069" s="1" t="s">
        <v>191921</v>
      </c>
      <c r="V47069" s="1" t="s">
        <v>191921</v>
      </c>
    </row>
    <row r="47070" spans="1:22" x14ac:dyDescent="0.4">
      <c r="A47070" s="1" t="s">
        <v>192731</v>
      </c>
      <c r="B47070" s="1" t="s">
        <v>123281</v>
      </c>
      <c r="C47070" s="6" t="str">
        <f t="shared" si="735"/>
        <v>0449</v>
      </c>
      <c r="E47070" s="1" t="s">
        <v>5274</v>
      </c>
      <c r="F47070" s="6" t="str">
        <f>_xlfn.XLOOKUP(E47070,npcItem!A:A,npcItem!T:T)</f>
        <v>심천군(沈天君)</v>
      </c>
      <c r="G47070" s="1" t="s">
        <v>123283</v>
      </c>
      <c r="H47070" s="6" t="s">
        <v>229597</v>
      </c>
      <c r="I47070" s="1" t="s">
        <v>37</v>
      </c>
      <c r="J47070" s="1" t="s">
        <v>21</v>
      </c>
      <c r="N47070" s="1" t="s">
        <v>123284</v>
      </c>
      <c r="O47070" s="1" t="s">
        <v>123285</v>
      </c>
      <c r="T47070" s="1" t="s">
        <v>191921</v>
      </c>
      <c r="U47070" s="1" t="s">
        <v>191921</v>
      </c>
      <c r="V47070" s="1" t="s">
        <v>191921</v>
      </c>
    </row>
    <row r="47071" spans="1:22" x14ac:dyDescent="0.4">
      <c r="A47071" s="1" t="s">
        <v>192731</v>
      </c>
      <c r="B47071" s="1" t="s">
        <v>123284</v>
      </c>
      <c r="C47071" s="6" t="str">
        <f t="shared" si="735"/>
        <v>0450</v>
      </c>
      <c r="E47071" s="1" t="s">
        <v>5274</v>
      </c>
      <c r="F47071" s="6" t="str">
        <f>_xlfn.XLOOKUP(E47071,npcItem!A:A,npcItem!T:T)</f>
        <v>심천군(沈天君)</v>
      </c>
      <c r="G47071" s="1" t="s">
        <v>123286</v>
      </c>
      <c r="H47071" s="6" t="s">
        <v>229598</v>
      </c>
      <c r="I47071" s="1" t="s">
        <v>37</v>
      </c>
      <c r="J47071" s="1" t="s">
        <v>21</v>
      </c>
      <c r="N47071" s="1" t="s">
        <v>123287</v>
      </c>
      <c r="O47071" s="1" t="s">
        <v>123288</v>
      </c>
      <c r="T47071" s="1" t="s">
        <v>191921</v>
      </c>
      <c r="U47071" s="1" t="s">
        <v>191921</v>
      </c>
      <c r="V47071" s="1" t="s">
        <v>191921</v>
      </c>
    </row>
    <row r="47072" spans="1:22" x14ac:dyDescent="0.4">
      <c r="A47072" s="1" t="s">
        <v>192731</v>
      </c>
      <c r="B47072" s="1" t="s">
        <v>123287</v>
      </c>
      <c r="C47072" s="6" t="str">
        <f t="shared" si="735"/>
        <v>0451</v>
      </c>
      <c r="E47072" s="1" t="s">
        <v>5274</v>
      </c>
      <c r="F47072" s="6" t="str">
        <f>_xlfn.XLOOKUP(E47072,npcItem!A:A,npcItem!T:T)</f>
        <v>심천군(沈天君)</v>
      </c>
      <c r="G47072" s="1" t="s">
        <v>123289</v>
      </c>
      <c r="H47072" s="6" t="s">
        <v>229599</v>
      </c>
      <c r="I47072" s="1" t="s">
        <v>37</v>
      </c>
      <c r="J47072" s="1" t="s">
        <v>21</v>
      </c>
      <c r="N47072" s="1" t="s">
        <v>123290</v>
      </c>
      <c r="O47072" s="1" t="s">
        <v>123291</v>
      </c>
      <c r="T47072" s="1" t="s">
        <v>191921</v>
      </c>
      <c r="U47072" s="1" t="s">
        <v>191921</v>
      </c>
      <c r="V47072" s="1" t="s">
        <v>191921</v>
      </c>
    </row>
    <row r="47073" spans="1:22" x14ac:dyDescent="0.4">
      <c r="A47073" s="1" t="s">
        <v>192731</v>
      </c>
      <c r="B47073" s="1" t="s">
        <v>123290</v>
      </c>
      <c r="C47073" s="6" t="str">
        <f t="shared" si="735"/>
        <v>0452</v>
      </c>
      <c r="E47073" s="1" t="s">
        <v>2168</v>
      </c>
      <c r="F47073" s="6" t="e">
        <f>_xlfn.XLOOKUP(E47073,npcItem!A:A,npcItem!T:T)</f>
        <v>#N/A</v>
      </c>
      <c r="G47073" s="1" t="s">
        <v>123292</v>
      </c>
      <c r="H47073" s="6" t="s">
        <v>229600</v>
      </c>
      <c r="I47073" s="1" t="s">
        <v>37</v>
      </c>
      <c r="J47073" s="1" t="s">
        <v>21</v>
      </c>
      <c r="N47073" s="1" t="s">
        <v>123293</v>
      </c>
      <c r="O47073" s="1" t="s">
        <v>123294</v>
      </c>
      <c r="T47073" s="1" t="s">
        <v>191921</v>
      </c>
      <c r="U47073" s="1" t="s">
        <v>191921</v>
      </c>
      <c r="V47073" s="1" t="s">
        <v>191921</v>
      </c>
    </row>
    <row r="47074" spans="1:22" x14ac:dyDescent="0.4">
      <c r="A47074" s="1" t="s">
        <v>192731</v>
      </c>
      <c r="B47074" s="1" t="s">
        <v>123293</v>
      </c>
      <c r="C47074" s="6" t="str">
        <f t="shared" si="735"/>
        <v>0453</v>
      </c>
      <c r="E47074" s="1" t="s">
        <v>5274</v>
      </c>
      <c r="F47074" s="6" t="str">
        <f>_xlfn.XLOOKUP(E47074,npcItem!A:A,npcItem!T:T)</f>
        <v>심천군(沈天君)</v>
      </c>
      <c r="G47074" s="2" t="s">
        <v>123295</v>
      </c>
      <c r="H47074" s="6" t="s">
        <v>229601</v>
      </c>
      <c r="I47074" s="1" t="s">
        <v>37</v>
      </c>
      <c r="J47074" s="1" t="s">
        <v>21</v>
      </c>
      <c r="O47074" s="1" t="s">
        <v>123296</v>
      </c>
      <c r="T47074" s="1" t="s">
        <v>191921</v>
      </c>
      <c r="U47074" s="1" t="s">
        <v>191921</v>
      </c>
      <c r="V47074" s="1" t="s">
        <v>191921</v>
      </c>
    </row>
    <row r="47075" spans="1:22" x14ac:dyDescent="0.4">
      <c r="A47075" s="1" t="s">
        <v>192731</v>
      </c>
      <c r="B47075" s="1" t="s">
        <v>123297</v>
      </c>
      <c r="C47075" s="6" t="str">
        <f t="shared" si="735"/>
        <v>0454</v>
      </c>
      <c r="F47075" s="6"/>
      <c r="H47075" s="6" t="s">
        <v>246997</v>
      </c>
      <c r="I47075" s="1" t="s">
        <v>37</v>
      </c>
      <c r="J47075" s="1" t="s">
        <v>21</v>
      </c>
      <c r="O47075" s="1" t="s">
        <v>123298</v>
      </c>
      <c r="T47075" s="1" t="s">
        <v>191921</v>
      </c>
      <c r="U47075" s="1" t="s">
        <v>191921</v>
      </c>
      <c r="V47075" s="1" t="s">
        <v>191921</v>
      </c>
    </row>
    <row r="47076" spans="1:22" x14ac:dyDescent="0.4">
      <c r="A47076" s="1" t="s">
        <v>192731</v>
      </c>
      <c r="B47076" s="1" t="s">
        <v>123299</v>
      </c>
      <c r="C47076" s="6" t="str">
        <f t="shared" si="735"/>
        <v>0455</v>
      </c>
      <c r="F47076" s="6"/>
      <c r="H47076" s="6" t="s">
        <v>246997</v>
      </c>
      <c r="I47076" s="1" t="s">
        <v>37</v>
      </c>
      <c r="J47076" s="1" t="s">
        <v>21</v>
      </c>
      <c r="N47076" s="1" t="s">
        <v>123300</v>
      </c>
      <c r="O47076" s="1" t="s">
        <v>123301</v>
      </c>
      <c r="T47076" s="1" t="s">
        <v>191921</v>
      </c>
      <c r="U47076" s="1" t="s">
        <v>191921</v>
      </c>
      <c r="V47076" s="1" t="s">
        <v>191921</v>
      </c>
    </row>
    <row r="47077" spans="1:22" x14ac:dyDescent="0.4">
      <c r="A47077" s="1" t="s">
        <v>192731</v>
      </c>
      <c r="B47077" s="1" t="s">
        <v>123300</v>
      </c>
      <c r="C47077" s="6" t="str">
        <f t="shared" si="735"/>
        <v>0456</v>
      </c>
      <c r="F47077" s="6"/>
      <c r="H47077" s="6" t="s">
        <v>246997</v>
      </c>
      <c r="I47077" s="1" t="s">
        <v>37</v>
      </c>
      <c r="J47077" s="1" t="s">
        <v>21</v>
      </c>
      <c r="N47077" s="1" t="s">
        <v>123302</v>
      </c>
      <c r="O47077" s="1" t="s">
        <v>123303</v>
      </c>
      <c r="T47077" s="1" t="s">
        <v>191921</v>
      </c>
      <c r="U47077" s="1" t="s">
        <v>191921</v>
      </c>
      <c r="V47077" s="1" t="s">
        <v>191921</v>
      </c>
    </row>
    <row r="47078" spans="1:22" x14ac:dyDescent="0.4">
      <c r="A47078" s="1" t="s">
        <v>192731</v>
      </c>
      <c r="B47078" s="1" t="s">
        <v>123302</v>
      </c>
      <c r="C47078" s="6" t="str">
        <f t="shared" si="735"/>
        <v>0457</v>
      </c>
      <c r="F47078" s="6"/>
      <c r="H47078" s="6" t="s">
        <v>246997</v>
      </c>
      <c r="I47078" s="1" t="s">
        <v>37</v>
      </c>
      <c r="J47078" s="1" t="s">
        <v>21</v>
      </c>
      <c r="N47078" s="1" t="s">
        <v>123304</v>
      </c>
      <c r="O47078" s="1" t="s">
        <v>123305</v>
      </c>
      <c r="T47078" s="1" t="s">
        <v>191921</v>
      </c>
      <c r="U47078" s="1" t="s">
        <v>191921</v>
      </c>
      <c r="V47078" s="1" t="s">
        <v>191921</v>
      </c>
    </row>
    <row r="47079" spans="1:22" x14ac:dyDescent="0.4">
      <c r="A47079" s="1" t="s">
        <v>192731</v>
      </c>
      <c r="B47079" s="1" t="s">
        <v>123304</v>
      </c>
      <c r="C47079" s="6" t="str">
        <f t="shared" si="735"/>
        <v>0458</v>
      </c>
      <c r="F47079" s="6"/>
      <c r="H47079" s="6" t="s">
        <v>246997</v>
      </c>
      <c r="I47079" s="1" t="s">
        <v>37</v>
      </c>
      <c r="J47079" s="1" t="s">
        <v>21</v>
      </c>
      <c r="N47079" s="1" t="s">
        <v>123306</v>
      </c>
      <c r="O47079" s="1" t="s">
        <v>123307</v>
      </c>
      <c r="T47079" s="1" t="s">
        <v>191921</v>
      </c>
      <c r="U47079" s="1" t="s">
        <v>191921</v>
      </c>
      <c r="V47079" s="1" t="s">
        <v>191921</v>
      </c>
    </row>
    <row r="47080" spans="1:22" x14ac:dyDescent="0.4">
      <c r="A47080" s="1" t="s">
        <v>192731</v>
      </c>
      <c r="B47080" s="1" t="s">
        <v>123306</v>
      </c>
      <c r="C47080" s="6" t="str">
        <f t="shared" si="735"/>
        <v>0459</v>
      </c>
      <c r="F47080" s="6"/>
      <c r="H47080" s="6" t="s">
        <v>246997</v>
      </c>
      <c r="I47080" s="1" t="s">
        <v>37</v>
      </c>
      <c r="J47080" s="1" t="s">
        <v>21</v>
      </c>
      <c r="O47080" s="1" t="s">
        <v>123308</v>
      </c>
      <c r="T47080" s="1" t="s">
        <v>191921</v>
      </c>
      <c r="U47080" s="1" t="s">
        <v>191921</v>
      </c>
      <c r="V47080" s="1" t="s">
        <v>191921</v>
      </c>
    </row>
    <row r="47081" spans="1:22" x14ac:dyDescent="0.4">
      <c r="A47081" s="1" t="s">
        <v>192731</v>
      </c>
      <c r="B47081" s="1" t="s">
        <v>123309</v>
      </c>
      <c r="C47081" s="6" t="str">
        <f t="shared" si="735"/>
        <v>0460</v>
      </c>
      <c r="F47081" s="6"/>
      <c r="H47081" s="6" t="s">
        <v>246997</v>
      </c>
      <c r="I47081" s="1" t="s">
        <v>37</v>
      </c>
      <c r="J47081" s="1" t="s">
        <v>21</v>
      </c>
      <c r="N47081" s="1" t="s">
        <v>123310</v>
      </c>
      <c r="O47081" s="1" t="s">
        <v>123311</v>
      </c>
      <c r="T47081" s="1" t="s">
        <v>191921</v>
      </c>
      <c r="U47081" s="1" t="s">
        <v>191921</v>
      </c>
      <c r="V47081" s="1" t="s">
        <v>191921</v>
      </c>
    </row>
    <row r="47082" spans="1:22" x14ac:dyDescent="0.4">
      <c r="A47082" s="1" t="s">
        <v>192731</v>
      </c>
      <c r="B47082" s="1" t="s">
        <v>123310</v>
      </c>
      <c r="C47082" s="6" t="str">
        <f t="shared" si="735"/>
        <v>0461</v>
      </c>
      <c r="F47082" s="6"/>
      <c r="H47082" s="6" t="s">
        <v>246997</v>
      </c>
      <c r="I47082" s="1" t="s">
        <v>37</v>
      </c>
      <c r="J47082" s="1" t="s">
        <v>21</v>
      </c>
      <c r="N47082" s="1" t="s">
        <v>123312</v>
      </c>
      <c r="O47082" s="1" t="s">
        <v>123313</v>
      </c>
      <c r="T47082" s="1" t="s">
        <v>191921</v>
      </c>
      <c r="U47082" s="1" t="s">
        <v>191921</v>
      </c>
      <c r="V47082" s="1" t="s">
        <v>191921</v>
      </c>
    </row>
    <row r="47083" spans="1:22" x14ac:dyDescent="0.4">
      <c r="A47083" s="1" t="s">
        <v>192731</v>
      </c>
      <c r="B47083" s="1" t="s">
        <v>123312</v>
      </c>
      <c r="C47083" s="6" t="str">
        <f t="shared" si="735"/>
        <v>0462</v>
      </c>
      <c r="F47083" s="6"/>
      <c r="H47083" s="6" t="s">
        <v>246997</v>
      </c>
      <c r="I47083" s="1" t="s">
        <v>37</v>
      </c>
      <c r="J47083" s="1" t="s">
        <v>21</v>
      </c>
      <c r="N47083" s="1" t="s">
        <v>123314</v>
      </c>
      <c r="O47083" s="1" t="s">
        <v>123315</v>
      </c>
      <c r="T47083" s="1" t="s">
        <v>191921</v>
      </c>
      <c r="U47083" s="1" t="s">
        <v>191921</v>
      </c>
      <c r="V47083" s="1" t="s">
        <v>191921</v>
      </c>
    </row>
    <row r="47084" spans="1:22" x14ac:dyDescent="0.4">
      <c r="A47084" s="1" t="s">
        <v>192731</v>
      </c>
      <c r="B47084" s="1" t="s">
        <v>123314</v>
      </c>
      <c r="C47084" s="6" t="str">
        <f t="shared" si="735"/>
        <v>0463</v>
      </c>
      <c r="F47084" s="6"/>
      <c r="H47084" s="6" t="s">
        <v>246997</v>
      </c>
      <c r="I47084" s="1" t="s">
        <v>37</v>
      </c>
      <c r="J47084" s="1" t="s">
        <v>21</v>
      </c>
      <c r="N47084" s="1" t="s">
        <v>123316</v>
      </c>
      <c r="O47084" s="1" t="s">
        <v>123317</v>
      </c>
      <c r="T47084" s="1" t="s">
        <v>191921</v>
      </c>
      <c r="U47084" s="1" t="s">
        <v>191921</v>
      </c>
      <c r="V47084" s="1" t="s">
        <v>191921</v>
      </c>
    </row>
    <row r="47085" spans="1:22" x14ac:dyDescent="0.4">
      <c r="A47085" s="1" t="s">
        <v>192731</v>
      </c>
      <c r="B47085" s="1" t="s">
        <v>123316</v>
      </c>
      <c r="C47085" s="6" t="str">
        <f t="shared" si="735"/>
        <v>0464</v>
      </c>
      <c r="F47085" s="6"/>
      <c r="H47085" s="6" t="s">
        <v>246997</v>
      </c>
      <c r="I47085" s="1" t="s">
        <v>37</v>
      </c>
      <c r="J47085" s="1" t="s">
        <v>21</v>
      </c>
      <c r="O47085" s="1" t="s">
        <v>123318</v>
      </c>
      <c r="T47085" s="1" t="s">
        <v>191921</v>
      </c>
      <c r="U47085" s="1" t="s">
        <v>191921</v>
      </c>
      <c r="V47085" s="1" t="s">
        <v>191921</v>
      </c>
    </row>
    <row r="47086" spans="1:22" x14ac:dyDescent="0.4">
      <c r="A47086" s="1" t="s">
        <v>192731</v>
      </c>
      <c r="B47086" s="1" t="s">
        <v>123319</v>
      </c>
      <c r="C47086" s="6" t="str">
        <f t="shared" si="735"/>
        <v>0465</v>
      </c>
      <c r="F47086" s="6"/>
      <c r="H47086" s="6" t="s">
        <v>246997</v>
      </c>
      <c r="I47086" s="1" t="s">
        <v>37</v>
      </c>
      <c r="J47086" s="1" t="s">
        <v>21</v>
      </c>
      <c r="N47086" s="1" t="s">
        <v>123320</v>
      </c>
      <c r="O47086" s="1" t="s">
        <v>114331</v>
      </c>
      <c r="T47086" s="1" t="s">
        <v>191921</v>
      </c>
      <c r="U47086" s="1" t="s">
        <v>191921</v>
      </c>
      <c r="V47086" s="1" t="s">
        <v>191921</v>
      </c>
    </row>
    <row r="47087" spans="1:22" x14ac:dyDescent="0.4">
      <c r="A47087" s="1" t="s">
        <v>192731</v>
      </c>
      <c r="B47087" s="1" t="s">
        <v>123320</v>
      </c>
      <c r="C47087" s="6" t="str">
        <f t="shared" si="735"/>
        <v>0466</v>
      </c>
      <c r="F47087" s="6"/>
      <c r="H47087" s="6" t="s">
        <v>246997</v>
      </c>
      <c r="I47087" s="1" t="s">
        <v>37</v>
      </c>
      <c r="J47087" s="1" t="s">
        <v>21</v>
      </c>
      <c r="N47087" s="1" t="s">
        <v>123321</v>
      </c>
      <c r="O47087" s="1" t="s">
        <v>123322</v>
      </c>
      <c r="T47087" s="1" t="s">
        <v>191921</v>
      </c>
      <c r="U47087" s="1" t="s">
        <v>191921</v>
      </c>
      <c r="V47087" s="1" t="s">
        <v>191921</v>
      </c>
    </row>
    <row r="47088" spans="1:22" x14ac:dyDescent="0.4">
      <c r="A47088" s="1" t="s">
        <v>192731</v>
      </c>
      <c r="B47088" s="1" t="s">
        <v>123321</v>
      </c>
      <c r="C47088" s="6" t="str">
        <f t="shared" si="735"/>
        <v>0467</v>
      </c>
      <c r="F47088" s="6"/>
      <c r="H47088" s="6" t="s">
        <v>246997</v>
      </c>
      <c r="I47088" s="1" t="s">
        <v>37</v>
      </c>
      <c r="J47088" s="1" t="s">
        <v>21</v>
      </c>
      <c r="N47088" s="1" t="s">
        <v>123323</v>
      </c>
      <c r="O47088" s="1" t="s">
        <v>123324</v>
      </c>
      <c r="T47088" s="1" t="s">
        <v>191921</v>
      </c>
      <c r="U47088" s="1" t="s">
        <v>191921</v>
      </c>
      <c r="V47088" s="1" t="s">
        <v>191921</v>
      </c>
    </row>
    <row r="47089" spans="1:22" x14ac:dyDescent="0.4">
      <c r="A47089" s="1" t="s">
        <v>192731</v>
      </c>
      <c r="B47089" s="1" t="s">
        <v>123323</v>
      </c>
      <c r="C47089" s="6" t="str">
        <f t="shared" si="735"/>
        <v>0468</v>
      </c>
      <c r="F47089" s="6"/>
      <c r="H47089" s="6" t="s">
        <v>246997</v>
      </c>
      <c r="I47089" s="1" t="s">
        <v>37</v>
      </c>
      <c r="J47089" s="1" t="s">
        <v>21</v>
      </c>
      <c r="N47089" s="1" t="s">
        <v>123325</v>
      </c>
      <c r="O47089" s="1" t="s">
        <v>123326</v>
      </c>
      <c r="T47089" s="1" t="s">
        <v>191921</v>
      </c>
      <c r="U47089" s="1" t="s">
        <v>191921</v>
      </c>
      <c r="V47089" s="1" t="s">
        <v>191921</v>
      </c>
    </row>
    <row r="47090" spans="1:22" x14ac:dyDescent="0.4">
      <c r="A47090" s="1" t="s">
        <v>192731</v>
      </c>
      <c r="B47090" s="1" t="s">
        <v>123325</v>
      </c>
      <c r="C47090" s="6" t="str">
        <f t="shared" si="735"/>
        <v>0469</v>
      </c>
      <c r="F47090" s="6"/>
      <c r="H47090" s="6" t="s">
        <v>246997</v>
      </c>
      <c r="I47090" s="1" t="s">
        <v>37</v>
      </c>
      <c r="J47090" s="1" t="s">
        <v>21</v>
      </c>
      <c r="O47090" s="1" t="s">
        <v>123327</v>
      </c>
      <c r="T47090" s="1" t="s">
        <v>191921</v>
      </c>
      <c r="U47090" s="1" t="s">
        <v>191921</v>
      </c>
      <c r="V47090" s="1" t="s">
        <v>191921</v>
      </c>
    </row>
    <row r="47091" spans="1:22" x14ac:dyDescent="0.4">
      <c r="A47091" s="1" t="s">
        <v>192731</v>
      </c>
      <c r="B47091" s="1" t="s">
        <v>123328</v>
      </c>
      <c r="C47091" s="6" t="str">
        <f t="shared" si="735"/>
        <v>0470</v>
      </c>
      <c r="F47091" s="6"/>
      <c r="H47091" s="6" t="s">
        <v>246997</v>
      </c>
      <c r="I47091" s="1" t="s">
        <v>37</v>
      </c>
      <c r="J47091" s="1" t="s">
        <v>21</v>
      </c>
      <c r="N47091" s="1" t="s">
        <v>123329</v>
      </c>
      <c r="O47091" s="1" t="s">
        <v>123330</v>
      </c>
      <c r="T47091" s="1" t="s">
        <v>191921</v>
      </c>
      <c r="U47091" s="1" t="s">
        <v>191921</v>
      </c>
      <c r="V47091" s="1" t="s">
        <v>191921</v>
      </c>
    </row>
    <row r="47092" spans="1:22" x14ac:dyDescent="0.4">
      <c r="A47092" s="1" t="s">
        <v>192731</v>
      </c>
      <c r="B47092" s="1" t="s">
        <v>123329</v>
      </c>
      <c r="C47092" s="6" t="str">
        <f t="shared" si="735"/>
        <v>0471</v>
      </c>
      <c r="F47092" s="6"/>
      <c r="H47092" s="6" t="s">
        <v>246997</v>
      </c>
      <c r="I47092" s="1" t="s">
        <v>37</v>
      </c>
      <c r="J47092" s="1" t="s">
        <v>21</v>
      </c>
      <c r="N47092" s="1" t="s">
        <v>123331</v>
      </c>
      <c r="O47092" s="1" t="s">
        <v>123332</v>
      </c>
      <c r="T47092" s="1" t="s">
        <v>191921</v>
      </c>
      <c r="U47092" s="1" t="s">
        <v>191921</v>
      </c>
      <c r="V47092" s="1" t="s">
        <v>191921</v>
      </c>
    </row>
    <row r="47093" spans="1:22" x14ac:dyDescent="0.4">
      <c r="A47093" s="1" t="s">
        <v>192731</v>
      </c>
      <c r="B47093" s="1" t="s">
        <v>123331</v>
      </c>
      <c r="C47093" s="6" t="str">
        <f t="shared" si="735"/>
        <v>0472</v>
      </c>
      <c r="F47093" s="6"/>
      <c r="H47093" s="6" t="s">
        <v>246997</v>
      </c>
      <c r="I47093" s="1" t="s">
        <v>37</v>
      </c>
      <c r="J47093" s="1" t="s">
        <v>21</v>
      </c>
      <c r="N47093" s="1" t="s">
        <v>123333</v>
      </c>
      <c r="O47093" s="1" t="s">
        <v>123334</v>
      </c>
      <c r="T47093" s="1" t="s">
        <v>191921</v>
      </c>
      <c r="U47093" s="1" t="s">
        <v>191921</v>
      </c>
      <c r="V47093" s="1" t="s">
        <v>191921</v>
      </c>
    </row>
    <row r="47094" spans="1:22" x14ac:dyDescent="0.4">
      <c r="A47094" s="1" t="s">
        <v>192731</v>
      </c>
      <c r="B47094" s="1" t="s">
        <v>123333</v>
      </c>
      <c r="C47094" s="6" t="str">
        <f t="shared" si="735"/>
        <v>0473</v>
      </c>
      <c r="F47094" s="6"/>
      <c r="H47094" s="6" t="s">
        <v>246997</v>
      </c>
      <c r="I47094" s="1" t="s">
        <v>37</v>
      </c>
      <c r="J47094" s="1" t="s">
        <v>21</v>
      </c>
      <c r="N47094" s="1" t="s">
        <v>123335</v>
      </c>
      <c r="O47094" s="1" t="s">
        <v>123336</v>
      </c>
      <c r="T47094" s="1" t="s">
        <v>191921</v>
      </c>
      <c r="U47094" s="1" t="s">
        <v>191921</v>
      </c>
      <c r="V47094" s="1" t="s">
        <v>191921</v>
      </c>
    </row>
    <row r="47095" spans="1:22" x14ac:dyDescent="0.4">
      <c r="A47095" s="1" t="s">
        <v>192731</v>
      </c>
      <c r="B47095" s="1" t="s">
        <v>123335</v>
      </c>
      <c r="C47095" s="6" t="str">
        <f t="shared" si="735"/>
        <v>0474</v>
      </c>
      <c r="F47095" s="6"/>
      <c r="H47095" s="6" t="s">
        <v>246997</v>
      </c>
      <c r="I47095" s="1" t="s">
        <v>37</v>
      </c>
      <c r="J47095" s="1" t="s">
        <v>21</v>
      </c>
      <c r="O47095" s="1" t="s">
        <v>123337</v>
      </c>
      <c r="T47095" s="1" t="s">
        <v>191921</v>
      </c>
      <c r="U47095" s="1" t="s">
        <v>191921</v>
      </c>
      <c r="V47095" s="1" t="s">
        <v>191921</v>
      </c>
    </row>
    <row r="47096" spans="1:22" x14ac:dyDescent="0.4">
      <c r="A47096" s="1" t="s">
        <v>192731</v>
      </c>
      <c r="B47096" s="1" t="s">
        <v>123338</v>
      </c>
      <c r="C47096" s="6" t="str">
        <f t="shared" si="735"/>
        <v>0475</v>
      </c>
      <c r="F47096" s="6"/>
      <c r="H47096" s="6" t="s">
        <v>246997</v>
      </c>
      <c r="I47096" s="1" t="s">
        <v>37</v>
      </c>
      <c r="J47096" s="1" t="s">
        <v>21</v>
      </c>
      <c r="N47096" s="1" t="s">
        <v>123339</v>
      </c>
      <c r="O47096" s="1" t="s">
        <v>123340</v>
      </c>
      <c r="T47096" s="1" t="s">
        <v>191921</v>
      </c>
      <c r="U47096" s="1" t="s">
        <v>191921</v>
      </c>
      <c r="V47096" s="1" t="s">
        <v>191921</v>
      </c>
    </row>
    <row r="47097" spans="1:22" x14ac:dyDescent="0.4">
      <c r="A47097" s="1" t="s">
        <v>192731</v>
      </c>
      <c r="B47097" s="1" t="s">
        <v>123339</v>
      </c>
      <c r="C47097" s="6" t="str">
        <f t="shared" si="735"/>
        <v>0476</v>
      </c>
      <c r="F47097" s="6"/>
      <c r="H47097" s="6" t="s">
        <v>246997</v>
      </c>
      <c r="I47097" s="1" t="s">
        <v>37</v>
      </c>
      <c r="J47097" s="1" t="s">
        <v>21</v>
      </c>
      <c r="N47097" s="1" t="s">
        <v>123341</v>
      </c>
      <c r="O47097" s="1" t="s">
        <v>123342</v>
      </c>
      <c r="T47097" s="1" t="s">
        <v>191921</v>
      </c>
      <c r="U47097" s="1" t="s">
        <v>191921</v>
      </c>
      <c r="V47097" s="1" t="s">
        <v>191921</v>
      </c>
    </row>
    <row r="47098" spans="1:22" x14ac:dyDescent="0.4">
      <c r="A47098" s="1" t="s">
        <v>192731</v>
      </c>
      <c r="B47098" s="1" t="s">
        <v>123341</v>
      </c>
      <c r="C47098" s="6" t="str">
        <f t="shared" si="735"/>
        <v>0477</v>
      </c>
      <c r="F47098" s="6"/>
      <c r="H47098" s="6" t="s">
        <v>246997</v>
      </c>
      <c r="I47098" s="1" t="s">
        <v>37</v>
      </c>
      <c r="J47098" s="1" t="s">
        <v>21</v>
      </c>
      <c r="N47098" s="1" t="s">
        <v>123343</v>
      </c>
      <c r="O47098" s="1" t="s">
        <v>123344</v>
      </c>
      <c r="T47098" s="1" t="s">
        <v>191921</v>
      </c>
      <c r="U47098" s="1" t="s">
        <v>191921</v>
      </c>
      <c r="V47098" s="1" t="s">
        <v>191921</v>
      </c>
    </row>
    <row r="47099" spans="1:22" x14ac:dyDescent="0.4">
      <c r="A47099" s="1" t="s">
        <v>192731</v>
      </c>
      <c r="B47099" s="1" t="s">
        <v>123343</v>
      </c>
      <c r="C47099" s="6" t="str">
        <f t="shared" si="735"/>
        <v>0478</v>
      </c>
      <c r="F47099" s="6"/>
      <c r="H47099" s="6" t="s">
        <v>246997</v>
      </c>
      <c r="I47099" s="1" t="s">
        <v>37</v>
      </c>
      <c r="J47099" s="1" t="s">
        <v>21</v>
      </c>
      <c r="N47099" s="1" t="s">
        <v>123345</v>
      </c>
      <c r="O47099" s="1" t="s">
        <v>123346</v>
      </c>
      <c r="T47099" s="1" t="s">
        <v>191921</v>
      </c>
      <c r="U47099" s="1" t="s">
        <v>191921</v>
      </c>
      <c r="V47099" s="1" t="s">
        <v>191921</v>
      </c>
    </row>
    <row r="47100" spans="1:22" x14ac:dyDescent="0.4">
      <c r="A47100" s="1" t="s">
        <v>192731</v>
      </c>
      <c r="B47100" s="1" t="s">
        <v>123345</v>
      </c>
      <c r="C47100" s="6" t="str">
        <f t="shared" si="735"/>
        <v>0479</v>
      </c>
      <c r="F47100" s="6"/>
      <c r="H47100" s="6" t="s">
        <v>246997</v>
      </c>
      <c r="I47100" s="1" t="s">
        <v>37</v>
      </c>
      <c r="J47100" s="1" t="s">
        <v>21</v>
      </c>
      <c r="O47100" s="1" t="s">
        <v>123347</v>
      </c>
      <c r="T47100" s="1" t="s">
        <v>191921</v>
      </c>
      <c r="U47100" s="1" t="s">
        <v>191921</v>
      </c>
      <c r="V47100" s="1" t="s">
        <v>191921</v>
      </c>
    </row>
    <row r="47101" spans="1:22" x14ac:dyDescent="0.4">
      <c r="A47101" s="1" t="s">
        <v>192731</v>
      </c>
      <c r="B47101" s="1" t="s">
        <v>123348</v>
      </c>
      <c r="C47101" s="6" t="str">
        <f t="shared" si="735"/>
        <v>0480</v>
      </c>
      <c r="F47101" s="6"/>
      <c r="H47101" s="6" t="s">
        <v>246997</v>
      </c>
      <c r="I47101" s="1" t="s">
        <v>37</v>
      </c>
      <c r="J47101" s="1" t="s">
        <v>21</v>
      </c>
      <c r="N47101" s="1" t="s">
        <v>123349</v>
      </c>
      <c r="O47101" s="1" t="s">
        <v>123350</v>
      </c>
      <c r="T47101" s="1" t="s">
        <v>191921</v>
      </c>
      <c r="U47101" s="1" t="s">
        <v>191921</v>
      </c>
      <c r="V47101" s="1" t="s">
        <v>191921</v>
      </c>
    </row>
    <row r="47102" spans="1:22" x14ac:dyDescent="0.4">
      <c r="A47102" s="1" t="s">
        <v>192731</v>
      </c>
      <c r="B47102" s="1" t="s">
        <v>123349</v>
      </c>
      <c r="C47102" s="6" t="str">
        <f t="shared" si="735"/>
        <v>0481</v>
      </c>
      <c r="F47102" s="6"/>
      <c r="H47102" s="6" t="s">
        <v>246997</v>
      </c>
      <c r="I47102" s="1" t="s">
        <v>37</v>
      </c>
      <c r="J47102" s="1" t="s">
        <v>21</v>
      </c>
      <c r="N47102" s="1" t="s">
        <v>123351</v>
      </c>
      <c r="O47102" s="1" t="s">
        <v>123352</v>
      </c>
      <c r="T47102" s="1" t="s">
        <v>191921</v>
      </c>
      <c r="U47102" s="1" t="s">
        <v>191921</v>
      </c>
      <c r="V47102" s="1" t="s">
        <v>191921</v>
      </c>
    </row>
    <row r="47103" spans="1:22" x14ac:dyDescent="0.4">
      <c r="A47103" s="1" t="s">
        <v>192731</v>
      </c>
      <c r="B47103" s="1" t="s">
        <v>123351</v>
      </c>
      <c r="C47103" s="6" t="str">
        <f t="shared" si="735"/>
        <v>0482</v>
      </c>
      <c r="F47103" s="6"/>
      <c r="H47103" s="6" t="s">
        <v>246997</v>
      </c>
      <c r="I47103" s="1" t="s">
        <v>37</v>
      </c>
      <c r="J47103" s="1" t="s">
        <v>21</v>
      </c>
      <c r="N47103" s="1" t="s">
        <v>123353</v>
      </c>
      <c r="O47103" s="1" t="s">
        <v>123354</v>
      </c>
      <c r="T47103" s="1" t="s">
        <v>191921</v>
      </c>
      <c r="U47103" s="1" t="s">
        <v>191921</v>
      </c>
      <c r="V47103" s="1" t="s">
        <v>191921</v>
      </c>
    </row>
    <row r="47104" spans="1:22" x14ac:dyDescent="0.4">
      <c r="A47104" s="1" t="s">
        <v>192731</v>
      </c>
      <c r="B47104" s="1" t="s">
        <v>123353</v>
      </c>
      <c r="C47104" s="6" t="str">
        <f t="shared" si="735"/>
        <v>0483</v>
      </c>
      <c r="F47104" s="6"/>
      <c r="H47104" s="6" t="s">
        <v>246997</v>
      </c>
      <c r="I47104" s="1" t="s">
        <v>37</v>
      </c>
      <c r="J47104" s="1" t="s">
        <v>21</v>
      </c>
      <c r="N47104" s="1" t="s">
        <v>123355</v>
      </c>
      <c r="O47104" s="1" t="s">
        <v>123356</v>
      </c>
      <c r="T47104" s="1" t="s">
        <v>191921</v>
      </c>
      <c r="U47104" s="1" t="s">
        <v>191921</v>
      </c>
      <c r="V47104" s="1" t="s">
        <v>191921</v>
      </c>
    </row>
    <row r="47105" spans="1:22" x14ac:dyDescent="0.4">
      <c r="A47105" s="1" t="s">
        <v>192731</v>
      </c>
      <c r="B47105" s="1" t="s">
        <v>123355</v>
      </c>
      <c r="C47105" s="6" t="str">
        <f t="shared" si="735"/>
        <v>0484</v>
      </c>
      <c r="F47105" s="6"/>
      <c r="H47105" s="6" t="s">
        <v>246997</v>
      </c>
      <c r="I47105" s="1" t="s">
        <v>37</v>
      </c>
      <c r="J47105" s="1" t="s">
        <v>21</v>
      </c>
      <c r="O47105" s="1" t="s">
        <v>123357</v>
      </c>
      <c r="T47105" s="1" t="s">
        <v>191921</v>
      </c>
      <c r="U47105" s="1" t="s">
        <v>191921</v>
      </c>
      <c r="V47105" s="1" t="s">
        <v>191921</v>
      </c>
    </row>
    <row r="47106" spans="1:22" x14ac:dyDescent="0.4">
      <c r="A47106" s="1" t="s">
        <v>192731</v>
      </c>
      <c r="B47106" s="1" t="s">
        <v>123358</v>
      </c>
      <c r="C47106" s="6" t="str">
        <f t="shared" si="735"/>
        <v>0485</v>
      </c>
      <c r="F47106" s="6"/>
      <c r="H47106" s="6" t="s">
        <v>246997</v>
      </c>
      <c r="I47106" s="1" t="s">
        <v>37</v>
      </c>
      <c r="J47106" s="1" t="s">
        <v>21</v>
      </c>
      <c r="N47106" s="1" t="s">
        <v>123359</v>
      </c>
      <c r="O47106" s="1" t="s">
        <v>123360</v>
      </c>
      <c r="T47106" s="1" t="s">
        <v>191921</v>
      </c>
      <c r="U47106" s="1" t="s">
        <v>191921</v>
      </c>
      <c r="V47106" s="1" t="s">
        <v>191921</v>
      </c>
    </row>
    <row r="47107" spans="1:22" x14ac:dyDescent="0.4">
      <c r="A47107" s="1" t="s">
        <v>192731</v>
      </c>
      <c r="B47107" s="1" t="s">
        <v>123359</v>
      </c>
      <c r="C47107" s="6" t="str">
        <f t="shared" ref="C47107:C47170" si="736">SUBSTITUTE(B47107,A47107&amp;"_","")</f>
        <v>0486</v>
      </c>
      <c r="F47107" s="6"/>
      <c r="H47107" s="6" t="s">
        <v>246997</v>
      </c>
      <c r="I47107" s="1" t="s">
        <v>37</v>
      </c>
      <c r="J47107" s="1" t="s">
        <v>21</v>
      </c>
      <c r="N47107" s="1" t="s">
        <v>123361</v>
      </c>
      <c r="O47107" s="1" t="s">
        <v>123362</v>
      </c>
      <c r="T47107" s="1" t="s">
        <v>191921</v>
      </c>
      <c r="U47107" s="1" t="s">
        <v>191921</v>
      </c>
      <c r="V47107" s="1" t="s">
        <v>191921</v>
      </c>
    </row>
    <row r="47108" spans="1:22" x14ac:dyDescent="0.4">
      <c r="A47108" s="1" t="s">
        <v>192731</v>
      </c>
      <c r="B47108" s="1" t="s">
        <v>123361</v>
      </c>
      <c r="C47108" s="6" t="str">
        <f t="shared" si="736"/>
        <v>0487</v>
      </c>
      <c r="F47108" s="6"/>
      <c r="H47108" s="6" t="s">
        <v>246997</v>
      </c>
      <c r="I47108" s="1" t="s">
        <v>37</v>
      </c>
      <c r="J47108" s="1" t="s">
        <v>21</v>
      </c>
      <c r="N47108" s="1" t="s">
        <v>123363</v>
      </c>
      <c r="O47108" s="1" t="s">
        <v>123364</v>
      </c>
      <c r="T47108" s="1" t="s">
        <v>191921</v>
      </c>
      <c r="U47108" s="1" t="s">
        <v>191921</v>
      </c>
      <c r="V47108" s="1" t="s">
        <v>191921</v>
      </c>
    </row>
    <row r="47109" spans="1:22" x14ac:dyDescent="0.4">
      <c r="A47109" s="1" t="s">
        <v>192731</v>
      </c>
      <c r="B47109" s="1" t="s">
        <v>123363</v>
      </c>
      <c r="C47109" s="6" t="str">
        <f t="shared" si="736"/>
        <v>0488</v>
      </c>
      <c r="F47109" s="6"/>
      <c r="H47109" s="6" t="s">
        <v>246997</v>
      </c>
      <c r="I47109" s="1" t="s">
        <v>37</v>
      </c>
      <c r="J47109" s="1" t="s">
        <v>21</v>
      </c>
      <c r="N47109" s="1" t="s">
        <v>123365</v>
      </c>
      <c r="O47109" s="1" t="s">
        <v>123366</v>
      </c>
      <c r="T47109" s="1" t="s">
        <v>191921</v>
      </c>
      <c r="U47109" s="1" t="s">
        <v>191921</v>
      </c>
      <c r="V47109" s="1" t="s">
        <v>191921</v>
      </c>
    </row>
    <row r="47110" spans="1:22" x14ac:dyDescent="0.4">
      <c r="A47110" s="1" t="s">
        <v>192731</v>
      </c>
      <c r="B47110" s="1" t="s">
        <v>123365</v>
      </c>
      <c r="C47110" s="6" t="str">
        <f t="shared" si="736"/>
        <v>0489</v>
      </c>
      <c r="F47110" s="6"/>
      <c r="H47110" s="6" t="s">
        <v>246997</v>
      </c>
      <c r="I47110" s="1" t="s">
        <v>37</v>
      </c>
      <c r="J47110" s="1" t="s">
        <v>21</v>
      </c>
      <c r="O47110" s="1" t="s">
        <v>123367</v>
      </c>
      <c r="T47110" s="1" t="s">
        <v>191921</v>
      </c>
      <c r="U47110" s="1" t="s">
        <v>191921</v>
      </c>
      <c r="V47110" s="1" t="s">
        <v>191921</v>
      </c>
    </row>
    <row r="47111" spans="1:22" x14ac:dyDescent="0.4">
      <c r="A47111" s="1" t="s">
        <v>192731</v>
      </c>
      <c r="B47111" s="1" t="s">
        <v>123368</v>
      </c>
      <c r="C47111" s="6" t="str">
        <f t="shared" si="736"/>
        <v>0490</v>
      </c>
      <c r="F47111" s="6"/>
      <c r="H47111" s="6" t="s">
        <v>246997</v>
      </c>
      <c r="I47111" s="1" t="s">
        <v>37</v>
      </c>
      <c r="J47111" s="1" t="s">
        <v>21</v>
      </c>
      <c r="N47111" s="1" t="s">
        <v>123369</v>
      </c>
      <c r="O47111" s="1" t="s">
        <v>123370</v>
      </c>
      <c r="T47111" s="1" t="s">
        <v>191921</v>
      </c>
      <c r="U47111" s="1" t="s">
        <v>191921</v>
      </c>
      <c r="V47111" s="1" t="s">
        <v>191921</v>
      </c>
    </row>
    <row r="47112" spans="1:22" x14ac:dyDescent="0.4">
      <c r="A47112" s="1" t="s">
        <v>192731</v>
      </c>
      <c r="B47112" s="1" t="s">
        <v>123369</v>
      </c>
      <c r="C47112" s="6" t="str">
        <f t="shared" si="736"/>
        <v>0491</v>
      </c>
      <c r="F47112" s="6"/>
      <c r="H47112" s="6" t="s">
        <v>246997</v>
      </c>
      <c r="I47112" s="1" t="s">
        <v>37</v>
      </c>
      <c r="J47112" s="1" t="s">
        <v>21</v>
      </c>
      <c r="N47112" s="1" t="s">
        <v>123371</v>
      </c>
      <c r="O47112" s="1" t="s">
        <v>123372</v>
      </c>
      <c r="T47112" s="1" t="s">
        <v>191921</v>
      </c>
      <c r="U47112" s="1" t="s">
        <v>191921</v>
      </c>
      <c r="V47112" s="1" t="s">
        <v>191921</v>
      </c>
    </row>
    <row r="47113" spans="1:22" x14ac:dyDescent="0.4">
      <c r="A47113" s="1" t="s">
        <v>192731</v>
      </c>
      <c r="B47113" s="1" t="s">
        <v>123371</v>
      </c>
      <c r="C47113" s="6" t="str">
        <f t="shared" si="736"/>
        <v>0492</v>
      </c>
      <c r="F47113" s="6"/>
      <c r="H47113" s="6" t="s">
        <v>246997</v>
      </c>
      <c r="I47113" s="1" t="s">
        <v>37</v>
      </c>
      <c r="J47113" s="1" t="s">
        <v>21</v>
      </c>
      <c r="N47113" s="1" t="s">
        <v>123373</v>
      </c>
      <c r="O47113" s="1" t="s">
        <v>123374</v>
      </c>
      <c r="T47113" s="1" t="s">
        <v>191921</v>
      </c>
      <c r="U47113" s="1" t="s">
        <v>191921</v>
      </c>
      <c r="V47113" s="1" t="s">
        <v>191921</v>
      </c>
    </row>
    <row r="47114" spans="1:22" x14ac:dyDescent="0.4">
      <c r="A47114" s="1" t="s">
        <v>192731</v>
      </c>
      <c r="B47114" s="1" t="s">
        <v>123373</v>
      </c>
      <c r="C47114" s="6" t="str">
        <f t="shared" si="736"/>
        <v>0493</v>
      </c>
      <c r="F47114" s="6"/>
      <c r="H47114" s="6" t="s">
        <v>246997</v>
      </c>
      <c r="I47114" s="1" t="s">
        <v>37</v>
      </c>
      <c r="J47114" s="1" t="s">
        <v>21</v>
      </c>
      <c r="N47114" s="1" t="s">
        <v>123375</v>
      </c>
      <c r="O47114" s="1" t="s">
        <v>123376</v>
      </c>
      <c r="T47114" s="1" t="s">
        <v>191921</v>
      </c>
      <c r="U47114" s="1" t="s">
        <v>191921</v>
      </c>
      <c r="V47114" s="1" t="s">
        <v>191921</v>
      </c>
    </row>
    <row r="47115" spans="1:22" x14ac:dyDescent="0.4">
      <c r="A47115" s="1" t="s">
        <v>192731</v>
      </c>
      <c r="B47115" s="1" t="s">
        <v>123375</v>
      </c>
      <c r="C47115" s="6" t="str">
        <f t="shared" si="736"/>
        <v>0494</v>
      </c>
      <c r="F47115" s="6"/>
      <c r="H47115" s="6" t="s">
        <v>246997</v>
      </c>
      <c r="I47115" s="1" t="s">
        <v>37</v>
      </c>
      <c r="J47115" s="1" t="s">
        <v>21</v>
      </c>
      <c r="O47115" s="1" t="s">
        <v>123377</v>
      </c>
      <c r="T47115" s="1" t="s">
        <v>191921</v>
      </c>
      <c r="U47115" s="1" t="s">
        <v>191921</v>
      </c>
      <c r="V47115" s="1" t="s">
        <v>191921</v>
      </c>
    </row>
    <row r="47116" spans="1:22" x14ac:dyDescent="0.4">
      <c r="A47116" s="1" t="s">
        <v>192731</v>
      </c>
      <c r="B47116" s="1" t="s">
        <v>123378</v>
      </c>
      <c r="C47116" s="6" t="str">
        <f t="shared" si="736"/>
        <v>0495</v>
      </c>
      <c r="F47116" s="6"/>
      <c r="H47116" s="6" t="s">
        <v>246997</v>
      </c>
      <c r="I47116" s="1" t="s">
        <v>37</v>
      </c>
      <c r="J47116" s="1" t="s">
        <v>21</v>
      </c>
      <c r="N47116" s="1" t="s">
        <v>123379</v>
      </c>
      <c r="O47116" s="1" t="s">
        <v>123380</v>
      </c>
      <c r="T47116" s="1" t="s">
        <v>191921</v>
      </c>
      <c r="U47116" s="1" t="s">
        <v>191921</v>
      </c>
      <c r="V47116" s="1" t="s">
        <v>191921</v>
      </c>
    </row>
    <row r="47117" spans="1:22" x14ac:dyDescent="0.4">
      <c r="A47117" s="1" t="s">
        <v>192731</v>
      </c>
      <c r="B47117" s="1" t="s">
        <v>123379</v>
      </c>
      <c r="C47117" s="6" t="str">
        <f t="shared" si="736"/>
        <v>0496</v>
      </c>
      <c r="F47117" s="6"/>
      <c r="H47117" s="6" t="s">
        <v>246997</v>
      </c>
      <c r="I47117" s="1" t="s">
        <v>37</v>
      </c>
      <c r="J47117" s="1" t="s">
        <v>21</v>
      </c>
      <c r="N47117" s="1" t="s">
        <v>123381</v>
      </c>
      <c r="O47117" s="1" t="s">
        <v>123382</v>
      </c>
      <c r="T47117" s="1" t="s">
        <v>191921</v>
      </c>
      <c r="U47117" s="1" t="s">
        <v>191921</v>
      </c>
      <c r="V47117" s="1" t="s">
        <v>191921</v>
      </c>
    </row>
    <row r="47118" spans="1:22" x14ac:dyDescent="0.4">
      <c r="A47118" s="1" t="s">
        <v>192731</v>
      </c>
      <c r="B47118" s="1" t="s">
        <v>123381</v>
      </c>
      <c r="C47118" s="6" t="str">
        <f t="shared" si="736"/>
        <v>0497</v>
      </c>
      <c r="F47118" s="6"/>
      <c r="H47118" s="6" t="s">
        <v>246997</v>
      </c>
      <c r="I47118" s="1" t="s">
        <v>37</v>
      </c>
      <c r="J47118" s="1" t="s">
        <v>21</v>
      </c>
      <c r="N47118" s="1" t="s">
        <v>123383</v>
      </c>
      <c r="O47118" s="1" t="s">
        <v>123384</v>
      </c>
      <c r="T47118" s="1" t="s">
        <v>191921</v>
      </c>
      <c r="U47118" s="1" t="s">
        <v>191921</v>
      </c>
      <c r="V47118" s="1" t="s">
        <v>191921</v>
      </c>
    </row>
    <row r="47119" spans="1:22" x14ac:dyDescent="0.4">
      <c r="A47119" s="1" t="s">
        <v>192731</v>
      </c>
      <c r="B47119" s="1" t="s">
        <v>123383</v>
      </c>
      <c r="C47119" s="6" t="str">
        <f t="shared" si="736"/>
        <v>0498</v>
      </c>
      <c r="F47119" s="6"/>
      <c r="H47119" s="6" t="s">
        <v>246997</v>
      </c>
      <c r="I47119" s="1" t="s">
        <v>37</v>
      </c>
      <c r="J47119" s="1" t="s">
        <v>21</v>
      </c>
      <c r="N47119" s="1" t="s">
        <v>123385</v>
      </c>
      <c r="O47119" s="1" t="s">
        <v>123386</v>
      </c>
      <c r="T47119" s="1" t="s">
        <v>191921</v>
      </c>
      <c r="U47119" s="1" t="s">
        <v>191921</v>
      </c>
      <c r="V47119" s="1" t="s">
        <v>191921</v>
      </c>
    </row>
    <row r="47120" spans="1:22" x14ac:dyDescent="0.4">
      <c r="A47120" s="1" t="s">
        <v>192731</v>
      </c>
      <c r="B47120" s="1" t="s">
        <v>123385</v>
      </c>
      <c r="C47120" s="6" t="str">
        <f t="shared" si="736"/>
        <v>0499</v>
      </c>
      <c r="F47120" s="6"/>
      <c r="H47120" s="6" t="s">
        <v>246997</v>
      </c>
      <c r="I47120" s="1" t="s">
        <v>37</v>
      </c>
      <c r="J47120" s="1" t="s">
        <v>21</v>
      </c>
      <c r="O47120" s="1" t="s">
        <v>123387</v>
      </c>
      <c r="T47120" s="1" t="s">
        <v>191921</v>
      </c>
      <c r="U47120" s="1" t="s">
        <v>191921</v>
      </c>
      <c r="V47120" s="1" t="s">
        <v>191921</v>
      </c>
    </row>
    <row r="47121" spans="1:22" x14ac:dyDescent="0.4">
      <c r="A47121" s="1" t="s">
        <v>192731</v>
      </c>
      <c r="B47121" s="1" t="s">
        <v>123388</v>
      </c>
      <c r="C47121" s="6" t="str">
        <f t="shared" si="736"/>
        <v>0500</v>
      </c>
      <c r="F47121" s="6"/>
      <c r="H47121" s="6" t="s">
        <v>246997</v>
      </c>
      <c r="I47121" s="1" t="s">
        <v>37</v>
      </c>
      <c r="J47121" s="1" t="s">
        <v>21</v>
      </c>
      <c r="N47121" s="1" t="s">
        <v>123389</v>
      </c>
      <c r="O47121" s="1" t="s">
        <v>123390</v>
      </c>
      <c r="T47121" s="1" t="s">
        <v>191921</v>
      </c>
      <c r="U47121" s="1" t="s">
        <v>191921</v>
      </c>
      <c r="V47121" s="1" t="s">
        <v>191921</v>
      </c>
    </row>
    <row r="47122" spans="1:22" x14ac:dyDescent="0.4">
      <c r="A47122" s="1" t="s">
        <v>192731</v>
      </c>
      <c r="B47122" s="1" t="s">
        <v>123389</v>
      </c>
      <c r="C47122" s="6" t="str">
        <f t="shared" si="736"/>
        <v>0501</v>
      </c>
      <c r="F47122" s="6"/>
      <c r="H47122" s="6" t="s">
        <v>246997</v>
      </c>
      <c r="I47122" s="1" t="s">
        <v>37</v>
      </c>
      <c r="J47122" s="1" t="s">
        <v>21</v>
      </c>
      <c r="N47122" s="1" t="s">
        <v>123391</v>
      </c>
      <c r="O47122" s="1" t="s">
        <v>123392</v>
      </c>
      <c r="T47122" s="1" t="s">
        <v>191921</v>
      </c>
      <c r="U47122" s="1" t="s">
        <v>191921</v>
      </c>
      <c r="V47122" s="1" t="s">
        <v>191921</v>
      </c>
    </row>
    <row r="47123" spans="1:22" x14ac:dyDescent="0.4">
      <c r="A47123" s="1" t="s">
        <v>192731</v>
      </c>
      <c r="B47123" s="1" t="s">
        <v>123391</v>
      </c>
      <c r="C47123" s="6" t="str">
        <f t="shared" si="736"/>
        <v>0502</v>
      </c>
      <c r="F47123" s="6"/>
      <c r="H47123" s="6" t="s">
        <v>246997</v>
      </c>
      <c r="I47123" s="1" t="s">
        <v>37</v>
      </c>
      <c r="J47123" s="1" t="s">
        <v>21</v>
      </c>
      <c r="N47123" s="1" t="s">
        <v>123393</v>
      </c>
      <c r="O47123" s="1" t="s">
        <v>123394</v>
      </c>
      <c r="T47123" s="1" t="s">
        <v>191921</v>
      </c>
      <c r="U47123" s="1" t="s">
        <v>191921</v>
      </c>
      <c r="V47123" s="1" t="s">
        <v>191921</v>
      </c>
    </row>
    <row r="47124" spans="1:22" x14ac:dyDescent="0.4">
      <c r="A47124" s="1" t="s">
        <v>192731</v>
      </c>
      <c r="B47124" s="1" t="s">
        <v>123393</v>
      </c>
      <c r="C47124" s="6" t="str">
        <f t="shared" si="736"/>
        <v>0503</v>
      </c>
      <c r="F47124" s="6"/>
      <c r="H47124" s="6" t="s">
        <v>246997</v>
      </c>
      <c r="I47124" s="1" t="s">
        <v>37</v>
      </c>
      <c r="J47124" s="1" t="s">
        <v>21</v>
      </c>
      <c r="N47124" s="1" t="s">
        <v>123395</v>
      </c>
      <c r="O47124" s="1" t="s">
        <v>123396</v>
      </c>
      <c r="T47124" s="1" t="s">
        <v>191921</v>
      </c>
      <c r="U47124" s="1" t="s">
        <v>191921</v>
      </c>
      <c r="V47124" s="1" t="s">
        <v>191921</v>
      </c>
    </row>
    <row r="47125" spans="1:22" x14ac:dyDescent="0.4">
      <c r="A47125" s="1" t="s">
        <v>192731</v>
      </c>
      <c r="B47125" s="1" t="s">
        <v>123395</v>
      </c>
      <c r="C47125" s="6" t="str">
        <f t="shared" si="736"/>
        <v>0504</v>
      </c>
      <c r="F47125" s="6"/>
      <c r="H47125" s="6" t="s">
        <v>246997</v>
      </c>
      <c r="I47125" s="1" t="s">
        <v>37</v>
      </c>
      <c r="J47125" s="1" t="s">
        <v>21</v>
      </c>
      <c r="O47125" s="1" t="s">
        <v>123397</v>
      </c>
      <c r="T47125" s="1" t="s">
        <v>191921</v>
      </c>
      <c r="U47125" s="1" t="s">
        <v>191921</v>
      </c>
      <c r="V47125" s="1" t="s">
        <v>191921</v>
      </c>
    </row>
    <row r="47126" spans="1:22" x14ac:dyDescent="0.4">
      <c r="A47126" s="1" t="s">
        <v>192731</v>
      </c>
      <c r="B47126" s="1" t="s">
        <v>123398</v>
      </c>
      <c r="C47126" s="6" t="str">
        <f t="shared" si="736"/>
        <v>0505</v>
      </c>
      <c r="F47126" s="6"/>
      <c r="H47126" s="6" t="s">
        <v>246997</v>
      </c>
      <c r="I47126" s="1" t="s">
        <v>37</v>
      </c>
      <c r="J47126" s="1" t="s">
        <v>21</v>
      </c>
      <c r="N47126" s="1" t="s">
        <v>123399</v>
      </c>
      <c r="O47126" s="1" t="s">
        <v>123400</v>
      </c>
      <c r="T47126" s="1" t="s">
        <v>191921</v>
      </c>
      <c r="U47126" s="1" t="s">
        <v>191921</v>
      </c>
      <c r="V47126" s="1" t="s">
        <v>191921</v>
      </c>
    </row>
    <row r="47127" spans="1:22" x14ac:dyDescent="0.4">
      <c r="A47127" s="1" t="s">
        <v>192731</v>
      </c>
      <c r="B47127" s="1" t="s">
        <v>123399</v>
      </c>
      <c r="C47127" s="6" t="str">
        <f t="shared" si="736"/>
        <v>0506</v>
      </c>
      <c r="F47127" s="6"/>
      <c r="H47127" s="6" t="s">
        <v>246997</v>
      </c>
      <c r="I47127" s="1" t="s">
        <v>37</v>
      </c>
      <c r="J47127" s="1" t="s">
        <v>21</v>
      </c>
      <c r="N47127" s="1" t="s">
        <v>123401</v>
      </c>
      <c r="O47127" s="1" t="s">
        <v>123402</v>
      </c>
      <c r="T47127" s="1" t="s">
        <v>191921</v>
      </c>
      <c r="U47127" s="1" t="s">
        <v>191921</v>
      </c>
      <c r="V47127" s="1" t="s">
        <v>191921</v>
      </c>
    </row>
    <row r="47128" spans="1:22" x14ac:dyDescent="0.4">
      <c r="A47128" s="1" t="s">
        <v>192731</v>
      </c>
      <c r="B47128" s="1" t="s">
        <v>123401</v>
      </c>
      <c r="C47128" s="6" t="str">
        <f t="shared" si="736"/>
        <v>0507</v>
      </c>
      <c r="F47128" s="6"/>
      <c r="H47128" s="6" t="s">
        <v>246997</v>
      </c>
      <c r="I47128" s="1" t="s">
        <v>37</v>
      </c>
      <c r="J47128" s="1" t="s">
        <v>21</v>
      </c>
      <c r="N47128" s="1" t="s">
        <v>123403</v>
      </c>
      <c r="O47128" s="1" t="s">
        <v>123404</v>
      </c>
      <c r="T47128" s="1" t="s">
        <v>191921</v>
      </c>
      <c r="U47128" s="1" t="s">
        <v>191921</v>
      </c>
      <c r="V47128" s="1" t="s">
        <v>191921</v>
      </c>
    </row>
    <row r="47129" spans="1:22" x14ac:dyDescent="0.4">
      <c r="A47129" s="1" t="s">
        <v>192731</v>
      </c>
      <c r="B47129" s="1" t="s">
        <v>123403</v>
      </c>
      <c r="C47129" s="6" t="str">
        <f t="shared" si="736"/>
        <v>0508</v>
      </c>
      <c r="F47129" s="6"/>
      <c r="H47129" s="6" t="s">
        <v>246997</v>
      </c>
      <c r="I47129" s="1" t="s">
        <v>37</v>
      </c>
      <c r="J47129" s="1" t="s">
        <v>21</v>
      </c>
      <c r="N47129" s="1" t="s">
        <v>123405</v>
      </c>
      <c r="O47129" s="1" t="s">
        <v>123406</v>
      </c>
      <c r="T47129" s="1" t="s">
        <v>191921</v>
      </c>
      <c r="U47129" s="1" t="s">
        <v>191921</v>
      </c>
      <c r="V47129" s="1" t="s">
        <v>191921</v>
      </c>
    </row>
    <row r="47130" spans="1:22" x14ac:dyDescent="0.4">
      <c r="A47130" s="1" t="s">
        <v>192731</v>
      </c>
      <c r="B47130" s="1" t="s">
        <v>123405</v>
      </c>
      <c r="C47130" s="6" t="str">
        <f t="shared" si="736"/>
        <v>0509</v>
      </c>
      <c r="F47130" s="6"/>
      <c r="H47130" s="6" t="s">
        <v>246997</v>
      </c>
      <c r="I47130" s="1" t="s">
        <v>37</v>
      </c>
      <c r="J47130" s="1" t="s">
        <v>21</v>
      </c>
      <c r="O47130" s="1" t="s">
        <v>123407</v>
      </c>
      <c r="T47130" s="1" t="s">
        <v>191921</v>
      </c>
      <c r="U47130" s="1" t="s">
        <v>191921</v>
      </c>
      <c r="V47130" s="1" t="s">
        <v>191921</v>
      </c>
    </row>
    <row r="47131" spans="1:22" x14ac:dyDescent="0.4">
      <c r="A47131" s="1" t="s">
        <v>192731</v>
      </c>
      <c r="B47131" s="1" t="s">
        <v>123408</v>
      </c>
      <c r="C47131" s="6" t="str">
        <f t="shared" si="736"/>
        <v>0510</v>
      </c>
      <c r="F47131" s="6"/>
      <c r="H47131" s="6" t="s">
        <v>246997</v>
      </c>
      <c r="I47131" s="1" t="s">
        <v>37</v>
      </c>
      <c r="J47131" s="1" t="s">
        <v>21</v>
      </c>
      <c r="N47131" s="1" t="s">
        <v>123409</v>
      </c>
      <c r="O47131" s="1" t="s">
        <v>123410</v>
      </c>
      <c r="T47131" s="1" t="s">
        <v>191921</v>
      </c>
      <c r="U47131" s="1" t="s">
        <v>191921</v>
      </c>
      <c r="V47131" s="1" t="s">
        <v>191921</v>
      </c>
    </row>
    <row r="47132" spans="1:22" x14ac:dyDescent="0.4">
      <c r="A47132" s="1" t="s">
        <v>192731</v>
      </c>
      <c r="B47132" s="1" t="s">
        <v>123409</v>
      </c>
      <c r="C47132" s="6" t="str">
        <f t="shared" si="736"/>
        <v>0511</v>
      </c>
      <c r="F47132" s="6"/>
      <c r="H47132" s="6" t="s">
        <v>246997</v>
      </c>
      <c r="I47132" s="1" t="s">
        <v>37</v>
      </c>
      <c r="J47132" s="1" t="s">
        <v>21</v>
      </c>
      <c r="N47132" s="1" t="s">
        <v>123411</v>
      </c>
      <c r="O47132" s="1" t="s">
        <v>123412</v>
      </c>
      <c r="T47132" s="1" t="s">
        <v>191921</v>
      </c>
      <c r="U47132" s="1" t="s">
        <v>191921</v>
      </c>
      <c r="V47132" s="1" t="s">
        <v>191921</v>
      </c>
    </row>
    <row r="47133" spans="1:22" x14ac:dyDescent="0.4">
      <c r="A47133" s="1" t="s">
        <v>192731</v>
      </c>
      <c r="B47133" s="1" t="s">
        <v>123411</v>
      </c>
      <c r="C47133" s="6" t="str">
        <f t="shared" si="736"/>
        <v>0512</v>
      </c>
      <c r="F47133" s="6"/>
      <c r="H47133" s="6" t="s">
        <v>246997</v>
      </c>
      <c r="I47133" s="1" t="s">
        <v>37</v>
      </c>
      <c r="J47133" s="1" t="s">
        <v>21</v>
      </c>
      <c r="N47133" s="1" t="s">
        <v>123413</v>
      </c>
      <c r="O47133" s="1" t="s">
        <v>123414</v>
      </c>
      <c r="T47133" s="1" t="s">
        <v>191921</v>
      </c>
      <c r="U47133" s="1" t="s">
        <v>191921</v>
      </c>
      <c r="V47133" s="1" t="s">
        <v>191921</v>
      </c>
    </row>
    <row r="47134" spans="1:22" x14ac:dyDescent="0.4">
      <c r="A47134" s="1" t="s">
        <v>192731</v>
      </c>
      <c r="B47134" s="1" t="s">
        <v>123413</v>
      </c>
      <c r="C47134" s="6" t="str">
        <f t="shared" si="736"/>
        <v>0513</v>
      </c>
      <c r="F47134" s="6"/>
      <c r="H47134" s="6" t="s">
        <v>246997</v>
      </c>
      <c r="I47134" s="1" t="s">
        <v>37</v>
      </c>
      <c r="J47134" s="1" t="s">
        <v>21</v>
      </c>
      <c r="N47134" s="1" t="s">
        <v>123415</v>
      </c>
      <c r="O47134" s="1" t="s">
        <v>123416</v>
      </c>
      <c r="T47134" s="1" t="s">
        <v>191921</v>
      </c>
      <c r="U47134" s="1" t="s">
        <v>191921</v>
      </c>
      <c r="V47134" s="1" t="s">
        <v>191921</v>
      </c>
    </row>
    <row r="47135" spans="1:22" x14ac:dyDescent="0.4">
      <c r="A47135" s="1" t="s">
        <v>192731</v>
      </c>
      <c r="B47135" s="1" t="s">
        <v>123415</v>
      </c>
      <c r="C47135" s="6" t="str">
        <f t="shared" si="736"/>
        <v>0514</v>
      </c>
      <c r="F47135" s="6"/>
      <c r="H47135" s="6" t="s">
        <v>246997</v>
      </c>
      <c r="I47135" s="1" t="s">
        <v>37</v>
      </c>
      <c r="J47135" s="1" t="s">
        <v>21</v>
      </c>
      <c r="O47135" s="1" t="s">
        <v>123417</v>
      </c>
      <c r="T47135" s="1" t="s">
        <v>191921</v>
      </c>
      <c r="U47135" s="1" t="s">
        <v>191921</v>
      </c>
      <c r="V47135" s="1" t="s">
        <v>191921</v>
      </c>
    </row>
    <row r="47136" spans="1:22" x14ac:dyDescent="0.4">
      <c r="A47136" s="1" t="s">
        <v>192731</v>
      </c>
      <c r="B47136" s="1" t="s">
        <v>123418</v>
      </c>
      <c r="C47136" s="6" t="str">
        <f t="shared" si="736"/>
        <v>0515</v>
      </c>
      <c r="F47136" s="6"/>
      <c r="H47136" s="6" t="s">
        <v>246997</v>
      </c>
      <c r="I47136" s="1" t="s">
        <v>37</v>
      </c>
      <c r="J47136" s="1" t="s">
        <v>21</v>
      </c>
      <c r="N47136" s="1" t="s">
        <v>123419</v>
      </c>
      <c r="O47136" s="1" t="s">
        <v>123420</v>
      </c>
      <c r="T47136" s="1" t="s">
        <v>191921</v>
      </c>
      <c r="U47136" s="1" t="s">
        <v>191921</v>
      </c>
      <c r="V47136" s="1" t="s">
        <v>191921</v>
      </c>
    </row>
    <row r="47137" spans="1:22" x14ac:dyDescent="0.4">
      <c r="A47137" s="1" t="s">
        <v>192731</v>
      </c>
      <c r="B47137" s="1" t="s">
        <v>123419</v>
      </c>
      <c r="C47137" s="6" t="str">
        <f t="shared" si="736"/>
        <v>0516</v>
      </c>
      <c r="F47137" s="6"/>
      <c r="H47137" s="6" t="s">
        <v>246997</v>
      </c>
      <c r="I47137" s="1" t="s">
        <v>37</v>
      </c>
      <c r="J47137" s="1" t="s">
        <v>21</v>
      </c>
      <c r="N47137" s="1" t="s">
        <v>123421</v>
      </c>
      <c r="O47137" s="1" t="s">
        <v>123422</v>
      </c>
      <c r="T47137" s="1" t="s">
        <v>191921</v>
      </c>
      <c r="U47137" s="1" t="s">
        <v>191921</v>
      </c>
      <c r="V47137" s="1" t="s">
        <v>191921</v>
      </c>
    </row>
    <row r="47138" spans="1:22" x14ac:dyDescent="0.4">
      <c r="A47138" s="1" t="s">
        <v>192731</v>
      </c>
      <c r="B47138" s="1" t="s">
        <v>123421</v>
      </c>
      <c r="C47138" s="6" t="str">
        <f t="shared" si="736"/>
        <v>0517</v>
      </c>
      <c r="F47138" s="6"/>
      <c r="H47138" s="6" t="s">
        <v>246997</v>
      </c>
      <c r="I47138" s="1" t="s">
        <v>37</v>
      </c>
      <c r="J47138" s="1" t="s">
        <v>21</v>
      </c>
      <c r="N47138" s="1" t="s">
        <v>123423</v>
      </c>
      <c r="O47138" s="1" t="s">
        <v>123424</v>
      </c>
      <c r="T47138" s="1" t="s">
        <v>191921</v>
      </c>
      <c r="U47138" s="1" t="s">
        <v>191921</v>
      </c>
      <c r="V47138" s="1" t="s">
        <v>191921</v>
      </c>
    </row>
    <row r="47139" spans="1:22" x14ac:dyDescent="0.4">
      <c r="A47139" s="1" t="s">
        <v>192731</v>
      </c>
      <c r="B47139" s="1" t="s">
        <v>123423</v>
      </c>
      <c r="C47139" s="6" t="str">
        <f t="shared" si="736"/>
        <v>0518</v>
      </c>
      <c r="F47139" s="6"/>
      <c r="H47139" s="6" t="s">
        <v>246997</v>
      </c>
      <c r="I47139" s="1" t="s">
        <v>37</v>
      </c>
      <c r="J47139" s="1" t="s">
        <v>21</v>
      </c>
      <c r="N47139" s="1" t="s">
        <v>123425</v>
      </c>
      <c r="O47139" s="1" t="s">
        <v>123426</v>
      </c>
      <c r="T47139" s="1" t="s">
        <v>191921</v>
      </c>
      <c r="U47139" s="1" t="s">
        <v>191921</v>
      </c>
      <c r="V47139" s="1" t="s">
        <v>191921</v>
      </c>
    </row>
    <row r="47140" spans="1:22" x14ac:dyDescent="0.4">
      <c r="A47140" s="1" t="s">
        <v>192731</v>
      </c>
      <c r="B47140" s="1" t="s">
        <v>123425</v>
      </c>
      <c r="C47140" s="6" t="str">
        <f t="shared" si="736"/>
        <v>0519</v>
      </c>
      <c r="F47140" s="6"/>
      <c r="H47140" s="6" t="s">
        <v>246997</v>
      </c>
      <c r="I47140" s="1" t="s">
        <v>37</v>
      </c>
      <c r="J47140" s="1" t="s">
        <v>21</v>
      </c>
      <c r="O47140" s="1" t="s">
        <v>123427</v>
      </c>
      <c r="T47140" s="1" t="s">
        <v>191921</v>
      </c>
      <c r="U47140" s="1" t="s">
        <v>191921</v>
      </c>
      <c r="V47140" s="1" t="s">
        <v>191921</v>
      </c>
    </row>
    <row r="47141" spans="1:22" x14ac:dyDescent="0.4">
      <c r="A47141" s="1" t="s">
        <v>192731</v>
      </c>
      <c r="B47141" s="1" t="s">
        <v>123428</v>
      </c>
      <c r="C47141" s="6" t="str">
        <f t="shared" si="736"/>
        <v>0520</v>
      </c>
      <c r="F47141" s="6"/>
      <c r="H47141" s="6" t="s">
        <v>246997</v>
      </c>
      <c r="I47141" s="1" t="s">
        <v>37</v>
      </c>
      <c r="J47141" s="1" t="s">
        <v>21</v>
      </c>
      <c r="N47141" s="1" t="s">
        <v>123429</v>
      </c>
      <c r="O47141" s="1" t="s">
        <v>123430</v>
      </c>
      <c r="T47141" s="1" t="s">
        <v>191921</v>
      </c>
      <c r="U47141" s="1" t="s">
        <v>191921</v>
      </c>
      <c r="V47141" s="1" t="s">
        <v>191921</v>
      </c>
    </row>
    <row r="47142" spans="1:22" x14ac:dyDescent="0.4">
      <c r="A47142" s="1" t="s">
        <v>192731</v>
      </c>
      <c r="B47142" s="1" t="s">
        <v>123429</v>
      </c>
      <c r="C47142" s="6" t="str">
        <f t="shared" si="736"/>
        <v>0521</v>
      </c>
      <c r="F47142" s="6"/>
      <c r="H47142" s="6" t="s">
        <v>246997</v>
      </c>
      <c r="I47142" s="1" t="s">
        <v>37</v>
      </c>
      <c r="J47142" s="1" t="s">
        <v>21</v>
      </c>
      <c r="N47142" s="1" t="s">
        <v>123431</v>
      </c>
      <c r="O47142" s="1" t="s">
        <v>123432</v>
      </c>
      <c r="T47142" s="1" t="s">
        <v>191921</v>
      </c>
      <c r="U47142" s="1" t="s">
        <v>191921</v>
      </c>
      <c r="V47142" s="1" t="s">
        <v>191921</v>
      </c>
    </row>
    <row r="47143" spans="1:22" x14ac:dyDescent="0.4">
      <c r="A47143" s="1" t="s">
        <v>192731</v>
      </c>
      <c r="B47143" s="1" t="s">
        <v>123431</v>
      </c>
      <c r="C47143" s="6" t="str">
        <f t="shared" si="736"/>
        <v>0522</v>
      </c>
      <c r="F47143" s="6"/>
      <c r="H47143" s="6" t="s">
        <v>246997</v>
      </c>
      <c r="I47143" s="1" t="s">
        <v>37</v>
      </c>
      <c r="J47143" s="1" t="s">
        <v>21</v>
      </c>
      <c r="N47143" s="1" t="s">
        <v>123433</v>
      </c>
      <c r="O47143" s="1" t="s">
        <v>123434</v>
      </c>
      <c r="T47143" s="1" t="s">
        <v>191921</v>
      </c>
      <c r="U47143" s="1" t="s">
        <v>191921</v>
      </c>
      <c r="V47143" s="1" t="s">
        <v>191921</v>
      </c>
    </row>
    <row r="47144" spans="1:22" x14ac:dyDescent="0.4">
      <c r="A47144" s="1" t="s">
        <v>192731</v>
      </c>
      <c r="B47144" s="1" t="s">
        <v>123433</v>
      </c>
      <c r="C47144" s="6" t="str">
        <f t="shared" si="736"/>
        <v>0523</v>
      </c>
      <c r="F47144" s="6"/>
      <c r="H47144" s="6" t="s">
        <v>246997</v>
      </c>
      <c r="I47144" s="1" t="s">
        <v>37</v>
      </c>
      <c r="J47144" s="1" t="s">
        <v>21</v>
      </c>
      <c r="N47144" s="1" t="s">
        <v>123435</v>
      </c>
      <c r="O47144" s="1" t="s">
        <v>123436</v>
      </c>
      <c r="T47144" s="1" t="s">
        <v>191921</v>
      </c>
      <c r="U47144" s="1" t="s">
        <v>191921</v>
      </c>
      <c r="V47144" s="1" t="s">
        <v>191921</v>
      </c>
    </row>
    <row r="47145" spans="1:22" x14ac:dyDescent="0.4">
      <c r="A47145" s="1" t="s">
        <v>192731</v>
      </c>
      <c r="B47145" s="1" t="s">
        <v>123435</v>
      </c>
      <c r="C47145" s="6" t="str">
        <f t="shared" si="736"/>
        <v>0524</v>
      </c>
      <c r="F47145" s="6"/>
      <c r="H47145" s="6" t="s">
        <v>246997</v>
      </c>
      <c r="I47145" s="1" t="s">
        <v>37</v>
      </c>
      <c r="J47145" s="1" t="s">
        <v>21</v>
      </c>
      <c r="O47145" s="1" t="s">
        <v>123437</v>
      </c>
      <c r="T47145" s="1" t="s">
        <v>191921</v>
      </c>
      <c r="U47145" s="1" t="s">
        <v>191921</v>
      </c>
      <c r="V47145" s="1" t="s">
        <v>191921</v>
      </c>
    </row>
    <row r="47146" spans="1:22" x14ac:dyDescent="0.4">
      <c r="A47146" s="1" t="s">
        <v>192731</v>
      </c>
      <c r="B47146" s="1" t="s">
        <v>123438</v>
      </c>
      <c r="C47146" s="6" t="str">
        <f t="shared" si="736"/>
        <v>0525</v>
      </c>
      <c r="F47146" s="6"/>
      <c r="H47146" s="6" t="s">
        <v>246997</v>
      </c>
      <c r="I47146" s="1" t="s">
        <v>37</v>
      </c>
      <c r="J47146" s="1" t="s">
        <v>21</v>
      </c>
      <c r="N47146" s="1" t="s">
        <v>123439</v>
      </c>
      <c r="O47146" s="1" t="s">
        <v>123440</v>
      </c>
      <c r="T47146" s="1" t="s">
        <v>191921</v>
      </c>
      <c r="U47146" s="1" t="s">
        <v>191921</v>
      </c>
      <c r="V47146" s="1" t="s">
        <v>191921</v>
      </c>
    </row>
    <row r="47147" spans="1:22" x14ac:dyDescent="0.4">
      <c r="A47147" s="1" t="s">
        <v>192731</v>
      </c>
      <c r="B47147" s="1" t="s">
        <v>123439</v>
      </c>
      <c r="C47147" s="6" t="str">
        <f t="shared" si="736"/>
        <v>0526</v>
      </c>
      <c r="F47147" s="6"/>
      <c r="H47147" s="6" t="s">
        <v>246997</v>
      </c>
      <c r="I47147" s="1" t="s">
        <v>37</v>
      </c>
      <c r="J47147" s="1" t="s">
        <v>21</v>
      </c>
      <c r="N47147" s="1" t="s">
        <v>123441</v>
      </c>
      <c r="O47147" s="1" t="s">
        <v>123442</v>
      </c>
      <c r="T47147" s="1" t="s">
        <v>191921</v>
      </c>
      <c r="U47147" s="1" t="s">
        <v>191921</v>
      </c>
      <c r="V47147" s="1" t="s">
        <v>191921</v>
      </c>
    </row>
    <row r="47148" spans="1:22" x14ac:dyDescent="0.4">
      <c r="A47148" s="1" t="s">
        <v>192731</v>
      </c>
      <c r="B47148" s="1" t="s">
        <v>123441</v>
      </c>
      <c r="C47148" s="6" t="str">
        <f t="shared" si="736"/>
        <v>0527</v>
      </c>
      <c r="F47148" s="6"/>
      <c r="H47148" s="6" t="s">
        <v>246997</v>
      </c>
      <c r="I47148" s="1" t="s">
        <v>37</v>
      </c>
      <c r="J47148" s="1" t="s">
        <v>21</v>
      </c>
      <c r="N47148" s="1" t="s">
        <v>123443</v>
      </c>
      <c r="O47148" s="1" t="s">
        <v>123444</v>
      </c>
      <c r="T47148" s="1" t="s">
        <v>191921</v>
      </c>
      <c r="U47148" s="1" t="s">
        <v>191921</v>
      </c>
      <c r="V47148" s="1" t="s">
        <v>191921</v>
      </c>
    </row>
    <row r="47149" spans="1:22" x14ac:dyDescent="0.4">
      <c r="A47149" s="1" t="s">
        <v>192731</v>
      </c>
      <c r="B47149" s="1" t="s">
        <v>123443</v>
      </c>
      <c r="C47149" s="6" t="str">
        <f t="shared" si="736"/>
        <v>0528</v>
      </c>
      <c r="F47149" s="6"/>
      <c r="H47149" s="6" t="s">
        <v>246997</v>
      </c>
      <c r="I47149" s="1" t="s">
        <v>37</v>
      </c>
      <c r="J47149" s="1" t="s">
        <v>21</v>
      </c>
      <c r="N47149" s="1" t="s">
        <v>123445</v>
      </c>
      <c r="O47149" s="1" t="s">
        <v>123446</v>
      </c>
      <c r="T47149" s="1" t="s">
        <v>191921</v>
      </c>
      <c r="U47149" s="1" t="s">
        <v>191921</v>
      </c>
      <c r="V47149" s="1" t="s">
        <v>191921</v>
      </c>
    </row>
    <row r="47150" spans="1:22" x14ac:dyDescent="0.4">
      <c r="A47150" s="1" t="s">
        <v>192731</v>
      </c>
      <c r="B47150" s="1" t="s">
        <v>123445</v>
      </c>
      <c r="C47150" s="6" t="str">
        <f t="shared" si="736"/>
        <v>0529</v>
      </c>
      <c r="F47150" s="6"/>
      <c r="H47150" s="6" t="s">
        <v>246997</v>
      </c>
      <c r="I47150" s="1" t="s">
        <v>37</v>
      </c>
      <c r="J47150" s="1" t="s">
        <v>21</v>
      </c>
      <c r="O47150" s="1" t="s">
        <v>123447</v>
      </c>
      <c r="T47150" s="1" t="s">
        <v>191921</v>
      </c>
      <c r="U47150" s="1" t="s">
        <v>191921</v>
      </c>
      <c r="V47150" s="1" t="s">
        <v>191921</v>
      </c>
    </row>
    <row r="47151" spans="1:22" x14ac:dyDescent="0.4">
      <c r="A47151" s="1" t="s">
        <v>192731</v>
      </c>
      <c r="B47151" s="1" t="s">
        <v>123448</v>
      </c>
      <c r="C47151" s="6" t="str">
        <f t="shared" si="736"/>
        <v>0530</v>
      </c>
      <c r="F47151" s="6"/>
      <c r="H47151" s="6" t="s">
        <v>246997</v>
      </c>
      <c r="I47151" s="1" t="s">
        <v>37</v>
      </c>
      <c r="J47151" s="1" t="s">
        <v>21</v>
      </c>
      <c r="N47151" s="1" t="s">
        <v>123449</v>
      </c>
      <c r="O47151" s="1" t="s">
        <v>123450</v>
      </c>
      <c r="T47151" s="1" t="s">
        <v>191921</v>
      </c>
      <c r="U47151" s="1" t="s">
        <v>191921</v>
      </c>
      <c r="V47151" s="1" t="s">
        <v>191921</v>
      </c>
    </row>
    <row r="47152" spans="1:22" x14ac:dyDescent="0.4">
      <c r="A47152" s="1" t="s">
        <v>192731</v>
      </c>
      <c r="B47152" s="1" t="s">
        <v>123449</v>
      </c>
      <c r="C47152" s="6" t="str">
        <f t="shared" si="736"/>
        <v>0531</v>
      </c>
      <c r="F47152" s="6"/>
      <c r="H47152" s="6" t="s">
        <v>246997</v>
      </c>
      <c r="I47152" s="1" t="s">
        <v>37</v>
      </c>
      <c r="J47152" s="1" t="s">
        <v>21</v>
      </c>
      <c r="N47152" s="1" t="s">
        <v>123451</v>
      </c>
      <c r="O47152" s="1" t="s">
        <v>123452</v>
      </c>
      <c r="T47152" s="1" t="s">
        <v>191921</v>
      </c>
      <c r="U47152" s="1" t="s">
        <v>191921</v>
      </c>
      <c r="V47152" s="1" t="s">
        <v>191921</v>
      </c>
    </row>
    <row r="47153" spans="1:22" x14ac:dyDescent="0.4">
      <c r="A47153" s="1" t="s">
        <v>192731</v>
      </c>
      <c r="B47153" s="1" t="s">
        <v>123451</v>
      </c>
      <c r="C47153" s="6" t="str">
        <f t="shared" si="736"/>
        <v>0532</v>
      </c>
      <c r="F47153" s="6"/>
      <c r="H47153" s="6" t="s">
        <v>246997</v>
      </c>
      <c r="I47153" s="1" t="s">
        <v>37</v>
      </c>
      <c r="J47153" s="1" t="s">
        <v>21</v>
      </c>
      <c r="N47153" s="1" t="s">
        <v>123453</v>
      </c>
      <c r="O47153" s="1" t="s">
        <v>123454</v>
      </c>
      <c r="T47153" s="1" t="s">
        <v>191921</v>
      </c>
      <c r="U47153" s="1" t="s">
        <v>191921</v>
      </c>
      <c r="V47153" s="1" t="s">
        <v>191921</v>
      </c>
    </row>
    <row r="47154" spans="1:22" x14ac:dyDescent="0.4">
      <c r="A47154" s="1" t="s">
        <v>192731</v>
      </c>
      <c r="B47154" s="1" t="s">
        <v>123453</v>
      </c>
      <c r="C47154" s="6" t="str">
        <f t="shared" si="736"/>
        <v>0533</v>
      </c>
      <c r="F47154" s="6"/>
      <c r="H47154" s="6" t="s">
        <v>246997</v>
      </c>
      <c r="I47154" s="1" t="s">
        <v>37</v>
      </c>
      <c r="J47154" s="1" t="s">
        <v>21</v>
      </c>
      <c r="N47154" s="1" t="s">
        <v>123455</v>
      </c>
      <c r="O47154" s="1" t="s">
        <v>123456</v>
      </c>
      <c r="T47154" s="1" t="s">
        <v>191921</v>
      </c>
      <c r="U47154" s="1" t="s">
        <v>191921</v>
      </c>
      <c r="V47154" s="1" t="s">
        <v>191921</v>
      </c>
    </row>
    <row r="47155" spans="1:22" x14ac:dyDescent="0.4">
      <c r="A47155" s="1" t="s">
        <v>192731</v>
      </c>
      <c r="B47155" s="1" t="s">
        <v>123455</v>
      </c>
      <c r="C47155" s="6" t="str">
        <f t="shared" si="736"/>
        <v>0534</v>
      </c>
      <c r="F47155" s="6"/>
      <c r="H47155" s="6" t="s">
        <v>246997</v>
      </c>
      <c r="I47155" s="1" t="s">
        <v>37</v>
      </c>
      <c r="J47155" s="1" t="s">
        <v>21</v>
      </c>
      <c r="O47155" s="1" t="s">
        <v>123457</v>
      </c>
      <c r="T47155" s="1" t="s">
        <v>191921</v>
      </c>
      <c r="U47155" s="1" t="s">
        <v>191921</v>
      </c>
      <c r="V47155" s="1" t="s">
        <v>191921</v>
      </c>
    </row>
    <row r="47156" spans="1:22" x14ac:dyDescent="0.4">
      <c r="A47156" s="1" t="s">
        <v>192731</v>
      </c>
      <c r="B47156" s="1" t="s">
        <v>123458</v>
      </c>
      <c r="C47156" s="6" t="str">
        <f t="shared" si="736"/>
        <v>0535</v>
      </c>
      <c r="F47156" s="6"/>
      <c r="H47156" s="6" t="s">
        <v>246997</v>
      </c>
      <c r="I47156" s="1" t="s">
        <v>37</v>
      </c>
      <c r="J47156" s="1" t="s">
        <v>21</v>
      </c>
      <c r="N47156" s="1" t="s">
        <v>123459</v>
      </c>
      <c r="O47156" s="1" t="s">
        <v>123460</v>
      </c>
      <c r="T47156" s="1" t="s">
        <v>191921</v>
      </c>
      <c r="U47156" s="1" t="s">
        <v>191921</v>
      </c>
      <c r="V47156" s="1" t="s">
        <v>191921</v>
      </c>
    </row>
    <row r="47157" spans="1:22" x14ac:dyDescent="0.4">
      <c r="A47157" s="1" t="s">
        <v>192731</v>
      </c>
      <c r="B47157" s="1" t="s">
        <v>123459</v>
      </c>
      <c r="C47157" s="6" t="str">
        <f t="shared" si="736"/>
        <v>0536</v>
      </c>
      <c r="F47157" s="6"/>
      <c r="H47157" s="6" t="s">
        <v>246997</v>
      </c>
      <c r="I47157" s="1" t="s">
        <v>37</v>
      </c>
      <c r="J47157" s="1" t="s">
        <v>21</v>
      </c>
      <c r="N47157" s="1" t="s">
        <v>123461</v>
      </c>
      <c r="O47157" s="1" t="s">
        <v>123462</v>
      </c>
      <c r="T47157" s="1" t="s">
        <v>191921</v>
      </c>
      <c r="U47157" s="1" t="s">
        <v>191921</v>
      </c>
      <c r="V47157" s="1" t="s">
        <v>191921</v>
      </c>
    </row>
    <row r="47158" spans="1:22" x14ac:dyDescent="0.4">
      <c r="A47158" s="1" t="s">
        <v>192731</v>
      </c>
      <c r="B47158" s="1" t="s">
        <v>123461</v>
      </c>
      <c r="C47158" s="6" t="str">
        <f t="shared" si="736"/>
        <v>0537</v>
      </c>
      <c r="F47158" s="6"/>
      <c r="H47158" s="6" t="s">
        <v>246997</v>
      </c>
      <c r="I47158" s="1" t="s">
        <v>37</v>
      </c>
      <c r="J47158" s="1" t="s">
        <v>21</v>
      </c>
      <c r="N47158" s="1" t="s">
        <v>123463</v>
      </c>
      <c r="O47158" s="1" t="s">
        <v>123464</v>
      </c>
      <c r="T47158" s="1" t="s">
        <v>191921</v>
      </c>
      <c r="U47158" s="1" t="s">
        <v>191921</v>
      </c>
      <c r="V47158" s="1" t="s">
        <v>191921</v>
      </c>
    </row>
    <row r="47159" spans="1:22" x14ac:dyDescent="0.4">
      <c r="A47159" s="1" t="s">
        <v>192731</v>
      </c>
      <c r="B47159" s="1" t="s">
        <v>123463</v>
      </c>
      <c r="C47159" s="6" t="str">
        <f t="shared" si="736"/>
        <v>0538</v>
      </c>
      <c r="F47159" s="6"/>
      <c r="H47159" s="6" t="s">
        <v>246997</v>
      </c>
      <c r="I47159" s="1" t="s">
        <v>37</v>
      </c>
      <c r="J47159" s="1" t="s">
        <v>21</v>
      </c>
      <c r="N47159" s="1" t="s">
        <v>123465</v>
      </c>
      <c r="O47159" s="1" t="s">
        <v>123466</v>
      </c>
      <c r="T47159" s="1" t="s">
        <v>191921</v>
      </c>
      <c r="U47159" s="1" t="s">
        <v>191921</v>
      </c>
      <c r="V47159" s="1" t="s">
        <v>191921</v>
      </c>
    </row>
    <row r="47160" spans="1:22" x14ac:dyDescent="0.4">
      <c r="A47160" s="1" t="s">
        <v>192731</v>
      </c>
      <c r="B47160" s="1" t="s">
        <v>123465</v>
      </c>
      <c r="C47160" s="6" t="str">
        <f t="shared" si="736"/>
        <v>0539</v>
      </c>
      <c r="F47160" s="6"/>
      <c r="H47160" s="6" t="s">
        <v>246997</v>
      </c>
      <c r="I47160" s="1" t="s">
        <v>37</v>
      </c>
      <c r="J47160" s="1" t="s">
        <v>21</v>
      </c>
      <c r="O47160" s="1" t="s">
        <v>123467</v>
      </c>
      <c r="T47160" s="1" t="s">
        <v>191921</v>
      </c>
      <c r="U47160" s="1" t="s">
        <v>191921</v>
      </c>
      <c r="V47160" s="1" t="s">
        <v>191921</v>
      </c>
    </row>
    <row r="47161" spans="1:22" x14ac:dyDescent="0.4">
      <c r="A47161" s="1" t="s">
        <v>192731</v>
      </c>
      <c r="B47161" s="1" t="s">
        <v>123468</v>
      </c>
      <c r="C47161" s="6" t="str">
        <f t="shared" si="736"/>
        <v>0540</v>
      </c>
      <c r="F47161" s="6"/>
      <c r="H47161" s="6" t="s">
        <v>246997</v>
      </c>
      <c r="I47161" s="1" t="s">
        <v>37</v>
      </c>
      <c r="J47161" s="1" t="s">
        <v>21</v>
      </c>
      <c r="N47161" s="1" t="s">
        <v>123469</v>
      </c>
      <c r="O47161" s="1" t="s">
        <v>123470</v>
      </c>
      <c r="T47161" s="1" t="s">
        <v>191921</v>
      </c>
      <c r="U47161" s="1" t="s">
        <v>191921</v>
      </c>
      <c r="V47161" s="1" t="s">
        <v>191921</v>
      </c>
    </row>
    <row r="47162" spans="1:22" x14ac:dyDescent="0.4">
      <c r="A47162" s="1" t="s">
        <v>192731</v>
      </c>
      <c r="B47162" s="1" t="s">
        <v>123469</v>
      </c>
      <c r="C47162" s="6" t="str">
        <f t="shared" si="736"/>
        <v>0541</v>
      </c>
      <c r="F47162" s="6"/>
      <c r="H47162" s="6" t="s">
        <v>246997</v>
      </c>
      <c r="I47162" s="1" t="s">
        <v>37</v>
      </c>
      <c r="J47162" s="1" t="s">
        <v>21</v>
      </c>
      <c r="N47162" s="1" t="s">
        <v>123471</v>
      </c>
      <c r="O47162" s="1" t="s">
        <v>123472</v>
      </c>
      <c r="T47162" s="1" t="s">
        <v>191921</v>
      </c>
      <c r="U47162" s="1" t="s">
        <v>191921</v>
      </c>
      <c r="V47162" s="1" t="s">
        <v>191921</v>
      </c>
    </row>
    <row r="47163" spans="1:22" x14ac:dyDescent="0.4">
      <c r="A47163" s="1" t="s">
        <v>192731</v>
      </c>
      <c r="B47163" s="1" t="s">
        <v>123471</v>
      </c>
      <c r="C47163" s="6" t="str">
        <f t="shared" si="736"/>
        <v>0542</v>
      </c>
      <c r="F47163" s="6"/>
      <c r="H47163" s="6" t="s">
        <v>246997</v>
      </c>
      <c r="I47163" s="1" t="s">
        <v>37</v>
      </c>
      <c r="J47163" s="1" t="s">
        <v>21</v>
      </c>
      <c r="N47163" s="1" t="s">
        <v>123473</v>
      </c>
      <c r="O47163" s="1" t="s">
        <v>123474</v>
      </c>
      <c r="T47163" s="1" t="s">
        <v>191921</v>
      </c>
      <c r="U47163" s="1" t="s">
        <v>191921</v>
      </c>
      <c r="V47163" s="1" t="s">
        <v>191921</v>
      </c>
    </row>
    <row r="47164" spans="1:22" x14ac:dyDescent="0.4">
      <c r="A47164" s="1" t="s">
        <v>192731</v>
      </c>
      <c r="B47164" s="1" t="s">
        <v>123473</v>
      </c>
      <c r="C47164" s="6" t="str">
        <f t="shared" si="736"/>
        <v>0543</v>
      </c>
      <c r="F47164" s="6"/>
      <c r="H47164" s="6" t="s">
        <v>246997</v>
      </c>
      <c r="I47164" s="1" t="s">
        <v>37</v>
      </c>
      <c r="J47164" s="1" t="s">
        <v>21</v>
      </c>
      <c r="N47164" s="1" t="s">
        <v>123475</v>
      </c>
      <c r="O47164" s="1" t="s">
        <v>123476</v>
      </c>
      <c r="T47164" s="1" t="s">
        <v>191921</v>
      </c>
      <c r="U47164" s="1" t="s">
        <v>191921</v>
      </c>
      <c r="V47164" s="1" t="s">
        <v>191921</v>
      </c>
    </row>
    <row r="47165" spans="1:22" x14ac:dyDescent="0.4">
      <c r="A47165" s="1" t="s">
        <v>192731</v>
      </c>
      <c r="B47165" s="1" t="s">
        <v>123475</v>
      </c>
      <c r="C47165" s="6" t="str">
        <f t="shared" si="736"/>
        <v>0544</v>
      </c>
      <c r="F47165" s="6"/>
      <c r="H47165" s="6" t="s">
        <v>246997</v>
      </c>
      <c r="I47165" s="1" t="s">
        <v>37</v>
      </c>
      <c r="J47165" s="1" t="s">
        <v>21</v>
      </c>
      <c r="O47165" s="1" t="s">
        <v>123477</v>
      </c>
      <c r="T47165" s="1" t="s">
        <v>191921</v>
      </c>
      <c r="U47165" s="1" t="s">
        <v>191921</v>
      </c>
      <c r="V47165" s="1" t="s">
        <v>191921</v>
      </c>
    </row>
    <row r="47166" spans="1:22" x14ac:dyDescent="0.4">
      <c r="A47166" s="1" t="s">
        <v>192731</v>
      </c>
      <c r="B47166" s="1" t="s">
        <v>123478</v>
      </c>
      <c r="C47166" s="6" t="str">
        <f t="shared" si="736"/>
        <v>0545</v>
      </c>
      <c r="F47166" s="6"/>
      <c r="H47166" s="6" t="s">
        <v>246997</v>
      </c>
      <c r="I47166" s="1" t="s">
        <v>37</v>
      </c>
      <c r="J47166" s="1" t="s">
        <v>21</v>
      </c>
      <c r="N47166" s="1" t="s">
        <v>123479</v>
      </c>
      <c r="O47166" s="1" t="s">
        <v>123480</v>
      </c>
      <c r="T47166" s="1" t="s">
        <v>191921</v>
      </c>
      <c r="U47166" s="1" t="s">
        <v>191921</v>
      </c>
      <c r="V47166" s="1" t="s">
        <v>191921</v>
      </c>
    </row>
    <row r="47167" spans="1:22" x14ac:dyDescent="0.4">
      <c r="A47167" s="1" t="s">
        <v>192731</v>
      </c>
      <c r="B47167" s="1" t="s">
        <v>123479</v>
      </c>
      <c r="C47167" s="6" t="str">
        <f t="shared" si="736"/>
        <v>0546</v>
      </c>
      <c r="F47167" s="6"/>
      <c r="H47167" s="6" t="s">
        <v>246997</v>
      </c>
      <c r="I47167" s="1" t="s">
        <v>37</v>
      </c>
      <c r="J47167" s="1" t="s">
        <v>21</v>
      </c>
      <c r="N47167" s="1" t="s">
        <v>123481</v>
      </c>
      <c r="O47167" s="1" t="s">
        <v>123482</v>
      </c>
      <c r="T47167" s="1" t="s">
        <v>191921</v>
      </c>
      <c r="U47167" s="1" t="s">
        <v>191921</v>
      </c>
      <c r="V47167" s="1" t="s">
        <v>191921</v>
      </c>
    </row>
    <row r="47168" spans="1:22" x14ac:dyDescent="0.4">
      <c r="A47168" s="1" t="s">
        <v>192731</v>
      </c>
      <c r="B47168" s="1" t="s">
        <v>123481</v>
      </c>
      <c r="C47168" s="6" t="str">
        <f t="shared" si="736"/>
        <v>0547</v>
      </c>
      <c r="F47168" s="6"/>
      <c r="H47168" s="6" t="s">
        <v>246997</v>
      </c>
      <c r="I47168" s="1" t="s">
        <v>37</v>
      </c>
      <c r="J47168" s="1" t="s">
        <v>21</v>
      </c>
      <c r="N47168" s="1" t="s">
        <v>123483</v>
      </c>
      <c r="O47168" s="1" t="s">
        <v>123484</v>
      </c>
      <c r="T47168" s="1" t="s">
        <v>191921</v>
      </c>
      <c r="U47168" s="1" t="s">
        <v>191921</v>
      </c>
      <c r="V47168" s="1" t="s">
        <v>191921</v>
      </c>
    </row>
    <row r="47169" spans="1:22" x14ac:dyDescent="0.4">
      <c r="A47169" s="1" t="s">
        <v>192731</v>
      </c>
      <c r="B47169" s="1" t="s">
        <v>123483</v>
      </c>
      <c r="C47169" s="6" t="str">
        <f t="shared" si="736"/>
        <v>0548</v>
      </c>
      <c r="F47169" s="6"/>
      <c r="H47169" s="6" t="s">
        <v>246997</v>
      </c>
      <c r="I47169" s="1" t="s">
        <v>37</v>
      </c>
      <c r="J47169" s="1" t="s">
        <v>21</v>
      </c>
      <c r="N47169" s="1" t="s">
        <v>123485</v>
      </c>
      <c r="O47169" s="1" t="s">
        <v>123486</v>
      </c>
      <c r="T47169" s="1" t="s">
        <v>191921</v>
      </c>
      <c r="U47169" s="1" t="s">
        <v>191921</v>
      </c>
      <c r="V47169" s="1" t="s">
        <v>191921</v>
      </c>
    </row>
    <row r="47170" spans="1:22" x14ac:dyDescent="0.4">
      <c r="A47170" s="1" t="s">
        <v>192731</v>
      </c>
      <c r="B47170" s="1" t="s">
        <v>123485</v>
      </c>
      <c r="C47170" s="6" t="str">
        <f t="shared" si="736"/>
        <v>0549</v>
      </c>
      <c r="F47170" s="6"/>
      <c r="H47170" s="6" t="s">
        <v>246997</v>
      </c>
      <c r="I47170" s="1" t="s">
        <v>37</v>
      </c>
      <c r="J47170" s="1" t="s">
        <v>21</v>
      </c>
      <c r="O47170" s="1" t="s">
        <v>123487</v>
      </c>
      <c r="T47170" s="1" t="s">
        <v>191921</v>
      </c>
      <c r="U47170" s="1" t="s">
        <v>191921</v>
      </c>
      <c r="V47170" s="1" t="s">
        <v>191921</v>
      </c>
    </row>
    <row r="47171" spans="1:22" x14ac:dyDescent="0.4">
      <c r="A47171" s="1" t="s">
        <v>192731</v>
      </c>
      <c r="B47171" s="1" t="s">
        <v>123488</v>
      </c>
      <c r="C47171" s="6" t="str">
        <f t="shared" ref="C47171:C47234" si="737">SUBSTITUTE(B47171,A47171&amp;"_","")</f>
        <v>0550</v>
      </c>
      <c r="F47171" s="6"/>
      <c r="H47171" s="6" t="s">
        <v>246997</v>
      </c>
      <c r="I47171" s="1" t="s">
        <v>37</v>
      </c>
      <c r="J47171" s="1" t="s">
        <v>21</v>
      </c>
      <c r="N47171" s="1" t="s">
        <v>123489</v>
      </c>
      <c r="O47171" s="1" t="s">
        <v>123490</v>
      </c>
      <c r="T47171" s="1" t="s">
        <v>191921</v>
      </c>
      <c r="U47171" s="1" t="s">
        <v>191921</v>
      </c>
      <c r="V47171" s="1" t="s">
        <v>191921</v>
      </c>
    </row>
    <row r="47172" spans="1:22" x14ac:dyDescent="0.4">
      <c r="A47172" s="1" t="s">
        <v>192731</v>
      </c>
      <c r="B47172" s="1" t="s">
        <v>123489</v>
      </c>
      <c r="C47172" s="6" t="str">
        <f t="shared" si="737"/>
        <v>0551</v>
      </c>
      <c r="F47172" s="6"/>
      <c r="H47172" s="6" t="s">
        <v>246997</v>
      </c>
      <c r="I47172" s="1" t="s">
        <v>37</v>
      </c>
      <c r="J47172" s="1" t="s">
        <v>21</v>
      </c>
      <c r="N47172" s="1" t="s">
        <v>123491</v>
      </c>
      <c r="O47172" s="1" t="s">
        <v>123492</v>
      </c>
      <c r="T47172" s="1" t="s">
        <v>191921</v>
      </c>
      <c r="U47172" s="1" t="s">
        <v>191921</v>
      </c>
      <c r="V47172" s="1" t="s">
        <v>191921</v>
      </c>
    </row>
    <row r="47173" spans="1:22" x14ac:dyDescent="0.4">
      <c r="A47173" s="1" t="s">
        <v>192731</v>
      </c>
      <c r="B47173" s="1" t="s">
        <v>123491</v>
      </c>
      <c r="C47173" s="6" t="str">
        <f t="shared" si="737"/>
        <v>0552</v>
      </c>
      <c r="F47173" s="6"/>
      <c r="H47173" s="6" t="s">
        <v>246997</v>
      </c>
      <c r="I47173" s="1" t="s">
        <v>37</v>
      </c>
      <c r="J47173" s="1" t="s">
        <v>21</v>
      </c>
      <c r="N47173" s="1" t="s">
        <v>123493</v>
      </c>
      <c r="O47173" s="1" t="s">
        <v>123494</v>
      </c>
      <c r="T47173" s="1" t="s">
        <v>191921</v>
      </c>
      <c r="U47173" s="1" t="s">
        <v>191921</v>
      </c>
      <c r="V47173" s="1" t="s">
        <v>191921</v>
      </c>
    </row>
    <row r="47174" spans="1:22" x14ac:dyDescent="0.4">
      <c r="A47174" s="1" t="s">
        <v>192731</v>
      </c>
      <c r="B47174" s="1" t="s">
        <v>123493</v>
      </c>
      <c r="C47174" s="6" t="str">
        <f t="shared" si="737"/>
        <v>0553</v>
      </c>
      <c r="F47174" s="6"/>
      <c r="H47174" s="6" t="s">
        <v>246997</v>
      </c>
      <c r="I47174" s="1" t="s">
        <v>37</v>
      </c>
      <c r="J47174" s="1" t="s">
        <v>21</v>
      </c>
      <c r="N47174" s="1" t="s">
        <v>123495</v>
      </c>
      <c r="O47174" s="1" t="s">
        <v>123496</v>
      </c>
      <c r="T47174" s="1" t="s">
        <v>191921</v>
      </c>
      <c r="U47174" s="1" t="s">
        <v>191921</v>
      </c>
      <c r="V47174" s="1" t="s">
        <v>191921</v>
      </c>
    </row>
    <row r="47175" spans="1:22" x14ac:dyDescent="0.4">
      <c r="A47175" s="1" t="s">
        <v>192731</v>
      </c>
      <c r="B47175" s="1" t="s">
        <v>123495</v>
      </c>
      <c r="C47175" s="6" t="str">
        <f t="shared" si="737"/>
        <v>0554</v>
      </c>
      <c r="F47175" s="6"/>
      <c r="H47175" s="6" t="s">
        <v>246997</v>
      </c>
      <c r="I47175" s="1" t="s">
        <v>37</v>
      </c>
      <c r="J47175" s="1" t="s">
        <v>21</v>
      </c>
      <c r="O47175" s="1" t="s">
        <v>123497</v>
      </c>
      <c r="T47175" s="1" t="s">
        <v>191921</v>
      </c>
      <c r="U47175" s="1" t="s">
        <v>191921</v>
      </c>
      <c r="V47175" s="1" t="s">
        <v>191921</v>
      </c>
    </row>
    <row r="47176" spans="1:22" x14ac:dyDescent="0.4">
      <c r="A47176" s="1" t="s">
        <v>192731</v>
      </c>
      <c r="B47176" s="1" t="s">
        <v>123498</v>
      </c>
      <c r="C47176" s="6" t="str">
        <f t="shared" si="737"/>
        <v>0555</v>
      </c>
      <c r="F47176" s="6"/>
      <c r="H47176" s="6" t="s">
        <v>246997</v>
      </c>
      <c r="I47176" s="1" t="s">
        <v>37</v>
      </c>
      <c r="J47176" s="1" t="s">
        <v>21</v>
      </c>
      <c r="N47176" s="1" t="s">
        <v>123499</v>
      </c>
      <c r="O47176" s="1" t="s">
        <v>123500</v>
      </c>
      <c r="T47176" s="1" t="s">
        <v>191921</v>
      </c>
      <c r="U47176" s="1" t="s">
        <v>191921</v>
      </c>
      <c r="V47176" s="1" t="s">
        <v>191921</v>
      </c>
    </row>
    <row r="47177" spans="1:22" x14ac:dyDescent="0.4">
      <c r="A47177" s="1" t="s">
        <v>192731</v>
      </c>
      <c r="B47177" s="1" t="s">
        <v>123499</v>
      </c>
      <c r="C47177" s="6" t="str">
        <f t="shared" si="737"/>
        <v>0556</v>
      </c>
      <c r="F47177" s="6"/>
      <c r="H47177" s="6" t="s">
        <v>246997</v>
      </c>
      <c r="I47177" s="1" t="s">
        <v>37</v>
      </c>
      <c r="J47177" s="1" t="s">
        <v>21</v>
      </c>
      <c r="N47177" s="1" t="s">
        <v>123501</v>
      </c>
      <c r="O47177" s="1" t="s">
        <v>123502</v>
      </c>
      <c r="T47177" s="1" t="s">
        <v>191921</v>
      </c>
      <c r="U47177" s="1" t="s">
        <v>191921</v>
      </c>
      <c r="V47177" s="1" t="s">
        <v>191921</v>
      </c>
    </row>
    <row r="47178" spans="1:22" x14ac:dyDescent="0.4">
      <c r="A47178" s="1" t="s">
        <v>192731</v>
      </c>
      <c r="B47178" s="1" t="s">
        <v>123501</v>
      </c>
      <c r="C47178" s="6" t="str">
        <f t="shared" si="737"/>
        <v>0557</v>
      </c>
      <c r="F47178" s="6"/>
      <c r="H47178" s="6" t="s">
        <v>246997</v>
      </c>
      <c r="I47178" s="1" t="s">
        <v>37</v>
      </c>
      <c r="J47178" s="1" t="s">
        <v>21</v>
      </c>
      <c r="N47178" s="1" t="s">
        <v>123503</v>
      </c>
      <c r="O47178" s="1" t="s">
        <v>123504</v>
      </c>
      <c r="T47178" s="1" t="s">
        <v>191921</v>
      </c>
      <c r="U47178" s="1" t="s">
        <v>191921</v>
      </c>
      <c r="V47178" s="1" t="s">
        <v>191921</v>
      </c>
    </row>
    <row r="47179" spans="1:22" x14ac:dyDescent="0.4">
      <c r="A47179" s="1" t="s">
        <v>192731</v>
      </c>
      <c r="B47179" s="1" t="s">
        <v>123503</v>
      </c>
      <c r="C47179" s="6" t="str">
        <f t="shared" si="737"/>
        <v>0558</v>
      </c>
      <c r="F47179" s="6"/>
      <c r="H47179" s="6" t="s">
        <v>246997</v>
      </c>
      <c r="I47179" s="1" t="s">
        <v>37</v>
      </c>
      <c r="J47179" s="1" t="s">
        <v>21</v>
      </c>
      <c r="N47179" s="1" t="s">
        <v>123505</v>
      </c>
      <c r="O47179" s="1" t="s">
        <v>123506</v>
      </c>
      <c r="T47179" s="1" t="s">
        <v>191921</v>
      </c>
      <c r="U47179" s="1" t="s">
        <v>191921</v>
      </c>
      <c r="V47179" s="1" t="s">
        <v>191921</v>
      </c>
    </row>
    <row r="47180" spans="1:22" x14ac:dyDescent="0.4">
      <c r="A47180" s="1" t="s">
        <v>192731</v>
      </c>
      <c r="B47180" s="1" t="s">
        <v>123505</v>
      </c>
      <c r="C47180" s="6" t="str">
        <f t="shared" si="737"/>
        <v>0559</v>
      </c>
      <c r="F47180" s="6"/>
      <c r="H47180" s="6" t="s">
        <v>246997</v>
      </c>
      <c r="I47180" s="1" t="s">
        <v>37</v>
      </c>
      <c r="J47180" s="1" t="s">
        <v>21</v>
      </c>
      <c r="O47180" s="1" t="s">
        <v>123507</v>
      </c>
      <c r="T47180" s="1" t="s">
        <v>191921</v>
      </c>
      <c r="U47180" s="1" t="s">
        <v>191921</v>
      </c>
      <c r="V47180" s="1" t="s">
        <v>191921</v>
      </c>
    </row>
    <row r="47181" spans="1:22" x14ac:dyDescent="0.4">
      <c r="A47181" s="1" t="s">
        <v>192731</v>
      </c>
      <c r="B47181" s="1" t="s">
        <v>123508</v>
      </c>
      <c r="C47181" s="6" t="str">
        <f t="shared" si="737"/>
        <v>0560</v>
      </c>
      <c r="F47181" s="6"/>
      <c r="H47181" s="6" t="s">
        <v>246997</v>
      </c>
      <c r="I47181" s="1" t="s">
        <v>37</v>
      </c>
      <c r="J47181" s="1" t="s">
        <v>21</v>
      </c>
      <c r="N47181" s="1" t="s">
        <v>123509</v>
      </c>
      <c r="O47181" s="1" t="s">
        <v>123510</v>
      </c>
      <c r="T47181" s="1" t="s">
        <v>191921</v>
      </c>
      <c r="U47181" s="1" t="s">
        <v>191921</v>
      </c>
      <c r="V47181" s="1" t="s">
        <v>191921</v>
      </c>
    </row>
    <row r="47182" spans="1:22" x14ac:dyDescent="0.4">
      <c r="A47182" s="1" t="s">
        <v>192731</v>
      </c>
      <c r="B47182" s="1" t="s">
        <v>123509</v>
      </c>
      <c r="C47182" s="6" t="str">
        <f t="shared" si="737"/>
        <v>0561</v>
      </c>
      <c r="F47182" s="6"/>
      <c r="H47182" s="6" t="s">
        <v>246997</v>
      </c>
      <c r="I47182" s="1" t="s">
        <v>37</v>
      </c>
      <c r="J47182" s="1" t="s">
        <v>21</v>
      </c>
      <c r="N47182" s="1" t="s">
        <v>123511</v>
      </c>
      <c r="O47182" s="1" t="s">
        <v>123512</v>
      </c>
      <c r="T47182" s="1" t="s">
        <v>191921</v>
      </c>
      <c r="U47182" s="1" t="s">
        <v>191921</v>
      </c>
      <c r="V47182" s="1" t="s">
        <v>191921</v>
      </c>
    </row>
    <row r="47183" spans="1:22" x14ac:dyDescent="0.4">
      <c r="A47183" s="1" t="s">
        <v>192731</v>
      </c>
      <c r="B47183" s="1" t="s">
        <v>123511</v>
      </c>
      <c r="C47183" s="6" t="str">
        <f t="shared" si="737"/>
        <v>0562</v>
      </c>
      <c r="F47183" s="6"/>
      <c r="H47183" s="6" t="s">
        <v>246997</v>
      </c>
      <c r="I47183" s="1" t="s">
        <v>37</v>
      </c>
      <c r="J47183" s="1" t="s">
        <v>21</v>
      </c>
      <c r="N47183" s="1" t="s">
        <v>123513</v>
      </c>
      <c r="O47183" s="1" t="s">
        <v>123514</v>
      </c>
      <c r="T47183" s="1" t="s">
        <v>191921</v>
      </c>
      <c r="U47183" s="1" t="s">
        <v>191921</v>
      </c>
      <c r="V47183" s="1" t="s">
        <v>191921</v>
      </c>
    </row>
    <row r="47184" spans="1:22" x14ac:dyDescent="0.4">
      <c r="A47184" s="1" t="s">
        <v>192731</v>
      </c>
      <c r="B47184" s="1" t="s">
        <v>123513</v>
      </c>
      <c r="C47184" s="6" t="str">
        <f t="shared" si="737"/>
        <v>0563</v>
      </c>
      <c r="F47184" s="6"/>
      <c r="H47184" s="6" t="s">
        <v>246997</v>
      </c>
      <c r="I47184" s="1" t="s">
        <v>37</v>
      </c>
      <c r="J47184" s="1" t="s">
        <v>21</v>
      </c>
      <c r="N47184" s="1" t="s">
        <v>123515</v>
      </c>
      <c r="O47184" s="1" t="s">
        <v>123516</v>
      </c>
      <c r="T47184" s="1" t="s">
        <v>191921</v>
      </c>
      <c r="U47184" s="1" t="s">
        <v>191921</v>
      </c>
      <c r="V47184" s="1" t="s">
        <v>191921</v>
      </c>
    </row>
    <row r="47185" spans="1:22" x14ac:dyDescent="0.4">
      <c r="A47185" s="1" t="s">
        <v>192731</v>
      </c>
      <c r="B47185" s="1" t="s">
        <v>123515</v>
      </c>
      <c r="C47185" s="6" t="str">
        <f t="shared" si="737"/>
        <v>0564</v>
      </c>
      <c r="F47185" s="6"/>
      <c r="H47185" s="6" t="s">
        <v>246997</v>
      </c>
      <c r="I47185" s="1" t="s">
        <v>37</v>
      </c>
      <c r="J47185" s="1" t="s">
        <v>21</v>
      </c>
      <c r="O47185" s="1" t="s">
        <v>123517</v>
      </c>
      <c r="T47185" s="1" t="s">
        <v>191921</v>
      </c>
      <c r="U47185" s="1" t="s">
        <v>191921</v>
      </c>
      <c r="V47185" s="1" t="s">
        <v>191921</v>
      </c>
    </row>
    <row r="47186" spans="1:22" x14ac:dyDescent="0.4">
      <c r="A47186" s="1" t="s">
        <v>192731</v>
      </c>
      <c r="B47186" s="1" t="s">
        <v>123518</v>
      </c>
      <c r="C47186" s="6" t="str">
        <f t="shared" si="737"/>
        <v>0565</v>
      </c>
      <c r="F47186" s="6"/>
      <c r="H47186" s="6" t="s">
        <v>246997</v>
      </c>
      <c r="I47186" s="1" t="s">
        <v>37</v>
      </c>
      <c r="J47186" s="1" t="s">
        <v>21</v>
      </c>
      <c r="N47186" s="1" t="s">
        <v>123519</v>
      </c>
      <c r="O47186" s="1" t="s">
        <v>123520</v>
      </c>
      <c r="T47186" s="1" t="s">
        <v>191921</v>
      </c>
      <c r="U47186" s="1" t="s">
        <v>191921</v>
      </c>
      <c r="V47186" s="1" t="s">
        <v>191921</v>
      </c>
    </row>
    <row r="47187" spans="1:22" x14ac:dyDescent="0.4">
      <c r="A47187" s="1" t="s">
        <v>192731</v>
      </c>
      <c r="B47187" s="1" t="s">
        <v>123519</v>
      </c>
      <c r="C47187" s="6" t="str">
        <f t="shared" si="737"/>
        <v>0566</v>
      </c>
      <c r="F47187" s="6"/>
      <c r="H47187" s="6" t="s">
        <v>246997</v>
      </c>
      <c r="I47187" s="1" t="s">
        <v>37</v>
      </c>
      <c r="J47187" s="1" t="s">
        <v>21</v>
      </c>
      <c r="N47187" s="1" t="s">
        <v>123521</v>
      </c>
      <c r="O47187" s="1" t="s">
        <v>123522</v>
      </c>
      <c r="T47187" s="1" t="s">
        <v>191921</v>
      </c>
      <c r="U47187" s="1" t="s">
        <v>191921</v>
      </c>
      <c r="V47187" s="1" t="s">
        <v>191921</v>
      </c>
    </row>
    <row r="47188" spans="1:22" x14ac:dyDescent="0.4">
      <c r="A47188" s="1" t="s">
        <v>192731</v>
      </c>
      <c r="B47188" s="1" t="s">
        <v>123521</v>
      </c>
      <c r="C47188" s="6" t="str">
        <f t="shared" si="737"/>
        <v>0567</v>
      </c>
      <c r="F47188" s="6"/>
      <c r="H47188" s="6" t="s">
        <v>246997</v>
      </c>
      <c r="I47188" s="1" t="s">
        <v>37</v>
      </c>
      <c r="J47188" s="1" t="s">
        <v>21</v>
      </c>
      <c r="N47188" s="1" t="s">
        <v>123523</v>
      </c>
      <c r="O47188" s="1" t="s">
        <v>123524</v>
      </c>
      <c r="T47188" s="1" t="s">
        <v>191921</v>
      </c>
      <c r="U47188" s="1" t="s">
        <v>191921</v>
      </c>
      <c r="V47188" s="1" t="s">
        <v>191921</v>
      </c>
    </row>
    <row r="47189" spans="1:22" x14ac:dyDescent="0.4">
      <c r="A47189" s="1" t="s">
        <v>192731</v>
      </c>
      <c r="B47189" s="1" t="s">
        <v>123523</v>
      </c>
      <c r="C47189" s="6" t="str">
        <f t="shared" si="737"/>
        <v>0568</v>
      </c>
      <c r="F47189" s="6"/>
      <c r="H47189" s="6" t="s">
        <v>246997</v>
      </c>
      <c r="I47189" s="1" t="s">
        <v>37</v>
      </c>
      <c r="J47189" s="1" t="s">
        <v>21</v>
      </c>
      <c r="N47189" s="1" t="s">
        <v>123525</v>
      </c>
      <c r="O47189" s="1" t="s">
        <v>123526</v>
      </c>
      <c r="T47189" s="1" t="s">
        <v>191921</v>
      </c>
      <c r="U47189" s="1" t="s">
        <v>191921</v>
      </c>
      <c r="V47189" s="1" t="s">
        <v>191921</v>
      </c>
    </row>
    <row r="47190" spans="1:22" x14ac:dyDescent="0.4">
      <c r="A47190" s="1" t="s">
        <v>192731</v>
      </c>
      <c r="B47190" s="1" t="s">
        <v>123525</v>
      </c>
      <c r="C47190" s="6" t="str">
        <f t="shared" si="737"/>
        <v>0569</v>
      </c>
      <c r="F47190" s="6"/>
      <c r="H47190" s="6" t="s">
        <v>246997</v>
      </c>
      <c r="I47190" s="1" t="s">
        <v>37</v>
      </c>
      <c r="J47190" s="1" t="s">
        <v>21</v>
      </c>
      <c r="O47190" s="1" t="s">
        <v>123527</v>
      </c>
      <c r="T47190" s="1" t="s">
        <v>191921</v>
      </c>
      <c r="U47190" s="1" t="s">
        <v>191921</v>
      </c>
      <c r="V47190" s="1" t="s">
        <v>191921</v>
      </c>
    </row>
    <row r="47191" spans="1:22" x14ac:dyDescent="0.4">
      <c r="A47191" s="1" t="s">
        <v>192731</v>
      </c>
      <c r="B47191" s="1" t="s">
        <v>123528</v>
      </c>
      <c r="C47191" s="6" t="str">
        <f t="shared" si="737"/>
        <v>0570</v>
      </c>
      <c r="F47191" s="6"/>
      <c r="H47191" s="6" t="s">
        <v>246997</v>
      </c>
      <c r="I47191" s="1" t="s">
        <v>37</v>
      </c>
      <c r="J47191" s="1" t="s">
        <v>21</v>
      </c>
      <c r="N47191" s="1" t="s">
        <v>123529</v>
      </c>
      <c r="O47191" s="1" t="s">
        <v>123530</v>
      </c>
      <c r="T47191" s="1" t="s">
        <v>191921</v>
      </c>
      <c r="U47191" s="1" t="s">
        <v>191921</v>
      </c>
      <c r="V47191" s="1" t="s">
        <v>191921</v>
      </c>
    </row>
    <row r="47192" spans="1:22" x14ac:dyDescent="0.4">
      <c r="A47192" s="1" t="s">
        <v>192731</v>
      </c>
      <c r="B47192" s="1" t="s">
        <v>123529</v>
      </c>
      <c r="C47192" s="6" t="str">
        <f t="shared" si="737"/>
        <v>0571</v>
      </c>
      <c r="F47192" s="6"/>
      <c r="H47192" s="6" t="s">
        <v>246997</v>
      </c>
      <c r="I47192" s="1" t="s">
        <v>37</v>
      </c>
      <c r="J47192" s="1" t="s">
        <v>21</v>
      </c>
      <c r="N47192" s="1" t="s">
        <v>123531</v>
      </c>
      <c r="O47192" s="1" t="s">
        <v>123532</v>
      </c>
      <c r="T47192" s="1" t="s">
        <v>191921</v>
      </c>
      <c r="U47192" s="1" t="s">
        <v>191921</v>
      </c>
      <c r="V47192" s="1" t="s">
        <v>191921</v>
      </c>
    </row>
    <row r="47193" spans="1:22" x14ac:dyDescent="0.4">
      <c r="A47193" s="1" t="s">
        <v>192731</v>
      </c>
      <c r="B47193" s="1" t="s">
        <v>123531</v>
      </c>
      <c r="C47193" s="6" t="str">
        <f t="shared" si="737"/>
        <v>0572</v>
      </c>
      <c r="F47193" s="6"/>
      <c r="H47193" s="6" t="s">
        <v>246997</v>
      </c>
      <c r="I47193" s="1" t="s">
        <v>37</v>
      </c>
      <c r="J47193" s="1" t="s">
        <v>21</v>
      </c>
      <c r="N47193" s="1" t="s">
        <v>123533</v>
      </c>
      <c r="O47193" s="1" t="s">
        <v>123534</v>
      </c>
      <c r="T47193" s="1" t="s">
        <v>191921</v>
      </c>
      <c r="U47193" s="1" t="s">
        <v>191921</v>
      </c>
      <c r="V47193" s="1" t="s">
        <v>191921</v>
      </c>
    </row>
    <row r="47194" spans="1:22" x14ac:dyDescent="0.4">
      <c r="A47194" s="1" t="s">
        <v>192731</v>
      </c>
      <c r="B47194" s="1" t="s">
        <v>123533</v>
      </c>
      <c r="C47194" s="6" t="str">
        <f t="shared" si="737"/>
        <v>0573</v>
      </c>
      <c r="F47194" s="6"/>
      <c r="H47194" s="6" t="s">
        <v>246997</v>
      </c>
      <c r="I47194" s="1" t="s">
        <v>37</v>
      </c>
      <c r="J47194" s="1" t="s">
        <v>21</v>
      </c>
      <c r="N47194" s="1" t="s">
        <v>123535</v>
      </c>
      <c r="O47194" s="1" t="s">
        <v>123536</v>
      </c>
      <c r="T47194" s="1" t="s">
        <v>191921</v>
      </c>
      <c r="U47194" s="1" t="s">
        <v>191921</v>
      </c>
      <c r="V47194" s="1" t="s">
        <v>191921</v>
      </c>
    </row>
    <row r="47195" spans="1:22" x14ac:dyDescent="0.4">
      <c r="A47195" s="1" t="s">
        <v>192731</v>
      </c>
      <c r="B47195" s="1" t="s">
        <v>123535</v>
      </c>
      <c r="C47195" s="6" t="str">
        <f t="shared" si="737"/>
        <v>0574</v>
      </c>
      <c r="F47195" s="6"/>
      <c r="H47195" s="6" t="s">
        <v>246997</v>
      </c>
      <c r="I47195" s="1" t="s">
        <v>37</v>
      </c>
      <c r="J47195" s="1" t="s">
        <v>21</v>
      </c>
      <c r="O47195" s="1" t="s">
        <v>123537</v>
      </c>
      <c r="T47195" s="1" t="s">
        <v>191921</v>
      </c>
      <c r="U47195" s="1" t="s">
        <v>191921</v>
      </c>
      <c r="V47195" s="1" t="s">
        <v>191921</v>
      </c>
    </row>
    <row r="47196" spans="1:22" x14ac:dyDescent="0.4">
      <c r="A47196" s="1" t="s">
        <v>192731</v>
      </c>
      <c r="B47196" s="1" t="s">
        <v>123538</v>
      </c>
      <c r="C47196" s="6" t="str">
        <f t="shared" si="737"/>
        <v>0575</v>
      </c>
      <c r="F47196" s="6"/>
      <c r="H47196" s="6" t="s">
        <v>246997</v>
      </c>
      <c r="I47196" s="1" t="s">
        <v>37</v>
      </c>
      <c r="J47196" s="1" t="s">
        <v>21</v>
      </c>
      <c r="N47196" s="1" t="s">
        <v>123539</v>
      </c>
      <c r="O47196" s="1" t="s">
        <v>123540</v>
      </c>
      <c r="T47196" s="1" t="s">
        <v>191921</v>
      </c>
      <c r="U47196" s="1" t="s">
        <v>191921</v>
      </c>
      <c r="V47196" s="1" t="s">
        <v>191921</v>
      </c>
    </row>
    <row r="47197" spans="1:22" x14ac:dyDescent="0.4">
      <c r="A47197" s="1" t="s">
        <v>192731</v>
      </c>
      <c r="B47197" s="1" t="s">
        <v>123539</v>
      </c>
      <c r="C47197" s="6" t="str">
        <f t="shared" si="737"/>
        <v>0576</v>
      </c>
      <c r="F47197" s="6"/>
      <c r="H47197" s="6" t="s">
        <v>246997</v>
      </c>
      <c r="I47197" s="1" t="s">
        <v>37</v>
      </c>
      <c r="J47197" s="1" t="s">
        <v>21</v>
      </c>
      <c r="N47197" s="1" t="s">
        <v>123541</v>
      </c>
      <c r="O47197" s="1" t="s">
        <v>123542</v>
      </c>
      <c r="T47197" s="1" t="s">
        <v>191921</v>
      </c>
      <c r="U47197" s="1" t="s">
        <v>191921</v>
      </c>
      <c r="V47197" s="1" t="s">
        <v>191921</v>
      </c>
    </row>
    <row r="47198" spans="1:22" x14ac:dyDescent="0.4">
      <c r="A47198" s="1" t="s">
        <v>192731</v>
      </c>
      <c r="B47198" s="1" t="s">
        <v>123541</v>
      </c>
      <c r="C47198" s="6" t="str">
        <f t="shared" si="737"/>
        <v>0577</v>
      </c>
      <c r="F47198" s="6"/>
      <c r="H47198" s="6" t="s">
        <v>246997</v>
      </c>
      <c r="I47198" s="1" t="s">
        <v>37</v>
      </c>
      <c r="J47198" s="1" t="s">
        <v>21</v>
      </c>
      <c r="N47198" s="1" t="s">
        <v>123543</v>
      </c>
      <c r="O47198" s="1" t="s">
        <v>123544</v>
      </c>
      <c r="T47198" s="1" t="s">
        <v>191921</v>
      </c>
      <c r="U47198" s="1" t="s">
        <v>191921</v>
      </c>
      <c r="V47198" s="1" t="s">
        <v>191921</v>
      </c>
    </row>
    <row r="47199" spans="1:22" x14ac:dyDescent="0.4">
      <c r="A47199" s="1" t="s">
        <v>192731</v>
      </c>
      <c r="B47199" s="1" t="s">
        <v>123543</v>
      </c>
      <c r="C47199" s="6" t="str">
        <f t="shared" si="737"/>
        <v>0578</v>
      </c>
      <c r="F47199" s="6"/>
      <c r="H47199" s="6" t="s">
        <v>246997</v>
      </c>
      <c r="I47199" s="1" t="s">
        <v>37</v>
      </c>
      <c r="J47199" s="1" t="s">
        <v>21</v>
      </c>
      <c r="N47199" s="1" t="s">
        <v>123545</v>
      </c>
      <c r="O47199" s="1" t="s">
        <v>123546</v>
      </c>
      <c r="T47199" s="1" t="s">
        <v>191921</v>
      </c>
      <c r="U47199" s="1" t="s">
        <v>191921</v>
      </c>
      <c r="V47199" s="1" t="s">
        <v>191921</v>
      </c>
    </row>
    <row r="47200" spans="1:22" x14ac:dyDescent="0.4">
      <c r="A47200" s="1" t="s">
        <v>192731</v>
      </c>
      <c r="B47200" s="1" t="s">
        <v>123545</v>
      </c>
      <c r="C47200" s="6" t="str">
        <f t="shared" si="737"/>
        <v>0579</v>
      </c>
      <c r="F47200" s="6"/>
      <c r="H47200" s="6" t="s">
        <v>246997</v>
      </c>
      <c r="I47200" s="1" t="s">
        <v>37</v>
      </c>
      <c r="J47200" s="1" t="s">
        <v>21</v>
      </c>
      <c r="O47200" s="1" t="s">
        <v>123547</v>
      </c>
      <c r="T47200" s="1" t="s">
        <v>191921</v>
      </c>
      <c r="U47200" s="1" t="s">
        <v>191921</v>
      </c>
      <c r="V47200" s="1" t="s">
        <v>191921</v>
      </c>
    </row>
    <row r="47201" spans="1:22" x14ac:dyDescent="0.4">
      <c r="A47201" s="1" t="s">
        <v>192731</v>
      </c>
      <c r="B47201" s="1" t="s">
        <v>123548</v>
      </c>
      <c r="C47201" s="6" t="str">
        <f t="shared" si="737"/>
        <v>0580</v>
      </c>
      <c r="F47201" s="6"/>
      <c r="H47201" s="6" t="s">
        <v>246997</v>
      </c>
      <c r="I47201" s="1" t="s">
        <v>37</v>
      </c>
      <c r="J47201" s="1" t="s">
        <v>21</v>
      </c>
      <c r="N47201" s="1" t="s">
        <v>123549</v>
      </c>
      <c r="O47201" s="1" t="s">
        <v>123550</v>
      </c>
      <c r="T47201" s="1" t="s">
        <v>191921</v>
      </c>
      <c r="U47201" s="1" t="s">
        <v>191921</v>
      </c>
      <c r="V47201" s="1" t="s">
        <v>191921</v>
      </c>
    </row>
    <row r="47202" spans="1:22" x14ac:dyDescent="0.4">
      <c r="A47202" s="1" t="s">
        <v>192731</v>
      </c>
      <c r="B47202" s="1" t="s">
        <v>123549</v>
      </c>
      <c r="C47202" s="6" t="str">
        <f t="shared" si="737"/>
        <v>0581</v>
      </c>
      <c r="F47202" s="6"/>
      <c r="H47202" s="6" t="s">
        <v>246997</v>
      </c>
      <c r="I47202" s="1" t="s">
        <v>37</v>
      </c>
      <c r="J47202" s="1" t="s">
        <v>21</v>
      </c>
      <c r="N47202" s="1" t="s">
        <v>123551</v>
      </c>
      <c r="O47202" s="1" t="s">
        <v>123552</v>
      </c>
      <c r="T47202" s="1" t="s">
        <v>191921</v>
      </c>
      <c r="U47202" s="1" t="s">
        <v>191921</v>
      </c>
      <c r="V47202" s="1" t="s">
        <v>191921</v>
      </c>
    </row>
    <row r="47203" spans="1:22" x14ac:dyDescent="0.4">
      <c r="A47203" s="1" t="s">
        <v>192731</v>
      </c>
      <c r="B47203" s="1" t="s">
        <v>123551</v>
      </c>
      <c r="C47203" s="6" t="str">
        <f t="shared" si="737"/>
        <v>0582</v>
      </c>
      <c r="F47203" s="6"/>
      <c r="H47203" s="6" t="s">
        <v>246997</v>
      </c>
      <c r="I47203" s="1" t="s">
        <v>37</v>
      </c>
      <c r="J47203" s="1" t="s">
        <v>21</v>
      </c>
      <c r="N47203" s="1" t="s">
        <v>123553</v>
      </c>
      <c r="O47203" s="1" t="s">
        <v>123554</v>
      </c>
      <c r="T47203" s="1" t="s">
        <v>191921</v>
      </c>
      <c r="U47203" s="1" t="s">
        <v>191921</v>
      </c>
      <c r="V47203" s="1" t="s">
        <v>191921</v>
      </c>
    </row>
    <row r="47204" spans="1:22" x14ac:dyDescent="0.4">
      <c r="A47204" s="1" t="s">
        <v>192731</v>
      </c>
      <c r="B47204" s="1" t="s">
        <v>123553</v>
      </c>
      <c r="C47204" s="6" t="str">
        <f t="shared" si="737"/>
        <v>0583</v>
      </c>
      <c r="F47204" s="6"/>
      <c r="H47204" s="6" t="s">
        <v>246997</v>
      </c>
      <c r="I47204" s="1" t="s">
        <v>37</v>
      </c>
      <c r="J47204" s="1" t="s">
        <v>21</v>
      </c>
      <c r="N47204" s="1" t="s">
        <v>123555</v>
      </c>
      <c r="O47204" s="1" t="s">
        <v>123556</v>
      </c>
      <c r="T47204" s="1" t="s">
        <v>191921</v>
      </c>
      <c r="U47204" s="1" t="s">
        <v>191921</v>
      </c>
      <c r="V47204" s="1" t="s">
        <v>191921</v>
      </c>
    </row>
    <row r="47205" spans="1:22" x14ac:dyDescent="0.4">
      <c r="A47205" s="1" t="s">
        <v>192731</v>
      </c>
      <c r="B47205" s="1" t="s">
        <v>123555</v>
      </c>
      <c r="C47205" s="6" t="str">
        <f t="shared" si="737"/>
        <v>0584</v>
      </c>
      <c r="F47205" s="6"/>
      <c r="H47205" s="6" t="s">
        <v>246997</v>
      </c>
      <c r="I47205" s="1" t="s">
        <v>37</v>
      </c>
      <c r="J47205" s="1" t="s">
        <v>21</v>
      </c>
      <c r="O47205" s="1" t="s">
        <v>123557</v>
      </c>
      <c r="T47205" s="1" t="s">
        <v>191921</v>
      </c>
      <c r="U47205" s="1" t="s">
        <v>191921</v>
      </c>
      <c r="V47205" s="1" t="s">
        <v>191921</v>
      </c>
    </row>
    <row r="47206" spans="1:22" x14ac:dyDescent="0.4">
      <c r="A47206" s="1" t="s">
        <v>192731</v>
      </c>
      <c r="B47206" s="1" t="s">
        <v>123558</v>
      </c>
      <c r="C47206" s="6" t="str">
        <f t="shared" si="737"/>
        <v>0585</v>
      </c>
      <c r="F47206" s="6"/>
      <c r="H47206" s="6" t="s">
        <v>246997</v>
      </c>
      <c r="I47206" s="1" t="s">
        <v>37</v>
      </c>
      <c r="J47206" s="1" t="s">
        <v>21</v>
      </c>
      <c r="N47206" s="1" t="s">
        <v>123559</v>
      </c>
      <c r="O47206" s="1" t="s">
        <v>123560</v>
      </c>
      <c r="T47206" s="1" t="s">
        <v>191921</v>
      </c>
      <c r="U47206" s="1" t="s">
        <v>191921</v>
      </c>
      <c r="V47206" s="1" t="s">
        <v>191921</v>
      </c>
    </row>
    <row r="47207" spans="1:22" x14ac:dyDescent="0.4">
      <c r="A47207" s="1" t="s">
        <v>192731</v>
      </c>
      <c r="B47207" s="1" t="s">
        <v>123559</v>
      </c>
      <c r="C47207" s="6" t="str">
        <f t="shared" si="737"/>
        <v>0586</v>
      </c>
      <c r="F47207" s="6"/>
      <c r="H47207" s="6" t="s">
        <v>246997</v>
      </c>
      <c r="I47207" s="1" t="s">
        <v>37</v>
      </c>
      <c r="J47207" s="1" t="s">
        <v>21</v>
      </c>
      <c r="N47207" s="1" t="s">
        <v>123561</v>
      </c>
      <c r="O47207" s="1" t="s">
        <v>123562</v>
      </c>
      <c r="T47207" s="1" t="s">
        <v>191921</v>
      </c>
      <c r="U47207" s="1" t="s">
        <v>191921</v>
      </c>
      <c r="V47207" s="1" t="s">
        <v>191921</v>
      </c>
    </row>
    <row r="47208" spans="1:22" x14ac:dyDescent="0.4">
      <c r="A47208" s="1" t="s">
        <v>192731</v>
      </c>
      <c r="B47208" s="1" t="s">
        <v>123561</v>
      </c>
      <c r="C47208" s="6" t="str">
        <f t="shared" si="737"/>
        <v>0587</v>
      </c>
      <c r="F47208" s="6"/>
      <c r="H47208" s="6" t="s">
        <v>246997</v>
      </c>
      <c r="I47208" s="1" t="s">
        <v>37</v>
      </c>
      <c r="J47208" s="1" t="s">
        <v>21</v>
      </c>
      <c r="N47208" s="1" t="s">
        <v>123563</v>
      </c>
      <c r="O47208" s="1" t="s">
        <v>123564</v>
      </c>
      <c r="T47208" s="1" t="s">
        <v>191921</v>
      </c>
      <c r="U47208" s="1" t="s">
        <v>191921</v>
      </c>
      <c r="V47208" s="1" t="s">
        <v>191921</v>
      </c>
    </row>
    <row r="47209" spans="1:22" x14ac:dyDescent="0.4">
      <c r="A47209" s="1" t="s">
        <v>192731</v>
      </c>
      <c r="B47209" s="1" t="s">
        <v>123563</v>
      </c>
      <c r="C47209" s="6" t="str">
        <f t="shared" si="737"/>
        <v>0588</v>
      </c>
      <c r="F47209" s="6"/>
      <c r="H47209" s="6" t="s">
        <v>246997</v>
      </c>
      <c r="I47209" s="1" t="s">
        <v>37</v>
      </c>
      <c r="J47209" s="1" t="s">
        <v>21</v>
      </c>
      <c r="N47209" s="1" t="s">
        <v>123565</v>
      </c>
      <c r="O47209" s="1" t="s">
        <v>123566</v>
      </c>
      <c r="T47209" s="1" t="s">
        <v>191921</v>
      </c>
      <c r="U47209" s="1" t="s">
        <v>191921</v>
      </c>
      <c r="V47209" s="1" t="s">
        <v>191921</v>
      </c>
    </row>
    <row r="47210" spans="1:22" x14ac:dyDescent="0.4">
      <c r="A47210" s="1" t="s">
        <v>192731</v>
      </c>
      <c r="B47210" s="1" t="s">
        <v>123565</v>
      </c>
      <c r="C47210" s="6" t="str">
        <f t="shared" si="737"/>
        <v>0589</v>
      </c>
      <c r="F47210" s="6"/>
      <c r="H47210" s="6" t="s">
        <v>246997</v>
      </c>
      <c r="I47210" s="1" t="s">
        <v>37</v>
      </c>
      <c r="J47210" s="1" t="s">
        <v>21</v>
      </c>
      <c r="O47210" s="1" t="s">
        <v>123567</v>
      </c>
      <c r="T47210" s="1" t="s">
        <v>191921</v>
      </c>
      <c r="U47210" s="1" t="s">
        <v>191921</v>
      </c>
      <c r="V47210" s="1" t="s">
        <v>191921</v>
      </c>
    </row>
    <row r="47211" spans="1:22" x14ac:dyDescent="0.4">
      <c r="A47211" s="1" t="s">
        <v>192731</v>
      </c>
      <c r="B47211" s="1" t="s">
        <v>123568</v>
      </c>
      <c r="C47211" s="6" t="str">
        <f t="shared" si="737"/>
        <v>0590</v>
      </c>
      <c r="F47211" s="6"/>
      <c r="H47211" s="6" t="s">
        <v>246997</v>
      </c>
      <c r="I47211" s="1" t="s">
        <v>37</v>
      </c>
      <c r="J47211" s="1" t="s">
        <v>21</v>
      </c>
      <c r="N47211" s="1" t="s">
        <v>123569</v>
      </c>
      <c r="O47211" s="1" t="s">
        <v>123570</v>
      </c>
      <c r="T47211" s="1" t="s">
        <v>191921</v>
      </c>
      <c r="U47211" s="1" t="s">
        <v>191921</v>
      </c>
      <c r="V47211" s="1" t="s">
        <v>191921</v>
      </c>
    </row>
    <row r="47212" spans="1:22" x14ac:dyDescent="0.4">
      <c r="A47212" s="1" t="s">
        <v>192731</v>
      </c>
      <c r="B47212" s="1" t="s">
        <v>123569</v>
      </c>
      <c r="C47212" s="6" t="str">
        <f t="shared" si="737"/>
        <v>0591</v>
      </c>
      <c r="F47212" s="6"/>
      <c r="H47212" s="6" t="s">
        <v>246997</v>
      </c>
      <c r="I47212" s="1" t="s">
        <v>37</v>
      </c>
      <c r="J47212" s="1" t="s">
        <v>21</v>
      </c>
      <c r="N47212" s="1" t="s">
        <v>123571</v>
      </c>
      <c r="O47212" s="1" t="s">
        <v>123572</v>
      </c>
      <c r="T47212" s="1" t="s">
        <v>191921</v>
      </c>
      <c r="U47212" s="1" t="s">
        <v>191921</v>
      </c>
      <c r="V47212" s="1" t="s">
        <v>191921</v>
      </c>
    </row>
    <row r="47213" spans="1:22" x14ac:dyDescent="0.4">
      <c r="A47213" s="1" t="s">
        <v>192731</v>
      </c>
      <c r="B47213" s="1" t="s">
        <v>123571</v>
      </c>
      <c r="C47213" s="6" t="str">
        <f t="shared" si="737"/>
        <v>0592</v>
      </c>
      <c r="F47213" s="6"/>
      <c r="H47213" s="6" t="s">
        <v>246997</v>
      </c>
      <c r="I47213" s="1" t="s">
        <v>37</v>
      </c>
      <c r="J47213" s="1" t="s">
        <v>21</v>
      </c>
      <c r="N47213" s="1" t="s">
        <v>123573</v>
      </c>
      <c r="O47213" s="1" t="s">
        <v>123574</v>
      </c>
      <c r="T47213" s="1" t="s">
        <v>191921</v>
      </c>
      <c r="U47213" s="1" t="s">
        <v>191921</v>
      </c>
      <c r="V47213" s="1" t="s">
        <v>191921</v>
      </c>
    </row>
    <row r="47214" spans="1:22" x14ac:dyDescent="0.4">
      <c r="A47214" s="1" t="s">
        <v>192731</v>
      </c>
      <c r="B47214" s="1" t="s">
        <v>123573</v>
      </c>
      <c r="C47214" s="6" t="str">
        <f t="shared" si="737"/>
        <v>0593</v>
      </c>
      <c r="F47214" s="6"/>
      <c r="H47214" s="6" t="s">
        <v>246997</v>
      </c>
      <c r="I47214" s="1" t="s">
        <v>37</v>
      </c>
      <c r="J47214" s="1" t="s">
        <v>21</v>
      </c>
      <c r="N47214" s="1" t="s">
        <v>123575</v>
      </c>
      <c r="O47214" s="1" t="s">
        <v>123576</v>
      </c>
      <c r="T47214" s="1" t="s">
        <v>191921</v>
      </c>
      <c r="U47214" s="1" t="s">
        <v>191921</v>
      </c>
      <c r="V47214" s="1" t="s">
        <v>191921</v>
      </c>
    </row>
    <row r="47215" spans="1:22" x14ac:dyDescent="0.4">
      <c r="A47215" s="1" t="s">
        <v>192731</v>
      </c>
      <c r="B47215" s="1" t="s">
        <v>123575</v>
      </c>
      <c r="C47215" s="6" t="str">
        <f t="shared" si="737"/>
        <v>0594</v>
      </c>
      <c r="F47215" s="6"/>
      <c r="H47215" s="6" t="s">
        <v>246997</v>
      </c>
      <c r="I47215" s="1" t="s">
        <v>37</v>
      </c>
      <c r="J47215" s="1" t="s">
        <v>21</v>
      </c>
      <c r="O47215" s="1" t="s">
        <v>123577</v>
      </c>
      <c r="T47215" s="1" t="s">
        <v>191921</v>
      </c>
      <c r="U47215" s="1" t="s">
        <v>191921</v>
      </c>
      <c r="V47215" s="1" t="s">
        <v>191921</v>
      </c>
    </row>
    <row r="47216" spans="1:22" x14ac:dyDescent="0.4">
      <c r="A47216" s="1" t="s">
        <v>192731</v>
      </c>
      <c r="B47216" s="1" t="s">
        <v>123578</v>
      </c>
      <c r="C47216" s="6" t="str">
        <f t="shared" si="737"/>
        <v>0595</v>
      </c>
      <c r="F47216" s="6"/>
      <c r="H47216" s="6" t="s">
        <v>246997</v>
      </c>
      <c r="I47216" s="1" t="s">
        <v>37</v>
      </c>
      <c r="J47216" s="1" t="s">
        <v>21</v>
      </c>
      <c r="N47216" s="1" t="s">
        <v>123579</v>
      </c>
      <c r="O47216" s="1" t="s">
        <v>123580</v>
      </c>
      <c r="T47216" s="1" t="s">
        <v>191921</v>
      </c>
      <c r="U47216" s="1" t="s">
        <v>191921</v>
      </c>
      <c r="V47216" s="1" t="s">
        <v>191921</v>
      </c>
    </row>
    <row r="47217" spans="1:22" x14ac:dyDescent="0.4">
      <c r="A47217" s="1" t="s">
        <v>192731</v>
      </c>
      <c r="B47217" s="1" t="s">
        <v>123579</v>
      </c>
      <c r="C47217" s="6" t="str">
        <f t="shared" si="737"/>
        <v>0596</v>
      </c>
      <c r="F47217" s="6"/>
      <c r="H47217" s="6" t="s">
        <v>246997</v>
      </c>
      <c r="I47217" s="1" t="s">
        <v>37</v>
      </c>
      <c r="J47217" s="1" t="s">
        <v>21</v>
      </c>
      <c r="N47217" s="1" t="s">
        <v>123581</v>
      </c>
      <c r="O47217" s="1" t="s">
        <v>123582</v>
      </c>
      <c r="T47217" s="1" t="s">
        <v>191921</v>
      </c>
      <c r="U47217" s="1" t="s">
        <v>191921</v>
      </c>
      <c r="V47217" s="1" t="s">
        <v>191921</v>
      </c>
    </row>
    <row r="47218" spans="1:22" x14ac:dyDescent="0.4">
      <c r="A47218" s="1" t="s">
        <v>192731</v>
      </c>
      <c r="B47218" s="1" t="s">
        <v>123581</v>
      </c>
      <c r="C47218" s="6" t="str">
        <f t="shared" si="737"/>
        <v>0597</v>
      </c>
      <c r="F47218" s="6"/>
      <c r="H47218" s="6" t="s">
        <v>246997</v>
      </c>
      <c r="I47218" s="1" t="s">
        <v>37</v>
      </c>
      <c r="J47218" s="1" t="s">
        <v>21</v>
      </c>
      <c r="N47218" s="1" t="s">
        <v>123583</v>
      </c>
      <c r="O47218" s="1" t="s">
        <v>123584</v>
      </c>
      <c r="T47218" s="1" t="s">
        <v>191921</v>
      </c>
      <c r="U47218" s="1" t="s">
        <v>191921</v>
      </c>
      <c r="V47218" s="1" t="s">
        <v>191921</v>
      </c>
    </row>
    <row r="47219" spans="1:22" x14ac:dyDescent="0.4">
      <c r="A47219" s="1" t="s">
        <v>192731</v>
      </c>
      <c r="B47219" s="1" t="s">
        <v>123583</v>
      </c>
      <c r="C47219" s="6" t="str">
        <f t="shared" si="737"/>
        <v>0598</v>
      </c>
      <c r="F47219" s="6"/>
      <c r="H47219" s="6" t="s">
        <v>246997</v>
      </c>
      <c r="I47219" s="1" t="s">
        <v>37</v>
      </c>
      <c r="J47219" s="1" t="s">
        <v>21</v>
      </c>
      <c r="N47219" s="1" t="s">
        <v>123585</v>
      </c>
      <c r="O47219" s="1" t="s">
        <v>123586</v>
      </c>
      <c r="T47219" s="1" t="s">
        <v>191921</v>
      </c>
      <c r="U47219" s="1" t="s">
        <v>191921</v>
      </c>
      <c r="V47219" s="1" t="s">
        <v>191921</v>
      </c>
    </row>
    <row r="47220" spans="1:22" x14ac:dyDescent="0.4">
      <c r="A47220" s="1" t="s">
        <v>192731</v>
      </c>
      <c r="B47220" s="1" t="s">
        <v>123585</v>
      </c>
      <c r="C47220" s="6" t="str">
        <f t="shared" si="737"/>
        <v>0599</v>
      </c>
      <c r="F47220" s="6"/>
      <c r="H47220" s="6" t="s">
        <v>246997</v>
      </c>
      <c r="I47220" s="1" t="s">
        <v>37</v>
      </c>
      <c r="J47220" s="1" t="s">
        <v>21</v>
      </c>
      <c r="O47220" s="1" t="s">
        <v>123587</v>
      </c>
      <c r="T47220" s="1" t="s">
        <v>191921</v>
      </c>
      <c r="U47220" s="1" t="s">
        <v>191921</v>
      </c>
      <c r="V47220" s="1" t="s">
        <v>191921</v>
      </c>
    </row>
    <row r="47221" spans="1:22" x14ac:dyDescent="0.4">
      <c r="A47221" s="1" t="s">
        <v>192731</v>
      </c>
      <c r="B47221" s="1" t="s">
        <v>123588</v>
      </c>
      <c r="C47221" s="6" t="str">
        <f t="shared" si="737"/>
        <v>0600</v>
      </c>
      <c r="F47221" s="6"/>
      <c r="H47221" s="6" t="s">
        <v>246997</v>
      </c>
      <c r="I47221" s="1" t="s">
        <v>37</v>
      </c>
      <c r="J47221" s="1" t="s">
        <v>21</v>
      </c>
      <c r="N47221" s="1" t="s">
        <v>123589</v>
      </c>
      <c r="O47221" s="1" t="s">
        <v>123590</v>
      </c>
      <c r="T47221" s="1" t="s">
        <v>191921</v>
      </c>
      <c r="U47221" s="1" t="s">
        <v>191921</v>
      </c>
      <c r="V47221" s="1" t="s">
        <v>191921</v>
      </c>
    </row>
    <row r="47222" spans="1:22" x14ac:dyDescent="0.4">
      <c r="A47222" s="1" t="s">
        <v>192731</v>
      </c>
      <c r="B47222" s="1" t="s">
        <v>123589</v>
      </c>
      <c r="C47222" s="6" t="str">
        <f t="shared" si="737"/>
        <v>0601</v>
      </c>
      <c r="F47222" s="6"/>
      <c r="H47222" s="6" t="s">
        <v>246997</v>
      </c>
      <c r="I47222" s="1" t="s">
        <v>37</v>
      </c>
      <c r="J47222" s="1" t="s">
        <v>21</v>
      </c>
      <c r="N47222" s="1" t="s">
        <v>123591</v>
      </c>
      <c r="O47222" s="1" t="s">
        <v>123592</v>
      </c>
      <c r="T47222" s="1" t="s">
        <v>191921</v>
      </c>
      <c r="U47222" s="1" t="s">
        <v>191921</v>
      </c>
      <c r="V47222" s="1" t="s">
        <v>191921</v>
      </c>
    </row>
    <row r="47223" spans="1:22" x14ac:dyDescent="0.4">
      <c r="A47223" s="1" t="s">
        <v>192731</v>
      </c>
      <c r="B47223" s="1" t="s">
        <v>123591</v>
      </c>
      <c r="C47223" s="6" t="str">
        <f t="shared" si="737"/>
        <v>0602</v>
      </c>
      <c r="F47223" s="6"/>
      <c r="H47223" s="6" t="s">
        <v>246997</v>
      </c>
      <c r="I47223" s="1" t="s">
        <v>37</v>
      </c>
      <c r="J47223" s="1" t="s">
        <v>21</v>
      </c>
      <c r="N47223" s="1" t="s">
        <v>123593</v>
      </c>
      <c r="O47223" s="1" t="s">
        <v>123594</v>
      </c>
      <c r="T47223" s="1" t="s">
        <v>191921</v>
      </c>
      <c r="U47223" s="1" t="s">
        <v>191921</v>
      </c>
      <c r="V47223" s="1" t="s">
        <v>191921</v>
      </c>
    </row>
    <row r="47224" spans="1:22" x14ac:dyDescent="0.4">
      <c r="A47224" s="1" t="s">
        <v>192731</v>
      </c>
      <c r="B47224" s="1" t="s">
        <v>123593</v>
      </c>
      <c r="C47224" s="6" t="str">
        <f t="shared" si="737"/>
        <v>0603</v>
      </c>
      <c r="F47224" s="6"/>
      <c r="H47224" s="6" t="s">
        <v>246997</v>
      </c>
      <c r="I47224" s="1" t="s">
        <v>37</v>
      </c>
      <c r="J47224" s="1" t="s">
        <v>21</v>
      </c>
      <c r="N47224" s="1" t="s">
        <v>123595</v>
      </c>
      <c r="O47224" s="1" t="s">
        <v>123596</v>
      </c>
      <c r="T47224" s="1" t="s">
        <v>191921</v>
      </c>
      <c r="U47224" s="1" t="s">
        <v>191921</v>
      </c>
      <c r="V47224" s="1" t="s">
        <v>191921</v>
      </c>
    </row>
    <row r="47225" spans="1:22" x14ac:dyDescent="0.4">
      <c r="A47225" s="1" t="s">
        <v>192731</v>
      </c>
      <c r="B47225" s="1" t="s">
        <v>123595</v>
      </c>
      <c r="C47225" s="6" t="str">
        <f t="shared" si="737"/>
        <v>0604</v>
      </c>
      <c r="F47225" s="6"/>
      <c r="H47225" s="6" t="s">
        <v>246997</v>
      </c>
      <c r="I47225" s="1" t="s">
        <v>37</v>
      </c>
      <c r="J47225" s="1" t="s">
        <v>21</v>
      </c>
      <c r="O47225" s="1" t="s">
        <v>123597</v>
      </c>
      <c r="T47225" s="1" t="s">
        <v>191921</v>
      </c>
      <c r="U47225" s="1" t="s">
        <v>191921</v>
      </c>
      <c r="V47225" s="1" t="s">
        <v>191921</v>
      </c>
    </row>
    <row r="47226" spans="1:22" x14ac:dyDescent="0.4">
      <c r="A47226" s="1" t="s">
        <v>192731</v>
      </c>
      <c r="B47226" s="1" t="s">
        <v>123598</v>
      </c>
      <c r="C47226" s="6" t="str">
        <f t="shared" si="737"/>
        <v>0605</v>
      </c>
      <c r="F47226" s="6"/>
      <c r="H47226" s="6" t="s">
        <v>246997</v>
      </c>
      <c r="I47226" s="1" t="s">
        <v>37</v>
      </c>
      <c r="J47226" s="1" t="s">
        <v>21</v>
      </c>
      <c r="N47226" s="1" t="s">
        <v>123599</v>
      </c>
      <c r="O47226" s="1" t="s">
        <v>123600</v>
      </c>
      <c r="T47226" s="1" t="s">
        <v>191921</v>
      </c>
      <c r="U47226" s="1" t="s">
        <v>191921</v>
      </c>
      <c r="V47226" s="1" t="s">
        <v>191921</v>
      </c>
    </row>
    <row r="47227" spans="1:22" x14ac:dyDescent="0.4">
      <c r="A47227" s="1" t="s">
        <v>192731</v>
      </c>
      <c r="B47227" s="1" t="s">
        <v>123599</v>
      </c>
      <c r="C47227" s="6" t="str">
        <f t="shared" si="737"/>
        <v>0606</v>
      </c>
      <c r="F47227" s="6"/>
      <c r="H47227" s="6" t="s">
        <v>246997</v>
      </c>
      <c r="I47227" s="1" t="s">
        <v>37</v>
      </c>
      <c r="J47227" s="1" t="s">
        <v>21</v>
      </c>
      <c r="N47227" s="1" t="s">
        <v>123601</v>
      </c>
      <c r="O47227" s="1" t="s">
        <v>123602</v>
      </c>
      <c r="T47227" s="1" t="s">
        <v>191921</v>
      </c>
      <c r="U47227" s="1" t="s">
        <v>191921</v>
      </c>
      <c r="V47227" s="1" t="s">
        <v>191921</v>
      </c>
    </row>
    <row r="47228" spans="1:22" x14ac:dyDescent="0.4">
      <c r="A47228" s="1" t="s">
        <v>192731</v>
      </c>
      <c r="B47228" s="1" t="s">
        <v>123601</v>
      </c>
      <c r="C47228" s="6" t="str">
        <f t="shared" si="737"/>
        <v>0607</v>
      </c>
      <c r="F47228" s="6"/>
      <c r="H47228" s="6" t="s">
        <v>246997</v>
      </c>
      <c r="I47228" s="1" t="s">
        <v>37</v>
      </c>
      <c r="J47228" s="1" t="s">
        <v>21</v>
      </c>
      <c r="N47228" s="1" t="s">
        <v>123603</v>
      </c>
      <c r="O47228" s="1" t="s">
        <v>123604</v>
      </c>
      <c r="T47228" s="1" t="s">
        <v>191921</v>
      </c>
      <c r="U47228" s="1" t="s">
        <v>191921</v>
      </c>
      <c r="V47228" s="1" t="s">
        <v>191921</v>
      </c>
    </row>
    <row r="47229" spans="1:22" x14ac:dyDescent="0.4">
      <c r="A47229" s="1" t="s">
        <v>192731</v>
      </c>
      <c r="B47229" s="1" t="s">
        <v>123603</v>
      </c>
      <c r="C47229" s="6" t="str">
        <f t="shared" si="737"/>
        <v>0608</v>
      </c>
      <c r="F47229" s="6"/>
      <c r="H47229" s="6" t="s">
        <v>246997</v>
      </c>
      <c r="I47229" s="1" t="s">
        <v>37</v>
      </c>
      <c r="J47229" s="1" t="s">
        <v>21</v>
      </c>
      <c r="N47229" s="1" t="s">
        <v>123605</v>
      </c>
      <c r="O47229" s="1" t="s">
        <v>123606</v>
      </c>
      <c r="T47229" s="1" t="s">
        <v>191921</v>
      </c>
      <c r="U47229" s="1" t="s">
        <v>191921</v>
      </c>
      <c r="V47229" s="1" t="s">
        <v>191921</v>
      </c>
    </row>
    <row r="47230" spans="1:22" x14ac:dyDescent="0.4">
      <c r="A47230" s="1" t="s">
        <v>192731</v>
      </c>
      <c r="B47230" s="1" t="s">
        <v>123605</v>
      </c>
      <c r="C47230" s="6" t="str">
        <f t="shared" si="737"/>
        <v>0609</v>
      </c>
      <c r="F47230" s="6"/>
      <c r="H47230" s="6" t="s">
        <v>246997</v>
      </c>
      <c r="I47230" s="1" t="s">
        <v>37</v>
      </c>
      <c r="J47230" s="1" t="s">
        <v>21</v>
      </c>
      <c r="O47230" s="1" t="s">
        <v>123607</v>
      </c>
      <c r="T47230" s="1" t="s">
        <v>191921</v>
      </c>
      <c r="U47230" s="1" t="s">
        <v>191921</v>
      </c>
      <c r="V47230" s="1" t="s">
        <v>191921</v>
      </c>
    </row>
    <row r="47231" spans="1:22" x14ac:dyDescent="0.4">
      <c r="A47231" s="1" t="s">
        <v>192731</v>
      </c>
      <c r="B47231" s="1" t="s">
        <v>123608</v>
      </c>
      <c r="C47231" s="6" t="str">
        <f t="shared" si="737"/>
        <v>0610</v>
      </c>
      <c r="F47231" s="6"/>
      <c r="H47231" s="6" t="s">
        <v>246997</v>
      </c>
      <c r="I47231" s="1" t="s">
        <v>37</v>
      </c>
      <c r="J47231" s="1" t="s">
        <v>21</v>
      </c>
      <c r="N47231" s="1" t="s">
        <v>123609</v>
      </c>
      <c r="O47231" s="1" t="s">
        <v>123610</v>
      </c>
      <c r="T47231" s="1" t="s">
        <v>191921</v>
      </c>
      <c r="U47231" s="1" t="s">
        <v>191921</v>
      </c>
      <c r="V47231" s="1" t="s">
        <v>191921</v>
      </c>
    </row>
    <row r="47232" spans="1:22" x14ac:dyDescent="0.4">
      <c r="A47232" s="1" t="s">
        <v>192731</v>
      </c>
      <c r="B47232" s="1" t="s">
        <v>123609</v>
      </c>
      <c r="C47232" s="6" t="str">
        <f t="shared" si="737"/>
        <v>0611</v>
      </c>
      <c r="F47232" s="6"/>
      <c r="H47232" s="6" t="s">
        <v>246997</v>
      </c>
      <c r="I47232" s="1" t="s">
        <v>37</v>
      </c>
      <c r="J47232" s="1" t="s">
        <v>21</v>
      </c>
      <c r="N47232" s="1" t="s">
        <v>123611</v>
      </c>
      <c r="O47232" s="1" t="s">
        <v>123612</v>
      </c>
      <c r="T47232" s="1" t="s">
        <v>191921</v>
      </c>
      <c r="U47232" s="1" t="s">
        <v>191921</v>
      </c>
      <c r="V47232" s="1" t="s">
        <v>191921</v>
      </c>
    </row>
    <row r="47233" spans="1:22" x14ac:dyDescent="0.4">
      <c r="A47233" s="1" t="s">
        <v>192731</v>
      </c>
      <c r="B47233" s="1" t="s">
        <v>123611</v>
      </c>
      <c r="C47233" s="6" t="str">
        <f t="shared" si="737"/>
        <v>0612</v>
      </c>
      <c r="F47233" s="6"/>
      <c r="H47233" s="6" t="s">
        <v>246997</v>
      </c>
      <c r="I47233" s="1" t="s">
        <v>37</v>
      </c>
      <c r="J47233" s="1" t="s">
        <v>21</v>
      </c>
      <c r="N47233" s="1" t="s">
        <v>123613</v>
      </c>
      <c r="O47233" s="1" t="s">
        <v>123614</v>
      </c>
      <c r="T47233" s="1" t="s">
        <v>191921</v>
      </c>
      <c r="U47233" s="1" t="s">
        <v>191921</v>
      </c>
      <c r="V47233" s="1" t="s">
        <v>191921</v>
      </c>
    </row>
    <row r="47234" spans="1:22" x14ac:dyDescent="0.4">
      <c r="A47234" s="1" t="s">
        <v>192731</v>
      </c>
      <c r="B47234" s="1" t="s">
        <v>123613</v>
      </c>
      <c r="C47234" s="6" t="str">
        <f t="shared" si="737"/>
        <v>0613</v>
      </c>
      <c r="F47234" s="6"/>
      <c r="H47234" s="6" t="s">
        <v>246997</v>
      </c>
      <c r="I47234" s="1" t="s">
        <v>37</v>
      </c>
      <c r="J47234" s="1" t="s">
        <v>21</v>
      </c>
      <c r="N47234" s="1" t="s">
        <v>123615</v>
      </c>
      <c r="O47234" s="1" t="s">
        <v>123616</v>
      </c>
      <c r="T47234" s="1" t="s">
        <v>191921</v>
      </c>
      <c r="U47234" s="1" t="s">
        <v>191921</v>
      </c>
      <c r="V47234" s="1" t="s">
        <v>191921</v>
      </c>
    </row>
    <row r="47235" spans="1:22" x14ac:dyDescent="0.4">
      <c r="A47235" s="1" t="s">
        <v>192731</v>
      </c>
      <c r="B47235" s="1" t="s">
        <v>123615</v>
      </c>
      <c r="C47235" s="6" t="str">
        <f t="shared" ref="C47235:C47298" si="738">SUBSTITUTE(B47235,A47235&amp;"_","")</f>
        <v>0614</v>
      </c>
      <c r="F47235" s="6"/>
      <c r="H47235" s="6" t="s">
        <v>246997</v>
      </c>
      <c r="I47235" s="1" t="s">
        <v>37</v>
      </c>
      <c r="J47235" s="1" t="s">
        <v>21</v>
      </c>
      <c r="O47235" s="1" t="s">
        <v>123617</v>
      </c>
      <c r="T47235" s="1" t="s">
        <v>191921</v>
      </c>
      <c r="U47235" s="1" t="s">
        <v>191921</v>
      </c>
      <c r="V47235" s="1" t="s">
        <v>191921</v>
      </c>
    </row>
    <row r="47236" spans="1:22" x14ac:dyDescent="0.4">
      <c r="A47236" s="1" t="s">
        <v>192731</v>
      </c>
      <c r="B47236" s="1" t="s">
        <v>123618</v>
      </c>
      <c r="C47236" s="6" t="str">
        <f t="shared" si="738"/>
        <v>0615</v>
      </c>
      <c r="F47236" s="6"/>
      <c r="H47236" s="6" t="s">
        <v>246997</v>
      </c>
      <c r="I47236" s="1" t="s">
        <v>37</v>
      </c>
      <c r="J47236" s="1" t="s">
        <v>21</v>
      </c>
      <c r="N47236" s="1" t="s">
        <v>123619</v>
      </c>
      <c r="O47236" s="1" t="s">
        <v>123620</v>
      </c>
      <c r="T47236" s="1" t="s">
        <v>191921</v>
      </c>
      <c r="U47236" s="1" t="s">
        <v>191921</v>
      </c>
      <c r="V47236" s="1" t="s">
        <v>191921</v>
      </c>
    </row>
    <row r="47237" spans="1:22" x14ac:dyDescent="0.4">
      <c r="A47237" s="1" t="s">
        <v>192731</v>
      </c>
      <c r="B47237" s="1" t="s">
        <v>123619</v>
      </c>
      <c r="C47237" s="6" t="str">
        <f t="shared" si="738"/>
        <v>0616</v>
      </c>
      <c r="F47237" s="6"/>
      <c r="H47237" s="6" t="s">
        <v>246997</v>
      </c>
      <c r="I47237" s="1" t="s">
        <v>37</v>
      </c>
      <c r="J47237" s="1" t="s">
        <v>21</v>
      </c>
      <c r="N47237" s="1" t="s">
        <v>123621</v>
      </c>
      <c r="O47237" s="1" t="s">
        <v>123622</v>
      </c>
      <c r="T47237" s="1" t="s">
        <v>191921</v>
      </c>
      <c r="U47237" s="1" t="s">
        <v>191921</v>
      </c>
      <c r="V47237" s="1" t="s">
        <v>191921</v>
      </c>
    </row>
    <row r="47238" spans="1:22" x14ac:dyDescent="0.4">
      <c r="A47238" s="1" t="s">
        <v>192731</v>
      </c>
      <c r="B47238" s="1" t="s">
        <v>123621</v>
      </c>
      <c r="C47238" s="6" t="str">
        <f t="shared" si="738"/>
        <v>0617</v>
      </c>
      <c r="F47238" s="6"/>
      <c r="H47238" s="6" t="s">
        <v>246997</v>
      </c>
      <c r="I47238" s="1" t="s">
        <v>37</v>
      </c>
      <c r="J47238" s="1" t="s">
        <v>21</v>
      </c>
      <c r="N47238" s="1" t="s">
        <v>123623</v>
      </c>
      <c r="O47238" s="1" t="s">
        <v>123624</v>
      </c>
      <c r="T47238" s="1" t="s">
        <v>191921</v>
      </c>
      <c r="U47238" s="1" t="s">
        <v>191921</v>
      </c>
      <c r="V47238" s="1" t="s">
        <v>191921</v>
      </c>
    </row>
    <row r="47239" spans="1:22" x14ac:dyDescent="0.4">
      <c r="A47239" s="1" t="s">
        <v>192731</v>
      </c>
      <c r="B47239" s="1" t="s">
        <v>123623</v>
      </c>
      <c r="C47239" s="6" t="str">
        <f t="shared" si="738"/>
        <v>0618</v>
      </c>
      <c r="F47239" s="6"/>
      <c r="H47239" s="6" t="s">
        <v>246997</v>
      </c>
      <c r="I47239" s="1" t="s">
        <v>37</v>
      </c>
      <c r="J47239" s="1" t="s">
        <v>21</v>
      </c>
      <c r="N47239" s="1" t="s">
        <v>123625</v>
      </c>
      <c r="O47239" s="1" t="s">
        <v>123626</v>
      </c>
      <c r="T47239" s="1" t="s">
        <v>191921</v>
      </c>
      <c r="U47239" s="1" t="s">
        <v>191921</v>
      </c>
      <c r="V47239" s="1" t="s">
        <v>191921</v>
      </c>
    </row>
    <row r="47240" spans="1:22" x14ac:dyDescent="0.4">
      <c r="A47240" s="1" t="s">
        <v>192731</v>
      </c>
      <c r="B47240" s="1" t="s">
        <v>123625</v>
      </c>
      <c r="C47240" s="6" t="str">
        <f t="shared" si="738"/>
        <v>0619</v>
      </c>
      <c r="F47240" s="6"/>
      <c r="H47240" s="6" t="s">
        <v>246997</v>
      </c>
      <c r="I47240" s="1" t="s">
        <v>37</v>
      </c>
      <c r="J47240" s="1" t="s">
        <v>21</v>
      </c>
      <c r="O47240" s="1" t="s">
        <v>123627</v>
      </c>
      <c r="T47240" s="1" t="s">
        <v>191921</v>
      </c>
      <c r="U47240" s="1" t="s">
        <v>191921</v>
      </c>
      <c r="V47240" s="1" t="s">
        <v>191921</v>
      </c>
    </row>
    <row r="47241" spans="1:22" x14ac:dyDescent="0.4">
      <c r="A47241" s="1" t="s">
        <v>192731</v>
      </c>
      <c r="B47241" s="1" t="s">
        <v>123628</v>
      </c>
      <c r="C47241" s="6" t="str">
        <f t="shared" si="738"/>
        <v>0620</v>
      </c>
      <c r="F47241" s="6"/>
      <c r="H47241" s="6" t="s">
        <v>246997</v>
      </c>
      <c r="I47241" s="1" t="s">
        <v>37</v>
      </c>
      <c r="J47241" s="1" t="s">
        <v>21</v>
      </c>
      <c r="N47241" s="1" t="s">
        <v>123629</v>
      </c>
      <c r="O47241" s="1" t="s">
        <v>123630</v>
      </c>
      <c r="T47241" s="1" t="s">
        <v>191921</v>
      </c>
      <c r="U47241" s="1" t="s">
        <v>191921</v>
      </c>
      <c r="V47241" s="1" t="s">
        <v>191921</v>
      </c>
    </row>
    <row r="47242" spans="1:22" x14ac:dyDescent="0.4">
      <c r="A47242" s="1" t="s">
        <v>192731</v>
      </c>
      <c r="B47242" s="1" t="s">
        <v>123629</v>
      </c>
      <c r="C47242" s="6" t="str">
        <f t="shared" si="738"/>
        <v>0621</v>
      </c>
      <c r="F47242" s="6"/>
      <c r="H47242" s="6" t="s">
        <v>246997</v>
      </c>
      <c r="I47242" s="1" t="s">
        <v>37</v>
      </c>
      <c r="J47242" s="1" t="s">
        <v>21</v>
      </c>
      <c r="N47242" s="1" t="s">
        <v>123631</v>
      </c>
      <c r="O47242" s="1" t="s">
        <v>123632</v>
      </c>
      <c r="T47242" s="1" t="s">
        <v>191921</v>
      </c>
      <c r="U47242" s="1" t="s">
        <v>191921</v>
      </c>
      <c r="V47242" s="1" t="s">
        <v>191921</v>
      </c>
    </row>
    <row r="47243" spans="1:22" x14ac:dyDescent="0.4">
      <c r="A47243" s="1" t="s">
        <v>192731</v>
      </c>
      <c r="B47243" s="1" t="s">
        <v>123631</v>
      </c>
      <c r="C47243" s="6" t="str">
        <f t="shared" si="738"/>
        <v>0622</v>
      </c>
      <c r="F47243" s="6"/>
      <c r="H47243" s="6" t="s">
        <v>246997</v>
      </c>
      <c r="I47243" s="1" t="s">
        <v>37</v>
      </c>
      <c r="J47243" s="1" t="s">
        <v>21</v>
      </c>
      <c r="N47243" s="1" t="s">
        <v>123633</v>
      </c>
      <c r="O47243" s="1" t="s">
        <v>123634</v>
      </c>
      <c r="T47243" s="1" t="s">
        <v>191921</v>
      </c>
      <c r="U47243" s="1" t="s">
        <v>191921</v>
      </c>
      <c r="V47243" s="1" t="s">
        <v>191921</v>
      </c>
    </row>
    <row r="47244" spans="1:22" x14ac:dyDescent="0.4">
      <c r="A47244" s="1" t="s">
        <v>192731</v>
      </c>
      <c r="B47244" s="1" t="s">
        <v>123633</v>
      </c>
      <c r="C47244" s="6" t="str">
        <f t="shared" si="738"/>
        <v>0623</v>
      </c>
      <c r="F47244" s="6"/>
      <c r="H47244" s="6" t="s">
        <v>246997</v>
      </c>
      <c r="I47244" s="1" t="s">
        <v>37</v>
      </c>
      <c r="J47244" s="1" t="s">
        <v>21</v>
      </c>
      <c r="N47244" s="1" t="s">
        <v>123635</v>
      </c>
      <c r="O47244" s="1" t="s">
        <v>123636</v>
      </c>
      <c r="T47244" s="1" t="s">
        <v>191921</v>
      </c>
      <c r="U47244" s="1" t="s">
        <v>191921</v>
      </c>
      <c r="V47244" s="1" t="s">
        <v>191921</v>
      </c>
    </row>
    <row r="47245" spans="1:22" x14ac:dyDescent="0.4">
      <c r="A47245" s="1" t="s">
        <v>192731</v>
      </c>
      <c r="B47245" s="1" t="s">
        <v>123635</v>
      </c>
      <c r="C47245" s="6" t="str">
        <f t="shared" si="738"/>
        <v>0624</v>
      </c>
      <c r="F47245" s="6"/>
      <c r="H47245" s="6" t="s">
        <v>246997</v>
      </c>
      <c r="I47245" s="1" t="s">
        <v>37</v>
      </c>
      <c r="J47245" s="1" t="s">
        <v>21</v>
      </c>
      <c r="O47245" s="1" t="s">
        <v>123637</v>
      </c>
      <c r="T47245" s="1" t="s">
        <v>191921</v>
      </c>
      <c r="U47245" s="1" t="s">
        <v>191921</v>
      </c>
      <c r="V47245" s="1" t="s">
        <v>191921</v>
      </c>
    </row>
    <row r="47246" spans="1:22" x14ac:dyDescent="0.4">
      <c r="A47246" s="1" t="s">
        <v>192731</v>
      </c>
      <c r="B47246" s="1" t="s">
        <v>123638</v>
      </c>
      <c r="C47246" s="6" t="str">
        <f t="shared" si="738"/>
        <v>0625</v>
      </c>
      <c r="F47246" s="6"/>
      <c r="H47246" s="6" t="s">
        <v>246997</v>
      </c>
      <c r="I47246" s="1" t="s">
        <v>37</v>
      </c>
      <c r="J47246" s="1" t="s">
        <v>21</v>
      </c>
      <c r="N47246" s="1" t="s">
        <v>123639</v>
      </c>
      <c r="O47246" s="1" t="s">
        <v>123640</v>
      </c>
      <c r="T47246" s="1" t="s">
        <v>191921</v>
      </c>
      <c r="U47246" s="1" t="s">
        <v>191921</v>
      </c>
      <c r="V47246" s="1" t="s">
        <v>191921</v>
      </c>
    </row>
    <row r="47247" spans="1:22" x14ac:dyDescent="0.4">
      <c r="A47247" s="1" t="s">
        <v>192731</v>
      </c>
      <c r="B47247" s="1" t="s">
        <v>123639</v>
      </c>
      <c r="C47247" s="6" t="str">
        <f t="shared" si="738"/>
        <v>0626</v>
      </c>
      <c r="F47247" s="6"/>
      <c r="H47247" s="6" t="s">
        <v>246997</v>
      </c>
      <c r="I47247" s="1" t="s">
        <v>37</v>
      </c>
      <c r="J47247" s="1" t="s">
        <v>21</v>
      </c>
      <c r="N47247" s="1" t="s">
        <v>123641</v>
      </c>
      <c r="O47247" s="1" t="s">
        <v>123642</v>
      </c>
      <c r="T47247" s="1" t="s">
        <v>191921</v>
      </c>
      <c r="U47247" s="1" t="s">
        <v>191921</v>
      </c>
      <c r="V47247" s="1" t="s">
        <v>191921</v>
      </c>
    </row>
    <row r="47248" spans="1:22" x14ac:dyDescent="0.4">
      <c r="A47248" s="1" t="s">
        <v>192731</v>
      </c>
      <c r="B47248" s="1" t="s">
        <v>123641</v>
      </c>
      <c r="C47248" s="6" t="str">
        <f t="shared" si="738"/>
        <v>0627</v>
      </c>
      <c r="F47248" s="6"/>
      <c r="H47248" s="6" t="s">
        <v>246997</v>
      </c>
      <c r="I47248" s="1" t="s">
        <v>37</v>
      </c>
      <c r="J47248" s="1" t="s">
        <v>21</v>
      </c>
      <c r="N47248" s="1" t="s">
        <v>123643</v>
      </c>
      <c r="O47248" s="1" t="s">
        <v>123644</v>
      </c>
      <c r="T47248" s="1" t="s">
        <v>191921</v>
      </c>
      <c r="U47248" s="1" t="s">
        <v>191921</v>
      </c>
      <c r="V47248" s="1" t="s">
        <v>191921</v>
      </c>
    </row>
    <row r="47249" spans="1:22" x14ac:dyDescent="0.4">
      <c r="A47249" s="1" t="s">
        <v>192731</v>
      </c>
      <c r="B47249" s="1" t="s">
        <v>123643</v>
      </c>
      <c r="C47249" s="6" t="str">
        <f t="shared" si="738"/>
        <v>0628</v>
      </c>
      <c r="F47249" s="6"/>
      <c r="H47249" s="6" t="s">
        <v>246997</v>
      </c>
      <c r="I47249" s="1" t="s">
        <v>37</v>
      </c>
      <c r="J47249" s="1" t="s">
        <v>21</v>
      </c>
      <c r="N47249" s="1" t="s">
        <v>123645</v>
      </c>
      <c r="O47249" s="1" t="s">
        <v>123646</v>
      </c>
      <c r="T47249" s="1" t="s">
        <v>191921</v>
      </c>
      <c r="U47249" s="1" t="s">
        <v>191921</v>
      </c>
      <c r="V47249" s="1" t="s">
        <v>191921</v>
      </c>
    </row>
    <row r="47250" spans="1:22" x14ac:dyDescent="0.4">
      <c r="A47250" s="1" t="s">
        <v>192731</v>
      </c>
      <c r="B47250" s="1" t="s">
        <v>123645</v>
      </c>
      <c r="C47250" s="6" t="str">
        <f t="shared" si="738"/>
        <v>0629</v>
      </c>
      <c r="F47250" s="6"/>
      <c r="H47250" s="6" t="s">
        <v>246997</v>
      </c>
      <c r="I47250" s="1" t="s">
        <v>37</v>
      </c>
      <c r="J47250" s="1" t="s">
        <v>21</v>
      </c>
      <c r="O47250" s="1" t="s">
        <v>123647</v>
      </c>
      <c r="T47250" s="1" t="s">
        <v>191921</v>
      </c>
      <c r="U47250" s="1" t="s">
        <v>191921</v>
      </c>
      <c r="V47250" s="1" t="s">
        <v>191921</v>
      </c>
    </row>
    <row r="47251" spans="1:22" x14ac:dyDescent="0.4">
      <c r="A47251" s="1" t="s">
        <v>192731</v>
      </c>
      <c r="B47251" s="1" t="s">
        <v>123648</v>
      </c>
      <c r="C47251" s="6" t="str">
        <f t="shared" si="738"/>
        <v>0630</v>
      </c>
      <c r="F47251" s="6"/>
      <c r="H47251" s="6" t="s">
        <v>246997</v>
      </c>
      <c r="I47251" s="1" t="s">
        <v>37</v>
      </c>
      <c r="J47251" s="1" t="s">
        <v>21</v>
      </c>
      <c r="N47251" s="1" t="s">
        <v>123649</v>
      </c>
      <c r="O47251" s="1" t="s">
        <v>123650</v>
      </c>
      <c r="T47251" s="1" t="s">
        <v>191921</v>
      </c>
      <c r="U47251" s="1" t="s">
        <v>191921</v>
      </c>
      <c r="V47251" s="1" t="s">
        <v>191921</v>
      </c>
    </row>
    <row r="47252" spans="1:22" x14ac:dyDescent="0.4">
      <c r="A47252" s="1" t="s">
        <v>192731</v>
      </c>
      <c r="B47252" s="1" t="s">
        <v>123649</v>
      </c>
      <c r="C47252" s="6" t="str">
        <f t="shared" si="738"/>
        <v>0631</v>
      </c>
      <c r="F47252" s="6"/>
      <c r="H47252" s="6" t="s">
        <v>246997</v>
      </c>
      <c r="I47252" s="1" t="s">
        <v>37</v>
      </c>
      <c r="J47252" s="1" t="s">
        <v>21</v>
      </c>
      <c r="N47252" s="1" t="s">
        <v>123651</v>
      </c>
      <c r="O47252" s="1" t="s">
        <v>123652</v>
      </c>
      <c r="T47252" s="1" t="s">
        <v>191921</v>
      </c>
      <c r="U47252" s="1" t="s">
        <v>191921</v>
      </c>
      <c r="V47252" s="1" t="s">
        <v>191921</v>
      </c>
    </row>
    <row r="47253" spans="1:22" x14ac:dyDescent="0.4">
      <c r="A47253" s="1" t="s">
        <v>192731</v>
      </c>
      <c r="B47253" s="1" t="s">
        <v>123651</v>
      </c>
      <c r="C47253" s="6" t="str">
        <f t="shared" si="738"/>
        <v>0632</v>
      </c>
      <c r="F47253" s="6"/>
      <c r="H47253" s="6" t="s">
        <v>246997</v>
      </c>
      <c r="I47253" s="1" t="s">
        <v>37</v>
      </c>
      <c r="J47253" s="1" t="s">
        <v>21</v>
      </c>
      <c r="N47253" s="1" t="s">
        <v>123653</v>
      </c>
      <c r="O47253" s="1" t="s">
        <v>123654</v>
      </c>
      <c r="T47253" s="1" t="s">
        <v>191921</v>
      </c>
      <c r="U47253" s="1" t="s">
        <v>191921</v>
      </c>
      <c r="V47253" s="1" t="s">
        <v>191921</v>
      </c>
    </row>
    <row r="47254" spans="1:22" x14ac:dyDescent="0.4">
      <c r="A47254" s="1" t="s">
        <v>192731</v>
      </c>
      <c r="B47254" s="1" t="s">
        <v>123653</v>
      </c>
      <c r="C47254" s="6" t="str">
        <f t="shared" si="738"/>
        <v>0633</v>
      </c>
      <c r="F47254" s="6"/>
      <c r="H47254" s="6" t="s">
        <v>246997</v>
      </c>
      <c r="I47254" s="1" t="s">
        <v>37</v>
      </c>
      <c r="J47254" s="1" t="s">
        <v>21</v>
      </c>
      <c r="N47254" s="1" t="s">
        <v>123655</v>
      </c>
      <c r="O47254" s="1" t="s">
        <v>123656</v>
      </c>
      <c r="T47254" s="1" t="s">
        <v>191921</v>
      </c>
      <c r="U47254" s="1" t="s">
        <v>191921</v>
      </c>
      <c r="V47254" s="1" t="s">
        <v>191921</v>
      </c>
    </row>
    <row r="47255" spans="1:22" x14ac:dyDescent="0.4">
      <c r="A47255" s="1" t="s">
        <v>192731</v>
      </c>
      <c r="B47255" s="1" t="s">
        <v>123655</v>
      </c>
      <c r="C47255" s="6" t="str">
        <f t="shared" si="738"/>
        <v>0634</v>
      </c>
      <c r="F47255" s="6"/>
      <c r="H47255" s="6" t="s">
        <v>246997</v>
      </c>
      <c r="I47255" s="1" t="s">
        <v>37</v>
      </c>
      <c r="J47255" s="1" t="s">
        <v>21</v>
      </c>
      <c r="O47255" s="1" t="s">
        <v>123657</v>
      </c>
      <c r="T47255" s="1" t="s">
        <v>191921</v>
      </c>
      <c r="U47255" s="1" t="s">
        <v>191921</v>
      </c>
      <c r="V47255" s="1" t="s">
        <v>191921</v>
      </c>
    </row>
    <row r="47256" spans="1:22" x14ac:dyDescent="0.4">
      <c r="A47256" s="1" t="s">
        <v>192731</v>
      </c>
      <c r="B47256" s="1" t="s">
        <v>123658</v>
      </c>
      <c r="C47256" s="6" t="str">
        <f t="shared" si="738"/>
        <v>0635</v>
      </c>
      <c r="F47256" s="6"/>
      <c r="H47256" s="6" t="s">
        <v>246997</v>
      </c>
      <c r="I47256" s="1" t="s">
        <v>37</v>
      </c>
      <c r="J47256" s="1" t="s">
        <v>21</v>
      </c>
      <c r="N47256" s="1" t="s">
        <v>123659</v>
      </c>
      <c r="O47256" s="1" t="s">
        <v>123660</v>
      </c>
      <c r="T47256" s="1" t="s">
        <v>191921</v>
      </c>
      <c r="U47256" s="1" t="s">
        <v>191921</v>
      </c>
      <c r="V47256" s="1" t="s">
        <v>191921</v>
      </c>
    </row>
    <row r="47257" spans="1:22" x14ac:dyDescent="0.4">
      <c r="A47257" s="1" t="s">
        <v>192731</v>
      </c>
      <c r="B47257" s="1" t="s">
        <v>123659</v>
      </c>
      <c r="C47257" s="6" t="str">
        <f t="shared" si="738"/>
        <v>0636</v>
      </c>
      <c r="F47257" s="6"/>
      <c r="H47257" s="6" t="s">
        <v>246997</v>
      </c>
      <c r="I47257" s="1" t="s">
        <v>37</v>
      </c>
      <c r="J47257" s="1" t="s">
        <v>21</v>
      </c>
      <c r="N47257" s="1" t="s">
        <v>123661</v>
      </c>
      <c r="O47257" s="1" t="s">
        <v>123662</v>
      </c>
      <c r="T47257" s="1" t="s">
        <v>191921</v>
      </c>
      <c r="U47257" s="1" t="s">
        <v>191921</v>
      </c>
      <c r="V47257" s="1" t="s">
        <v>191921</v>
      </c>
    </row>
    <row r="47258" spans="1:22" x14ac:dyDescent="0.4">
      <c r="A47258" s="1" t="s">
        <v>192731</v>
      </c>
      <c r="B47258" s="1" t="s">
        <v>123661</v>
      </c>
      <c r="C47258" s="6" t="str">
        <f t="shared" si="738"/>
        <v>0637</v>
      </c>
      <c r="F47258" s="6"/>
      <c r="H47258" s="6" t="s">
        <v>246997</v>
      </c>
      <c r="I47258" s="1" t="s">
        <v>37</v>
      </c>
      <c r="J47258" s="1" t="s">
        <v>21</v>
      </c>
      <c r="N47258" s="1" t="s">
        <v>123663</v>
      </c>
      <c r="O47258" s="1" t="s">
        <v>123664</v>
      </c>
      <c r="T47258" s="1" t="s">
        <v>191921</v>
      </c>
      <c r="U47258" s="1" t="s">
        <v>191921</v>
      </c>
      <c r="V47258" s="1" t="s">
        <v>191921</v>
      </c>
    </row>
    <row r="47259" spans="1:22" x14ac:dyDescent="0.4">
      <c r="A47259" s="1" t="s">
        <v>192731</v>
      </c>
      <c r="B47259" s="1" t="s">
        <v>123663</v>
      </c>
      <c r="C47259" s="6" t="str">
        <f t="shared" si="738"/>
        <v>0638</v>
      </c>
      <c r="F47259" s="6"/>
      <c r="H47259" s="6" t="s">
        <v>246997</v>
      </c>
      <c r="I47259" s="1" t="s">
        <v>37</v>
      </c>
      <c r="J47259" s="1" t="s">
        <v>21</v>
      </c>
      <c r="N47259" s="1" t="s">
        <v>123665</v>
      </c>
      <c r="O47259" s="1" t="s">
        <v>123666</v>
      </c>
      <c r="T47259" s="1" t="s">
        <v>191921</v>
      </c>
      <c r="U47259" s="1" t="s">
        <v>191921</v>
      </c>
      <c r="V47259" s="1" t="s">
        <v>191921</v>
      </c>
    </row>
    <row r="47260" spans="1:22" x14ac:dyDescent="0.4">
      <c r="A47260" s="1" t="s">
        <v>192731</v>
      </c>
      <c r="B47260" s="1" t="s">
        <v>123665</v>
      </c>
      <c r="C47260" s="6" t="str">
        <f t="shared" si="738"/>
        <v>0639</v>
      </c>
      <c r="F47260" s="6"/>
      <c r="H47260" s="6" t="s">
        <v>246997</v>
      </c>
      <c r="I47260" s="1" t="s">
        <v>37</v>
      </c>
      <c r="J47260" s="1" t="s">
        <v>21</v>
      </c>
      <c r="O47260" s="1" t="s">
        <v>123667</v>
      </c>
      <c r="T47260" s="1" t="s">
        <v>191921</v>
      </c>
      <c r="U47260" s="1" t="s">
        <v>191921</v>
      </c>
      <c r="V47260" s="1" t="s">
        <v>191921</v>
      </c>
    </row>
    <row r="47261" spans="1:22" x14ac:dyDescent="0.4">
      <c r="A47261" s="1" t="s">
        <v>192731</v>
      </c>
      <c r="B47261" s="1" t="s">
        <v>123668</v>
      </c>
      <c r="C47261" s="6" t="str">
        <f t="shared" si="738"/>
        <v>0640</v>
      </c>
      <c r="F47261" s="6"/>
      <c r="H47261" s="6" t="s">
        <v>246997</v>
      </c>
      <c r="I47261" s="1" t="s">
        <v>37</v>
      </c>
      <c r="J47261" s="1" t="s">
        <v>21</v>
      </c>
      <c r="N47261" s="1" t="s">
        <v>123669</v>
      </c>
      <c r="O47261" s="1" t="s">
        <v>123670</v>
      </c>
      <c r="T47261" s="1" t="s">
        <v>191921</v>
      </c>
      <c r="U47261" s="1" t="s">
        <v>191921</v>
      </c>
      <c r="V47261" s="1" t="s">
        <v>191921</v>
      </c>
    </row>
    <row r="47262" spans="1:22" x14ac:dyDescent="0.4">
      <c r="A47262" s="1" t="s">
        <v>192731</v>
      </c>
      <c r="B47262" s="1" t="s">
        <v>123669</v>
      </c>
      <c r="C47262" s="6" t="str">
        <f t="shared" si="738"/>
        <v>0641</v>
      </c>
      <c r="F47262" s="6"/>
      <c r="H47262" s="6" t="s">
        <v>246997</v>
      </c>
      <c r="I47262" s="1" t="s">
        <v>37</v>
      </c>
      <c r="J47262" s="1" t="s">
        <v>21</v>
      </c>
      <c r="N47262" s="1" t="s">
        <v>123671</v>
      </c>
      <c r="O47262" s="1" t="s">
        <v>123672</v>
      </c>
      <c r="T47262" s="1" t="s">
        <v>191921</v>
      </c>
      <c r="U47262" s="1" t="s">
        <v>191921</v>
      </c>
      <c r="V47262" s="1" t="s">
        <v>191921</v>
      </c>
    </row>
    <row r="47263" spans="1:22" x14ac:dyDescent="0.4">
      <c r="A47263" s="1" t="s">
        <v>192731</v>
      </c>
      <c r="B47263" s="1" t="s">
        <v>123671</v>
      </c>
      <c r="C47263" s="6" t="str">
        <f t="shared" si="738"/>
        <v>0642</v>
      </c>
      <c r="F47263" s="6"/>
      <c r="H47263" s="6" t="s">
        <v>246997</v>
      </c>
      <c r="I47263" s="1" t="s">
        <v>37</v>
      </c>
      <c r="J47263" s="1" t="s">
        <v>21</v>
      </c>
      <c r="N47263" s="1" t="s">
        <v>123673</v>
      </c>
      <c r="O47263" s="1" t="s">
        <v>123674</v>
      </c>
      <c r="T47263" s="1" t="s">
        <v>191921</v>
      </c>
      <c r="U47263" s="1" t="s">
        <v>191921</v>
      </c>
      <c r="V47263" s="1" t="s">
        <v>191921</v>
      </c>
    </row>
    <row r="47264" spans="1:22" x14ac:dyDescent="0.4">
      <c r="A47264" s="1" t="s">
        <v>192731</v>
      </c>
      <c r="B47264" s="1" t="s">
        <v>123673</v>
      </c>
      <c r="C47264" s="6" t="str">
        <f t="shared" si="738"/>
        <v>0643</v>
      </c>
      <c r="F47264" s="6"/>
      <c r="H47264" s="6" t="s">
        <v>246997</v>
      </c>
      <c r="I47264" s="1" t="s">
        <v>37</v>
      </c>
      <c r="J47264" s="1" t="s">
        <v>21</v>
      </c>
      <c r="N47264" s="1" t="s">
        <v>123675</v>
      </c>
      <c r="O47264" s="1" t="s">
        <v>123676</v>
      </c>
      <c r="T47264" s="1" t="s">
        <v>191921</v>
      </c>
      <c r="U47264" s="1" t="s">
        <v>191921</v>
      </c>
      <c r="V47264" s="1" t="s">
        <v>191921</v>
      </c>
    </row>
    <row r="47265" spans="1:22" x14ac:dyDescent="0.4">
      <c r="A47265" s="1" t="s">
        <v>192731</v>
      </c>
      <c r="B47265" s="1" t="s">
        <v>123675</v>
      </c>
      <c r="C47265" s="6" t="str">
        <f t="shared" si="738"/>
        <v>0644</v>
      </c>
      <c r="F47265" s="6"/>
      <c r="H47265" s="6" t="s">
        <v>246997</v>
      </c>
      <c r="I47265" s="1" t="s">
        <v>37</v>
      </c>
      <c r="J47265" s="1" t="s">
        <v>21</v>
      </c>
      <c r="O47265" s="1" t="s">
        <v>123677</v>
      </c>
      <c r="T47265" s="1" t="s">
        <v>191921</v>
      </c>
      <c r="U47265" s="1" t="s">
        <v>191921</v>
      </c>
      <c r="V47265" s="1" t="s">
        <v>191921</v>
      </c>
    </row>
    <row r="47266" spans="1:22" x14ac:dyDescent="0.4">
      <c r="A47266" s="1" t="s">
        <v>192731</v>
      </c>
      <c r="B47266" s="1" t="s">
        <v>123678</v>
      </c>
      <c r="C47266" s="6" t="str">
        <f t="shared" si="738"/>
        <v>0645</v>
      </c>
      <c r="F47266" s="6"/>
      <c r="H47266" s="6" t="s">
        <v>246997</v>
      </c>
      <c r="I47266" s="1" t="s">
        <v>37</v>
      </c>
      <c r="J47266" s="1" t="s">
        <v>21</v>
      </c>
      <c r="N47266" s="1" t="s">
        <v>123679</v>
      </c>
      <c r="O47266" s="1" t="s">
        <v>123680</v>
      </c>
      <c r="T47266" s="1" t="s">
        <v>191921</v>
      </c>
      <c r="U47266" s="1" t="s">
        <v>191921</v>
      </c>
      <c r="V47266" s="1" t="s">
        <v>191921</v>
      </c>
    </row>
    <row r="47267" spans="1:22" x14ac:dyDescent="0.4">
      <c r="A47267" s="1" t="s">
        <v>192731</v>
      </c>
      <c r="B47267" s="1" t="s">
        <v>123679</v>
      </c>
      <c r="C47267" s="6" t="str">
        <f t="shared" si="738"/>
        <v>0646</v>
      </c>
      <c r="F47267" s="6"/>
      <c r="H47267" s="6" t="s">
        <v>246997</v>
      </c>
      <c r="I47267" s="1" t="s">
        <v>37</v>
      </c>
      <c r="J47267" s="1" t="s">
        <v>21</v>
      </c>
      <c r="N47267" s="1" t="s">
        <v>123681</v>
      </c>
      <c r="O47267" s="1" t="s">
        <v>123682</v>
      </c>
      <c r="T47267" s="1" t="s">
        <v>191921</v>
      </c>
      <c r="U47267" s="1" t="s">
        <v>191921</v>
      </c>
      <c r="V47267" s="1" t="s">
        <v>191921</v>
      </c>
    </row>
    <row r="47268" spans="1:22" x14ac:dyDescent="0.4">
      <c r="A47268" s="1" t="s">
        <v>192731</v>
      </c>
      <c r="B47268" s="1" t="s">
        <v>123681</v>
      </c>
      <c r="C47268" s="6" t="str">
        <f t="shared" si="738"/>
        <v>0647</v>
      </c>
      <c r="F47268" s="6"/>
      <c r="H47268" s="6" t="s">
        <v>246997</v>
      </c>
      <c r="I47268" s="1" t="s">
        <v>37</v>
      </c>
      <c r="J47268" s="1" t="s">
        <v>21</v>
      </c>
      <c r="N47268" s="1" t="s">
        <v>123683</v>
      </c>
      <c r="O47268" s="1" t="s">
        <v>123684</v>
      </c>
      <c r="T47268" s="1" t="s">
        <v>191921</v>
      </c>
      <c r="U47268" s="1" t="s">
        <v>191921</v>
      </c>
      <c r="V47268" s="1" t="s">
        <v>191921</v>
      </c>
    </row>
    <row r="47269" spans="1:22" x14ac:dyDescent="0.4">
      <c r="A47269" s="1" t="s">
        <v>192731</v>
      </c>
      <c r="B47269" s="1" t="s">
        <v>123683</v>
      </c>
      <c r="C47269" s="6" t="str">
        <f t="shared" si="738"/>
        <v>0648</v>
      </c>
      <c r="F47269" s="6"/>
      <c r="H47269" s="6" t="s">
        <v>246997</v>
      </c>
      <c r="I47269" s="1" t="s">
        <v>37</v>
      </c>
      <c r="J47269" s="1" t="s">
        <v>21</v>
      </c>
      <c r="N47269" s="1" t="s">
        <v>123685</v>
      </c>
      <c r="O47269" s="1" t="s">
        <v>123686</v>
      </c>
      <c r="T47269" s="1" t="s">
        <v>191921</v>
      </c>
      <c r="U47269" s="1" t="s">
        <v>191921</v>
      </c>
      <c r="V47269" s="1" t="s">
        <v>191921</v>
      </c>
    </row>
    <row r="47270" spans="1:22" x14ac:dyDescent="0.4">
      <c r="A47270" s="1" t="s">
        <v>192731</v>
      </c>
      <c r="B47270" s="1" t="s">
        <v>123685</v>
      </c>
      <c r="C47270" s="6" t="str">
        <f t="shared" si="738"/>
        <v>0649</v>
      </c>
      <c r="F47270" s="6"/>
      <c r="H47270" s="6" t="s">
        <v>246997</v>
      </c>
      <c r="I47270" s="1" t="s">
        <v>37</v>
      </c>
      <c r="J47270" s="1" t="s">
        <v>21</v>
      </c>
      <c r="O47270" s="1" t="s">
        <v>123687</v>
      </c>
      <c r="T47270" s="1" t="s">
        <v>191921</v>
      </c>
      <c r="U47270" s="1" t="s">
        <v>191921</v>
      </c>
      <c r="V47270" s="1" t="s">
        <v>191921</v>
      </c>
    </row>
    <row r="47271" spans="1:22" x14ac:dyDescent="0.4">
      <c r="A47271" s="1" t="s">
        <v>192731</v>
      </c>
      <c r="B47271" s="1" t="s">
        <v>123688</v>
      </c>
      <c r="C47271" s="6" t="str">
        <f t="shared" si="738"/>
        <v>0650</v>
      </c>
      <c r="F47271" s="6"/>
      <c r="H47271" s="6" t="s">
        <v>246997</v>
      </c>
      <c r="I47271" s="1" t="s">
        <v>37</v>
      </c>
      <c r="J47271" s="1" t="s">
        <v>21</v>
      </c>
      <c r="N47271" s="1" t="s">
        <v>123689</v>
      </c>
      <c r="O47271" s="1" t="s">
        <v>123690</v>
      </c>
      <c r="T47271" s="1" t="s">
        <v>191921</v>
      </c>
      <c r="U47271" s="1" t="s">
        <v>191921</v>
      </c>
      <c r="V47271" s="1" t="s">
        <v>191921</v>
      </c>
    </row>
    <row r="47272" spans="1:22" x14ac:dyDescent="0.4">
      <c r="A47272" s="1" t="s">
        <v>192731</v>
      </c>
      <c r="B47272" s="1" t="s">
        <v>123689</v>
      </c>
      <c r="C47272" s="6" t="str">
        <f t="shared" si="738"/>
        <v>0651</v>
      </c>
      <c r="F47272" s="6"/>
      <c r="H47272" s="6" t="s">
        <v>246997</v>
      </c>
      <c r="I47272" s="1" t="s">
        <v>37</v>
      </c>
      <c r="J47272" s="1" t="s">
        <v>21</v>
      </c>
      <c r="N47272" s="1" t="s">
        <v>123691</v>
      </c>
      <c r="O47272" s="1" t="s">
        <v>123692</v>
      </c>
      <c r="T47272" s="1" t="s">
        <v>191921</v>
      </c>
      <c r="U47272" s="1" t="s">
        <v>191921</v>
      </c>
      <c r="V47272" s="1" t="s">
        <v>191921</v>
      </c>
    </row>
    <row r="47273" spans="1:22" x14ac:dyDescent="0.4">
      <c r="A47273" s="1" t="s">
        <v>192731</v>
      </c>
      <c r="B47273" s="1" t="s">
        <v>123691</v>
      </c>
      <c r="C47273" s="6" t="str">
        <f t="shared" si="738"/>
        <v>0652</v>
      </c>
      <c r="F47273" s="6"/>
      <c r="H47273" s="6" t="s">
        <v>246997</v>
      </c>
      <c r="I47273" s="1" t="s">
        <v>37</v>
      </c>
      <c r="J47273" s="1" t="s">
        <v>21</v>
      </c>
      <c r="N47273" s="1" t="s">
        <v>123693</v>
      </c>
      <c r="O47273" s="1" t="s">
        <v>123694</v>
      </c>
      <c r="T47273" s="1" t="s">
        <v>191921</v>
      </c>
      <c r="U47273" s="1" t="s">
        <v>191921</v>
      </c>
      <c r="V47273" s="1" t="s">
        <v>191921</v>
      </c>
    </row>
    <row r="47274" spans="1:22" x14ac:dyDescent="0.4">
      <c r="A47274" s="1" t="s">
        <v>192731</v>
      </c>
      <c r="B47274" s="1" t="s">
        <v>123693</v>
      </c>
      <c r="C47274" s="6" t="str">
        <f t="shared" si="738"/>
        <v>0653</v>
      </c>
      <c r="F47274" s="6"/>
      <c r="H47274" s="6" t="s">
        <v>246997</v>
      </c>
      <c r="I47274" s="1" t="s">
        <v>37</v>
      </c>
      <c r="J47274" s="1" t="s">
        <v>21</v>
      </c>
      <c r="N47274" s="1" t="s">
        <v>123695</v>
      </c>
      <c r="O47274" s="1" t="s">
        <v>123696</v>
      </c>
      <c r="T47274" s="1" t="s">
        <v>191921</v>
      </c>
      <c r="U47274" s="1" t="s">
        <v>191921</v>
      </c>
      <c r="V47274" s="1" t="s">
        <v>191921</v>
      </c>
    </row>
    <row r="47275" spans="1:22" x14ac:dyDescent="0.4">
      <c r="A47275" s="1" t="s">
        <v>192731</v>
      </c>
      <c r="B47275" s="1" t="s">
        <v>123695</v>
      </c>
      <c r="C47275" s="6" t="str">
        <f t="shared" si="738"/>
        <v>0654</v>
      </c>
      <c r="F47275" s="6"/>
      <c r="H47275" s="6" t="s">
        <v>246997</v>
      </c>
      <c r="I47275" s="1" t="s">
        <v>37</v>
      </c>
      <c r="J47275" s="1" t="s">
        <v>21</v>
      </c>
      <c r="O47275" s="1" t="s">
        <v>123697</v>
      </c>
      <c r="T47275" s="1" t="s">
        <v>191921</v>
      </c>
      <c r="U47275" s="1" t="s">
        <v>191921</v>
      </c>
      <c r="V47275" s="1" t="s">
        <v>191921</v>
      </c>
    </row>
    <row r="47276" spans="1:22" x14ac:dyDescent="0.4">
      <c r="A47276" s="1" t="s">
        <v>192731</v>
      </c>
      <c r="B47276" s="1" t="s">
        <v>123698</v>
      </c>
      <c r="C47276" s="6" t="str">
        <f t="shared" si="738"/>
        <v>0655</v>
      </c>
      <c r="F47276" s="6"/>
      <c r="H47276" s="6" t="s">
        <v>246997</v>
      </c>
      <c r="I47276" s="1" t="s">
        <v>37</v>
      </c>
      <c r="J47276" s="1" t="s">
        <v>21</v>
      </c>
      <c r="N47276" s="1" t="s">
        <v>123699</v>
      </c>
      <c r="O47276" s="1" t="s">
        <v>123700</v>
      </c>
      <c r="T47276" s="1" t="s">
        <v>191921</v>
      </c>
      <c r="U47276" s="1" t="s">
        <v>191921</v>
      </c>
      <c r="V47276" s="1" t="s">
        <v>191921</v>
      </c>
    </row>
    <row r="47277" spans="1:22" x14ac:dyDescent="0.4">
      <c r="A47277" s="1" t="s">
        <v>192731</v>
      </c>
      <c r="B47277" s="1" t="s">
        <v>123699</v>
      </c>
      <c r="C47277" s="6" t="str">
        <f t="shared" si="738"/>
        <v>0656</v>
      </c>
      <c r="F47277" s="6"/>
      <c r="H47277" s="6" t="s">
        <v>246997</v>
      </c>
      <c r="I47277" s="1" t="s">
        <v>37</v>
      </c>
      <c r="J47277" s="1" t="s">
        <v>21</v>
      </c>
      <c r="N47277" s="1" t="s">
        <v>123701</v>
      </c>
      <c r="O47277" s="1" t="s">
        <v>123702</v>
      </c>
      <c r="T47277" s="1" t="s">
        <v>191921</v>
      </c>
      <c r="U47277" s="1" t="s">
        <v>191921</v>
      </c>
      <c r="V47277" s="1" t="s">
        <v>191921</v>
      </c>
    </row>
    <row r="47278" spans="1:22" x14ac:dyDescent="0.4">
      <c r="A47278" s="1" t="s">
        <v>192731</v>
      </c>
      <c r="B47278" s="1" t="s">
        <v>123701</v>
      </c>
      <c r="C47278" s="6" t="str">
        <f t="shared" si="738"/>
        <v>0657</v>
      </c>
      <c r="F47278" s="6"/>
      <c r="H47278" s="6" t="s">
        <v>246997</v>
      </c>
      <c r="I47278" s="1" t="s">
        <v>37</v>
      </c>
      <c r="J47278" s="1" t="s">
        <v>21</v>
      </c>
      <c r="N47278" s="1" t="s">
        <v>123703</v>
      </c>
      <c r="O47278" s="1" t="s">
        <v>123704</v>
      </c>
      <c r="T47278" s="1" t="s">
        <v>191921</v>
      </c>
      <c r="U47278" s="1" t="s">
        <v>191921</v>
      </c>
      <c r="V47278" s="1" t="s">
        <v>191921</v>
      </c>
    </row>
    <row r="47279" spans="1:22" x14ac:dyDescent="0.4">
      <c r="A47279" s="1" t="s">
        <v>192731</v>
      </c>
      <c r="B47279" s="1" t="s">
        <v>123703</v>
      </c>
      <c r="C47279" s="6" t="str">
        <f t="shared" si="738"/>
        <v>0658</v>
      </c>
      <c r="F47279" s="6"/>
      <c r="H47279" s="6" t="s">
        <v>246997</v>
      </c>
      <c r="I47279" s="1" t="s">
        <v>37</v>
      </c>
      <c r="J47279" s="1" t="s">
        <v>21</v>
      </c>
      <c r="N47279" s="1" t="s">
        <v>123705</v>
      </c>
      <c r="O47279" s="1" t="s">
        <v>123706</v>
      </c>
      <c r="T47279" s="1" t="s">
        <v>191921</v>
      </c>
      <c r="U47279" s="1" t="s">
        <v>191921</v>
      </c>
      <c r="V47279" s="1" t="s">
        <v>191921</v>
      </c>
    </row>
    <row r="47280" spans="1:22" x14ac:dyDescent="0.4">
      <c r="A47280" s="1" t="s">
        <v>192731</v>
      </c>
      <c r="B47280" s="1" t="s">
        <v>123705</v>
      </c>
      <c r="C47280" s="6" t="str">
        <f t="shared" si="738"/>
        <v>0659</v>
      </c>
      <c r="F47280" s="6"/>
      <c r="H47280" s="6" t="s">
        <v>246997</v>
      </c>
      <c r="I47280" s="1" t="s">
        <v>37</v>
      </c>
      <c r="J47280" s="1" t="s">
        <v>21</v>
      </c>
      <c r="O47280" s="1" t="s">
        <v>123707</v>
      </c>
      <c r="T47280" s="1" t="s">
        <v>191921</v>
      </c>
      <c r="U47280" s="1" t="s">
        <v>191921</v>
      </c>
      <c r="V47280" s="1" t="s">
        <v>191921</v>
      </c>
    </row>
    <row r="47281" spans="1:22" x14ac:dyDescent="0.4">
      <c r="A47281" s="1" t="s">
        <v>192731</v>
      </c>
      <c r="B47281" s="1" t="s">
        <v>123708</v>
      </c>
      <c r="C47281" s="6" t="str">
        <f t="shared" si="738"/>
        <v>0660</v>
      </c>
      <c r="F47281" s="6"/>
      <c r="H47281" s="6" t="s">
        <v>246997</v>
      </c>
      <c r="I47281" s="1" t="s">
        <v>37</v>
      </c>
      <c r="J47281" s="1" t="s">
        <v>21</v>
      </c>
      <c r="N47281" s="1" t="s">
        <v>123709</v>
      </c>
      <c r="O47281" s="1" t="s">
        <v>123710</v>
      </c>
      <c r="T47281" s="1" t="s">
        <v>191921</v>
      </c>
      <c r="U47281" s="1" t="s">
        <v>191921</v>
      </c>
      <c r="V47281" s="1" t="s">
        <v>191921</v>
      </c>
    </row>
    <row r="47282" spans="1:22" x14ac:dyDescent="0.4">
      <c r="A47282" s="1" t="s">
        <v>192731</v>
      </c>
      <c r="B47282" s="1" t="s">
        <v>123709</v>
      </c>
      <c r="C47282" s="6" t="str">
        <f t="shared" si="738"/>
        <v>0661</v>
      </c>
      <c r="F47282" s="6"/>
      <c r="H47282" s="6" t="s">
        <v>246997</v>
      </c>
      <c r="I47282" s="1" t="s">
        <v>37</v>
      </c>
      <c r="J47282" s="1" t="s">
        <v>21</v>
      </c>
      <c r="N47282" s="1" t="s">
        <v>123711</v>
      </c>
      <c r="O47282" s="1" t="s">
        <v>123712</v>
      </c>
      <c r="T47282" s="1" t="s">
        <v>191921</v>
      </c>
      <c r="U47282" s="1" t="s">
        <v>191921</v>
      </c>
      <c r="V47282" s="1" t="s">
        <v>191921</v>
      </c>
    </row>
    <row r="47283" spans="1:22" x14ac:dyDescent="0.4">
      <c r="A47283" s="1" t="s">
        <v>192731</v>
      </c>
      <c r="B47283" s="1" t="s">
        <v>123711</v>
      </c>
      <c r="C47283" s="6" t="str">
        <f t="shared" si="738"/>
        <v>0662</v>
      </c>
      <c r="F47283" s="6"/>
      <c r="H47283" s="6" t="s">
        <v>246997</v>
      </c>
      <c r="I47283" s="1" t="s">
        <v>37</v>
      </c>
      <c r="J47283" s="1" t="s">
        <v>21</v>
      </c>
      <c r="N47283" s="1" t="s">
        <v>123713</v>
      </c>
      <c r="O47283" s="1" t="s">
        <v>123714</v>
      </c>
      <c r="T47283" s="1" t="s">
        <v>191921</v>
      </c>
      <c r="U47283" s="1" t="s">
        <v>191921</v>
      </c>
      <c r="V47283" s="1" t="s">
        <v>191921</v>
      </c>
    </row>
    <row r="47284" spans="1:22" x14ac:dyDescent="0.4">
      <c r="A47284" s="1" t="s">
        <v>192731</v>
      </c>
      <c r="B47284" s="1" t="s">
        <v>123713</v>
      </c>
      <c r="C47284" s="6" t="str">
        <f t="shared" si="738"/>
        <v>0663</v>
      </c>
      <c r="F47284" s="6"/>
      <c r="H47284" s="6" t="s">
        <v>246997</v>
      </c>
      <c r="I47284" s="1" t="s">
        <v>37</v>
      </c>
      <c r="J47284" s="1" t="s">
        <v>21</v>
      </c>
      <c r="N47284" s="1" t="s">
        <v>123715</v>
      </c>
      <c r="O47284" s="1" t="s">
        <v>123716</v>
      </c>
      <c r="T47284" s="1" t="s">
        <v>191921</v>
      </c>
      <c r="U47284" s="1" t="s">
        <v>191921</v>
      </c>
      <c r="V47284" s="1" t="s">
        <v>191921</v>
      </c>
    </row>
    <row r="47285" spans="1:22" x14ac:dyDescent="0.4">
      <c r="A47285" s="1" t="s">
        <v>192731</v>
      </c>
      <c r="B47285" s="1" t="s">
        <v>123715</v>
      </c>
      <c r="C47285" s="6" t="str">
        <f t="shared" si="738"/>
        <v>0664</v>
      </c>
      <c r="F47285" s="6"/>
      <c r="H47285" s="6" t="s">
        <v>246997</v>
      </c>
      <c r="I47285" s="1" t="s">
        <v>37</v>
      </c>
      <c r="J47285" s="1" t="s">
        <v>21</v>
      </c>
      <c r="O47285" s="1" t="s">
        <v>123717</v>
      </c>
      <c r="T47285" s="1" t="s">
        <v>191921</v>
      </c>
      <c r="U47285" s="1" t="s">
        <v>191921</v>
      </c>
      <c r="V47285" s="1" t="s">
        <v>191921</v>
      </c>
    </row>
    <row r="47286" spans="1:22" x14ac:dyDescent="0.4">
      <c r="A47286" s="1" t="s">
        <v>192731</v>
      </c>
      <c r="B47286" s="1" t="s">
        <v>123718</v>
      </c>
      <c r="C47286" s="6" t="str">
        <f t="shared" si="738"/>
        <v>0665</v>
      </c>
      <c r="F47286" s="6"/>
      <c r="H47286" s="6" t="s">
        <v>246997</v>
      </c>
      <c r="I47286" s="1" t="s">
        <v>37</v>
      </c>
      <c r="J47286" s="1" t="s">
        <v>21</v>
      </c>
      <c r="N47286" s="1" t="s">
        <v>123719</v>
      </c>
      <c r="O47286" s="1" t="s">
        <v>123720</v>
      </c>
      <c r="T47286" s="1" t="s">
        <v>191921</v>
      </c>
      <c r="U47286" s="1" t="s">
        <v>191921</v>
      </c>
      <c r="V47286" s="1" t="s">
        <v>191921</v>
      </c>
    </row>
    <row r="47287" spans="1:22" x14ac:dyDescent="0.4">
      <c r="A47287" s="1" t="s">
        <v>192731</v>
      </c>
      <c r="B47287" s="1" t="s">
        <v>123719</v>
      </c>
      <c r="C47287" s="6" t="str">
        <f t="shared" si="738"/>
        <v>0666</v>
      </c>
      <c r="F47287" s="6"/>
      <c r="H47287" s="6" t="s">
        <v>246997</v>
      </c>
      <c r="I47287" s="1" t="s">
        <v>37</v>
      </c>
      <c r="J47287" s="1" t="s">
        <v>21</v>
      </c>
      <c r="N47287" s="1" t="s">
        <v>123721</v>
      </c>
      <c r="O47287" s="1" t="s">
        <v>123722</v>
      </c>
      <c r="T47287" s="1" t="s">
        <v>191921</v>
      </c>
      <c r="U47287" s="1" t="s">
        <v>191921</v>
      </c>
      <c r="V47287" s="1" t="s">
        <v>191921</v>
      </c>
    </row>
    <row r="47288" spans="1:22" x14ac:dyDescent="0.4">
      <c r="A47288" s="1" t="s">
        <v>192731</v>
      </c>
      <c r="B47288" s="1" t="s">
        <v>123721</v>
      </c>
      <c r="C47288" s="6" t="str">
        <f t="shared" si="738"/>
        <v>0667</v>
      </c>
      <c r="F47288" s="6"/>
      <c r="H47288" s="6" t="s">
        <v>246997</v>
      </c>
      <c r="I47288" s="1" t="s">
        <v>37</v>
      </c>
      <c r="J47288" s="1" t="s">
        <v>21</v>
      </c>
      <c r="N47288" s="1" t="s">
        <v>123723</v>
      </c>
      <c r="O47288" s="1" t="s">
        <v>123724</v>
      </c>
      <c r="T47288" s="1" t="s">
        <v>191921</v>
      </c>
      <c r="U47288" s="1" t="s">
        <v>191921</v>
      </c>
      <c r="V47288" s="1" t="s">
        <v>191921</v>
      </c>
    </row>
    <row r="47289" spans="1:22" x14ac:dyDescent="0.4">
      <c r="A47289" s="1" t="s">
        <v>192731</v>
      </c>
      <c r="B47289" s="1" t="s">
        <v>123723</v>
      </c>
      <c r="C47289" s="6" t="str">
        <f t="shared" si="738"/>
        <v>0668</v>
      </c>
      <c r="F47289" s="6"/>
      <c r="H47289" s="6" t="s">
        <v>246997</v>
      </c>
      <c r="I47289" s="1" t="s">
        <v>37</v>
      </c>
      <c r="J47289" s="1" t="s">
        <v>21</v>
      </c>
      <c r="N47289" s="1" t="s">
        <v>123725</v>
      </c>
      <c r="O47289" s="1" t="s">
        <v>123726</v>
      </c>
      <c r="T47289" s="1" t="s">
        <v>191921</v>
      </c>
      <c r="U47289" s="1" t="s">
        <v>191921</v>
      </c>
      <c r="V47289" s="1" t="s">
        <v>191921</v>
      </c>
    </row>
    <row r="47290" spans="1:22" x14ac:dyDescent="0.4">
      <c r="A47290" s="1" t="s">
        <v>192731</v>
      </c>
      <c r="B47290" s="1" t="s">
        <v>123725</v>
      </c>
      <c r="C47290" s="6" t="str">
        <f t="shared" si="738"/>
        <v>0669</v>
      </c>
      <c r="F47290" s="6"/>
      <c r="H47290" s="6" t="s">
        <v>246997</v>
      </c>
      <c r="I47290" s="1" t="s">
        <v>37</v>
      </c>
      <c r="J47290" s="1" t="s">
        <v>21</v>
      </c>
      <c r="O47290" s="1" t="s">
        <v>123727</v>
      </c>
      <c r="T47290" s="1" t="s">
        <v>191921</v>
      </c>
      <c r="U47290" s="1" t="s">
        <v>191921</v>
      </c>
      <c r="V47290" s="1" t="s">
        <v>191921</v>
      </c>
    </row>
    <row r="47291" spans="1:22" x14ac:dyDescent="0.4">
      <c r="A47291" s="1" t="s">
        <v>192731</v>
      </c>
      <c r="B47291" s="1" t="s">
        <v>123728</v>
      </c>
      <c r="C47291" s="6" t="str">
        <f t="shared" si="738"/>
        <v>0670</v>
      </c>
      <c r="F47291" s="6"/>
      <c r="H47291" s="6" t="s">
        <v>246997</v>
      </c>
      <c r="I47291" s="1" t="s">
        <v>37</v>
      </c>
      <c r="J47291" s="1" t="s">
        <v>21</v>
      </c>
      <c r="N47291" s="1" t="s">
        <v>123729</v>
      </c>
      <c r="O47291" s="1" t="s">
        <v>123730</v>
      </c>
      <c r="T47291" s="1" t="s">
        <v>191921</v>
      </c>
      <c r="U47291" s="1" t="s">
        <v>191921</v>
      </c>
      <c r="V47291" s="1" t="s">
        <v>191921</v>
      </c>
    </row>
    <row r="47292" spans="1:22" x14ac:dyDescent="0.4">
      <c r="A47292" s="1" t="s">
        <v>192731</v>
      </c>
      <c r="B47292" s="1" t="s">
        <v>123729</v>
      </c>
      <c r="C47292" s="6" t="str">
        <f t="shared" si="738"/>
        <v>0671</v>
      </c>
      <c r="F47292" s="6"/>
      <c r="H47292" s="6" t="s">
        <v>246997</v>
      </c>
      <c r="I47292" s="1" t="s">
        <v>37</v>
      </c>
      <c r="J47292" s="1" t="s">
        <v>21</v>
      </c>
      <c r="N47292" s="1" t="s">
        <v>123731</v>
      </c>
      <c r="O47292" s="1" t="s">
        <v>123732</v>
      </c>
      <c r="T47292" s="1" t="s">
        <v>191921</v>
      </c>
      <c r="U47292" s="1" t="s">
        <v>191921</v>
      </c>
      <c r="V47292" s="1" t="s">
        <v>191921</v>
      </c>
    </row>
    <row r="47293" spans="1:22" x14ac:dyDescent="0.4">
      <c r="A47293" s="1" t="s">
        <v>192731</v>
      </c>
      <c r="B47293" s="1" t="s">
        <v>123731</v>
      </c>
      <c r="C47293" s="6" t="str">
        <f t="shared" si="738"/>
        <v>0672</v>
      </c>
      <c r="F47293" s="6"/>
      <c r="H47293" s="6" t="s">
        <v>246997</v>
      </c>
      <c r="I47293" s="1" t="s">
        <v>37</v>
      </c>
      <c r="J47293" s="1" t="s">
        <v>21</v>
      </c>
      <c r="N47293" s="1" t="s">
        <v>123733</v>
      </c>
      <c r="O47293" s="1" t="s">
        <v>123734</v>
      </c>
      <c r="T47293" s="1" t="s">
        <v>191921</v>
      </c>
      <c r="U47293" s="1" t="s">
        <v>191921</v>
      </c>
      <c r="V47293" s="1" t="s">
        <v>191921</v>
      </c>
    </row>
    <row r="47294" spans="1:22" x14ac:dyDescent="0.4">
      <c r="A47294" s="1" t="s">
        <v>192731</v>
      </c>
      <c r="B47294" s="1" t="s">
        <v>123733</v>
      </c>
      <c r="C47294" s="6" t="str">
        <f t="shared" si="738"/>
        <v>0673</v>
      </c>
      <c r="F47294" s="6"/>
      <c r="H47294" s="6" t="s">
        <v>246997</v>
      </c>
      <c r="I47294" s="1" t="s">
        <v>37</v>
      </c>
      <c r="J47294" s="1" t="s">
        <v>21</v>
      </c>
      <c r="N47294" s="1" t="s">
        <v>123735</v>
      </c>
      <c r="O47294" s="1" t="s">
        <v>123736</v>
      </c>
      <c r="T47294" s="1" t="s">
        <v>191921</v>
      </c>
      <c r="U47294" s="1" t="s">
        <v>191921</v>
      </c>
      <c r="V47294" s="1" t="s">
        <v>191921</v>
      </c>
    </row>
    <row r="47295" spans="1:22" x14ac:dyDescent="0.4">
      <c r="A47295" s="1" t="s">
        <v>192731</v>
      </c>
      <c r="B47295" s="1" t="s">
        <v>123735</v>
      </c>
      <c r="C47295" s="6" t="str">
        <f t="shared" si="738"/>
        <v>0674</v>
      </c>
      <c r="F47295" s="6"/>
      <c r="H47295" s="6" t="s">
        <v>246997</v>
      </c>
      <c r="I47295" s="1" t="s">
        <v>37</v>
      </c>
      <c r="J47295" s="1" t="s">
        <v>21</v>
      </c>
      <c r="O47295" s="1" t="s">
        <v>123737</v>
      </c>
      <c r="T47295" s="1" t="s">
        <v>191921</v>
      </c>
      <c r="U47295" s="1" t="s">
        <v>191921</v>
      </c>
      <c r="V47295" s="1" t="s">
        <v>191921</v>
      </c>
    </row>
    <row r="47296" spans="1:22" x14ac:dyDescent="0.4">
      <c r="A47296" s="1" t="s">
        <v>192731</v>
      </c>
      <c r="B47296" s="1" t="s">
        <v>123738</v>
      </c>
      <c r="C47296" s="6" t="str">
        <f t="shared" si="738"/>
        <v>0675</v>
      </c>
      <c r="F47296" s="6"/>
      <c r="H47296" s="6" t="s">
        <v>246997</v>
      </c>
      <c r="I47296" s="1" t="s">
        <v>37</v>
      </c>
      <c r="J47296" s="1" t="s">
        <v>21</v>
      </c>
      <c r="N47296" s="1" t="s">
        <v>123739</v>
      </c>
      <c r="O47296" s="1" t="s">
        <v>123740</v>
      </c>
      <c r="T47296" s="1" t="s">
        <v>191921</v>
      </c>
      <c r="U47296" s="1" t="s">
        <v>191921</v>
      </c>
      <c r="V47296" s="1" t="s">
        <v>191921</v>
      </c>
    </row>
    <row r="47297" spans="1:22" x14ac:dyDescent="0.4">
      <c r="A47297" s="1" t="s">
        <v>192731</v>
      </c>
      <c r="B47297" s="1" t="s">
        <v>123739</v>
      </c>
      <c r="C47297" s="6" t="str">
        <f t="shared" si="738"/>
        <v>0676</v>
      </c>
      <c r="F47297" s="6"/>
      <c r="H47297" s="6" t="s">
        <v>246997</v>
      </c>
      <c r="I47297" s="1" t="s">
        <v>37</v>
      </c>
      <c r="J47297" s="1" t="s">
        <v>21</v>
      </c>
      <c r="N47297" s="1" t="s">
        <v>123741</v>
      </c>
      <c r="O47297" s="1" t="s">
        <v>123742</v>
      </c>
      <c r="T47297" s="1" t="s">
        <v>191921</v>
      </c>
      <c r="U47297" s="1" t="s">
        <v>191921</v>
      </c>
      <c r="V47297" s="1" t="s">
        <v>191921</v>
      </c>
    </row>
    <row r="47298" spans="1:22" x14ac:dyDescent="0.4">
      <c r="A47298" s="1" t="s">
        <v>192731</v>
      </c>
      <c r="B47298" s="1" t="s">
        <v>123741</v>
      </c>
      <c r="C47298" s="6" t="str">
        <f t="shared" si="738"/>
        <v>0677</v>
      </c>
      <c r="F47298" s="6"/>
      <c r="H47298" s="6" t="s">
        <v>246997</v>
      </c>
      <c r="I47298" s="1" t="s">
        <v>37</v>
      </c>
      <c r="J47298" s="1" t="s">
        <v>21</v>
      </c>
      <c r="N47298" s="1" t="s">
        <v>123743</v>
      </c>
      <c r="O47298" s="1" t="s">
        <v>123744</v>
      </c>
      <c r="T47298" s="1" t="s">
        <v>191921</v>
      </c>
      <c r="U47298" s="1" t="s">
        <v>191921</v>
      </c>
      <c r="V47298" s="1" t="s">
        <v>191921</v>
      </c>
    </row>
    <row r="47299" spans="1:22" x14ac:dyDescent="0.4">
      <c r="A47299" s="1" t="s">
        <v>192731</v>
      </c>
      <c r="B47299" s="1" t="s">
        <v>123743</v>
      </c>
      <c r="C47299" s="6" t="str">
        <f t="shared" ref="C47299:C47362" si="739">SUBSTITUTE(B47299,A47299&amp;"_","")</f>
        <v>0678</v>
      </c>
      <c r="F47299" s="6"/>
      <c r="H47299" s="6" t="s">
        <v>246997</v>
      </c>
      <c r="I47299" s="1" t="s">
        <v>37</v>
      </c>
      <c r="J47299" s="1" t="s">
        <v>21</v>
      </c>
      <c r="N47299" s="1" t="s">
        <v>123745</v>
      </c>
      <c r="O47299" s="1" t="s">
        <v>123746</v>
      </c>
      <c r="T47299" s="1" t="s">
        <v>191921</v>
      </c>
      <c r="U47299" s="1" t="s">
        <v>191921</v>
      </c>
      <c r="V47299" s="1" t="s">
        <v>191921</v>
      </c>
    </row>
    <row r="47300" spans="1:22" x14ac:dyDescent="0.4">
      <c r="A47300" s="1" t="s">
        <v>192731</v>
      </c>
      <c r="B47300" s="1" t="s">
        <v>123745</v>
      </c>
      <c r="C47300" s="6" t="str">
        <f t="shared" si="739"/>
        <v>0679</v>
      </c>
      <c r="F47300" s="6"/>
      <c r="H47300" s="6" t="s">
        <v>246997</v>
      </c>
      <c r="I47300" s="1" t="s">
        <v>37</v>
      </c>
      <c r="J47300" s="1" t="s">
        <v>21</v>
      </c>
      <c r="O47300" s="1" t="s">
        <v>123747</v>
      </c>
      <c r="T47300" s="1" t="s">
        <v>191921</v>
      </c>
      <c r="U47300" s="1" t="s">
        <v>191921</v>
      </c>
      <c r="V47300" s="1" t="s">
        <v>191921</v>
      </c>
    </row>
    <row r="47301" spans="1:22" x14ac:dyDescent="0.4">
      <c r="A47301" s="1" t="s">
        <v>192731</v>
      </c>
      <c r="B47301" s="1" t="s">
        <v>123748</v>
      </c>
      <c r="C47301" s="6" t="str">
        <f t="shared" si="739"/>
        <v>0680</v>
      </c>
      <c r="F47301" s="6"/>
      <c r="H47301" s="6" t="s">
        <v>246997</v>
      </c>
      <c r="I47301" s="1" t="s">
        <v>37</v>
      </c>
      <c r="J47301" s="1" t="s">
        <v>21</v>
      </c>
      <c r="N47301" s="1" t="s">
        <v>123749</v>
      </c>
      <c r="O47301" s="1" t="s">
        <v>123750</v>
      </c>
      <c r="T47301" s="1" t="s">
        <v>191921</v>
      </c>
      <c r="U47301" s="1" t="s">
        <v>191921</v>
      </c>
      <c r="V47301" s="1" t="s">
        <v>191921</v>
      </c>
    </row>
    <row r="47302" spans="1:22" x14ac:dyDescent="0.4">
      <c r="A47302" s="1" t="s">
        <v>192731</v>
      </c>
      <c r="B47302" s="1" t="s">
        <v>123749</v>
      </c>
      <c r="C47302" s="6" t="str">
        <f t="shared" si="739"/>
        <v>0681</v>
      </c>
      <c r="F47302" s="6"/>
      <c r="H47302" s="6" t="s">
        <v>246997</v>
      </c>
      <c r="I47302" s="1" t="s">
        <v>37</v>
      </c>
      <c r="J47302" s="1" t="s">
        <v>21</v>
      </c>
      <c r="N47302" s="1" t="s">
        <v>123751</v>
      </c>
      <c r="O47302" s="1" t="s">
        <v>123752</v>
      </c>
      <c r="T47302" s="1" t="s">
        <v>191921</v>
      </c>
      <c r="U47302" s="1" t="s">
        <v>191921</v>
      </c>
      <c r="V47302" s="1" t="s">
        <v>191921</v>
      </c>
    </row>
    <row r="47303" spans="1:22" x14ac:dyDescent="0.4">
      <c r="A47303" s="1" t="s">
        <v>192731</v>
      </c>
      <c r="B47303" s="1" t="s">
        <v>123751</v>
      </c>
      <c r="C47303" s="6" t="str">
        <f t="shared" si="739"/>
        <v>0682</v>
      </c>
      <c r="F47303" s="6"/>
      <c r="H47303" s="6" t="s">
        <v>246997</v>
      </c>
      <c r="I47303" s="1" t="s">
        <v>37</v>
      </c>
      <c r="J47303" s="1" t="s">
        <v>21</v>
      </c>
      <c r="N47303" s="1" t="s">
        <v>123753</v>
      </c>
      <c r="O47303" s="1" t="s">
        <v>123754</v>
      </c>
      <c r="T47303" s="1" t="s">
        <v>191921</v>
      </c>
      <c r="U47303" s="1" t="s">
        <v>191921</v>
      </c>
      <c r="V47303" s="1" t="s">
        <v>191921</v>
      </c>
    </row>
    <row r="47304" spans="1:22" x14ac:dyDescent="0.4">
      <c r="A47304" s="1" t="s">
        <v>192731</v>
      </c>
      <c r="B47304" s="1" t="s">
        <v>123753</v>
      </c>
      <c r="C47304" s="6" t="str">
        <f t="shared" si="739"/>
        <v>0683</v>
      </c>
      <c r="F47304" s="6"/>
      <c r="H47304" s="6" t="s">
        <v>246997</v>
      </c>
      <c r="I47304" s="1" t="s">
        <v>37</v>
      </c>
      <c r="J47304" s="1" t="s">
        <v>21</v>
      </c>
      <c r="N47304" s="1" t="s">
        <v>123755</v>
      </c>
      <c r="O47304" s="1" t="s">
        <v>123756</v>
      </c>
      <c r="T47304" s="1" t="s">
        <v>191921</v>
      </c>
      <c r="U47304" s="1" t="s">
        <v>191921</v>
      </c>
      <c r="V47304" s="1" t="s">
        <v>191921</v>
      </c>
    </row>
    <row r="47305" spans="1:22" x14ac:dyDescent="0.4">
      <c r="A47305" s="1" t="s">
        <v>192731</v>
      </c>
      <c r="B47305" s="1" t="s">
        <v>123755</v>
      </c>
      <c r="C47305" s="6" t="str">
        <f t="shared" si="739"/>
        <v>0684</v>
      </c>
      <c r="F47305" s="6"/>
      <c r="H47305" s="6" t="s">
        <v>246997</v>
      </c>
      <c r="I47305" s="1" t="s">
        <v>37</v>
      </c>
      <c r="J47305" s="1" t="s">
        <v>21</v>
      </c>
      <c r="O47305" s="1" t="s">
        <v>123757</v>
      </c>
      <c r="T47305" s="1" t="s">
        <v>191921</v>
      </c>
      <c r="U47305" s="1" t="s">
        <v>191921</v>
      </c>
      <c r="V47305" s="1" t="s">
        <v>191921</v>
      </c>
    </row>
    <row r="47306" spans="1:22" x14ac:dyDescent="0.4">
      <c r="A47306" s="1" t="s">
        <v>192731</v>
      </c>
      <c r="B47306" s="1" t="s">
        <v>123758</v>
      </c>
      <c r="C47306" s="6" t="str">
        <f t="shared" si="739"/>
        <v>0685</v>
      </c>
      <c r="F47306" s="6"/>
      <c r="H47306" s="6" t="s">
        <v>246997</v>
      </c>
      <c r="I47306" s="1" t="s">
        <v>37</v>
      </c>
      <c r="J47306" s="1" t="s">
        <v>21</v>
      </c>
      <c r="N47306" s="1" t="s">
        <v>123759</v>
      </c>
      <c r="O47306" s="1" t="s">
        <v>123760</v>
      </c>
      <c r="T47306" s="1" t="s">
        <v>191921</v>
      </c>
      <c r="U47306" s="1" t="s">
        <v>191921</v>
      </c>
      <c r="V47306" s="1" t="s">
        <v>191921</v>
      </c>
    </row>
    <row r="47307" spans="1:22" x14ac:dyDescent="0.4">
      <c r="A47307" s="1" t="s">
        <v>192731</v>
      </c>
      <c r="B47307" s="1" t="s">
        <v>123759</v>
      </c>
      <c r="C47307" s="6" t="str">
        <f t="shared" si="739"/>
        <v>0686</v>
      </c>
      <c r="F47307" s="6"/>
      <c r="H47307" s="6" t="s">
        <v>246997</v>
      </c>
      <c r="I47307" s="1" t="s">
        <v>37</v>
      </c>
      <c r="J47307" s="1" t="s">
        <v>21</v>
      </c>
      <c r="N47307" s="1" t="s">
        <v>123761</v>
      </c>
      <c r="O47307" s="1" t="s">
        <v>123762</v>
      </c>
      <c r="T47307" s="1" t="s">
        <v>191921</v>
      </c>
      <c r="U47307" s="1" t="s">
        <v>191921</v>
      </c>
      <c r="V47307" s="1" t="s">
        <v>191921</v>
      </c>
    </row>
    <row r="47308" spans="1:22" x14ac:dyDescent="0.4">
      <c r="A47308" s="1" t="s">
        <v>192731</v>
      </c>
      <c r="B47308" s="1" t="s">
        <v>123761</v>
      </c>
      <c r="C47308" s="6" t="str">
        <f t="shared" si="739"/>
        <v>0687</v>
      </c>
      <c r="F47308" s="6"/>
      <c r="H47308" s="6" t="s">
        <v>246997</v>
      </c>
      <c r="I47308" s="1" t="s">
        <v>37</v>
      </c>
      <c r="J47308" s="1" t="s">
        <v>21</v>
      </c>
      <c r="N47308" s="1" t="s">
        <v>123763</v>
      </c>
      <c r="O47308" s="1" t="s">
        <v>123764</v>
      </c>
      <c r="T47308" s="1" t="s">
        <v>191921</v>
      </c>
      <c r="U47308" s="1" t="s">
        <v>191921</v>
      </c>
      <c r="V47308" s="1" t="s">
        <v>191921</v>
      </c>
    </row>
    <row r="47309" spans="1:22" x14ac:dyDescent="0.4">
      <c r="A47309" s="1" t="s">
        <v>192731</v>
      </c>
      <c r="B47309" s="1" t="s">
        <v>123763</v>
      </c>
      <c r="C47309" s="6" t="str">
        <f t="shared" si="739"/>
        <v>0688</v>
      </c>
      <c r="F47309" s="6"/>
      <c r="H47309" s="6" t="s">
        <v>246997</v>
      </c>
      <c r="I47309" s="1" t="s">
        <v>37</v>
      </c>
      <c r="J47309" s="1" t="s">
        <v>21</v>
      </c>
      <c r="N47309" s="1" t="s">
        <v>123765</v>
      </c>
      <c r="O47309" s="1" t="s">
        <v>123766</v>
      </c>
      <c r="T47309" s="1" t="s">
        <v>191921</v>
      </c>
      <c r="U47309" s="1" t="s">
        <v>191921</v>
      </c>
      <c r="V47309" s="1" t="s">
        <v>191921</v>
      </c>
    </row>
    <row r="47310" spans="1:22" x14ac:dyDescent="0.4">
      <c r="A47310" s="1" t="s">
        <v>192731</v>
      </c>
      <c r="B47310" s="1" t="s">
        <v>123765</v>
      </c>
      <c r="C47310" s="6" t="str">
        <f t="shared" si="739"/>
        <v>0689</v>
      </c>
      <c r="F47310" s="6"/>
      <c r="H47310" s="6" t="s">
        <v>246997</v>
      </c>
      <c r="I47310" s="1" t="s">
        <v>37</v>
      </c>
      <c r="J47310" s="1" t="s">
        <v>21</v>
      </c>
      <c r="O47310" s="1" t="s">
        <v>123767</v>
      </c>
      <c r="T47310" s="1" t="s">
        <v>191921</v>
      </c>
      <c r="U47310" s="1" t="s">
        <v>191921</v>
      </c>
      <c r="V47310" s="1" t="s">
        <v>191921</v>
      </c>
    </row>
    <row r="47311" spans="1:22" x14ac:dyDescent="0.4">
      <c r="A47311" s="1" t="s">
        <v>192731</v>
      </c>
      <c r="B47311" s="1" t="s">
        <v>123768</v>
      </c>
      <c r="C47311" s="6" t="str">
        <f t="shared" si="739"/>
        <v>0690</v>
      </c>
      <c r="F47311" s="6"/>
      <c r="H47311" s="6" t="s">
        <v>246997</v>
      </c>
      <c r="I47311" s="1" t="s">
        <v>37</v>
      </c>
      <c r="J47311" s="1" t="s">
        <v>21</v>
      </c>
      <c r="N47311" s="1" t="s">
        <v>123769</v>
      </c>
      <c r="O47311" s="1" t="s">
        <v>123770</v>
      </c>
      <c r="T47311" s="1" t="s">
        <v>191921</v>
      </c>
      <c r="U47311" s="1" t="s">
        <v>191921</v>
      </c>
      <c r="V47311" s="1" t="s">
        <v>191921</v>
      </c>
    </row>
    <row r="47312" spans="1:22" x14ac:dyDescent="0.4">
      <c r="A47312" s="1" t="s">
        <v>192731</v>
      </c>
      <c r="B47312" s="1" t="s">
        <v>123769</v>
      </c>
      <c r="C47312" s="6" t="str">
        <f t="shared" si="739"/>
        <v>0691</v>
      </c>
      <c r="F47312" s="6"/>
      <c r="H47312" s="6" t="s">
        <v>246997</v>
      </c>
      <c r="I47312" s="1" t="s">
        <v>37</v>
      </c>
      <c r="J47312" s="1" t="s">
        <v>21</v>
      </c>
      <c r="N47312" s="1" t="s">
        <v>123771</v>
      </c>
      <c r="O47312" s="1" t="s">
        <v>123772</v>
      </c>
      <c r="T47312" s="1" t="s">
        <v>191921</v>
      </c>
      <c r="U47312" s="1" t="s">
        <v>191921</v>
      </c>
      <c r="V47312" s="1" t="s">
        <v>191921</v>
      </c>
    </row>
    <row r="47313" spans="1:22" x14ac:dyDescent="0.4">
      <c r="A47313" s="1" t="s">
        <v>192731</v>
      </c>
      <c r="B47313" s="1" t="s">
        <v>123771</v>
      </c>
      <c r="C47313" s="6" t="str">
        <f t="shared" si="739"/>
        <v>0692</v>
      </c>
      <c r="F47313" s="6"/>
      <c r="H47313" s="6" t="s">
        <v>246997</v>
      </c>
      <c r="I47313" s="1" t="s">
        <v>37</v>
      </c>
      <c r="J47313" s="1" t="s">
        <v>21</v>
      </c>
      <c r="N47313" s="1" t="s">
        <v>123773</v>
      </c>
      <c r="O47313" s="1" t="s">
        <v>123774</v>
      </c>
      <c r="T47313" s="1" t="s">
        <v>191921</v>
      </c>
      <c r="U47313" s="1" t="s">
        <v>191921</v>
      </c>
      <c r="V47313" s="1" t="s">
        <v>191921</v>
      </c>
    </row>
    <row r="47314" spans="1:22" x14ac:dyDescent="0.4">
      <c r="A47314" s="1" t="s">
        <v>192731</v>
      </c>
      <c r="B47314" s="1" t="s">
        <v>123773</v>
      </c>
      <c r="C47314" s="6" t="str">
        <f t="shared" si="739"/>
        <v>0693</v>
      </c>
      <c r="F47314" s="6"/>
      <c r="H47314" s="6" t="s">
        <v>246997</v>
      </c>
      <c r="I47314" s="1" t="s">
        <v>37</v>
      </c>
      <c r="J47314" s="1" t="s">
        <v>21</v>
      </c>
      <c r="N47314" s="1" t="s">
        <v>123775</v>
      </c>
      <c r="O47314" s="1" t="s">
        <v>123776</v>
      </c>
      <c r="T47314" s="1" t="s">
        <v>191921</v>
      </c>
      <c r="U47314" s="1" t="s">
        <v>191921</v>
      </c>
      <c r="V47314" s="1" t="s">
        <v>191921</v>
      </c>
    </row>
    <row r="47315" spans="1:22" x14ac:dyDescent="0.4">
      <c r="A47315" s="1" t="s">
        <v>192731</v>
      </c>
      <c r="B47315" s="1" t="s">
        <v>123775</v>
      </c>
      <c r="C47315" s="6" t="str">
        <f t="shared" si="739"/>
        <v>0694</v>
      </c>
      <c r="F47315" s="6"/>
      <c r="H47315" s="6" t="s">
        <v>246997</v>
      </c>
      <c r="I47315" s="1" t="s">
        <v>37</v>
      </c>
      <c r="J47315" s="1" t="s">
        <v>21</v>
      </c>
      <c r="O47315" s="1" t="s">
        <v>123777</v>
      </c>
      <c r="T47315" s="1" t="s">
        <v>191921</v>
      </c>
      <c r="U47315" s="1" t="s">
        <v>191921</v>
      </c>
      <c r="V47315" s="1" t="s">
        <v>191921</v>
      </c>
    </row>
    <row r="47316" spans="1:22" x14ac:dyDescent="0.4">
      <c r="A47316" s="1" t="s">
        <v>192731</v>
      </c>
      <c r="B47316" s="1" t="s">
        <v>123778</v>
      </c>
      <c r="C47316" s="6" t="str">
        <f t="shared" si="739"/>
        <v>0695</v>
      </c>
      <c r="F47316" s="6"/>
      <c r="H47316" s="6" t="s">
        <v>246997</v>
      </c>
      <c r="I47316" s="1" t="s">
        <v>37</v>
      </c>
      <c r="J47316" s="1" t="s">
        <v>21</v>
      </c>
      <c r="N47316" s="1" t="s">
        <v>123779</v>
      </c>
      <c r="O47316" s="1" t="s">
        <v>123780</v>
      </c>
      <c r="T47316" s="1" t="s">
        <v>191921</v>
      </c>
      <c r="U47316" s="1" t="s">
        <v>191921</v>
      </c>
      <c r="V47316" s="1" t="s">
        <v>191921</v>
      </c>
    </row>
    <row r="47317" spans="1:22" x14ac:dyDescent="0.4">
      <c r="A47317" s="1" t="s">
        <v>192731</v>
      </c>
      <c r="B47317" s="1" t="s">
        <v>123779</v>
      </c>
      <c r="C47317" s="6" t="str">
        <f t="shared" si="739"/>
        <v>0696</v>
      </c>
      <c r="F47317" s="6"/>
      <c r="H47317" s="6" t="s">
        <v>246997</v>
      </c>
      <c r="I47317" s="1" t="s">
        <v>37</v>
      </c>
      <c r="J47317" s="1" t="s">
        <v>21</v>
      </c>
      <c r="N47317" s="1" t="s">
        <v>123781</v>
      </c>
      <c r="O47317" s="1" t="s">
        <v>123782</v>
      </c>
      <c r="T47317" s="1" t="s">
        <v>191921</v>
      </c>
      <c r="U47317" s="1" t="s">
        <v>191921</v>
      </c>
      <c r="V47317" s="1" t="s">
        <v>191921</v>
      </c>
    </row>
    <row r="47318" spans="1:22" x14ac:dyDescent="0.4">
      <c r="A47318" s="1" t="s">
        <v>192731</v>
      </c>
      <c r="B47318" s="1" t="s">
        <v>123781</v>
      </c>
      <c r="C47318" s="6" t="str">
        <f t="shared" si="739"/>
        <v>0697</v>
      </c>
      <c r="F47318" s="6"/>
      <c r="H47318" s="6" t="s">
        <v>246997</v>
      </c>
      <c r="I47318" s="1" t="s">
        <v>37</v>
      </c>
      <c r="J47318" s="1" t="s">
        <v>21</v>
      </c>
      <c r="N47318" s="1" t="s">
        <v>123783</v>
      </c>
      <c r="O47318" s="1" t="s">
        <v>123784</v>
      </c>
      <c r="T47318" s="1" t="s">
        <v>191921</v>
      </c>
      <c r="U47318" s="1" t="s">
        <v>191921</v>
      </c>
      <c r="V47318" s="1" t="s">
        <v>191921</v>
      </c>
    </row>
    <row r="47319" spans="1:22" x14ac:dyDescent="0.4">
      <c r="A47319" s="1" t="s">
        <v>192731</v>
      </c>
      <c r="B47319" s="1" t="s">
        <v>123783</v>
      </c>
      <c r="C47319" s="6" t="str">
        <f t="shared" si="739"/>
        <v>0698</v>
      </c>
      <c r="F47319" s="6"/>
      <c r="H47319" s="6" t="s">
        <v>246997</v>
      </c>
      <c r="I47319" s="1" t="s">
        <v>37</v>
      </c>
      <c r="J47319" s="1" t="s">
        <v>21</v>
      </c>
      <c r="N47319" s="1" t="s">
        <v>123785</v>
      </c>
      <c r="O47319" s="1" t="s">
        <v>123786</v>
      </c>
      <c r="T47319" s="1" t="s">
        <v>191921</v>
      </c>
      <c r="U47319" s="1" t="s">
        <v>191921</v>
      </c>
      <c r="V47319" s="1" t="s">
        <v>191921</v>
      </c>
    </row>
    <row r="47320" spans="1:22" x14ac:dyDescent="0.4">
      <c r="A47320" s="1" t="s">
        <v>192731</v>
      </c>
      <c r="B47320" s="1" t="s">
        <v>123785</v>
      </c>
      <c r="C47320" s="6" t="str">
        <f t="shared" si="739"/>
        <v>0699</v>
      </c>
      <c r="F47320" s="6"/>
      <c r="H47320" s="6" t="s">
        <v>246997</v>
      </c>
      <c r="I47320" s="1" t="s">
        <v>37</v>
      </c>
      <c r="J47320" s="1" t="s">
        <v>21</v>
      </c>
      <c r="O47320" s="1" t="s">
        <v>123787</v>
      </c>
      <c r="T47320" s="1" t="s">
        <v>191921</v>
      </c>
      <c r="U47320" s="1" t="s">
        <v>191921</v>
      </c>
      <c r="V47320" s="1" t="s">
        <v>191921</v>
      </c>
    </row>
    <row r="47321" spans="1:22" x14ac:dyDescent="0.4">
      <c r="A47321" s="1" t="s">
        <v>192731</v>
      </c>
      <c r="B47321" s="1" t="s">
        <v>123788</v>
      </c>
      <c r="C47321" s="6" t="str">
        <f t="shared" si="739"/>
        <v>0700</v>
      </c>
      <c r="F47321" s="6"/>
      <c r="H47321" s="6" t="s">
        <v>246997</v>
      </c>
      <c r="I47321" s="1" t="s">
        <v>37</v>
      </c>
      <c r="J47321" s="1" t="s">
        <v>21</v>
      </c>
      <c r="N47321" s="1" t="s">
        <v>123789</v>
      </c>
      <c r="O47321" s="1" t="s">
        <v>123790</v>
      </c>
      <c r="T47321" s="1" t="s">
        <v>191921</v>
      </c>
      <c r="U47321" s="1" t="s">
        <v>191921</v>
      </c>
      <c r="V47321" s="1" t="s">
        <v>191921</v>
      </c>
    </row>
    <row r="47322" spans="1:22" x14ac:dyDescent="0.4">
      <c r="A47322" s="1" t="s">
        <v>192731</v>
      </c>
      <c r="B47322" s="1" t="s">
        <v>123789</v>
      </c>
      <c r="C47322" s="6" t="str">
        <f t="shared" si="739"/>
        <v>0701</v>
      </c>
      <c r="F47322" s="6"/>
      <c r="H47322" s="6" t="s">
        <v>246997</v>
      </c>
      <c r="I47322" s="1" t="s">
        <v>37</v>
      </c>
      <c r="J47322" s="1" t="s">
        <v>21</v>
      </c>
      <c r="N47322" s="1" t="s">
        <v>123791</v>
      </c>
      <c r="O47322" s="1" t="s">
        <v>123792</v>
      </c>
      <c r="T47322" s="1" t="s">
        <v>191921</v>
      </c>
      <c r="U47322" s="1" t="s">
        <v>191921</v>
      </c>
      <c r="V47322" s="1" t="s">
        <v>191921</v>
      </c>
    </row>
    <row r="47323" spans="1:22" x14ac:dyDescent="0.4">
      <c r="A47323" s="1" t="s">
        <v>192731</v>
      </c>
      <c r="B47323" s="1" t="s">
        <v>123791</v>
      </c>
      <c r="C47323" s="6" t="str">
        <f t="shared" si="739"/>
        <v>0702</v>
      </c>
      <c r="F47323" s="6"/>
      <c r="H47323" s="6" t="s">
        <v>246997</v>
      </c>
      <c r="I47323" s="1" t="s">
        <v>37</v>
      </c>
      <c r="J47323" s="1" t="s">
        <v>21</v>
      </c>
      <c r="N47323" s="1" t="s">
        <v>123793</v>
      </c>
      <c r="O47323" s="1" t="s">
        <v>123794</v>
      </c>
      <c r="T47323" s="1" t="s">
        <v>191921</v>
      </c>
      <c r="U47323" s="1" t="s">
        <v>191921</v>
      </c>
      <c r="V47323" s="1" t="s">
        <v>191921</v>
      </c>
    </row>
    <row r="47324" spans="1:22" x14ac:dyDescent="0.4">
      <c r="A47324" s="1" t="s">
        <v>192731</v>
      </c>
      <c r="B47324" s="1" t="s">
        <v>123793</v>
      </c>
      <c r="C47324" s="6" t="str">
        <f t="shared" si="739"/>
        <v>0703</v>
      </c>
      <c r="F47324" s="6"/>
      <c r="H47324" s="6" t="s">
        <v>246997</v>
      </c>
      <c r="I47324" s="1" t="s">
        <v>37</v>
      </c>
      <c r="J47324" s="1" t="s">
        <v>21</v>
      </c>
      <c r="N47324" s="1" t="s">
        <v>123795</v>
      </c>
      <c r="O47324" s="1" t="s">
        <v>123796</v>
      </c>
      <c r="T47324" s="1" t="s">
        <v>191921</v>
      </c>
      <c r="U47324" s="1" t="s">
        <v>191921</v>
      </c>
      <c r="V47324" s="1" t="s">
        <v>191921</v>
      </c>
    </row>
    <row r="47325" spans="1:22" x14ac:dyDescent="0.4">
      <c r="A47325" s="1" t="s">
        <v>192731</v>
      </c>
      <c r="B47325" s="1" t="s">
        <v>123795</v>
      </c>
      <c r="C47325" s="6" t="str">
        <f t="shared" si="739"/>
        <v>0704</v>
      </c>
      <c r="F47325" s="6"/>
      <c r="H47325" s="6" t="s">
        <v>246997</v>
      </c>
      <c r="I47325" s="1" t="s">
        <v>37</v>
      </c>
      <c r="J47325" s="1" t="s">
        <v>21</v>
      </c>
      <c r="O47325" s="1" t="s">
        <v>123797</v>
      </c>
      <c r="T47325" s="1" t="s">
        <v>191921</v>
      </c>
      <c r="U47325" s="1" t="s">
        <v>191921</v>
      </c>
      <c r="V47325" s="1" t="s">
        <v>191921</v>
      </c>
    </row>
    <row r="47326" spans="1:22" x14ac:dyDescent="0.4">
      <c r="A47326" s="1" t="s">
        <v>192731</v>
      </c>
      <c r="B47326" s="1" t="s">
        <v>123798</v>
      </c>
      <c r="C47326" s="6" t="str">
        <f t="shared" si="739"/>
        <v>0705</v>
      </c>
      <c r="F47326" s="6"/>
      <c r="H47326" s="6" t="s">
        <v>246997</v>
      </c>
      <c r="I47326" s="1" t="s">
        <v>37</v>
      </c>
      <c r="J47326" s="1" t="s">
        <v>21</v>
      </c>
      <c r="N47326" s="1" t="s">
        <v>123799</v>
      </c>
      <c r="O47326" s="1" t="s">
        <v>123800</v>
      </c>
      <c r="T47326" s="1" t="s">
        <v>191921</v>
      </c>
      <c r="U47326" s="1" t="s">
        <v>191921</v>
      </c>
      <c r="V47326" s="1" t="s">
        <v>191921</v>
      </c>
    </row>
    <row r="47327" spans="1:22" x14ac:dyDescent="0.4">
      <c r="A47327" s="1" t="s">
        <v>192731</v>
      </c>
      <c r="B47327" s="1" t="s">
        <v>123799</v>
      </c>
      <c r="C47327" s="6" t="str">
        <f t="shared" si="739"/>
        <v>0706</v>
      </c>
      <c r="F47327" s="6"/>
      <c r="H47327" s="6" t="s">
        <v>246997</v>
      </c>
      <c r="I47327" s="1" t="s">
        <v>37</v>
      </c>
      <c r="J47327" s="1" t="s">
        <v>21</v>
      </c>
      <c r="N47327" s="1" t="s">
        <v>123801</v>
      </c>
      <c r="O47327" s="1" t="s">
        <v>123802</v>
      </c>
      <c r="T47327" s="1" t="s">
        <v>191921</v>
      </c>
      <c r="U47327" s="1" t="s">
        <v>191921</v>
      </c>
      <c r="V47327" s="1" t="s">
        <v>191921</v>
      </c>
    </row>
    <row r="47328" spans="1:22" x14ac:dyDescent="0.4">
      <c r="A47328" s="1" t="s">
        <v>192731</v>
      </c>
      <c r="B47328" s="1" t="s">
        <v>123801</v>
      </c>
      <c r="C47328" s="6" t="str">
        <f t="shared" si="739"/>
        <v>0707</v>
      </c>
      <c r="F47328" s="6"/>
      <c r="H47328" s="6" t="s">
        <v>246997</v>
      </c>
      <c r="I47328" s="1" t="s">
        <v>37</v>
      </c>
      <c r="J47328" s="1" t="s">
        <v>21</v>
      </c>
      <c r="N47328" s="1" t="s">
        <v>123803</v>
      </c>
      <c r="O47328" s="1" t="s">
        <v>123804</v>
      </c>
      <c r="T47328" s="1" t="s">
        <v>191921</v>
      </c>
      <c r="U47328" s="1" t="s">
        <v>191921</v>
      </c>
      <c r="V47328" s="1" t="s">
        <v>191921</v>
      </c>
    </row>
    <row r="47329" spans="1:22" x14ac:dyDescent="0.4">
      <c r="A47329" s="1" t="s">
        <v>192731</v>
      </c>
      <c r="B47329" s="1" t="s">
        <v>123803</v>
      </c>
      <c r="C47329" s="6" t="str">
        <f t="shared" si="739"/>
        <v>0708</v>
      </c>
      <c r="F47329" s="6"/>
      <c r="H47329" s="6" t="s">
        <v>246997</v>
      </c>
      <c r="I47329" s="1" t="s">
        <v>37</v>
      </c>
      <c r="J47329" s="1" t="s">
        <v>21</v>
      </c>
      <c r="N47329" s="1" t="s">
        <v>123805</v>
      </c>
      <c r="O47329" s="1" t="s">
        <v>123806</v>
      </c>
      <c r="T47329" s="1" t="s">
        <v>191921</v>
      </c>
      <c r="U47329" s="1" t="s">
        <v>191921</v>
      </c>
      <c r="V47329" s="1" t="s">
        <v>191921</v>
      </c>
    </row>
    <row r="47330" spans="1:22" x14ac:dyDescent="0.4">
      <c r="A47330" s="1" t="s">
        <v>192731</v>
      </c>
      <c r="B47330" s="1" t="s">
        <v>123805</v>
      </c>
      <c r="C47330" s="6" t="str">
        <f t="shared" si="739"/>
        <v>0709</v>
      </c>
      <c r="F47330" s="6"/>
      <c r="H47330" s="6" t="s">
        <v>246997</v>
      </c>
      <c r="I47330" s="1" t="s">
        <v>37</v>
      </c>
      <c r="J47330" s="1" t="s">
        <v>21</v>
      </c>
      <c r="O47330" s="1" t="s">
        <v>123807</v>
      </c>
      <c r="T47330" s="1" t="s">
        <v>191921</v>
      </c>
      <c r="U47330" s="1" t="s">
        <v>191921</v>
      </c>
      <c r="V47330" s="1" t="s">
        <v>191921</v>
      </c>
    </row>
    <row r="47331" spans="1:22" x14ac:dyDescent="0.4">
      <c r="A47331" s="1" t="s">
        <v>192731</v>
      </c>
      <c r="B47331" s="1" t="s">
        <v>123808</v>
      </c>
      <c r="C47331" s="6" t="str">
        <f t="shared" si="739"/>
        <v>0710</v>
      </c>
      <c r="F47331" s="6"/>
      <c r="H47331" s="6" t="s">
        <v>246997</v>
      </c>
      <c r="I47331" s="1" t="s">
        <v>37</v>
      </c>
      <c r="J47331" s="1" t="s">
        <v>21</v>
      </c>
      <c r="N47331" s="1" t="s">
        <v>123809</v>
      </c>
      <c r="O47331" s="1" t="s">
        <v>123810</v>
      </c>
      <c r="T47331" s="1" t="s">
        <v>191921</v>
      </c>
      <c r="U47331" s="1" t="s">
        <v>191921</v>
      </c>
      <c r="V47331" s="1" t="s">
        <v>191921</v>
      </c>
    </row>
    <row r="47332" spans="1:22" x14ac:dyDescent="0.4">
      <c r="A47332" s="1" t="s">
        <v>192731</v>
      </c>
      <c r="B47332" s="1" t="s">
        <v>123809</v>
      </c>
      <c r="C47332" s="6" t="str">
        <f t="shared" si="739"/>
        <v>0711</v>
      </c>
      <c r="F47332" s="6"/>
      <c r="H47332" s="6" t="s">
        <v>246997</v>
      </c>
      <c r="I47332" s="1" t="s">
        <v>37</v>
      </c>
      <c r="J47332" s="1" t="s">
        <v>21</v>
      </c>
      <c r="N47332" s="1" t="s">
        <v>123811</v>
      </c>
      <c r="O47332" s="1" t="s">
        <v>123812</v>
      </c>
      <c r="T47332" s="1" t="s">
        <v>191921</v>
      </c>
      <c r="U47332" s="1" t="s">
        <v>191921</v>
      </c>
      <c r="V47332" s="1" t="s">
        <v>191921</v>
      </c>
    </row>
    <row r="47333" spans="1:22" x14ac:dyDescent="0.4">
      <c r="A47333" s="1" t="s">
        <v>192731</v>
      </c>
      <c r="B47333" s="1" t="s">
        <v>123811</v>
      </c>
      <c r="C47333" s="6" t="str">
        <f t="shared" si="739"/>
        <v>0712</v>
      </c>
      <c r="F47333" s="6"/>
      <c r="H47333" s="6" t="s">
        <v>246997</v>
      </c>
      <c r="I47333" s="1" t="s">
        <v>37</v>
      </c>
      <c r="J47333" s="1" t="s">
        <v>21</v>
      </c>
      <c r="N47333" s="1" t="s">
        <v>123813</v>
      </c>
      <c r="O47333" s="1" t="s">
        <v>123814</v>
      </c>
      <c r="T47333" s="1" t="s">
        <v>191921</v>
      </c>
      <c r="U47333" s="1" t="s">
        <v>191921</v>
      </c>
      <c r="V47333" s="1" t="s">
        <v>191921</v>
      </c>
    </row>
    <row r="47334" spans="1:22" x14ac:dyDescent="0.4">
      <c r="A47334" s="1" t="s">
        <v>192731</v>
      </c>
      <c r="B47334" s="1" t="s">
        <v>123813</v>
      </c>
      <c r="C47334" s="6" t="str">
        <f t="shared" si="739"/>
        <v>0713</v>
      </c>
      <c r="F47334" s="6"/>
      <c r="H47334" s="6" t="s">
        <v>246997</v>
      </c>
      <c r="I47334" s="1" t="s">
        <v>37</v>
      </c>
      <c r="J47334" s="1" t="s">
        <v>21</v>
      </c>
      <c r="N47334" s="1" t="s">
        <v>123815</v>
      </c>
      <c r="O47334" s="1" t="s">
        <v>123816</v>
      </c>
      <c r="T47334" s="1" t="s">
        <v>191921</v>
      </c>
      <c r="U47334" s="1" t="s">
        <v>191921</v>
      </c>
      <c r="V47334" s="1" t="s">
        <v>191921</v>
      </c>
    </row>
    <row r="47335" spans="1:22" x14ac:dyDescent="0.4">
      <c r="A47335" s="1" t="s">
        <v>192731</v>
      </c>
      <c r="B47335" s="1" t="s">
        <v>123815</v>
      </c>
      <c r="C47335" s="6" t="str">
        <f t="shared" si="739"/>
        <v>0714</v>
      </c>
      <c r="F47335" s="6"/>
      <c r="H47335" s="6" t="s">
        <v>246997</v>
      </c>
      <c r="I47335" s="1" t="s">
        <v>37</v>
      </c>
      <c r="J47335" s="1" t="s">
        <v>21</v>
      </c>
      <c r="O47335" s="1" t="s">
        <v>123817</v>
      </c>
      <c r="T47335" s="1" t="s">
        <v>191921</v>
      </c>
      <c r="U47335" s="1" t="s">
        <v>191921</v>
      </c>
      <c r="V47335" s="1" t="s">
        <v>191921</v>
      </c>
    </row>
    <row r="47336" spans="1:22" x14ac:dyDescent="0.4">
      <c r="A47336" s="1" t="s">
        <v>192731</v>
      </c>
      <c r="B47336" s="1" t="s">
        <v>123818</v>
      </c>
      <c r="C47336" s="6" t="str">
        <f t="shared" si="739"/>
        <v>0715</v>
      </c>
      <c r="F47336" s="6"/>
      <c r="H47336" s="6" t="s">
        <v>246997</v>
      </c>
      <c r="I47336" s="1" t="s">
        <v>37</v>
      </c>
      <c r="J47336" s="1" t="s">
        <v>21</v>
      </c>
      <c r="N47336" s="1" t="s">
        <v>123819</v>
      </c>
      <c r="O47336" s="1" t="s">
        <v>123820</v>
      </c>
      <c r="T47336" s="1" t="s">
        <v>191921</v>
      </c>
      <c r="U47336" s="1" t="s">
        <v>191921</v>
      </c>
      <c r="V47336" s="1" t="s">
        <v>191921</v>
      </c>
    </row>
    <row r="47337" spans="1:22" x14ac:dyDescent="0.4">
      <c r="A47337" s="1" t="s">
        <v>192731</v>
      </c>
      <c r="B47337" s="1" t="s">
        <v>123819</v>
      </c>
      <c r="C47337" s="6" t="str">
        <f t="shared" si="739"/>
        <v>0716</v>
      </c>
      <c r="F47337" s="6"/>
      <c r="H47337" s="6" t="s">
        <v>246997</v>
      </c>
      <c r="I47337" s="1" t="s">
        <v>37</v>
      </c>
      <c r="J47337" s="1" t="s">
        <v>21</v>
      </c>
      <c r="N47337" s="1" t="s">
        <v>123821</v>
      </c>
      <c r="O47337" s="1" t="s">
        <v>123822</v>
      </c>
      <c r="T47337" s="1" t="s">
        <v>191921</v>
      </c>
      <c r="U47337" s="1" t="s">
        <v>191921</v>
      </c>
      <c r="V47337" s="1" t="s">
        <v>191921</v>
      </c>
    </row>
    <row r="47338" spans="1:22" x14ac:dyDescent="0.4">
      <c r="A47338" s="1" t="s">
        <v>192731</v>
      </c>
      <c r="B47338" s="1" t="s">
        <v>123821</v>
      </c>
      <c r="C47338" s="6" t="str">
        <f t="shared" si="739"/>
        <v>0717</v>
      </c>
      <c r="F47338" s="6"/>
      <c r="H47338" s="6" t="s">
        <v>246997</v>
      </c>
      <c r="I47338" s="1" t="s">
        <v>37</v>
      </c>
      <c r="J47338" s="1" t="s">
        <v>21</v>
      </c>
      <c r="N47338" s="1" t="s">
        <v>123823</v>
      </c>
      <c r="O47338" s="1" t="s">
        <v>123824</v>
      </c>
      <c r="T47338" s="1" t="s">
        <v>191921</v>
      </c>
      <c r="U47338" s="1" t="s">
        <v>191921</v>
      </c>
      <c r="V47338" s="1" t="s">
        <v>191921</v>
      </c>
    </row>
    <row r="47339" spans="1:22" x14ac:dyDescent="0.4">
      <c r="A47339" s="1" t="s">
        <v>192731</v>
      </c>
      <c r="B47339" s="1" t="s">
        <v>123823</v>
      </c>
      <c r="C47339" s="6" t="str">
        <f t="shared" si="739"/>
        <v>0718</v>
      </c>
      <c r="F47339" s="6"/>
      <c r="H47339" s="6" t="s">
        <v>246997</v>
      </c>
      <c r="I47339" s="1" t="s">
        <v>37</v>
      </c>
      <c r="J47339" s="1" t="s">
        <v>21</v>
      </c>
      <c r="N47339" s="1" t="s">
        <v>123825</v>
      </c>
      <c r="O47339" s="1" t="s">
        <v>123826</v>
      </c>
      <c r="T47339" s="1" t="s">
        <v>191921</v>
      </c>
      <c r="U47339" s="1" t="s">
        <v>191921</v>
      </c>
      <c r="V47339" s="1" t="s">
        <v>191921</v>
      </c>
    </row>
    <row r="47340" spans="1:22" x14ac:dyDescent="0.4">
      <c r="A47340" s="1" t="s">
        <v>192731</v>
      </c>
      <c r="B47340" s="1" t="s">
        <v>123825</v>
      </c>
      <c r="C47340" s="6" t="str">
        <f t="shared" si="739"/>
        <v>0719</v>
      </c>
      <c r="F47340" s="6"/>
      <c r="H47340" s="6" t="s">
        <v>246997</v>
      </c>
      <c r="I47340" s="1" t="s">
        <v>37</v>
      </c>
      <c r="J47340" s="1" t="s">
        <v>21</v>
      </c>
      <c r="O47340" s="1" t="s">
        <v>123827</v>
      </c>
      <c r="T47340" s="1" t="s">
        <v>191921</v>
      </c>
      <c r="U47340" s="1" t="s">
        <v>191921</v>
      </c>
      <c r="V47340" s="1" t="s">
        <v>191921</v>
      </c>
    </row>
    <row r="47341" spans="1:22" x14ac:dyDescent="0.4">
      <c r="A47341" s="1" t="s">
        <v>192731</v>
      </c>
      <c r="B47341" s="1" t="s">
        <v>123828</v>
      </c>
      <c r="C47341" s="6" t="str">
        <f t="shared" si="739"/>
        <v>0720</v>
      </c>
      <c r="F47341" s="6"/>
      <c r="H47341" s="6" t="s">
        <v>246997</v>
      </c>
      <c r="I47341" s="1" t="s">
        <v>37</v>
      </c>
      <c r="J47341" s="1" t="s">
        <v>21</v>
      </c>
      <c r="N47341" s="1" t="s">
        <v>123829</v>
      </c>
      <c r="O47341" s="1" t="s">
        <v>123830</v>
      </c>
      <c r="T47341" s="1" t="s">
        <v>191921</v>
      </c>
      <c r="U47341" s="1" t="s">
        <v>191921</v>
      </c>
      <c r="V47341" s="1" t="s">
        <v>191921</v>
      </c>
    </row>
    <row r="47342" spans="1:22" x14ac:dyDescent="0.4">
      <c r="A47342" s="1" t="s">
        <v>192731</v>
      </c>
      <c r="B47342" s="1" t="s">
        <v>123829</v>
      </c>
      <c r="C47342" s="6" t="str">
        <f t="shared" si="739"/>
        <v>0721</v>
      </c>
      <c r="F47342" s="6"/>
      <c r="H47342" s="6" t="s">
        <v>246997</v>
      </c>
      <c r="I47342" s="1" t="s">
        <v>37</v>
      </c>
      <c r="J47342" s="1" t="s">
        <v>21</v>
      </c>
      <c r="N47342" s="1" t="s">
        <v>123831</v>
      </c>
      <c r="O47342" s="1" t="s">
        <v>123832</v>
      </c>
      <c r="T47342" s="1" t="s">
        <v>191921</v>
      </c>
      <c r="U47342" s="1" t="s">
        <v>191921</v>
      </c>
      <c r="V47342" s="1" t="s">
        <v>191921</v>
      </c>
    </row>
    <row r="47343" spans="1:22" x14ac:dyDescent="0.4">
      <c r="A47343" s="1" t="s">
        <v>192731</v>
      </c>
      <c r="B47343" s="1" t="s">
        <v>123831</v>
      </c>
      <c r="C47343" s="6" t="str">
        <f t="shared" si="739"/>
        <v>0722</v>
      </c>
      <c r="F47343" s="6"/>
      <c r="H47343" s="6" t="s">
        <v>246997</v>
      </c>
      <c r="I47343" s="1" t="s">
        <v>37</v>
      </c>
      <c r="J47343" s="1" t="s">
        <v>21</v>
      </c>
      <c r="N47343" s="1" t="s">
        <v>123833</v>
      </c>
      <c r="O47343" s="1" t="s">
        <v>123834</v>
      </c>
      <c r="T47343" s="1" t="s">
        <v>191921</v>
      </c>
      <c r="U47343" s="1" t="s">
        <v>191921</v>
      </c>
      <c r="V47343" s="1" t="s">
        <v>191921</v>
      </c>
    </row>
    <row r="47344" spans="1:22" x14ac:dyDescent="0.4">
      <c r="A47344" s="1" t="s">
        <v>192731</v>
      </c>
      <c r="B47344" s="1" t="s">
        <v>123833</v>
      </c>
      <c r="C47344" s="6" t="str">
        <f t="shared" si="739"/>
        <v>0723</v>
      </c>
      <c r="F47344" s="6"/>
      <c r="H47344" s="6" t="s">
        <v>246997</v>
      </c>
      <c r="I47344" s="1" t="s">
        <v>37</v>
      </c>
      <c r="J47344" s="1" t="s">
        <v>21</v>
      </c>
      <c r="N47344" s="1" t="s">
        <v>123835</v>
      </c>
      <c r="O47344" s="1" t="s">
        <v>123836</v>
      </c>
      <c r="T47344" s="1" t="s">
        <v>191921</v>
      </c>
      <c r="U47344" s="1" t="s">
        <v>191921</v>
      </c>
      <c r="V47344" s="1" t="s">
        <v>191921</v>
      </c>
    </row>
    <row r="47345" spans="1:22" x14ac:dyDescent="0.4">
      <c r="A47345" s="1" t="s">
        <v>192731</v>
      </c>
      <c r="B47345" s="1" t="s">
        <v>123835</v>
      </c>
      <c r="C47345" s="6" t="str">
        <f t="shared" si="739"/>
        <v>0724</v>
      </c>
      <c r="F47345" s="6"/>
      <c r="H47345" s="6" t="s">
        <v>246997</v>
      </c>
      <c r="I47345" s="1" t="s">
        <v>37</v>
      </c>
      <c r="J47345" s="1" t="s">
        <v>21</v>
      </c>
      <c r="O47345" s="1" t="s">
        <v>123837</v>
      </c>
      <c r="T47345" s="1" t="s">
        <v>191921</v>
      </c>
      <c r="U47345" s="1" t="s">
        <v>191921</v>
      </c>
      <c r="V47345" s="1" t="s">
        <v>191921</v>
      </c>
    </row>
    <row r="47346" spans="1:22" x14ac:dyDescent="0.4">
      <c r="A47346" s="1" t="s">
        <v>192731</v>
      </c>
      <c r="B47346" s="1" t="s">
        <v>123838</v>
      </c>
      <c r="C47346" s="6" t="str">
        <f t="shared" si="739"/>
        <v>0725</v>
      </c>
      <c r="F47346" s="6"/>
      <c r="H47346" s="6" t="s">
        <v>246997</v>
      </c>
      <c r="I47346" s="1" t="s">
        <v>37</v>
      </c>
      <c r="J47346" s="1" t="s">
        <v>21</v>
      </c>
      <c r="N47346" s="1" t="s">
        <v>123839</v>
      </c>
      <c r="O47346" s="1" t="s">
        <v>123840</v>
      </c>
      <c r="T47346" s="1" t="s">
        <v>191921</v>
      </c>
      <c r="U47346" s="1" t="s">
        <v>191921</v>
      </c>
      <c r="V47346" s="1" t="s">
        <v>191921</v>
      </c>
    </row>
    <row r="47347" spans="1:22" x14ac:dyDescent="0.4">
      <c r="A47347" s="1" t="s">
        <v>192731</v>
      </c>
      <c r="B47347" s="1" t="s">
        <v>123839</v>
      </c>
      <c r="C47347" s="6" t="str">
        <f t="shared" si="739"/>
        <v>0726</v>
      </c>
      <c r="F47347" s="6"/>
      <c r="H47347" s="6" t="s">
        <v>246997</v>
      </c>
      <c r="I47347" s="1" t="s">
        <v>37</v>
      </c>
      <c r="J47347" s="1" t="s">
        <v>21</v>
      </c>
      <c r="N47347" s="1" t="s">
        <v>123841</v>
      </c>
      <c r="O47347" s="1" t="s">
        <v>123842</v>
      </c>
      <c r="T47347" s="1" t="s">
        <v>191921</v>
      </c>
      <c r="U47347" s="1" t="s">
        <v>191921</v>
      </c>
      <c r="V47347" s="1" t="s">
        <v>191921</v>
      </c>
    </row>
    <row r="47348" spans="1:22" x14ac:dyDescent="0.4">
      <c r="A47348" s="1" t="s">
        <v>192731</v>
      </c>
      <c r="B47348" s="1" t="s">
        <v>123841</v>
      </c>
      <c r="C47348" s="6" t="str">
        <f t="shared" si="739"/>
        <v>0727</v>
      </c>
      <c r="F47348" s="6"/>
      <c r="H47348" s="6" t="s">
        <v>246997</v>
      </c>
      <c r="I47348" s="1" t="s">
        <v>37</v>
      </c>
      <c r="J47348" s="1" t="s">
        <v>21</v>
      </c>
      <c r="N47348" s="1" t="s">
        <v>123843</v>
      </c>
      <c r="O47348" s="1" t="s">
        <v>123844</v>
      </c>
      <c r="T47348" s="1" t="s">
        <v>191921</v>
      </c>
      <c r="U47348" s="1" t="s">
        <v>191921</v>
      </c>
      <c r="V47348" s="1" t="s">
        <v>191921</v>
      </c>
    </row>
    <row r="47349" spans="1:22" x14ac:dyDescent="0.4">
      <c r="A47349" s="1" t="s">
        <v>192731</v>
      </c>
      <c r="B47349" s="1" t="s">
        <v>123843</v>
      </c>
      <c r="C47349" s="6" t="str">
        <f t="shared" si="739"/>
        <v>0728</v>
      </c>
      <c r="F47349" s="6"/>
      <c r="H47349" s="6" t="s">
        <v>246997</v>
      </c>
      <c r="I47349" s="1" t="s">
        <v>37</v>
      </c>
      <c r="J47349" s="1" t="s">
        <v>21</v>
      </c>
      <c r="N47349" s="1" t="s">
        <v>123845</v>
      </c>
      <c r="O47349" s="1" t="s">
        <v>123846</v>
      </c>
      <c r="T47349" s="1" t="s">
        <v>191921</v>
      </c>
      <c r="U47349" s="1" t="s">
        <v>191921</v>
      </c>
      <c r="V47349" s="1" t="s">
        <v>191921</v>
      </c>
    </row>
    <row r="47350" spans="1:22" x14ac:dyDescent="0.4">
      <c r="A47350" s="1" t="s">
        <v>192731</v>
      </c>
      <c r="B47350" s="1" t="s">
        <v>123845</v>
      </c>
      <c r="C47350" s="6" t="str">
        <f t="shared" si="739"/>
        <v>0729</v>
      </c>
      <c r="F47350" s="6"/>
      <c r="H47350" s="6" t="s">
        <v>246997</v>
      </c>
      <c r="I47350" s="1" t="s">
        <v>37</v>
      </c>
      <c r="J47350" s="1" t="s">
        <v>21</v>
      </c>
      <c r="O47350" s="1" t="s">
        <v>123847</v>
      </c>
      <c r="T47350" s="1" t="s">
        <v>191921</v>
      </c>
      <c r="U47350" s="1" t="s">
        <v>191921</v>
      </c>
      <c r="V47350" s="1" t="s">
        <v>191921</v>
      </c>
    </row>
    <row r="47351" spans="1:22" x14ac:dyDescent="0.4">
      <c r="A47351" s="1" t="s">
        <v>192731</v>
      </c>
      <c r="B47351" s="1" t="s">
        <v>123848</v>
      </c>
      <c r="C47351" s="6" t="str">
        <f t="shared" si="739"/>
        <v>0730</v>
      </c>
      <c r="F47351" s="6"/>
      <c r="H47351" s="6" t="s">
        <v>246997</v>
      </c>
      <c r="I47351" s="1" t="s">
        <v>37</v>
      </c>
      <c r="J47351" s="1" t="s">
        <v>21</v>
      </c>
      <c r="N47351" s="1" t="s">
        <v>123849</v>
      </c>
      <c r="O47351" s="1" t="s">
        <v>123850</v>
      </c>
      <c r="T47351" s="1" t="s">
        <v>191921</v>
      </c>
      <c r="U47351" s="1" t="s">
        <v>191921</v>
      </c>
      <c r="V47351" s="1" t="s">
        <v>191921</v>
      </c>
    </row>
    <row r="47352" spans="1:22" x14ac:dyDescent="0.4">
      <c r="A47352" s="1" t="s">
        <v>192731</v>
      </c>
      <c r="B47352" s="1" t="s">
        <v>123849</v>
      </c>
      <c r="C47352" s="6" t="str">
        <f t="shared" si="739"/>
        <v>0731</v>
      </c>
      <c r="F47352" s="6"/>
      <c r="H47352" s="6" t="s">
        <v>246997</v>
      </c>
      <c r="I47352" s="1" t="s">
        <v>37</v>
      </c>
      <c r="J47352" s="1" t="s">
        <v>21</v>
      </c>
      <c r="N47352" s="1" t="s">
        <v>123851</v>
      </c>
      <c r="O47352" s="1" t="s">
        <v>123852</v>
      </c>
      <c r="T47352" s="1" t="s">
        <v>191921</v>
      </c>
      <c r="U47352" s="1" t="s">
        <v>191921</v>
      </c>
      <c r="V47352" s="1" t="s">
        <v>191921</v>
      </c>
    </row>
    <row r="47353" spans="1:22" x14ac:dyDescent="0.4">
      <c r="A47353" s="1" t="s">
        <v>192731</v>
      </c>
      <c r="B47353" s="1" t="s">
        <v>123851</v>
      </c>
      <c r="C47353" s="6" t="str">
        <f t="shared" si="739"/>
        <v>0732</v>
      </c>
      <c r="F47353" s="6"/>
      <c r="H47353" s="6" t="s">
        <v>246997</v>
      </c>
      <c r="I47353" s="1" t="s">
        <v>37</v>
      </c>
      <c r="J47353" s="1" t="s">
        <v>21</v>
      </c>
      <c r="N47353" s="1" t="s">
        <v>123853</v>
      </c>
      <c r="O47353" s="1" t="s">
        <v>123854</v>
      </c>
      <c r="T47353" s="1" t="s">
        <v>191921</v>
      </c>
      <c r="U47353" s="1" t="s">
        <v>191921</v>
      </c>
      <c r="V47353" s="1" t="s">
        <v>191921</v>
      </c>
    </row>
    <row r="47354" spans="1:22" x14ac:dyDescent="0.4">
      <c r="A47354" s="1" t="s">
        <v>192731</v>
      </c>
      <c r="B47354" s="1" t="s">
        <v>123853</v>
      </c>
      <c r="C47354" s="6" t="str">
        <f t="shared" si="739"/>
        <v>0733</v>
      </c>
      <c r="F47354" s="6"/>
      <c r="H47354" s="6" t="s">
        <v>246997</v>
      </c>
      <c r="I47354" s="1" t="s">
        <v>37</v>
      </c>
      <c r="J47354" s="1" t="s">
        <v>21</v>
      </c>
      <c r="N47354" s="1" t="s">
        <v>123855</v>
      </c>
      <c r="O47354" s="1" t="s">
        <v>123856</v>
      </c>
      <c r="T47354" s="1" t="s">
        <v>191921</v>
      </c>
      <c r="U47354" s="1" t="s">
        <v>191921</v>
      </c>
      <c r="V47354" s="1" t="s">
        <v>191921</v>
      </c>
    </row>
    <row r="47355" spans="1:22" x14ac:dyDescent="0.4">
      <c r="A47355" s="1" t="s">
        <v>192731</v>
      </c>
      <c r="B47355" s="1" t="s">
        <v>123855</v>
      </c>
      <c r="C47355" s="6" t="str">
        <f t="shared" si="739"/>
        <v>0734</v>
      </c>
      <c r="F47355" s="6"/>
      <c r="H47355" s="6" t="s">
        <v>246997</v>
      </c>
      <c r="I47355" s="1" t="s">
        <v>37</v>
      </c>
      <c r="J47355" s="1" t="s">
        <v>21</v>
      </c>
      <c r="O47355" s="1" t="s">
        <v>123857</v>
      </c>
      <c r="T47355" s="1" t="s">
        <v>191921</v>
      </c>
      <c r="U47355" s="1" t="s">
        <v>191921</v>
      </c>
      <c r="V47355" s="1" t="s">
        <v>191921</v>
      </c>
    </row>
    <row r="47356" spans="1:22" x14ac:dyDescent="0.4">
      <c r="A47356" s="1" t="s">
        <v>192731</v>
      </c>
      <c r="B47356" s="1" t="s">
        <v>123858</v>
      </c>
      <c r="C47356" s="6" t="str">
        <f t="shared" si="739"/>
        <v>0735</v>
      </c>
      <c r="F47356" s="6"/>
      <c r="H47356" s="6" t="s">
        <v>246997</v>
      </c>
      <c r="I47356" s="1" t="s">
        <v>37</v>
      </c>
      <c r="J47356" s="1" t="s">
        <v>21</v>
      </c>
      <c r="N47356" s="1" t="s">
        <v>123859</v>
      </c>
      <c r="O47356" s="1" t="s">
        <v>123860</v>
      </c>
      <c r="T47356" s="1" t="s">
        <v>191921</v>
      </c>
      <c r="U47356" s="1" t="s">
        <v>191921</v>
      </c>
      <c r="V47356" s="1" t="s">
        <v>191921</v>
      </c>
    </row>
    <row r="47357" spans="1:22" x14ac:dyDescent="0.4">
      <c r="A47357" s="1" t="s">
        <v>192731</v>
      </c>
      <c r="B47357" s="1" t="s">
        <v>123859</v>
      </c>
      <c r="C47357" s="6" t="str">
        <f t="shared" si="739"/>
        <v>0736</v>
      </c>
      <c r="F47357" s="6"/>
      <c r="H47357" s="6" t="s">
        <v>246997</v>
      </c>
      <c r="I47357" s="1" t="s">
        <v>37</v>
      </c>
      <c r="J47357" s="1" t="s">
        <v>21</v>
      </c>
      <c r="N47357" s="1" t="s">
        <v>123861</v>
      </c>
      <c r="O47357" s="1" t="s">
        <v>123862</v>
      </c>
      <c r="T47357" s="1" t="s">
        <v>191921</v>
      </c>
      <c r="U47357" s="1" t="s">
        <v>191921</v>
      </c>
      <c r="V47357" s="1" t="s">
        <v>191921</v>
      </c>
    </row>
    <row r="47358" spans="1:22" x14ac:dyDescent="0.4">
      <c r="A47358" s="1" t="s">
        <v>192731</v>
      </c>
      <c r="B47358" s="1" t="s">
        <v>123861</v>
      </c>
      <c r="C47358" s="6" t="str">
        <f t="shared" si="739"/>
        <v>0737</v>
      </c>
      <c r="F47358" s="6"/>
      <c r="H47358" s="6" t="s">
        <v>246997</v>
      </c>
      <c r="I47358" s="1" t="s">
        <v>37</v>
      </c>
      <c r="J47358" s="1" t="s">
        <v>21</v>
      </c>
      <c r="N47358" s="1" t="s">
        <v>123863</v>
      </c>
      <c r="O47358" s="1" t="s">
        <v>123864</v>
      </c>
      <c r="T47358" s="1" t="s">
        <v>191921</v>
      </c>
      <c r="U47358" s="1" t="s">
        <v>191921</v>
      </c>
      <c r="V47358" s="1" t="s">
        <v>191921</v>
      </c>
    </row>
    <row r="47359" spans="1:22" x14ac:dyDescent="0.4">
      <c r="A47359" s="1" t="s">
        <v>192731</v>
      </c>
      <c r="B47359" s="1" t="s">
        <v>123863</v>
      </c>
      <c r="C47359" s="6" t="str">
        <f t="shared" si="739"/>
        <v>0738</v>
      </c>
      <c r="F47359" s="6"/>
      <c r="H47359" s="6" t="s">
        <v>246997</v>
      </c>
      <c r="I47359" s="1" t="s">
        <v>37</v>
      </c>
      <c r="J47359" s="1" t="s">
        <v>21</v>
      </c>
      <c r="N47359" s="1" t="s">
        <v>123865</v>
      </c>
      <c r="O47359" s="1" t="s">
        <v>123866</v>
      </c>
      <c r="T47359" s="1" t="s">
        <v>191921</v>
      </c>
      <c r="U47359" s="1" t="s">
        <v>191921</v>
      </c>
      <c r="V47359" s="1" t="s">
        <v>191921</v>
      </c>
    </row>
    <row r="47360" spans="1:22" x14ac:dyDescent="0.4">
      <c r="A47360" s="1" t="s">
        <v>192731</v>
      </c>
      <c r="B47360" s="1" t="s">
        <v>123865</v>
      </c>
      <c r="C47360" s="6" t="str">
        <f t="shared" si="739"/>
        <v>0739</v>
      </c>
      <c r="F47360" s="6"/>
      <c r="H47360" s="6" t="s">
        <v>246997</v>
      </c>
      <c r="I47360" s="1" t="s">
        <v>37</v>
      </c>
      <c r="J47360" s="1" t="s">
        <v>21</v>
      </c>
      <c r="O47360" s="1" t="s">
        <v>123867</v>
      </c>
      <c r="T47360" s="1" t="s">
        <v>191921</v>
      </c>
      <c r="U47360" s="1" t="s">
        <v>191921</v>
      </c>
      <c r="V47360" s="1" t="s">
        <v>191921</v>
      </c>
    </row>
    <row r="47361" spans="1:22" x14ac:dyDescent="0.4">
      <c r="A47361" s="1" t="s">
        <v>192731</v>
      </c>
      <c r="B47361" s="1" t="s">
        <v>123868</v>
      </c>
      <c r="C47361" s="6" t="str">
        <f t="shared" si="739"/>
        <v>0740</v>
      </c>
      <c r="F47361" s="6"/>
      <c r="H47361" s="6" t="s">
        <v>246997</v>
      </c>
      <c r="I47361" s="1" t="s">
        <v>37</v>
      </c>
      <c r="J47361" s="1" t="s">
        <v>21</v>
      </c>
      <c r="N47361" s="1" t="s">
        <v>123869</v>
      </c>
      <c r="O47361" s="1" t="s">
        <v>123870</v>
      </c>
      <c r="T47361" s="1" t="s">
        <v>191921</v>
      </c>
      <c r="U47361" s="1" t="s">
        <v>191921</v>
      </c>
      <c r="V47361" s="1" t="s">
        <v>191921</v>
      </c>
    </row>
    <row r="47362" spans="1:22" x14ac:dyDescent="0.4">
      <c r="A47362" s="1" t="s">
        <v>192731</v>
      </c>
      <c r="B47362" s="1" t="s">
        <v>123869</v>
      </c>
      <c r="C47362" s="6" t="str">
        <f t="shared" si="739"/>
        <v>0741</v>
      </c>
      <c r="F47362" s="6"/>
      <c r="H47362" s="6" t="s">
        <v>246997</v>
      </c>
      <c r="I47362" s="1" t="s">
        <v>37</v>
      </c>
      <c r="J47362" s="1" t="s">
        <v>21</v>
      </c>
      <c r="N47362" s="1" t="s">
        <v>123871</v>
      </c>
      <c r="O47362" s="1" t="s">
        <v>123872</v>
      </c>
      <c r="T47362" s="1" t="s">
        <v>191921</v>
      </c>
      <c r="U47362" s="1" t="s">
        <v>191921</v>
      </c>
      <c r="V47362" s="1" t="s">
        <v>191921</v>
      </c>
    </row>
    <row r="47363" spans="1:22" x14ac:dyDescent="0.4">
      <c r="A47363" s="1" t="s">
        <v>192731</v>
      </c>
      <c r="B47363" s="1" t="s">
        <v>123871</v>
      </c>
      <c r="C47363" s="6" t="str">
        <f t="shared" ref="C47363:C47426" si="740">SUBSTITUTE(B47363,A47363&amp;"_","")</f>
        <v>0742</v>
      </c>
      <c r="F47363" s="6"/>
      <c r="H47363" s="6" t="s">
        <v>246997</v>
      </c>
      <c r="I47363" s="1" t="s">
        <v>37</v>
      </c>
      <c r="J47363" s="1" t="s">
        <v>21</v>
      </c>
      <c r="N47363" s="1" t="s">
        <v>123873</v>
      </c>
      <c r="O47363" s="1" t="s">
        <v>123874</v>
      </c>
      <c r="T47363" s="1" t="s">
        <v>191921</v>
      </c>
      <c r="U47363" s="1" t="s">
        <v>191921</v>
      </c>
      <c r="V47363" s="1" t="s">
        <v>191921</v>
      </c>
    </row>
    <row r="47364" spans="1:22" x14ac:dyDescent="0.4">
      <c r="A47364" s="1" t="s">
        <v>192731</v>
      </c>
      <c r="B47364" s="1" t="s">
        <v>123873</v>
      </c>
      <c r="C47364" s="6" t="str">
        <f t="shared" si="740"/>
        <v>0743</v>
      </c>
      <c r="F47364" s="6"/>
      <c r="H47364" s="6" t="s">
        <v>246997</v>
      </c>
      <c r="I47364" s="1" t="s">
        <v>37</v>
      </c>
      <c r="J47364" s="1" t="s">
        <v>21</v>
      </c>
      <c r="N47364" s="1" t="s">
        <v>123875</v>
      </c>
      <c r="O47364" s="1" t="s">
        <v>123876</v>
      </c>
      <c r="T47364" s="1" t="s">
        <v>191921</v>
      </c>
      <c r="U47364" s="1" t="s">
        <v>191921</v>
      </c>
      <c r="V47364" s="1" t="s">
        <v>191921</v>
      </c>
    </row>
    <row r="47365" spans="1:22" x14ac:dyDescent="0.4">
      <c r="A47365" s="1" t="s">
        <v>192731</v>
      </c>
      <c r="B47365" s="1" t="s">
        <v>123875</v>
      </c>
      <c r="C47365" s="6" t="str">
        <f t="shared" si="740"/>
        <v>0744</v>
      </c>
      <c r="F47365" s="6"/>
      <c r="H47365" s="6" t="s">
        <v>246997</v>
      </c>
      <c r="I47365" s="1" t="s">
        <v>37</v>
      </c>
      <c r="J47365" s="1" t="s">
        <v>21</v>
      </c>
      <c r="O47365" s="1" t="s">
        <v>123877</v>
      </c>
      <c r="T47365" s="1" t="s">
        <v>191921</v>
      </c>
      <c r="U47365" s="1" t="s">
        <v>191921</v>
      </c>
      <c r="V47365" s="1" t="s">
        <v>191921</v>
      </c>
    </row>
    <row r="47366" spans="1:22" x14ac:dyDescent="0.4">
      <c r="A47366" s="1" t="s">
        <v>192731</v>
      </c>
      <c r="B47366" s="1" t="s">
        <v>123878</v>
      </c>
      <c r="C47366" s="6" t="str">
        <f t="shared" si="740"/>
        <v>0745</v>
      </c>
      <c r="F47366" s="6"/>
      <c r="H47366" s="6" t="s">
        <v>246997</v>
      </c>
      <c r="I47366" s="1" t="s">
        <v>37</v>
      </c>
      <c r="J47366" s="1" t="s">
        <v>21</v>
      </c>
      <c r="N47366" s="1" t="s">
        <v>123879</v>
      </c>
      <c r="O47366" s="1" t="s">
        <v>123880</v>
      </c>
      <c r="T47366" s="1" t="s">
        <v>191921</v>
      </c>
      <c r="U47366" s="1" t="s">
        <v>191921</v>
      </c>
      <c r="V47366" s="1" t="s">
        <v>191921</v>
      </c>
    </row>
    <row r="47367" spans="1:22" x14ac:dyDescent="0.4">
      <c r="A47367" s="1" t="s">
        <v>192731</v>
      </c>
      <c r="B47367" s="1" t="s">
        <v>123879</v>
      </c>
      <c r="C47367" s="6" t="str">
        <f t="shared" si="740"/>
        <v>0746</v>
      </c>
      <c r="F47367" s="6"/>
      <c r="H47367" s="6" t="s">
        <v>246997</v>
      </c>
      <c r="I47367" s="1" t="s">
        <v>37</v>
      </c>
      <c r="J47367" s="1" t="s">
        <v>21</v>
      </c>
      <c r="N47367" s="1" t="s">
        <v>123881</v>
      </c>
      <c r="O47367" s="1" t="s">
        <v>123882</v>
      </c>
      <c r="T47367" s="1" t="s">
        <v>191921</v>
      </c>
      <c r="U47367" s="1" t="s">
        <v>191921</v>
      </c>
      <c r="V47367" s="1" t="s">
        <v>191921</v>
      </c>
    </row>
    <row r="47368" spans="1:22" x14ac:dyDescent="0.4">
      <c r="A47368" s="1" t="s">
        <v>192731</v>
      </c>
      <c r="B47368" s="1" t="s">
        <v>123881</v>
      </c>
      <c r="C47368" s="6" t="str">
        <f t="shared" si="740"/>
        <v>0747</v>
      </c>
      <c r="F47368" s="6"/>
      <c r="H47368" s="6" t="s">
        <v>246997</v>
      </c>
      <c r="I47368" s="1" t="s">
        <v>37</v>
      </c>
      <c r="J47368" s="1" t="s">
        <v>21</v>
      </c>
      <c r="N47368" s="1" t="s">
        <v>123883</v>
      </c>
      <c r="O47368" s="1" t="s">
        <v>123884</v>
      </c>
      <c r="T47368" s="1" t="s">
        <v>191921</v>
      </c>
      <c r="U47368" s="1" t="s">
        <v>191921</v>
      </c>
      <c r="V47368" s="1" t="s">
        <v>191921</v>
      </c>
    </row>
    <row r="47369" spans="1:22" x14ac:dyDescent="0.4">
      <c r="A47369" s="1" t="s">
        <v>192731</v>
      </c>
      <c r="B47369" s="1" t="s">
        <v>123883</v>
      </c>
      <c r="C47369" s="6" t="str">
        <f t="shared" si="740"/>
        <v>0748</v>
      </c>
      <c r="F47369" s="6"/>
      <c r="H47369" s="6" t="s">
        <v>246997</v>
      </c>
      <c r="I47369" s="1" t="s">
        <v>37</v>
      </c>
      <c r="J47369" s="1" t="s">
        <v>21</v>
      </c>
      <c r="N47369" s="1" t="s">
        <v>123885</v>
      </c>
      <c r="O47369" s="1" t="s">
        <v>123886</v>
      </c>
      <c r="T47369" s="1" t="s">
        <v>191921</v>
      </c>
      <c r="U47369" s="1" t="s">
        <v>191921</v>
      </c>
      <c r="V47369" s="1" t="s">
        <v>191921</v>
      </c>
    </row>
    <row r="47370" spans="1:22" x14ac:dyDescent="0.4">
      <c r="A47370" s="1" t="s">
        <v>192731</v>
      </c>
      <c r="B47370" s="1" t="s">
        <v>123885</v>
      </c>
      <c r="C47370" s="6" t="str">
        <f t="shared" si="740"/>
        <v>0749</v>
      </c>
      <c r="F47370" s="6"/>
      <c r="H47370" s="6" t="s">
        <v>246997</v>
      </c>
      <c r="I47370" s="1" t="s">
        <v>37</v>
      </c>
      <c r="J47370" s="1" t="s">
        <v>21</v>
      </c>
      <c r="O47370" s="1" t="s">
        <v>123887</v>
      </c>
      <c r="T47370" s="1" t="s">
        <v>191921</v>
      </c>
      <c r="U47370" s="1" t="s">
        <v>191921</v>
      </c>
      <c r="V47370" s="1" t="s">
        <v>191921</v>
      </c>
    </row>
    <row r="47371" spans="1:22" x14ac:dyDescent="0.4">
      <c r="A47371" s="1" t="s">
        <v>192731</v>
      </c>
      <c r="B47371" s="1" t="s">
        <v>123888</v>
      </c>
      <c r="C47371" s="6" t="str">
        <f t="shared" si="740"/>
        <v>0750</v>
      </c>
      <c r="F47371" s="6"/>
      <c r="H47371" s="6" t="s">
        <v>246997</v>
      </c>
      <c r="I47371" s="1" t="s">
        <v>37</v>
      </c>
      <c r="J47371" s="1" t="s">
        <v>21</v>
      </c>
      <c r="N47371" s="1" t="s">
        <v>123889</v>
      </c>
      <c r="O47371" s="1" t="s">
        <v>123890</v>
      </c>
      <c r="T47371" s="1" t="s">
        <v>191921</v>
      </c>
      <c r="U47371" s="1" t="s">
        <v>191921</v>
      </c>
      <c r="V47371" s="1" t="s">
        <v>191921</v>
      </c>
    </row>
    <row r="47372" spans="1:22" x14ac:dyDescent="0.4">
      <c r="A47372" s="1" t="s">
        <v>192731</v>
      </c>
      <c r="B47372" s="1" t="s">
        <v>123889</v>
      </c>
      <c r="C47372" s="6" t="str">
        <f t="shared" si="740"/>
        <v>0751</v>
      </c>
      <c r="F47372" s="6"/>
      <c r="H47372" s="6" t="s">
        <v>246997</v>
      </c>
      <c r="I47372" s="1" t="s">
        <v>37</v>
      </c>
      <c r="J47372" s="1" t="s">
        <v>21</v>
      </c>
      <c r="N47372" s="1" t="s">
        <v>123891</v>
      </c>
      <c r="O47372" s="1" t="s">
        <v>123892</v>
      </c>
      <c r="T47372" s="1" t="s">
        <v>191921</v>
      </c>
      <c r="U47372" s="1" t="s">
        <v>191921</v>
      </c>
      <c r="V47372" s="1" t="s">
        <v>191921</v>
      </c>
    </row>
    <row r="47373" spans="1:22" x14ac:dyDescent="0.4">
      <c r="A47373" s="1" t="s">
        <v>192731</v>
      </c>
      <c r="B47373" s="1" t="s">
        <v>123891</v>
      </c>
      <c r="C47373" s="6" t="str">
        <f t="shared" si="740"/>
        <v>0752</v>
      </c>
      <c r="F47373" s="6"/>
      <c r="H47373" s="6" t="s">
        <v>246997</v>
      </c>
      <c r="I47373" s="1" t="s">
        <v>37</v>
      </c>
      <c r="J47373" s="1" t="s">
        <v>21</v>
      </c>
      <c r="N47373" s="1" t="s">
        <v>123893</v>
      </c>
      <c r="O47373" s="1" t="s">
        <v>123894</v>
      </c>
      <c r="T47373" s="1" t="s">
        <v>191921</v>
      </c>
      <c r="U47373" s="1" t="s">
        <v>191921</v>
      </c>
      <c r="V47373" s="1" t="s">
        <v>191921</v>
      </c>
    </row>
    <row r="47374" spans="1:22" x14ac:dyDescent="0.4">
      <c r="A47374" s="1" t="s">
        <v>192731</v>
      </c>
      <c r="B47374" s="1" t="s">
        <v>123893</v>
      </c>
      <c r="C47374" s="6" t="str">
        <f t="shared" si="740"/>
        <v>0753</v>
      </c>
      <c r="F47374" s="6"/>
      <c r="H47374" s="6" t="s">
        <v>246997</v>
      </c>
      <c r="I47374" s="1" t="s">
        <v>37</v>
      </c>
      <c r="J47374" s="1" t="s">
        <v>21</v>
      </c>
      <c r="N47374" s="1" t="s">
        <v>123895</v>
      </c>
      <c r="O47374" s="1" t="s">
        <v>123896</v>
      </c>
      <c r="T47374" s="1" t="s">
        <v>191921</v>
      </c>
      <c r="U47374" s="1" t="s">
        <v>191921</v>
      </c>
      <c r="V47374" s="1" t="s">
        <v>191921</v>
      </c>
    </row>
    <row r="47375" spans="1:22" x14ac:dyDescent="0.4">
      <c r="A47375" s="1" t="s">
        <v>192731</v>
      </c>
      <c r="B47375" s="1" t="s">
        <v>123895</v>
      </c>
      <c r="C47375" s="6" t="str">
        <f t="shared" si="740"/>
        <v>0754</v>
      </c>
      <c r="F47375" s="6"/>
      <c r="H47375" s="6" t="s">
        <v>246997</v>
      </c>
      <c r="I47375" s="1" t="s">
        <v>37</v>
      </c>
      <c r="J47375" s="1" t="s">
        <v>21</v>
      </c>
      <c r="O47375" s="1" t="s">
        <v>123897</v>
      </c>
      <c r="T47375" s="1" t="s">
        <v>191921</v>
      </c>
      <c r="U47375" s="1" t="s">
        <v>191921</v>
      </c>
      <c r="V47375" s="1" t="s">
        <v>191921</v>
      </c>
    </row>
    <row r="47376" spans="1:22" x14ac:dyDescent="0.4">
      <c r="A47376" s="1" t="s">
        <v>192731</v>
      </c>
      <c r="B47376" s="1" t="s">
        <v>123898</v>
      </c>
      <c r="C47376" s="6" t="str">
        <f t="shared" si="740"/>
        <v>0755</v>
      </c>
      <c r="F47376" s="6"/>
      <c r="H47376" s="6" t="s">
        <v>246997</v>
      </c>
      <c r="I47376" s="1" t="s">
        <v>37</v>
      </c>
      <c r="J47376" s="1" t="s">
        <v>21</v>
      </c>
      <c r="N47376" s="1" t="s">
        <v>123899</v>
      </c>
      <c r="O47376" s="1" t="s">
        <v>123900</v>
      </c>
      <c r="T47376" s="1" t="s">
        <v>191921</v>
      </c>
      <c r="U47376" s="1" t="s">
        <v>191921</v>
      </c>
      <c r="V47376" s="1" t="s">
        <v>191921</v>
      </c>
    </row>
    <row r="47377" spans="1:22" x14ac:dyDescent="0.4">
      <c r="A47377" s="1" t="s">
        <v>192731</v>
      </c>
      <c r="B47377" s="1" t="s">
        <v>123899</v>
      </c>
      <c r="C47377" s="6" t="str">
        <f t="shared" si="740"/>
        <v>0756</v>
      </c>
      <c r="F47377" s="6"/>
      <c r="H47377" s="6" t="s">
        <v>246997</v>
      </c>
      <c r="I47377" s="1" t="s">
        <v>37</v>
      </c>
      <c r="J47377" s="1" t="s">
        <v>21</v>
      </c>
      <c r="N47377" s="1" t="s">
        <v>123901</v>
      </c>
      <c r="O47377" s="1" t="s">
        <v>123902</v>
      </c>
      <c r="T47377" s="1" t="s">
        <v>191921</v>
      </c>
      <c r="U47377" s="1" t="s">
        <v>191921</v>
      </c>
      <c r="V47377" s="1" t="s">
        <v>191921</v>
      </c>
    </row>
    <row r="47378" spans="1:22" x14ac:dyDescent="0.4">
      <c r="A47378" s="1" t="s">
        <v>192731</v>
      </c>
      <c r="B47378" s="1" t="s">
        <v>123901</v>
      </c>
      <c r="C47378" s="6" t="str">
        <f t="shared" si="740"/>
        <v>0757</v>
      </c>
      <c r="F47378" s="6"/>
      <c r="H47378" s="6" t="s">
        <v>246997</v>
      </c>
      <c r="I47378" s="1" t="s">
        <v>37</v>
      </c>
      <c r="J47378" s="1" t="s">
        <v>21</v>
      </c>
      <c r="N47378" s="1" t="s">
        <v>123903</v>
      </c>
      <c r="O47378" s="1" t="s">
        <v>123904</v>
      </c>
      <c r="T47378" s="1" t="s">
        <v>191921</v>
      </c>
      <c r="U47378" s="1" t="s">
        <v>191921</v>
      </c>
      <c r="V47378" s="1" t="s">
        <v>191921</v>
      </c>
    </row>
    <row r="47379" spans="1:22" x14ac:dyDescent="0.4">
      <c r="A47379" s="1" t="s">
        <v>192731</v>
      </c>
      <c r="B47379" s="1" t="s">
        <v>123903</v>
      </c>
      <c r="C47379" s="6" t="str">
        <f t="shared" si="740"/>
        <v>0758</v>
      </c>
      <c r="F47379" s="6"/>
      <c r="H47379" s="6" t="s">
        <v>246997</v>
      </c>
      <c r="I47379" s="1" t="s">
        <v>37</v>
      </c>
      <c r="J47379" s="1" t="s">
        <v>21</v>
      </c>
      <c r="N47379" s="1" t="s">
        <v>123905</v>
      </c>
      <c r="O47379" s="1" t="s">
        <v>123906</v>
      </c>
      <c r="T47379" s="1" t="s">
        <v>191921</v>
      </c>
      <c r="U47379" s="1" t="s">
        <v>191921</v>
      </c>
      <c r="V47379" s="1" t="s">
        <v>191921</v>
      </c>
    </row>
    <row r="47380" spans="1:22" x14ac:dyDescent="0.4">
      <c r="A47380" s="1" t="s">
        <v>192731</v>
      </c>
      <c r="B47380" s="1" t="s">
        <v>123905</v>
      </c>
      <c r="C47380" s="6" t="str">
        <f t="shared" si="740"/>
        <v>0759</v>
      </c>
      <c r="F47380" s="6"/>
      <c r="H47380" s="6" t="s">
        <v>246997</v>
      </c>
      <c r="I47380" s="1" t="s">
        <v>37</v>
      </c>
      <c r="J47380" s="1" t="s">
        <v>21</v>
      </c>
      <c r="O47380" s="1" t="s">
        <v>123907</v>
      </c>
      <c r="T47380" s="1" t="s">
        <v>191921</v>
      </c>
      <c r="U47380" s="1" t="s">
        <v>191921</v>
      </c>
      <c r="V47380" s="1" t="s">
        <v>191921</v>
      </c>
    </row>
    <row r="47381" spans="1:22" x14ac:dyDescent="0.4">
      <c r="A47381" s="1" t="s">
        <v>192731</v>
      </c>
      <c r="B47381" s="1" t="s">
        <v>123908</v>
      </c>
      <c r="C47381" s="6" t="str">
        <f t="shared" si="740"/>
        <v>0760</v>
      </c>
      <c r="F47381" s="6"/>
      <c r="H47381" s="6" t="s">
        <v>246997</v>
      </c>
      <c r="I47381" s="1" t="s">
        <v>37</v>
      </c>
      <c r="J47381" s="1" t="s">
        <v>21</v>
      </c>
      <c r="N47381" s="1" t="s">
        <v>123909</v>
      </c>
      <c r="O47381" s="1" t="s">
        <v>123910</v>
      </c>
      <c r="T47381" s="1" t="s">
        <v>191921</v>
      </c>
      <c r="U47381" s="1" t="s">
        <v>191921</v>
      </c>
      <c r="V47381" s="1" t="s">
        <v>191921</v>
      </c>
    </row>
    <row r="47382" spans="1:22" x14ac:dyDescent="0.4">
      <c r="A47382" s="1" t="s">
        <v>192731</v>
      </c>
      <c r="B47382" s="1" t="s">
        <v>123909</v>
      </c>
      <c r="C47382" s="6" t="str">
        <f t="shared" si="740"/>
        <v>0761</v>
      </c>
      <c r="F47382" s="6"/>
      <c r="H47382" s="6" t="s">
        <v>246997</v>
      </c>
      <c r="I47382" s="1" t="s">
        <v>37</v>
      </c>
      <c r="J47382" s="1" t="s">
        <v>21</v>
      </c>
      <c r="N47382" s="1" t="s">
        <v>123911</v>
      </c>
      <c r="O47382" s="1" t="s">
        <v>123912</v>
      </c>
      <c r="T47382" s="1" t="s">
        <v>191921</v>
      </c>
      <c r="U47382" s="1" t="s">
        <v>191921</v>
      </c>
      <c r="V47382" s="1" t="s">
        <v>191921</v>
      </c>
    </row>
    <row r="47383" spans="1:22" x14ac:dyDescent="0.4">
      <c r="A47383" s="1" t="s">
        <v>192731</v>
      </c>
      <c r="B47383" s="1" t="s">
        <v>123911</v>
      </c>
      <c r="C47383" s="6" t="str">
        <f t="shared" si="740"/>
        <v>0762</v>
      </c>
      <c r="F47383" s="6"/>
      <c r="H47383" s="6" t="s">
        <v>246997</v>
      </c>
      <c r="I47383" s="1" t="s">
        <v>37</v>
      </c>
      <c r="J47383" s="1" t="s">
        <v>21</v>
      </c>
      <c r="N47383" s="1" t="s">
        <v>123913</v>
      </c>
      <c r="O47383" s="1" t="s">
        <v>123914</v>
      </c>
      <c r="T47383" s="1" t="s">
        <v>191921</v>
      </c>
      <c r="U47383" s="1" t="s">
        <v>191921</v>
      </c>
      <c r="V47383" s="1" t="s">
        <v>191921</v>
      </c>
    </row>
    <row r="47384" spans="1:22" x14ac:dyDescent="0.4">
      <c r="A47384" s="1" t="s">
        <v>192731</v>
      </c>
      <c r="B47384" s="1" t="s">
        <v>123913</v>
      </c>
      <c r="C47384" s="6" t="str">
        <f t="shared" si="740"/>
        <v>0763</v>
      </c>
      <c r="F47384" s="6"/>
      <c r="H47384" s="6" t="s">
        <v>246997</v>
      </c>
      <c r="I47384" s="1" t="s">
        <v>37</v>
      </c>
      <c r="J47384" s="1" t="s">
        <v>21</v>
      </c>
      <c r="N47384" s="1" t="s">
        <v>123915</v>
      </c>
      <c r="O47384" s="1" t="s">
        <v>123916</v>
      </c>
      <c r="T47384" s="1" t="s">
        <v>191921</v>
      </c>
      <c r="U47384" s="1" t="s">
        <v>191921</v>
      </c>
      <c r="V47384" s="1" t="s">
        <v>191921</v>
      </c>
    </row>
    <row r="47385" spans="1:22" x14ac:dyDescent="0.4">
      <c r="A47385" s="1" t="s">
        <v>192731</v>
      </c>
      <c r="B47385" s="1" t="s">
        <v>123915</v>
      </c>
      <c r="C47385" s="6" t="str">
        <f t="shared" si="740"/>
        <v>0764</v>
      </c>
      <c r="F47385" s="6"/>
      <c r="H47385" s="6" t="s">
        <v>246997</v>
      </c>
      <c r="I47385" s="1" t="s">
        <v>37</v>
      </c>
      <c r="J47385" s="1" t="s">
        <v>21</v>
      </c>
      <c r="O47385" s="1" t="s">
        <v>123917</v>
      </c>
      <c r="T47385" s="1" t="s">
        <v>191921</v>
      </c>
      <c r="U47385" s="1" t="s">
        <v>191921</v>
      </c>
      <c r="V47385" s="1" t="s">
        <v>191921</v>
      </c>
    </row>
    <row r="47386" spans="1:22" x14ac:dyDescent="0.4">
      <c r="A47386" s="1" t="s">
        <v>192731</v>
      </c>
      <c r="B47386" s="1" t="s">
        <v>123918</v>
      </c>
      <c r="C47386" s="6" t="str">
        <f t="shared" si="740"/>
        <v>0765</v>
      </c>
      <c r="F47386" s="6"/>
      <c r="H47386" s="6" t="s">
        <v>246997</v>
      </c>
      <c r="I47386" s="1" t="s">
        <v>37</v>
      </c>
      <c r="J47386" s="1" t="s">
        <v>21</v>
      </c>
      <c r="N47386" s="1" t="s">
        <v>123919</v>
      </c>
      <c r="O47386" s="1" t="s">
        <v>123920</v>
      </c>
      <c r="T47386" s="1" t="s">
        <v>191921</v>
      </c>
      <c r="U47386" s="1" t="s">
        <v>191921</v>
      </c>
      <c r="V47386" s="1" t="s">
        <v>191921</v>
      </c>
    </row>
    <row r="47387" spans="1:22" x14ac:dyDescent="0.4">
      <c r="A47387" s="1" t="s">
        <v>192731</v>
      </c>
      <c r="B47387" s="1" t="s">
        <v>123919</v>
      </c>
      <c r="C47387" s="6" t="str">
        <f t="shared" si="740"/>
        <v>0766</v>
      </c>
      <c r="F47387" s="6"/>
      <c r="H47387" s="6" t="s">
        <v>246997</v>
      </c>
      <c r="I47387" s="1" t="s">
        <v>37</v>
      </c>
      <c r="J47387" s="1" t="s">
        <v>21</v>
      </c>
      <c r="N47387" s="1" t="s">
        <v>123921</v>
      </c>
      <c r="O47387" s="1" t="s">
        <v>123922</v>
      </c>
      <c r="T47387" s="1" t="s">
        <v>191921</v>
      </c>
      <c r="U47387" s="1" t="s">
        <v>191921</v>
      </c>
      <c r="V47387" s="1" t="s">
        <v>191921</v>
      </c>
    </row>
    <row r="47388" spans="1:22" x14ac:dyDescent="0.4">
      <c r="A47388" s="1" t="s">
        <v>192731</v>
      </c>
      <c r="B47388" s="1" t="s">
        <v>123921</v>
      </c>
      <c r="C47388" s="6" t="str">
        <f t="shared" si="740"/>
        <v>0767</v>
      </c>
      <c r="F47388" s="6"/>
      <c r="H47388" s="6" t="s">
        <v>246997</v>
      </c>
      <c r="I47388" s="1" t="s">
        <v>37</v>
      </c>
      <c r="J47388" s="1" t="s">
        <v>21</v>
      </c>
      <c r="N47388" s="1" t="s">
        <v>123923</v>
      </c>
      <c r="O47388" s="1" t="s">
        <v>123924</v>
      </c>
      <c r="T47388" s="1" t="s">
        <v>191921</v>
      </c>
      <c r="U47388" s="1" t="s">
        <v>191921</v>
      </c>
      <c r="V47388" s="1" t="s">
        <v>191921</v>
      </c>
    </row>
    <row r="47389" spans="1:22" x14ac:dyDescent="0.4">
      <c r="A47389" s="1" t="s">
        <v>192731</v>
      </c>
      <c r="B47389" s="1" t="s">
        <v>123923</v>
      </c>
      <c r="C47389" s="6" t="str">
        <f t="shared" si="740"/>
        <v>0768</v>
      </c>
      <c r="F47389" s="6"/>
      <c r="H47389" s="6" t="s">
        <v>246997</v>
      </c>
      <c r="I47389" s="1" t="s">
        <v>37</v>
      </c>
      <c r="J47389" s="1" t="s">
        <v>21</v>
      </c>
      <c r="N47389" s="1" t="s">
        <v>123925</v>
      </c>
      <c r="O47389" s="1" t="s">
        <v>123926</v>
      </c>
      <c r="T47389" s="1" t="s">
        <v>191921</v>
      </c>
      <c r="U47389" s="1" t="s">
        <v>191921</v>
      </c>
      <c r="V47389" s="1" t="s">
        <v>191921</v>
      </c>
    </row>
    <row r="47390" spans="1:22" x14ac:dyDescent="0.4">
      <c r="A47390" s="1" t="s">
        <v>192731</v>
      </c>
      <c r="B47390" s="1" t="s">
        <v>123925</v>
      </c>
      <c r="C47390" s="6" t="str">
        <f t="shared" si="740"/>
        <v>0769</v>
      </c>
      <c r="F47390" s="6"/>
      <c r="H47390" s="6" t="s">
        <v>246997</v>
      </c>
      <c r="I47390" s="1" t="s">
        <v>37</v>
      </c>
      <c r="J47390" s="1" t="s">
        <v>21</v>
      </c>
      <c r="O47390" s="1" t="s">
        <v>123927</v>
      </c>
      <c r="T47390" s="1" t="s">
        <v>191921</v>
      </c>
      <c r="U47390" s="1" t="s">
        <v>191921</v>
      </c>
      <c r="V47390" s="1" t="s">
        <v>191921</v>
      </c>
    </row>
    <row r="47391" spans="1:22" x14ac:dyDescent="0.4">
      <c r="A47391" s="1" t="s">
        <v>192731</v>
      </c>
      <c r="B47391" s="1" t="s">
        <v>123928</v>
      </c>
      <c r="C47391" s="6" t="str">
        <f t="shared" si="740"/>
        <v>0770</v>
      </c>
      <c r="F47391" s="6"/>
      <c r="H47391" s="6" t="s">
        <v>246997</v>
      </c>
      <c r="I47391" s="1" t="s">
        <v>37</v>
      </c>
      <c r="J47391" s="1" t="s">
        <v>21</v>
      </c>
      <c r="N47391" s="1" t="s">
        <v>123929</v>
      </c>
      <c r="O47391" s="1" t="s">
        <v>123930</v>
      </c>
      <c r="T47391" s="1" t="s">
        <v>191921</v>
      </c>
      <c r="U47391" s="1" t="s">
        <v>191921</v>
      </c>
      <c r="V47391" s="1" t="s">
        <v>191921</v>
      </c>
    </row>
    <row r="47392" spans="1:22" x14ac:dyDescent="0.4">
      <c r="A47392" s="1" t="s">
        <v>192731</v>
      </c>
      <c r="B47392" s="1" t="s">
        <v>123929</v>
      </c>
      <c r="C47392" s="6" t="str">
        <f t="shared" si="740"/>
        <v>0771</v>
      </c>
      <c r="F47392" s="6"/>
      <c r="H47392" s="6" t="s">
        <v>246997</v>
      </c>
      <c r="I47392" s="1" t="s">
        <v>37</v>
      </c>
      <c r="J47392" s="1" t="s">
        <v>21</v>
      </c>
      <c r="N47392" s="1" t="s">
        <v>123931</v>
      </c>
      <c r="O47392" s="1" t="s">
        <v>123932</v>
      </c>
      <c r="T47392" s="1" t="s">
        <v>191921</v>
      </c>
      <c r="U47392" s="1" t="s">
        <v>191921</v>
      </c>
      <c r="V47392" s="1" t="s">
        <v>191921</v>
      </c>
    </row>
    <row r="47393" spans="1:22" x14ac:dyDescent="0.4">
      <c r="A47393" s="1" t="s">
        <v>192731</v>
      </c>
      <c r="B47393" s="1" t="s">
        <v>123931</v>
      </c>
      <c r="C47393" s="6" t="str">
        <f t="shared" si="740"/>
        <v>0772</v>
      </c>
      <c r="F47393" s="6"/>
      <c r="H47393" s="6" t="s">
        <v>246997</v>
      </c>
      <c r="I47393" s="1" t="s">
        <v>37</v>
      </c>
      <c r="J47393" s="1" t="s">
        <v>21</v>
      </c>
      <c r="N47393" s="1" t="s">
        <v>123933</v>
      </c>
      <c r="O47393" s="1" t="s">
        <v>123934</v>
      </c>
      <c r="T47393" s="1" t="s">
        <v>191921</v>
      </c>
      <c r="U47393" s="1" t="s">
        <v>191921</v>
      </c>
      <c r="V47393" s="1" t="s">
        <v>191921</v>
      </c>
    </row>
    <row r="47394" spans="1:22" x14ac:dyDescent="0.4">
      <c r="A47394" s="1" t="s">
        <v>192731</v>
      </c>
      <c r="B47394" s="1" t="s">
        <v>123933</v>
      </c>
      <c r="C47394" s="6" t="str">
        <f t="shared" si="740"/>
        <v>0773</v>
      </c>
      <c r="F47394" s="6"/>
      <c r="H47394" s="6" t="s">
        <v>246997</v>
      </c>
      <c r="I47394" s="1" t="s">
        <v>37</v>
      </c>
      <c r="J47394" s="1" t="s">
        <v>21</v>
      </c>
      <c r="N47394" s="1" t="s">
        <v>123935</v>
      </c>
      <c r="O47394" s="1" t="s">
        <v>123936</v>
      </c>
      <c r="T47394" s="1" t="s">
        <v>191921</v>
      </c>
      <c r="U47394" s="1" t="s">
        <v>191921</v>
      </c>
      <c r="V47394" s="1" t="s">
        <v>191921</v>
      </c>
    </row>
    <row r="47395" spans="1:22" x14ac:dyDescent="0.4">
      <c r="A47395" s="1" t="s">
        <v>192731</v>
      </c>
      <c r="B47395" s="1" t="s">
        <v>123935</v>
      </c>
      <c r="C47395" s="6" t="str">
        <f t="shared" si="740"/>
        <v>0774</v>
      </c>
      <c r="F47395" s="6"/>
      <c r="H47395" s="6" t="s">
        <v>246997</v>
      </c>
      <c r="I47395" s="1" t="s">
        <v>37</v>
      </c>
      <c r="J47395" s="1" t="s">
        <v>21</v>
      </c>
      <c r="O47395" s="1" t="s">
        <v>123937</v>
      </c>
      <c r="T47395" s="1" t="s">
        <v>191921</v>
      </c>
      <c r="U47395" s="1" t="s">
        <v>191921</v>
      </c>
      <c r="V47395" s="1" t="s">
        <v>191921</v>
      </c>
    </row>
    <row r="47396" spans="1:22" x14ac:dyDescent="0.4">
      <c r="A47396" s="1" t="s">
        <v>192731</v>
      </c>
      <c r="B47396" s="1" t="s">
        <v>123938</v>
      </c>
      <c r="C47396" s="6" t="str">
        <f t="shared" si="740"/>
        <v>0775</v>
      </c>
      <c r="F47396" s="6"/>
      <c r="H47396" s="6" t="s">
        <v>246997</v>
      </c>
      <c r="I47396" s="1" t="s">
        <v>37</v>
      </c>
      <c r="J47396" s="1" t="s">
        <v>21</v>
      </c>
      <c r="N47396" s="1" t="s">
        <v>123939</v>
      </c>
      <c r="O47396" s="1" t="s">
        <v>123940</v>
      </c>
      <c r="T47396" s="1" t="s">
        <v>191921</v>
      </c>
      <c r="U47396" s="1" t="s">
        <v>191921</v>
      </c>
      <c r="V47396" s="1" t="s">
        <v>191921</v>
      </c>
    </row>
    <row r="47397" spans="1:22" x14ac:dyDescent="0.4">
      <c r="A47397" s="1" t="s">
        <v>192731</v>
      </c>
      <c r="B47397" s="1" t="s">
        <v>123939</v>
      </c>
      <c r="C47397" s="6" t="str">
        <f t="shared" si="740"/>
        <v>0776</v>
      </c>
      <c r="F47397" s="6"/>
      <c r="H47397" s="6" t="s">
        <v>246997</v>
      </c>
      <c r="I47397" s="1" t="s">
        <v>37</v>
      </c>
      <c r="J47397" s="1" t="s">
        <v>21</v>
      </c>
      <c r="N47397" s="1" t="s">
        <v>123941</v>
      </c>
      <c r="O47397" s="1" t="s">
        <v>123942</v>
      </c>
      <c r="T47397" s="1" t="s">
        <v>191921</v>
      </c>
      <c r="U47397" s="1" t="s">
        <v>191921</v>
      </c>
      <c r="V47397" s="1" t="s">
        <v>191921</v>
      </c>
    </row>
    <row r="47398" spans="1:22" x14ac:dyDescent="0.4">
      <c r="A47398" s="1" t="s">
        <v>192731</v>
      </c>
      <c r="B47398" s="1" t="s">
        <v>123941</v>
      </c>
      <c r="C47398" s="6" t="str">
        <f t="shared" si="740"/>
        <v>0777</v>
      </c>
      <c r="F47398" s="6"/>
      <c r="H47398" s="6" t="s">
        <v>246997</v>
      </c>
      <c r="I47398" s="1" t="s">
        <v>37</v>
      </c>
      <c r="J47398" s="1" t="s">
        <v>21</v>
      </c>
      <c r="N47398" s="1" t="s">
        <v>123943</v>
      </c>
      <c r="O47398" s="1" t="s">
        <v>123944</v>
      </c>
      <c r="T47398" s="1" t="s">
        <v>191921</v>
      </c>
      <c r="U47398" s="1" t="s">
        <v>191921</v>
      </c>
      <c r="V47398" s="1" t="s">
        <v>191921</v>
      </c>
    </row>
    <row r="47399" spans="1:22" x14ac:dyDescent="0.4">
      <c r="A47399" s="1" t="s">
        <v>192731</v>
      </c>
      <c r="B47399" s="1" t="s">
        <v>123943</v>
      </c>
      <c r="C47399" s="6" t="str">
        <f t="shared" si="740"/>
        <v>0778</v>
      </c>
      <c r="F47399" s="6"/>
      <c r="H47399" s="6" t="s">
        <v>246997</v>
      </c>
      <c r="I47399" s="1" t="s">
        <v>37</v>
      </c>
      <c r="J47399" s="1" t="s">
        <v>21</v>
      </c>
      <c r="N47399" s="1" t="s">
        <v>123945</v>
      </c>
      <c r="O47399" s="1" t="s">
        <v>123946</v>
      </c>
      <c r="T47399" s="1" t="s">
        <v>191921</v>
      </c>
      <c r="U47399" s="1" t="s">
        <v>191921</v>
      </c>
      <c r="V47399" s="1" t="s">
        <v>191921</v>
      </c>
    </row>
    <row r="47400" spans="1:22" x14ac:dyDescent="0.4">
      <c r="A47400" s="1" t="s">
        <v>192731</v>
      </c>
      <c r="B47400" s="1" t="s">
        <v>123945</v>
      </c>
      <c r="C47400" s="6" t="str">
        <f t="shared" si="740"/>
        <v>0779</v>
      </c>
      <c r="F47400" s="6"/>
      <c r="H47400" s="6" t="s">
        <v>246997</v>
      </c>
      <c r="I47400" s="1" t="s">
        <v>37</v>
      </c>
      <c r="J47400" s="1" t="s">
        <v>21</v>
      </c>
      <c r="O47400" s="1" t="s">
        <v>123947</v>
      </c>
      <c r="T47400" s="1" t="s">
        <v>191921</v>
      </c>
      <c r="U47400" s="1" t="s">
        <v>191921</v>
      </c>
      <c r="V47400" s="1" t="s">
        <v>191921</v>
      </c>
    </row>
    <row r="47401" spans="1:22" x14ac:dyDescent="0.4">
      <c r="A47401" s="1" t="s">
        <v>192731</v>
      </c>
      <c r="B47401" s="1" t="s">
        <v>123948</v>
      </c>
      <c r="C47401" s="6" t="str">
        <f t="shared" si="740"/>
        <v>0780</v>
      </c>
      <c r="F47401" s="6"/>
      <c r="H47401" s="6" t="s">
        <v>246997</v>
      </c>
      <c r="I47401" s="1" t="s">
        <v>37</v>
      </c>
      <c r="J47401" s="1" t="s">
        <v>21</v>
      </c>
      <c r="N47401" s="1" t="s">
        <v>123949</v>
      </c>
      <c r="O47401" s="1" t="s">
        <v>123950</v>
      </c>
      <c r="T47401" s="1" t="s">
        <v>191921</v>
      </c>
      <c r="U47401" s="1" t="s">
        <v>191921</v>
      </c>
      <c r="V47401" s="1" t="s">
        <v>191921</v>
      </c>
    </row>
    <row r="47402" spans="1:22" x14ac:dyDescent="0.4">
      <c r="A47402" s="1" t="s">
        <v>192731</v>
      </c>
      <c r="B47402" s="1" t="s">
        <v>123949</v>
      </c>
      <c r="C47402" s="6" t="str">
        <f t="shared" si="740"/>
        <v>0781</v>
      </c>
      <c r="F47402" s="6"/>
      <c r="H47402" s="6" t="s">
        <v>246997</v>
      </c>
      <c r="I47402" s="1" t="s">
        <v>37</v>
      </c>
      <c r="J47402" s="1" t="s">
        <v>21</v>
      </c>
      <c r="N47402" s="1" t="s">
        <v>123951</v>
      </c>
      <c r="O47402" s="1" t="s">
        <v>123952</v>
      </c>
      <c r="T47402" s="1" t="s">
        <v>191921</v>
      </c>
      <c r="U47402" s="1" t="s">
        <v>191921</v>
      </c>
      <c r="V47402" s="1" t="s">
        <v>191921</v>
      </c>
    </row>
    <row r="47403" spans="1:22" x14ac:dyDescent="0.4">
      <c r="A47403" s="1" t="s">
        <v>192731</v>
      </c>
      <c r="B47403" s="1" t="s">
        <v>123951</v>
      </c>
      <c r="C47403" s="6" t="str">
        <f t="shared" si="740"/>
        <v>0782</v>
      </c>
      <c r="F47403" s="6"/>
      <c r="H47403" s="6" t="s">
        <v>246997</v>
      </c>
      <c r="I47403" s="1" t="s">
        <v>37</v>
      </c>
      <c r="J47403" s="1" t="s">
        <v>21</v>
      </c>
      <c r="N47403" s="1" t="s">
        <v>123953</v>
      </c>
      <c r="O47403" s="1" t="s">
        <v>123954</v>
      </c>
      <c r="T47403" s="1" t="s">
        <v>191921</v>
      </c>
      <c r="U47403" s="1" t="s">
        <v>191921</v>
      </c>
      <c r="V47403" s="1" t="s">
        <v>191921</v>
      </c>
    </row>
    <row r="47404" spans="1:22" x14ac:dyDescent="0.4">
      <c r="A47404" s="1" t="s">
        <v>192731</v>
      </c>
      <c r="B47404" s="1" t="s">
        <v>123953</v>
      </c>
      <c r="C47404" s="6" t="str">
        <f t="shared" si="740"/>
        <v>0783</v>
      </c>
      <c r="F47404" s="6"/>
      <c r="H47404" s="6" t="s">
        <v>246997</v>
      </c>
      <c r="I47404" s="1" t="s">
        <v>37</v>
      </c>
      <c r="J47404" s="1" t="s">
        <v>21</v>
      </c>
      <c r="N47404" s="1" t="s">
        <v>123955</v>
      </c>
      <c r="O47404" s="1" t="s">
        <v>123956</v>
      </c>
      <c r="T47404" s="1" t="s">
        <v>191921</v>
      </c>
      <c r="U47404" s="1" t="s">
        <v>191921</v>
      </c>
      <c r="V47404" s="1" t="s">
        <v>191921</v>
      </c>
    </row>
    <row r="47405" spans="1:22" x14ac:dyDescent="0.4">
      <c r="A47405" s="1" t="s">
        <v>192731</v>
      </c>
      <c r="B47405" s="1" t="s">
        <v>123955</v>
      </c>
      <c r="C47405" s="6" t="str">
        <f t="shared" si="740"/>
        <v>0784</v>
      </c>
      <c r="F47405" s="6"/>
      <c r="H47405" s="6" t="s">
        <v>246997</v>
      </c>
      <c r="I47405" s="1" t="s">
        <v>37</v>
      </c>
      <c r="J47405" s="1" t="s">
        <v>21</v>
      </c>
      <c r="O47405" s="1" t="s">
        <v>123957</v>
      </c>
      <c r="T47405" s="1" t="s">
        <v>191921</v>
      </c>
      <c r="U47405" s="1" t="s">
        <v>191921</v>
      </c>
      <c r="V47405" s="1" t="s">
        <v>191921</v>
      </c>
    </row>
    <row r="47406" spans="1:22" x14ac:dyDescent="0.4">
      <c r="A47406" s="1" t="s">
        <v>192731</v>
      </c>
      <c r="B47406" s="1" t="s">
        <v>123958</v>
      </c>
      <c r="C47406" s="6" t="str">
        <f t="shared" si="740"/>
        <v>0785</v>
      </c>
      <c r="F47406" s="6"/>
      <c r="H47406" s="6" t="s">
        <v>246997</v>
      </c>
      <c r="I47406" s="1" t="s">
        <v>37</v>
      </c>
      <c r="J47406" s="1" t="s">
        <v>21</v>
      </c>
      <c r="N47406" s="1" t="s">
        <v>123959</v>
      </c>
      <c r="O47406" s="1" t="s">
        <v>123960</v>
      </c>
      <c r="T47406" s="1" t="s">
        <v>191921</v>
      </c>
      <c r="U47406" s="1" t="s">
        <v>191921</v>
      </c>
      <c r="V47406" s="1" t="s">
        <v>191921</v>
      </c>
    </row>
    <row r="47407" spans="1:22" x14ac:dyDescent="0.4">
      <c r="A47407" s="1" t="s">
        <v>192731</v>
      </c>
      <c r="B47407" s="1" t="s">
        <v>123959</v>
      </c>
      <c r="C47407" s="6" t="str">
        <f t="shared" si="740"/>
        <v>0786</v>
      </c>
      <c r="F47407" s="6"/>
      <c r="H47407" s="6" t="s">
        <v>246997</v>
      </c>
      <c r="I47407" s="1" t="s">
        <v>37</v>
      </c>
      <c r="J47407" s="1" t="s">
        <v>21</v>
      </c>
      <c r="N47407" s="1" t="s">
        <v>123961</v>
      </c>
      <c r="O47407" s="1" t="s">
        <v>123962</v>
      </c>
      <c r="T47407" s="1" t="s">
        <v>191921</v>
      </c>
      <c r="U47407" s="1" t="s">
        <v>191921</v>
      </c>
      <c r="V47407" s="1" t="s">
        <v>191921</v>
      </c>
    </row>
    <row r="47408" spans="1:22" x14ac:dyDescent="0.4">
      <c r="A47408" s="1" t="s">
        <v>192731</v>
      </c>
      <c r="B47408" s="1" t="s">
        <v>123961</v>
      </c>
      <c r="C47408" s="6" t="str">
        <f t="shared" si="740"/>
        <v>0787</v>
      </c>
      <c r="F47408" s="6"/>
      <c r="H47408" s="6" t="s">
        <v>246997</v>
      </c>
      <c r="I47408" s="1" t="s">
        <v>37</v>
      </c>
      <c r="J47408" s="1" t="s">
        <v>21</v>
      </c>
      <c r="N47408" s="1" t="s">
        <v>123963</v>
      </c>
      <c r="O47408" s="1" t="s">
        <v>123964</v>
      </c>
      <c r="T47408" s="1" t="s">
        <v>191921</v>
      </c>
      <c r="U47408" s="1" t="s">
        <v>191921</v>
      </c>
      <c r="V47408" s="1" t="s">
        <v>191921</v>
      </c>
    </row>
    <row r="47409" spans="1:22" x14ac:dyDescent="0.4">
      <c r="A47409" s="1" t="s">
        <v>192731</v>
      </c>
      <c r="B47409" s="1" t="s">
        <v>123963</v>
      </c>
      <c r="C47409" s="6" t="str">
        <f t="shared" si="740"/>
        <v>0788</v>
      </c>
      <c r="F47409" s="6"/>
      <c r="H47409" s="6" t="s">
        <v>246997</v>
      </c>
      <c r="I47409" s="1" t="s">
        <v>37</v>
      </c>
      <c r="J47409" s="1" t="s">
        <v>21</v>
      </c>
      <c r="N47409" s="1" t="s">
        <v>123965</v>
      </c>
      <c r="O47409" s="1" t="s">
        <v>123966</v>
      </c>
      <c r="T47409" s="1" t="s">
        <v>191921</v>
      </c>
      <c r="U47409" s="1" t="s">
        <v>191921</v>
      </c>
      <c r="V47409" s="1" t="s">
        <v>191921</v>
      </c>
    </row>
    <row r="47410" spans="1:22" x14ac:dyDescent="0.4">
      <c r="A47410" s="1" t="s">
        <v>192731</v>
      </c>
      <c r="B47410" s="1" t="s">
        <v>123965</v>
      </c>
      <c r="C47410" s="6" t="str">
        <f t="shared" si="740"/>
        <v>0789</v>
      </c>
      <c r="F47410" s="6"/>
      <c r="H47410" s="6" t="s">
        <v>246997</v>
      </c>
      <c r="I47410" s="1" t="s">
        <v>37</v>
      </c>
      <c r="J47410" s="1" t="s">
        <v>21</v>
      </c>
      <c r="O47410" s="1" t="s">
        <v>123967</v>
      </c>
      <c r="T47410" s="1" t="s">
        <v>191921</v>
      </c>
      <c r="U47410" s="1" t="s">
        <v>191921</v>
      </c>
      <c r="V47410" s="1" t="s">
        <v>191921</v>
      </c>
    </row>
    <row r="47411" spans="1:22" x14ac:dyDescent="0.4">
      <c r="A47411" s="1" t="s">
        <v>192731</v>
      </c>
      <c r="B47411" s="1" t="s">
        <v>123968</v>
      </c>
      <c r="C47411" s="6" t="str">
        <f t="shared" si="740"/>
        <v>0790</v>
      </c>
      <c r="F47411" s="6"/>
      <c r="H47411" s="6" t="s">
        <v>246997</v>
      </c>
      <c r="I47411" s="1" t="s">
        <v>37</v>
      </c>
      <c r="J47411" s="1" t="s">
        <v>21</v>
      </c>
      <c r="N47411" s="1" t="s">
        <v>123969</v>
      </c>
      <c r="O47411" s="1" t="s">
        <v>123970</v>
      </c>
      <c r="T47411" s="1" t="s">
        <v>191921</v>
      </c>
      <c r="U47411" s="1" t="s">
        <v>191921</v>
      </c>
      <c r="V47411" s="1" t="s">
        <v>191921</v>
      </c>
    </row>
    <row r="47412" spans="1:22" x14ac:dyDescent="0.4">
      <c r="A47412" s="1" t="s">
        <v>192731</v>
      </c>
      <c r="B47412" s="1" t="s">
        <v>123969</v>
      </c>
      <c r="C47412" s="6" t="str">
        <f t="shared" si="740"/>
        <v>0791</v>
      </c>
      <c r="F47412" s="6"/>
      <c r="H47412" s="6" t="s">
        <v>246997</v>
      </c>
      <c r="I47412" s="1" t="s">
        <v>37</v>
      </c>
      <c r="J47412" s="1" t="s">
        <v>21</v>
      </c>
      <c r="N47412" s="1" t="s">
        <v>123971</v>
      </c>
      <c r="O47412" s="1" t="s">
        <v>123972</v>
      </c>
      <c r="T47412" s="1" t="s">
        <v>191921</v>
      </c>
      <c r="U47412" s="1" t="s">
        <v>191921</v>
      </c>
      <c r="V47412" s="1" t="s">
        <v>191921</v>
      </c>
    </row>
    <row r="47413" spans="1:22" x14ac:dyDescent="0.4">
      <c r="A47413" s="1" t="s">
        <v>192731</v>
      </c>
      <c r="B47413" s="1" t="s">
        <v>123971</v>
      </c>
      <c r="C47413" s="6" t="str">
        <f t="shared" si="740"/>
        <v>0792</v>
      </c>
      <c r="F47413" s="6"/>
      <c r="H47413" s="6" t="s">
        <v>246997</v>
      </c>
      <c r="I47413" s="1" t="s">
        <v>37</v>
      </c>
      <c r="J47413" s="1" t="s">
        <v>21</v>
      </c>
      <c r="N47413" s="1" t="s">
        <v>123973</v>
      </c>
      <c r="O47413" s="1" t="s">
        <v>123974</v>
      </c>
      <c r="T47413" s="1" t="s">
        <v>191921</v>
      </c>
      <c r="U47413" s="1" t="s">
        <v>191921</v>
      </c>
      <c r="V47413" s="1" t="s">
        <v>191921</v>
      </c>
    </row>
    <row r="47414" spans="1:22" x14ac:dyDescent="0.4">
      <c r="A47414" s="1" t="s">
        <v>192731</v>
      </c>
      <c r="B47414" s="1" t="s">
        <v>123973</v>
      </c>
      <c r="C47414" s="6" t="str">
        <f t="shared" si="740"/>
        <v>0793</v>
      </c>
      <c r="F47414" s="6"/>
      <c r="H47414" s="6" t="s">
        <v>246997</v>
      </c>
      <c r="I47414" s="1" t="s">
        <v>37</v>
      </c>
      <c r="J47414" s="1" t="s">
        <v>21</v>
      </c>
      <c r="N47414" s="1" t="s">
        <v>123975</v>
      </c>
      <c r="O47414" s="1" t="s">
        <v>123976</v>
      </c>
      <c r="T47414" s="1" t="s">
        <v>191921</v>
      </c>
      <c r="U47414" s="1" t="s">
        <v>191921</v>
      </c>
      <c r="V47414" s="1" t="s">
        <v>191921</v>
      </c>
    </row>
    <row r="47415" spans="1:22" x14ac:dyDescent="0.4">
      <c r="A47415" s="1" t="s">
        <v>192731</v>
      </c>
      <c r="B47415" s="1" t="s">
        <v>123975</v>
      </c>
      <c r="C47415" s="6" t="str">
        <f t="shared" si="740"/>
        <v>0794</v>
      </c>
      <c r="F47415" s="6"/>
      <c r="H47415" s="6" t="s">
        <v>246997</v>
      </c>
      <c r="I47415" s="1" t="s">
        <v>37</v>
      </c>
      <c r="J47415" s="1" t="s">
        <v>21</v>
      </c>
      <c r="O47415" s="1" t="s">
        <v>123977</v>
      </c>
      <c r="T47415" s="1" t="s">
        <v>191921</v>
      </c>
      <c r="U47415" s="1" t="s">
        <v>191921</v>
      </c>
      <c r="V47415" s="1" t="s">
        <v>191921</v>
      </c>
    </row>
    <row r="47416" spans="1:22" x14ac:dyDescent="0.4">
      <c r="A47416" s="1" t="s">
        <v>192731</v>
      </c>
      <c r="B47416" s="1" t="s">
        <v>123978</v>
      </c>
      <c r="C47416" s="6" t="str">
        <f t="shared" si="740"/>
        <v>0795</v>
      </c>
      <c r="F47416" s="6"/>
      <c r="H47416" s="6" t="s">
        <v>246997</v>
      </c>
      <c r="I47416" s="1" t="s">
        <v>37</v>
      </c>
      <c r="J47416" s="1" t="s">
        <v>21</v>
      </c>
      <c r="N47416" s="1" t="s">
        <v>123979</v>
      </c>
      <c r="O47416" s="1" t="s">
        <v>123980</v>
      </c>
      <c r="T47416" s="1" t="s">
        <v>191921</v>
      </c>
      <c r="U47416" s="1" t="s">
        <v>191921</v>
      </c>
      <c r="V47416" s="1" t="s">
        <v>191921</v>
      </c>
    </row>
    <row r="47417" spans="1:22" x14ac:dyDescent="0.4">
      <c r="A47417" s="1" t="s">
        <v>192731</v>
      </c>
      <c r="B47417" s="1" t="s">
        <v>123979</v>
      </c>
      <c r="C47417" s="6" t="str">
        <f t="shared" si="740"/>
        <v>0796</v>
      </c>
      <c r="F47417" s="6"/>
      <c r="H47417" s="6" t="s">
        <v>246997</v>
      </c>
      <c r="I47417" s="1" t="s">
        <v>37</v>
      </c>
      <c r="J47417" s="1" t="s">
        <v>21</v>
      </c>
      <c r="N47417" s="1" t="s">
        <v>123981</v>
      </c>
      <c r="O47417" s="1" t="s">
        <v>123982</v>
      </c>
      <c r="T47417" s="1" t="s">
        <v>191921</v>
      </c>
      <c r="U47417" s="1" t="s">
        <v>191921</v>
      </c>
      <c r="V47417" s="1" t="s">
        <v>191921</v>
      </c>
    </row>
    <row r="47418" spans="1:22" x14ac:dyDescent="0.4">
      <c r="A47418" s="1" t="s">
        <v>192731</v>
      </c>
      <c r="B47418" s="1" t="s">
        <v>123981</v>
      </c>
      <c r="C47418" s="6" t="str">
        <f t="shared" si="740"/>
        <v>0797</v>
      </c>
      <c r="F47418" s="6"/>
      <c r="H47418" s="6" t="s">
        <v>246997</v>
      </c>
      <c r="I47418" s="1" t="s">
        <v>37</v>
      </c>
      <c r="J47418" s="1" t="s">
        <v>21</v>
      </c>
      <c r="N47418" s="1" t="s">
        <v>123983</v>
      </c>
      <c r="O47418" s="1" t="s">
        <v>123984</v>
      </c>
      <c r="T47418" s="1" t="s">
        <v>191921</v>
      </c>
      <c r="U47418" s="1" t="s">
        <v>191921</v>
      </c>
      <c r="V47418" s="1" t="s">
        <v>191921</v>
      </c>
    </row>
    <row r="47419" spans="1:22" x14ac:dyDescent="0.4">
      <c r="A47419" s="1" t="s">
        <v>192731</v>
      </c>
      <c r="B47419" s="1" t="s">
        <v>123983</v>
      </c>
      <c r="C47419" s="6" t="str">
        <f t="shared" si="740"/>
        <v>0798</v>
      </c>
      <c r="F47419" s="6"/>
      <c r="H47419" s="6" t="s">
        <v>246997</v>
      </c>
      <c r="I47419" s="1" t="s">
        <v>37</v>
      </c>
      <c r="J47419" s="1" t="s">
        <v>21</v>
      </c>
      <c r="N47419" s="1" t="s">
        <v>123985</v>
      </c>
      <c r="O47419" s="1" t="s">
        <v>123986</v>
      </c>
      <c r="T47419" s="1" t="s">
        <v>191921</v>
      </c>
      <c r="U47419" s="1" t="s">
        <v>191921</v>
      </c>
      <c r="V47419" s="1" t="s">
        <v>191921</v>
      </c>
    </row>
    <row r="47420" spans="1:22" x14ac:dyDescent="0.4">
      <c r="A47420" s="1" t="s">
        <v>192731</v>
      </c>
      <c r="B47420" s="1" t="s">
        <v>123985</v>
      </c>
      <c r="C47420" s="6" t="str">
        <f t="shared" si="740"/>
        <v>0799</v>
      </c>
      <c r="F47420" s="6"/>
      <c r="H47420" s="6" t="s">
        <v>246997</v>
      </c>
      <c r="I47420" s="1" t="s">
        <v>37</v>
      </c>
      <c r="J47420" s="1" t="s">
        <v>21</v>
      </c>
      <c r="O47420" s="1" t="s">
        <v>123987</v>
      </c>
      <c r="T47420" s="1" t="s">
        <v>191921</v>
      </c>
      <c r="U47420" s="1" t="s">
        <v>191921</v>
      </c>
      <c r="V47420" s="1" t="s">
        <v>191921</v>
      </c>
    </row>
    <row r="47421" spans="1:22" x14ac:dyDescent="0.4">
      <c r="A47421" s="1" t="s">
        <v>192731</v>
      </c>
      <c r="B47421" s="1" t="s">
        <v>123988</v>
      </c>
      <c r="C47421" s="6" t="str">
        <f t="shared" si="740"/>
        <v>0800</v>
      </c>
      <c r="F47421" s="6"/>
      <c r="H47421" s="6" t="s">
        <v>246997</v>
      </c>
      <c r="I47421" s="1" t="s">
        <v>37</v>
      </c>
      <c r="J47421" s="1" t="s">
        <v>21</v>
      </c>
      <c r="N47421" s="1" t="s">
        <v>123989</v>
      </c>
      <c r="O47421" s="1" t="s">
        <v>123990</v>
      </c>
      <c r="T47421" s="1" t="s">
        <v>191921</v>
      </c>
      <c r="U47421" s="1" t="s">
        <v>191921</v>
      </c>
      <c r="V47421" s="1" t="s">
        <v>191921</v>
      </c>
    </row>
    <row r="47422" spans="1:22" x14ac:dyDescent="0.4">
      <c r="A47422" s="1" t="s">
        <v>192731</v>
      </c>
      <c r="B47422" s="1" t="s">
        <v>123989</v>
      </c>
      <c r="C47422" s="6" t="str">
        <f t="shared" si="740"/>
        <v>0801</v>
      </c>
      <c r="F47422" s="6"/>
      <c r="H47422" s="6" t="s">
        <v>246997</v>
      </c>
      <c r="I47422" s="1" t="s">
        <v>37</v>
      </c>
      <c r="J47422" s="1" t="s">
        <v>21</v>
      </c>
      <c r="N47422" s="1" t="s">
        <v>123991</v>
      </c>
      <c r="O47422" s="1" t="s">
        <v>123992</v>
      </c>
      <c r="T47422" s="1" t="s">
        <v>191921</v>
      </c>
      <c r="U47422" s="1" t="s">
        <v>191921</v>
      </c>
      <c r="V47422" s="1" t="s">
        <v>191921</v>
      </c>
    </row>
    <row r="47423" spans="1:22" x14ac:dyDescent="0.4">
      <c r="A47423" s="1" t="s">
        <v>192731</v>
      </c>
      <c r="B47423" s="1" t="s">
        <v>123991</v>
      </c>
      <c r="C47423" s="6" t="str">
        <f t="shared" si="740"/>
        <v>0802</v>
      </c>
      <c r="F47423" s="6"/>
      <c r="H47423" s="6" t="s">
        <v>246997</v>
      </c>
      <c r="I47423" s="1" t="s">
        <v>37</v>
      </c>
      <c r="J47423" s="1" t="s">
        <v>21</v>
      </c>
      <c r="N47423" s="1" t="s">
        <v>123993</v>
      </c>
      <c r="O47423" s="1" t="s">
        <v>123994</v>
      </c>
      <c r="T47423" s="1" t="s">
        <v>191921</v>
      </c>
      <c r="U47423" s="1" t="s">
        <v>191921</v>
      </c>
      <c r="V47423" s="1" t="s">
        <v>191921</v>
      </c>
    </row>
    <row r="47424" spans="1:22" x14ac:dyDescent="0.4">
      <c r="A47424" s="1" t="s">
        <v>192731</v>
      </c>
      <c r="B47424" s="1" t="s">
        <v>123993</v>
      </c>
      <c r="C47424" s="6" t="str">
        <f t="shared" si="740"/>
        <v>0803</v>
      </c>
      <c r="F47424" s="6"/>
      <c r="H47424" s="6" t="s">
        <v>246997</v>
      </c>
      <c r="I47424" s="1" t="s">
        <v>37</v>
      </c>
      <c r="J47424" s="1" t="s">
        <v>21</v>
      </c>
      <c r="N47424" s="1" t="s">
        <v>123995</v>
      </c>
      <c r="O47424" s="1" t="s">
        <v>123996</v>
      </c>
      <c r="T47424" s="1" t="s">
        <v>191921</v>
      </c>
      <c r="U47424" s="1" t="s">
        <v>191921</v>
      </c>
      <c r="V47424" s="1" t="s">
        <v>191921</v>
      </c>
    </row>
    <row r="47425" spans="1:22" x14ac:dyDescent="0.4">
      <c r="A47425" s="1" t="s">
        <v>192731</v>
      </c>
      <c r="B47425" s="1" t="s">
        <v>123995</v>
      </c>
      <c r="C47425" s="6" t="str">
        <f t="shared" si="740"/>
        <v>0804</v>
      </c>
      <c r="F47425" s="6"/>
      <c r="H47425" s="6" t="s">
        <v>246997</v>
      </c>
      <c r="I47425" s="1" t="s">
        <v>37</v>
      </c>
      <c r="J47425" s="1" t="s">
        <v>21</v>
      </c>
      <c r="O47425" s="1" t="s">
        <v>123997</v>
      </c>
      <c r="T47425" s="1" t="s">
        <v>191921</v>
      </c>
      <c r="U47425" s="1" t="s">
        <v>191921</v>
      </c>
      <c r="V47425" s="1" t="s">
        <v>191921</v>
      </c>
    </row>
    <row r="47426" spans="1:22" x14ac:dyDescent="0.4">
      <c r="A47426" s="1" t="s">
        <v>192731</v>
      </c>
      <c r="B47426" s="1" t="s">
        <v>123998</v>
      </c>
      <c r="C47426" s="6" t="str">
        <f t="shared" si="740"/>
        <v>0805</v>
      </c>
      <c r="F47426" s="6"/>
      <c r="H47426" s="6" t="s">
        <v>246997</v>
      </c>
      <c r="I47426" s="1" t="s">
        <v>37</v>
      </c>
      <c r="J47426" s="1" t="s">
        <v>21</v>
      </c>
      <c r="N47426" s="1" t="s">
        <v>123999</v>
      </c>
      <c r="O47426" s="1" t="s">
        <v>124000</v>
      </c>
      <c r="T47426" s="1" t="s">
        <v>191921</v>
      </c>
      <c r="U47426" s="1" t="s">
        <v>191921</v>
      </c>
      <c r="V47426" s="1" t="s">
        <v>191921</v>
      </c>
    </row>
    <row r="47427" spans="1:22" x14ac:dyDescent="0.4">
      <c r="A47427" s="1" t="s">
        <v>192731</v>
      </c>
      <c r="B47427" s="1" t="s">
        <v>123999</v>
      </c>
      <c r="C47427" s="6" t="str">
        <f t="shared" ref="C47427:C47490" si="741">SUBSTITUTE(B47427,A47427&amp;"_","")</f>
        <v>0806</v>
      </c>
      <c r="F47427" s="6"/>
      <c r="H47427" s="6" t="s">
        <v>246997</v>
      </c>
      <c r="I47427" s="1" t="s">
        <v>37</v>
      </c>
      <c r="J47427" s="1" t="s">
        <v>21</v>
      </c>
      <c r="N47427" s="1" t="s">
        <v>124001</v>
      </c>
      <c r="O47427" s="1" t="s">
        <v>124002</v>
      </c>
      <c r="T47427" s="1" t="s">
        <v>191921</v>
      </c>
      <c r="U47427" s="1" t="s">
        <v>191921</v>
      </c>
      <c r="V47427" s="1" t="s">
        <v>191921</v>
      </c>
    </row>
    <row r="47428" spans="1:22" x14ac:dyDescent="0.4">
      <c r="A47428" s="1" t="s">
        <v>192731</v>
      </c>
      <c r="B47428" s="1" t="s">
        <v>124001</v>
      </c>
      <c r="C47428" s="6" t="str">
        <f t="shared" si="741"/>
        <v>0807</v>
      </c>
      <c r="F47428" s="6"/>
      <c r="H47428" s="6" t="s">
        <v>246997</v>
      </c>
      <c r="I47428" s="1" t="s">
        <v>37</v>
      </c>
      <c r="J47428" s="1" t="s">
        <v>21</v>
      </c>
      <c r="N47428" s="1" t="s">
        <v>124003</v>
      </c>
      <c r="O47428" s="1" t="s">
        <v>124004</v>
      </c>
      <c r="T47428" s="1" t="s">
        <v>191921</v>
      </c>
      <c r="U47428" s="1" t="s">
        <v>191921</v>
      </c>
      <c r="V47428" s="1" t="s">
        <v>191921</v>
      </c>
    </row>
    <row r="47429" spans="1:22" x14ac:dyDescent="0.4">
      <c r="A47429" s="1" t="s">
        <v>192731</v>
      </c>
      <c r="B47429" s="1" t="s">
        <v>124003</v>
      </c>
      <c r="C47429" s="6" t="str">
        <f t="shared" si="741"/>
        <v>0808</v>
      </c>
      <c r="F47429" s="6"/>
      <c r="H47429" s="6" t="s">
        <v>246997</v>
      </c>
      <c r="I47429" s="1" t="s">
        <v>37</v>
      </c>
      <c r="J47429" s="1" t="s">
        <v>21</v>
      </c>
      <c r="N47429" s="1" t="s">
        <v>124005</v>
      </c>
      <c r="O47429" s="1" t="s">
        <v>124006</v>
      </c>
      <c r="T47429" s="1" t="s">
        <v>191921</v>
      </c>
      <c r="U47429" s="1" t="s">
        <v>191921</v>
      </c>
      <c r="V47429" s="1" t="s">
        <v>191921</v>
      </c>
    </row>
    <row r="47430" spans="1:22" x14ac:dyDescent="0.4">
      <c r="A47430" s="1" t="s">
        <v>192731</v>
      </c>
      <c r="B47430" s="1" t="s">
        <v>124005</v>
      </c>
      <c r="C47430" s="6" t="str">
        <f t="shared" si="741"/>
        <v>0809</v>
      </c>
      <c r="F47430" s="6"/>
      <c r="H47430" s="6" t="s">
        <v>246997</v>
      </c>
      <c r="I47430" s="1" t="s">
        <v>37</v>
      </c>
      <c r="J47430" s="1" t="s">
        <v>21</v>
      </c>
      <c r="O47430" s="1" t="s">
        <v>124007</v>
      </c>
      <c r="T47430" s="1" t="s">
        <v>191921</v>
      </c>
      <c r="U47430" s="1" t="s">
        <v>191921</v>
      </c>
      <c r="V47430" s="1" t="s">
        <v>191921</v>
      </c>
    </row>
    <row r="47431" spans="1:22" x14ac:dyDescent="0.4">
      <c r="A47431" s="1" t="s">
        <v>192731</v>
      </c>
      <c r="B47431" s="1" t="s">
        <v>124008</v>
      </c>
      <c r="C47431" s="6" t="str">
        <f t="shared" si="741"/>
        <v>0810</v>
      </c>
      <c r="F47431" s="6"/>
      <c r="H47431" s="6" t="s">
        <v>246997</v>
      </c>
      <c r="I47431" s="1" t="s">
        <v>37</v>
      </c>
      <c r="J47431" s="1" t="s">
        <v>21</v>
      </c>
      <c r="N47431" s="1" t="s">
        <v>124009</v>
      </c>
      <c r="O47431" s="1" t="s">
        <v>124010</v>
      </c>
      <c r="T47431" s="1" t="s">
        <v>191921</v>
      </c>
      <c r="U47431" s="1" t="s">
        <v>191921</v>
      </c>
      <c r="V47431" s="1" t="s">
        <v>191921</v>
      </c>
    </row>
    <row r="47432" spans="1:22" x14ac:dyDescent="0.4">
      <c r="A47432" s="1" t="s">
        <v>192731</v>
      </c>
      <c r="B47432" s="1" t="s">
        <v>124009</v>
      </c>
      <c r="C47432" s="6" t="str">
        <f t="shared" si="741"/>
        <v>0811</v>
      </c>
      <c r="F47432" s="6"/>
      <c r="H47432" s="6" t="s">
        <v>246997</v>
      </c>
      <c r="I47432" s="1" t="s">
        <v>37</v>
      </c>
      <c r="J47432" s="1" t="s">
        <v>21</v>
      </c>
      <c r="N47432" s="1" t="s">
        <v>124011</v>
      </c>
      <c r="O47432" s="1" t="s">
        <v>124012</v>
      </c>
      <c r="T47432" s="1" t="s">
        <v>191921</v>
      </c>
      <c r="U47432" s="1" t="s">
        <v>191921</v>
      </c>
      <c r="V47432" s="1" t="s">
        <v>191921</v>
      </c>
    </row>
    <row r="47433" spans="1:22" x14ac:dyDescent="0.4">
      <c r="A47433" s="1" t="s">
        <v>192731</v>
      </c>
      <c r="B47433" s="1" t="s">
        <v>124011</v>
      </c>
      <c r="C47433" s="6" t="str">
        <f t="shared" si="741"/>
        <v>0812</v>
      </c>
      <c r="F47433" s="6"/>
      <c r="H47433" s="6" t="s">
        <v>246997</v>
      </c>
      <c r="I47433" s="1" t="s">
        <v>37</v>
      </c>
      <c r="J47433" s="1" t="s">
        <v>21</v>
      </c>
      <c r="N47433" s="1" t="s">
        <v>124013</v>
      </c>
      <c r="O47433" s="1" t="s">
        <v>124014</v>
      </c>
      <c r="T47433" s="1" t="s">
        <v>191921</v>
      </c>
      <c r="U47433" s="1" t="s">
        <v>191921</v>
      </c>
      <c r="V47433" s="1" t="s">
        <v>191921</v>
      </c>
    </row>
    <row r="47434" spans="1:22" x14ac:dyDescent="0.4">
      <c r="A47434" s="1" t="s">
        <v>192731</v>
      </c>
      <c r="B47434" s="1" t="s">
        <v>124013</v>
      </c>
      <c r="C47434" s="6" t="str">
        <f t="shared" si="741"/>
        <v>0813</v>
      </c>
      <c r="F47434" s="6"/>
      <c r="H47434" s="6" t="s">
        <v>246997</v>
      </c>
      <c r="I47434" s="1" t="s">
        <v>37</v>
      </c>
      <c r="J47434" s="1" t="s">
        <v>21</v>
      </c>
      <c r="N47434" s="1" t="s">
        <v>124015</v>
      </c>
      <c r="O47434" s="1" t="s">
        <v>124016</v>
      </c>
      <c r="T47434" s="1" t="s">
        <v>191921</v>
      </c>
      <c r="U47434" s="1" t="s">
        <v>191921</v>
      </c>
      <c r="V47434" s="1" t="s">
        <v>191921</v>
      </c>
    </row>
    <row r="47435" spans="1:22" x14ac:dyDescent="0.4">
      <c r="A47435" s="1" t="s">
        <v>192731</v>
      </c>
      <c r="B47435" s="1" t="s">
        <v>124015</v>
      </c>
      <c r="C47435" s="6" t="str">
        <f t="shared" si="741"/>
        <v>0814</v>
      </c>
      <c r="F47435" s="6"/>
      <c r="H47435" s="6" t="s">
        <v>246997</v>
      </c>
      <c r="I47435" s="1" t="s">
        <v>37</v>
      </c>
      <c r="J47435" s="1" t="s">
        <v>21</v>
      </c>
      <c r="O47435" s="1" t="s">
        <v>124017</v>
      </c>
      <c r="T47435" s="1" t="s">
        <v>191921</v>
      </c>
      <c r="U47435" s="1" t="s">
        <v>191921</v>
      </c>
      <c r="V47435" s="1" t="s">
        <v>191921</v>
      </c>
    </row>
    <row r="47436" spans="1:22" x14ac:dyDescent="0.4">
      <c r="A47436" s="1" t="s">
        <v>192731</v>
      </c>
      <c r="B47436" s="1" t="s">
        <v>124018</v>
      </c>
      <c r="C47436" s="6" t="str">
        <f t="shared" si="741"/>
        <v>0815</v>
      </c>
      <c r="F47436" s="6"/>
      <c r="H47436" s="6" t="s">
        <v>246997</v>
      </c>
      <c r="I47436" s="1" t="s">
        <v>37</v>
      </c>
      <c r="J47436" s="1" t="s">
        <v>21</v>
      </c>
      <c r="N47436" s="1" t="s">
        <v>124019</v>
      </c>
      <c r="O47436" s="1" t="s">
        <v>124020</v>
      </c>
      <c r="T47436" s="1" t="s">
        <v>191921</v>
      </c>
      <c r="U47436" s="1" t="s">
        <v>191921</v>
      </c>
      <c r="V47436" s="1" t="s">
        <v>191921</v>
      </c>
    </row>
    <row r="47437" spans="1:22" x14ac:dyDescent="0.4">
      <c r="A47437" s="1" t="s">
        <v>192731</v>
      </c>
      <c r="B47437" s="1" t="s">
        <v>124019</v>
      </c>
      <c r="C47437" s="6" t="str">
        <f t="shared" si="741"/>
        <v>0816</v>
      </c>
      <c r="F47437" s="6"/>
      <c r="H47437" s="6" t="s">
        <v>246997</v>
      </c>
      <c r="I47437" s="1" t="s">
        <v>37</v>
      </c>
      <c r="J47437" s="1" t="s">
        <v>21</v>
      </c>
      <c r="N47437" s="1" t="s">
        <v>124021</v>
      </c>
      <c r="O47437" s="1" t="s">
        <v>124022</v>
      </c>
      <c r="T47437" s="1" t="s">
        <v>191921</v>
      </c>
      <c r="U47437" s="1" t="s">
        <v>191921</v>
      </c>
      <c r="V47437" s="1" t="s">
        <v>191921</v>
      </c>
    </row>
    <row r="47438" spans="1:22" x14ac:dyDescent="0.4">
      <c r="A47438" s="1" t="s">
        <v>192731</v>
      </c>
      <c r="B47438" s="1" t="s">
        <v>124021</v>
      </c>
      <c r="C47438" s="6" t="str">
        <f t="shared" si="741"/>
        <v>0817</v>
      </c>
      <c r="F47438" s="6"/>
      <c r="H47438" s="6" t="s">
        <v>246997</v>
      </c>
      <c r="I47438" s="1" t="s">
        <v>37</v>
      </c>
      <c r="J47438" s="1" t="s">
        <v>21</v>
      </c>
      <c r="N47438" s="1" t="s">
        <v>124023</v>
      </c>
      <c r="O47438" s="1" t="s">
        <v>124024</v>
      </c>
      <c r="T47438" s="1" t="s">
        <v>191921</v>
      </c>
      <c r="U47438" s="1" t="s">
        <v>191921</v>
      </c>
      <c r="V47438" s="1" t="s">
        <v>191921</v>
      </c>
    </row>
    <row r="47439" spans="1:22" x14ac:dyDescent="0.4">
      <c r="A47439" s="1" t="s">
        <v>192731</v>
      </c>
      <c r="B47439" s="1" t="s">
        <v>124023</v>
      </c>
      <c r="C47439" s="6" t="str">
        <f t="shared" si="741"/>
        <v>0818</v>
      </c>
      <c r="F47439" s="6"/>
      <c r="H47439" s="6" t="s">
        <v>246997</v>
      </c>
      <c r="I47439" s="1" t="s">
        <v>37</v>
      </c>
      <c r="J47439" s="1" t="s">
        <v>21</v>
      </c>
      <c r="N47439" s="1" t="s">
        <v>124025</v>
      </c>
      <c r="O47439" s="1" t="s">
        <v>124026</v>
      </c>
      <c r="T47439" s="1" t="s">
        <v>191921</v>
      </c>
      <c r="U47439" s="1" t="s">
        <v>191921</v>
      </c>
      <c r="V47439" s="1" t="s">
        <v>191921</v>
      </c>
    </row>
    <row r="47440" spans="1:22" x14ac:dyDescent="0.4">
      <c r="A47440" s="1" t="s">
        <v>192731</v>
      </c>
      <c r="B47440" s="1" t="s">
        <v>124025</v>
      </c>
      <c r="C47440" s="6" t="str">
        <f t="shared" si="741"/>
        <v>0819</v>
      </c>
      <c r="F47440" s="6"/>
      <c r="H47440" s="6" t="s">
        <v>246997</v>
      </c>
      <c r="I47440" s="1" t="s">
        <v>37</v>
      </c>
      <c r="J47440" s="1" t="s">
        <v>21</v>
      </c>
      <c r="O47440" s="1" t="s">
        <v>124027</v>
      </c>
      <c r="T47440" s="1" t="s">
        <v>191921</v>
      </c>
      <c r="U47440" s="1" t="s">
        <v>191921</v>
      </c>
      <c r="V47440" s="1" t="s">
        <v>191921</v>
      </c>
    </row>
    <row r="47441" spans="1:22" x14ac:dyDescent="0.4">
      <c r="A47441" s="1" t="s">
        <v>192731</v>
      </c>
      <c r="B47441" s="1" t="s">
        <v>124028</v>
      </c>
      <c r="C47441" s="6" t="str">
        <f t="shared" si="741"/>
        <v>0820</v>
      </c>
      <c r="F47441" s="6"/>
      <c r="H47441" s="6" t="s">
        <v>246997</v>
      </c>
      <c r="I47441" s="1" t="s">
        <v>37</v>
      </c>
      <c r="J47441" s="1" t="s">
        <v>21</v>
      </c>
      <c r="N47441" s="1" t="s">
        <v>124029</v>
      </c>
      <c r="O47441" s="1" t="s">
        <v>124030</v>
      </c>
      <c r="T47441" s="1" t="s">
        <v>191921</v>
      </c>
      <c r="U47441" s="1" t="s">
        <v>191921</v>
      </c>
      <c r="V47441" s="1" t="s">
        <v>191921</v>
      </c>
    </row>
    <row r="47442" spans="1:22" x14ac:dyDescent="0.4">
      <c r="A47442" s="1" t="s">
        <v>192731</v>
      </c>
      <c r="B47442" s="1" t="s">
        <v>124029</v>
      </c>
      <c r="C47442" s="6" t="str">
        <f t="shared" si="741"/>
        <v>0821</v>
      </c>
      <c r="F47442" s="6"/>
      <c r="H47442" s="6" t="s">
        <v>246997</v>
      </c>
      <c r="I47442" s="1" t="s">
        <v>37</v>
      </c>
      <c r="J47442" s="1" t="s">
        <v>21</v>
      </c>
      <c r="N47442" s="1" t="s">
        <v>124031</v>
      </c>
      <c r="O47442" s="1" t="s">
        <v>124032</v>
      </c>
      <c r="T47442" s="1" t="s">
        <v>191921</v>
      </c>
      <c r="U47442" s="1" t="s">
        <v>191921</v>
      </c>
      <c r="V47442" s="1" t="s">
        <v>191921</v>
      </c>
    </row>
    <row r="47443" spans="1:22" x14ac:dyDescent="0.4">
      <c r="A47443" s="1" t="s">
        <v>192731</v>
      </c>
      <c r="B47443" s="1" t="s">
        <v>124031</v>
      </c>
      <c r="C47443" s="6" t="str">
        <f t="shared" si="741"/>
        <v>0822</v>
      </c>
      <c r="F47443" s="6"/>
      <c r="H47443" s="6" t="s">
        <v>246997</v>
      </c>
      <c r="I47443" s="1" t="s">
        <v>37</v>
      </c>
      <c r="J47443" s="1" t="s">
        <v>21</v>
      </c>
      <c r="N47443" s="1" t="s">
        <v>124033</v>
      </c>
      <c r="O47443" s="1" t="s">
        <v>124034</v>
      </c>
      <c r="T47443" s="1" t="s">
        <v>191921</v>
      </c>
      <c r="U47443" s="1" t="s">
        <v>191921</v>
      </c>
      <c r="V47443" s="1" t="s">
        <v>191921</v>
      </c>
    </row>
    <row r="47444" spans="1:22" x14ac:dyDescent="0.4">
      <c r="A47444" s="1" t="s">
        <v>192731</v>
      </c>
      <c r="B47444" s="1" t="s">
        <v>124033</v>
      </c>
      <c r="C47444" s="6" t="str">
        <f t="shared" si="741"/>
        <v>0823</v>
      </c>
      <c r="F47444" s="6"/>
      <c r="H47444" s="6" t="s">
        <v>246997</v>
      </c>
      <c r="I47444" s="1" t="s">
        <v>37</v>
      </c>
      <c r="J47444" s="1" t="s">
        <v>21</v>
      </c>
      <c r="N47444" s="1" t="s">
        <v>124035</v>
      </c>
      <c r="O47444" s="1" t="s">
        <v>124036</v>
      </c>
      <c r="T47444" s="1" t="s">
        <v>191921</v>
      </c>
      <c r="U47444" s="1" t="s">
        <v>191921</v>
      </c>
      <c r="V47444" s="1" t="s">
        <v>191921</v>
      </c>
    </row>
    <row r="47445" spans="1:22" x14ac:dyDescent="0.4">
      <c r="A47445" s="1" t="s">
        <v>192731</v>
      </c>
      <c r="B47445" s="1" t="s">
        <v>124035</v>
      </c>
      <c r="C47445" s="6" t="str">
        <f t="shared" si="741"/>
        <v>0824</v>
      </c>
      <c r="F47445" s="6"/>
      <c r="H47445" s="6" t="s">
        <v>246997</v>
      </c>
      <c r="I47445" s="1" t="s">
        <v>37</v>
      </c>
      <c r="J47445" s="1" t="s">
        <v>21</v>
      </c>
      <c r="O47445" s="1" t="s">
        <v>124037</v>
      </c>
      <c r="T47445" s="1" t="s">
        <v>191921</v>
      </c>
      <c r="U47445" s="1" t="s">
        <v>191921</v>
      </c>
      <c r="V47445" s="1" t="s">
        <v>191921</v>
      </c>
    </row>
    <row r="47446" spans="1:22" x14ac:dyDescent="0.4">
      <c r="A47446" s="1" t="s">
        <v>192731</v>
      </c>
      <c r="B47446" s="1" t="s">
        <v>124038</v>
      </c>
      <c r="C47446" s="6" t="str">
        <f t="shared" si="741"/>
        <v>0825</v>
      </c>
      <c r="F47446" s="6"/>
      <c r="H47446" s="6" t="s">
        <v>246997</v>
      </c>
      <c r="I47446" s="1" t="s">
        <v>37</v>
      </c>
      <c r="J47446" s="1" t="s">
        <v>21</v>
      </c>
      <c r="N47446" s="1" t="s">
        <v>124039</v>
      </c>
      <c r="O47446" s="1" t="s">
        <v>124040</v>
      </c>
      <c r="T47446" s="1" t="s">
        <v>191921</v>
      </c>
      <c r="U47446" s="1" t="s">
        <v>191921</v>
      </c>
      <c r="V47446" s="1" t="s">
        <v>191921</v>
      </c>
    </row>
    <row r="47447" spans="1:22" x14ac:dyDescent="0.4">
      <c r="A47447" s="1" t="s">
        <v>192731</v>
      </c>
      <c r="B47447" s="1" t="s">
        <v>124039</v>
      </c>
      <c r="C47447" s="6" t="str">
        <f t="shared" si="741"/>
        <v>0826</v>
      </c>
      <c r="F47447" s="6"/>
      <c r="H47447" s="6" t="s">
        <v>246997</v>
      </c>
      <c r="I47447" s="1" t="s">
        <v>37</v>
      </c>
      <c r="J47447" s="1" t="s">
        <v>21</v>
      </c>
      <c r="N47447" s="1" t="s">
        <v>124041</v>
      </c>
      <c r="O47447" s="1" t="s">
        <v>124042</v>
      </c>
      <c r="T47447" s="1" t="s">
        <v>191921</v>
      </c>
      <c r="U47447" s="1" t="s">
        <v>191921</v>
      </c>
      <c r="V47447" s="1" t="s">
        <v>191921</v>
      </c>
    </row>
    <row r="47448" spans="1:22" x14ac:dyDescent="0.4">
      <c r="A47448" s="1" t="s">
        <v>192731</v>
      </c>
      <c r="B47448" s="1" t="s">
        <v>124041</v>
      </c>
      <c r="C47448" s="6" t="str">
        <f t="shared" si="741"/>
        <v>0827</v>
      </c>
      <c r="F47448" s="6"/>
      <c r="H47448" s="6" t="s">
        <v>246997</v>
      </c>
      <c r="I47448" s="1" t="s">
        <v>37</v>
      </c>
      <c r="J47448" s="1" t="s">
        <v>21</v>
      </c>
      <c r="N47448" s="1" t="s">
        <v>124043</v>
      </c>
      <c r="O47448" s="1" t="s">
        <v>124044</v>
      </c>
      <c r="T47448" s="1" t="s">
        <v>191921</v>
      </c>
      <c r="U47448" s="1" t="s">
        <v>191921</v>
      </c>
      <c r="V47448" s="1" t="s">
        <v>191921</v>
      </c>
    </row>
    <row r="47449" spans="1:22" x14ac:dyDescent="0.4">
      <c r="A47449" s="1" t="s">
        <v>192731</v>
      </c>
      <c r="B47449" s="1" t="s">
        <v>124043</v>
      </c>
      <c r="C47449" s="6" t="str">
        <f t="shared" si="741"/>
        <v>0828</v>
      </c>
      <c r="F47449" s="6"/>
      <c r="H47449" s="6" t="s">
        <v>246997</v>
      </c>
      <c r="I47449" s="1" t="s">
        <v>37</v>
      </c>
      <c r="J47449" s="1" t="s">
        <v>21</v>
      </c>
      <c r="N47449" s="1" t="s">
        <v>124045</v>
      </c>
      <c r="O47449" s="1" t="s">
        <v>124046</v>
      </c>
      <c r="T47449" s="1" t="s">
        <v>191921</v>
      </c>
      <c r="U47449" s="1" t="s">
        <v>191921</v>
      </c>
      <c r="V47449" s="1" t="s">
        <v>191921</v>
      </c>
    </row>
    <row r="47450" spans="1:22" x14ac:dyDescent="0.4">
      <c r="A47450" s="1" t="s">
        <v>192731</v>
      </c>
      <c r="B47450" s="1" t="s">
        <v>124045</v>
      </c>
      <c r="C47450" s="6" t="str">
        <f t="shared" si="741"/>
        <v>0829</v>
      </c>
      <c r="F47450" s="6"/>
      <c r="H47450" s="6" t="s">
        <v>246997</v>
      </c>
      <c r="I47450" s="1" t="s">
        <v>37</v>
      </c>
      <c r="J47450" s="1" t="s">
        <v>21</v>
      </c>
      <c r="O47450" s="1" t="s">
        <v>124047</v>
      </c>
      <c r="T47450" s="1" t="s">
        <v>191921</v>
      </c>
      <c r="U47450" s="1" t="s">
        <v>191921</v>
      </c>
      <c r="V47450" s="1" t="s">
        <v>191921</v>
      </c>
    </row>
    <row r="47451" spans="1:22" x14ac:dyDescent="0.4">
      <c r="A47451" s="1" t="s">
        <v>192731</v>
      </c>
      <c r="B47451" s="1" t="s">
        <v>124048</v>
      </c>
      <c r="C47451" s="6" t="str">
        <f t="shared" si="741"/>
        <v>0830</v>
      </c>
      <c r="F47451" s="6"/>
      <c r="H47451" s="6" t="s">
        <v>246997</v>
      </c>
      <c r="I47451" s="1" t="s">
        <v>37</v>
      </c>
      <c r="J47451" s="1" t="s">
        <v>21</v>
      </c>
      <c r="N47451" s="1" t="s">
        <v>124049</v>
      </c>
      <c r="O47451" s="1" t="s">
        <v>124050</v>
      </c>
      <c r="T47451" s="1" t="s">
        <v>191921</v>
      </c>
      <c r="U47451" s="1" t="s">
        <v>191921</v>
      </c>
      <c r="V47451" s="1" t="s">
        <v>191921</v>
      </c>
    </row>
    <row r="47452" spans="1:22" x14ac:dyDescent="0.4">
      <c r="A47452" s="1" t="s">
        <v>192731</v>
      </c>
      <c r="B47452" s="1" t="s">
        <v>124049</v>
      </c>
      <c r="C47452" s="6" t="str">
        <f t="shared" si="741"/>
        <v>0831</v>
      </c>
      <c r="F47452" s="6"/>
      <c r="H47452" s="6" t="s">
        <v>246997</v>
      </c>
      <c r="I47452" s="1" t="s">
        <v>37</v>
      </c>
      <c r="J47452" s="1" t="s">
        <v>21</v>
      </c>
      <c r="N47452" s="1" t="s">
        <v>124051</v>
      </c>
      <c r="O47452" s="1" t="s">
        <v>124052</v>
      </c>
      <c r="T47452" s="1" t="s">
        <v>191921</v>
      </c>
      <c r="U47452" s="1" t="s">
        <v>191921</v>
      </c>
      <c r="V47452" s="1" t="s">
        <v>191921</v>
      </c>
    </row>
    <row r="47453" spans="1:22" x14ac:dyDescent="0.4">
      <c r="A47453" s="1" t="s">
        <v>192731</v>
      </c>
      <c r="B47453" s="1" t="s">
        <v>124051</v>
      </c>
      <c r="C47453" s="6" t="str">
        <f t="shared" si="741"/>
        <v>0832</v>
      </c>
      <c r="F47453" s="6"/>
      <c r="H47453" s="6" t="s">
        <v>246997</v>
      </c>
      <c r="I47453" s="1" t="s">
        <v>37</v>
      </c>
      <c r="J47453" s="1" t="s">
        <v>21</v>
      </c>
      <c r="N47453" s="1" t="s">
        <v>124053</v>
      </c>
      <c r="O47453" s="1" t="s">
        <v>124054</v>
      </c>
      <c r="T47453" s="1" t="s">
        <v>191921</v>
      </c>
      <c r="U47453" s="1" t="s">
        <v>191921</v>
      </c>
      <c r="V47453" s="1" t="s">
        <v>191921</v>
      </c>
    </row>
    <row r="47454" spans="1:22" x14ac:dyDescent="0.4">
      <c r="A47454" s="1" t="s">
        <v>192731</v>
      </c>
      <c r="B47454" s="1" t="s">
        <v>124053</v>
      </c>
      <c r="C47454" s="6" t="str">
        <f t="shared" si="741"/>
        <v>0833</v>
      </c>
      <c r="F47454" s="6"/>
      <c r="H47454" s="6" t="s">
        <v>246997</v>
      </c>
      <c r="I47454" s="1" t="s">
        <v>37</v>
      </c>
      <c r="J47454" s="1" t="s">
        <v>21</v>
      </c>
      <c r="N47454" s="1" t="s">
        <v>124055</v>
      </c>
      <c r="O47454" s="1" t="s">
        <v>124056</v>
      </c>
      <c r="T47454" s="1" t="s">
        <v>191921</v>
      </c>
      <c r="U47454" s="1" t="s">
        <v>191921</v>
      </c>
      <c r="V47454" s="1" t="s">
        <v>191921</v>
      </c>
    </row>
    <row r="47455" spans="1:22" x14ac:dyDescent="0.4">
      <c r="A47455" s="1" t="s">
        <v>192731</v>
      </c>
      <c r="B47455" s="1" t="s">
        <v>124055</v>
      </c>
      <c r="C47455" s="6" t="str">
        <f t="shared" si="741"/>
        <v>0834</v>
      </c>
      <c r="F47455" s="6"/>
      <c r="H47455" s="6" t="s">
        <v>246997</v>
      </c>
      <c r="I47455" s="1" t="s">
        <v>37</v>
      </c>
      <c r="J47455" s="1" t="s">
        <v>21</v>
      </c>
      <c r="O47455" s="1" t="s">
        <v>124057</v>
      </c>
      <c r="T47455" s="1" t="s">
        <v>191921</v>
      </c>
      <c r="U47455" s="1" t="s">
        <v>191921</v>
      </c>
      <c r="V47455" s="1" t="s">
        <v>191921</v>
      </c>
    </row>
    <row r="47456" spans="1:22" x14ac:dyDescent="0.4">
      <c r="A47456" s="1" t="s">
        <v>192731</v>
      </c>
      <c r="B47456" s="1" t="s">
        <v>124058</v>
      </c>
      <c r="C47456" s="6" t="str">
        <f t="shared" si="741"/>
        <v>0835</v>
      </c>
      <c r="F47456" s="6"/>
      <c r="H47456" s="6" t="s">
        <v>246997</v>
      </c>
      <c r="I47456" s="1" t="s">
        <v>37</v>
      </c>
      <c r="J47456" s="1" t="s">
        <v>21</v>
      </c>
      <c r="N47456" s="1" t="s">
        <v>124059</v>
      </c>
      <c r="O47456" s="1" t="s">
        <v>124060</v>
      </c>
      <c r="T47456" s="1" t="s">
        <v>191921</v>
      </c>
      <c r="U47456" s="1" t="s">
        <v>191921</v>
      </c>
      <c r="V47456" s="1" t="s">
        <v>191921</v>
      </c>
    </row>
    <row r="47457" spans="1:22" x14ac:dyDescent="0.4">
      <c r="A47457" s="1" t="s">
        <v>192731</v>
      </c>
      <c r="B47457" s="1" t="s">
        <v>124059</v>
      </c>
      <c r="C47457" s="6" t="str">
        <f t="shared" si="741"/>
        <v>0836</v>
      </c>
      <c r="F47457" s="6"/>
      <c r="H47457" s="6" t="s">
        <v>246997</v>
      </c>
      <c r="I47457" s="1" t="s">
        <v>37</v>
      </c>
      <c r="J47457" s="1" t="s">
        <v>21</v>
      </c>
      <c r="N47457" s="1" t="s">
        <v>124061</v>
      </c>
      <c r="O47457" s="1" t="s">
        <v>124062</v>
      </c>
      <c r="T47457" s="1" t="s">
        <v>191921</v>
      </c>
      <c r="U47457" s="1" t="s">
        <v>191921</v>
      </c>
      <c r="V47457" s="1" t="s">
        <v>191921</v>
      </c>
    </row>
    <row r="47458" spans="1:22" x14ac:dyDescent="0.4">
      <c r="A47458" s="1" t="s">
        <v>192731</v>
      </c>
      <c r="B47458" s="1" t="s">
        <v>124061</v>
      </c>
      <c r="C47458" s="6" t="str">
        <f t="shared" si="741"/>
        <v>0837</v>
      </c>
      <c r="F47458" s="6"/>
      <c r="H47458" s="6" t="s">
        <v>246997</v>
      </c>
      <c r="I47458" s="1" t="s">
        <v>37</v>
      </c>
      <c r="J47458" s="1" t="s">
        <v>21</v>
      </c>
      <c r="N47458" s="1" t="s">
        <v>124063</v>
      </c>
      <c r="O47458" s="1" t="s">
        <v>124064</v>
      </c>
      <c r="T47458" s="1" t="s">
        <v>191921</v>
      </c>
      <c r="U47458" s="1" t="s">
        <v>191921</v>
      </c>
      <c r="V47458" s="1" t="s">
        <v>191921</v>
      </c>
    </row>
    <row r="47459" spans="1:22" x14ac:dyDescent="0.4">
      <c r="A47459" s="1" t="s">
        <v>192731</v>
      </c>
      <c r="B47459" s="1" t="s">
        <v>124063</v>
      </c>
      <c r="C47459" s="6" t="str">
        <f t="shared" si="741"/>
        <v>0838</v>
      </c>
      <c r="F47459" s="6"/>
      <c r="H47459" s="6" t="s">
        <v>246997</v>
      </c>
      <c r="I47459" s="1" t="s">
        <v>37</v>
      </c>
      <c r="J47459" s="1" t="s">
        <v>21</v>
      </c>
      <c r="N47459" s="1" t="s">
        <v>124065</v>
      </c>
      <c r="O47459" s="1" t="s">
        <v>124066</v>
      </c>
      <c r="T47459" s="1" t="s">
        <v>191921</v>
      </c>
      <c r="U47459" s="1" t="s">
        <v>191921</v>
      </c>
      <c r="V47459" s="1" t="s">
        <v>191921</v>
      </c>
    </row>
    <row r="47460" spans="1:22" x14ac:dyDescent="0.4">
      <c r="A47460" s="1" t="s">
        <v>192731</v>
      </c>
      <c r="B47460" s="1" t="s">
        <v>124065</v>
      </c>
      <c r="C47460" s="6" t="str">
        <f t="shared" si="741"/>
        <v>0839</v>
      </c>
      <c r="F47460" s="6"/>
      <c r="H47460" s="6" t="s">
        <v>246997</v>
      </c>
      <c r="I47460" s="1" t="s">
        <v>37</v>
      </c>
      <c r="J47460" s="1" t="s">
        <v>21</v>
      </c>
      <c r="O47460" s="1" t="s">
        <v>124067</v>
      </c>
      <c r="T47460" s="1" t="s">
        <v>191921</v>
      </c>
      <c r="U47460" s="1" t="s">
        <v>191921</v>
      </c>
      <c r="V47460" s="1" t="s">
        <v>191921</v>
      </c>
    </row>
    <row r="47461" spans="1:22" x14ac:dyDescent="0.4">
      <c r="A47461" s="1" t="s">
        <v>192731</v>
      </c>
      <c r="B47461" s="1" t="s">
        <v>124068</v>
      </c>
      <c r="C47461" s="6" t="str">
        <f t="shared" si="741"/>
        <v>0840</v>
      </c>
      <c r="F47461" s="6"/>
      <c r="H47461" s="6" t="s">
        <v>246997</v>
      </c>
      <c r="I47461" s="1" t="s">
        <v>37</v>
      </c>
      <c r="J47461" s="1" t="s">
        <v>21</v>
      </c>
      <c r="N47461" s="1" t="s">
        <v>124069</v>
      </c>
      <c r="O47461" s="1" t="s">
        <v>124070</v>
      </c>
      <c r="T47461" s="1" t="s">
        <v>191921</v>
      </c>
      <c r="U47461" s="1" t="s">
        <v>191921</v>
      </c>
      <c r="V47461" s="1" t="s">
        <v>191921</v>
      </c>
    </row>
    <row r="47462" spans="1:22" x14ac:dyDescent="0.4">
      <c r="A47462" s="1" t="s">
        <v>192731</v>
      </c>
      <c r="B47462" s="1" t="s">
        <v>124069</v>
      </c>
      <c r="C47462" s="6" t="str">
        <f t="shared" si="741"/>
        <v>0841</v>
      </c>
      <c r="F47462" s="6"/>
      <c r="H47462" s="6" t="s">
        <v>246997</v>
      </c>
      <c r="I47462" s="1" t="s">
        <v>37</v>
      </c>
      <c r="J47462" s="1" t="s">
        <v>21</v>
      </c>
      <c r="N47462" s="1" t="s">
        <v>124071</v>
      </c>
      <c r="O47462" s="1" t="s">
        <v>124072</v>
      </c>
      <c r="T47462" s="1" t="s">
        <v>191921</v>
      </c>
      <c r="U47462" s="1" t="s">
        <v>191921</v>
      </c>
      <c r="V47462" s="1" t="s">
        <v>191921</v>
      </c>
    </row>
    <row r="47463" spans="1:22" x14ac:dyDescent="0.4">
      <c r="A47463" s="1" t="s">
        <v>192731</v>
      </c>
      <c r="B47463" s="1" t="s">
        <v>124071</v>
      </c>
      <c r="C47463" s="6" t="str">
        <f t="shared" si="741"/>
        <v>0842</v>
      </c>
      <c r="F47463" s="6"/>
      <c r="H47463" s="6" t="s">
        <v>246997</v>
      </c>
      <c r="I47463" s="1" t="s">
        <v>37</v>
      </c>
      <c r="J47463" s="1" t="s">
        <v>21</v>
      </c>
      <c r="N47463" s="1" t="s">
        <v>124073</v>
      </c>
      <c r="O47463" s="1" t="s">
        <v>124074</v>
      </c>
      <c r="T47463" s="1" t="s">
        <v>191921</v>
      </c>
      <c r="U47463" s="1" t="s">
        <v>191921</v>
      </c>
      <c r="V47463" s="1" t="s">
        <v>191921</v>
      </c>
    </row>
    <row r="47464" spans="1:22" x14ac:dyDescent="0.4">
      <c r="A47464" s="1" t="s">
        <v>192731</v>
      </c>
      <c r="B47464" s="1" t="s">
        <v>124073</v>
      </c>
      <c r="C47464" s="6" t="str">
        <f t="shared" si="741"/>
        <v>0843</v>
      </c>
      <c r="F47464" s="6"/>
      <c r="H47464" s="6" t="s">
        <v>246997</v>
      </c>
      <c r="I47464" s="1" t="s">
        <v>37</v>
      </c>
      <c r="J47464" s="1" t="s">
        <v>21</v>
      </c>
      <c r="N47464" s="1" t="s">
        <v>124075</v>
      </c>
      <c r="O47464" s="1" t="s">
        <v>124076</v>
      </c>
      <c r="T47464" s="1" t="s">
        <v>191921</v>
      </c>
      <c r="U47464" s="1" t="s">
        <v>191921</v>
      </c>
      <c r="V47464" s="1" t="s">
        <v>191921</v>
      </c>
    </row>
    <row r="47465" spans="1:22" x14ac:dyDescent="0.4">
      <c r="A47465" s="1" t="s">
        <v>192731</v>
      </c>
      <c r="B47465" s="1" t="s">
        <v>124075</v>
      </c>
      <c r="C47465" s="6" t="str">
        <f t="shared" si="741"/>
        <v>0844</v>
      </c>
      <c r="F47465" s="6"/>
      <c r="H47465" s="6" t="s">
        <v>246997</v>
      </c>
      <c r="I47465" s="1" t="s">
        <v>37</v>
      </c>
      <c r="J47465" s="1" t="s">
        <v>21</v>
      </c>
      <c r="O47465" s="1" t="s">
        <v>124077</v>
      </c>
      <c r="T47465" s="1" t="s">
        <v>191921</v>
      </c>
      <c r="U47465" s="1" t="s">
        <v>191921</v>
      </c>
      <c r="V47465" s="1" t="s">
        <v>191921</v>
      </c>
    </row>
    <row r="47466" spans="1:22" x14ac:dyDescent="0.4">
      <c r="A47466" s="1" t="s">
        <v>192731</v>
      </c>
      <c r="B47466" s="1" t="s">
        <v>124078</v>
      </c>
      <c r="C47466" s="6" t="str">
        <f t="shared" si="741"/>
        <v>0845</v>
      </c>
      <c r="F47466" s="6"/>
      <c r="H47466" s="6" t="s">
        <v>246997</v>
      </c>
      <c r="I47466" s="1" t="s">
        <v>37</v>
      </c>
      <c r="J47466" s="1" t="s">
        <v>21</v>
      </c>
      <c r="N47466" s="1" t="s">
        <v>124079</v>
      </c>
      <c r="O47466" s="1" t="s">
        <v>124080</v>
      </c>
      <c r="T47466" s="1" t="s">
        <v>191921</v>
      </c>
      <c r="U47466" s="1" t="s">
        <v>191921</v>
      </c>
      <c r="V47466" s="1" t="s">
        <v>191921</v>
      </c>
    </row>
    <row r="47467" spans="1:22" x14ac:dyDescent="0.4">
      <c r="A47467" s="1" t="s">
        <v>192731</v>
      </c>
      <c r="B47467" s="1" t="s">
        <v>124079</v>
      </c>
      <c r="C47467" s="6" t="str">
        <f t="shared" si="741"/>
        <v>0846</v>
      </c>
      <c r="F47467" s="6"/>
      <c r="H47467" s="6" t="s">
        <v>246997</v>
      </c>
      <c r="I47467" s="1" t="s">
        <v>37</v>
      </c>
      <c r="J47467" s="1" t="s">
        <v>21</v>
      </c>
      <c r="N47467" s="1" t="s">
        <v>124081</v>
      </c>
      <c r="O47467" s="1" t="s">
        <v>124082</v>
      </c>
      <c r="T47467" s="1" t="s">
        <v>191921</v>
      </c>
      <c r="U47467" s="1" t="s">
        <v>191921</v>
      </c>
      <c r="V47467" s="1" t="s">
        <v>191921</v>
      </c>
    </row>
    <row r="47468" spans="1:22" x14ac:dyDescent="0.4">
      <c r="A47468" s="1" t="s">
        <v>192731</v>
      </c>
      <c r="B47468" s="1" t="s">
        <v>124081</v>
      </c>
      <c r="C47468" s="6" t="str">
        <f t="shared" si="741"/>
        <v>0847</v>
      </c>
      <c r="F47468" s="6"/>
      <c r="H47468" s="6" t="s">
        <v>246997</v>
      </c>
      <c r="I47468" s="1" t="s">
        <v>37</v>
      </c>
      <c r="J47468" s="1" t="s">
        <v>21</v>
      </c>
      <c r="N47468" s="1" t="s">
        <v>124083</v>
      </c>
      <c r="O47468" s="1" t="s">
        <v>124084</v>
      </c>
      <c r="T47468" s="1" t="s">
        <v>191921</v>
      </c>
      <c r="U47468" s="1" t="s">
        <v>191921</v>
      </c>
      <c r="V47468" s="1" t="s">
        <v>191921</v>
      </c>
    </row>
    <row r="47469" spans="1:22" x14ac:dyDescent="0.4">
      <c r="A47469" s="1" t="s">
        <v>192731</v>
      </c>
      <c r="B47469" s="1" t="s">
        <v>124083</v>
      </c>
      <c r="C47469" s="6" t="str">
        <f t="shared" si="741"/>
        <v>0848</v>
      </c>
      <c r="F47469" s="6"/>
      <c r="H47469" s="6" t="s">
        <v>246997</v>
      </c>
      <c r="I47469" s="1" t="s">
        <v>37</v>
      </c>
      <c r="J47469" s="1" t="s">
        <v>21</v>
      </c>
      <c r="N47469" s="1" t="s">
        <v>124085</v>
      </c>
      <c r="O47469" s="1" t="s">
        <v>124086</v>
      </c>
      <c r="T47469" s="1" t="s">
        <v>191921</v>
      </c>
      <c r="U47469" s="1" t="s">
        <v>191921</v>
      </c>
      <c r="V47469" s="1" t="s">
        <v>191921</v>
      </c>
    </row>
    <row r="47470" spans="1:22" x14ac:dyDescent="0.4">
      <c r="A47470" s="1" t="s">
        <v>192731</v>
      </c>
      <c r="B47470" s="1" t="s">
        <v>124085</v>
      </c>
      <c r="C47470" s="6" t="str">
        <f t="shared" si="741"/>
        <v>0849</v>
      </c>
      <c r="F47470" s="6"/>
      <c r="H47470" s="6" t="s">
        <v>246997</v>
      </c>
      <c r="I47470" s="1" t="s">
        <v>37</v>
      </c>
      <c r="J47470" s="1" t="s">
        <v>21</v>
      </c>
      <c r="O47470" s="1" t="s">
        <v>124087</v>
      </c>
      <c r="T47470" s="1" t="s">
        <v>191921</v>
      </c>
      <c r="U47470" s="1" t="s">
        <v>119815</v>
      </c>
      <c r="V47470" s="1" t="s">
        <v>191921</v>
      </c>
    </row>
    <row r="47471" spans="1:22" x14ac:dyDescent="0.4">
      <c r="A47471" s="1" t="s">
        <v>192731</v>
      </c>
      <c r="B47471" s="1" t="s">
        <v>124088</v>
      </c>
      <c r="C47471" s="6" t="str">
        <f t="shared" si="741"/>
        <v>0850</v>
      </c>
      <c r="E47471" s="1" t="s">
        <v>10293</v>
      </c>
      <c r="F47471" s="6" t="e">
        <f>_xlfn.XLOOKUP(E47471,npcItem!A:A,npcItem!T:T)</f>
        <v>#N/A</v>
      </c>
      <c r="G47471" s="1" t="s">
        <v>553</v>
      </c>
      <c r="H47471" s="6" t="s">
        <v>200413</v>
      </c>
      <c r="I47471" s="1" t="s">
        <v>37</v>
      </c>
      <c r="J47471" s="1" t="s">
        <v>21</v>
      </c>
      <c r="N47471" s="1" t="s">
        <v>124089</v>
      </c>
      <c r="O47471" s="1" t="s">
        <v>124090</v>
      </c>
      <c r="T47471" s="1" t="s">
        <v>191921</v>
      </c>
      <c r="U47471" s="1" t="s">
        <v>191921</v>
      </c>
      <c r="V47471" s="1" t="s">
        <v>191921</v>
      </c>
    </row>
    <row r="47472" spans="1:22" x14ac:dyDescent="0.4">
      <c r="A47472" s="1" t="s">
        <v>192731</v>
      </c>
      <c r="B47472" s="1" t="s">
        <v>124091</v>
      </c>
      <c r="C47472" s="6" t="str">
        <f t="shared" si="741"/>
        <v>0851</v>
      </c>
      <c r="E47472" s="1" t="s">
        <v>252309</v>
      </c>
      <c r="F47472" s="6"/>
      <c r="G47472" s="1" t="s">
        <v>124092</v>
      </c>
      <c r="H47472" s="6" t="s">
        <v>229602</v>
      </c>
      <c r="I47472" s="1" t="s">
        <v>22</v>
      </c>
      <c r="J47472" s="1" t="s">
        <v>21</v>
      </c>
      <c r="O47472" s="1" t="s">
        <v>124093</v>
      </c>
      <c r="T47472" s="1" t="s">
        <v>124094</v>
      </c>
      <c r="U47472" s="1" t="s">
        <v>124095</v>
      </c>
      <c r="V47472" s="1" t="s">
        <v>191921</v>
      </c>
    </row>
    <row r="47473" spans="1:22" x14ac:dyDescent="0.4">
      <c r="A47473" s="1" t="s">
        <v>192731</v>
      </c>
      <c r="B47473" s="1" t="s">
        <v>124096</v>
      </c>
      <c r="C47473" s="6" t="str">
        <f t="shared" si="741"/>
        <v>0852</v>
      </c>
      <c r="E47473" s="1" t="s">
        <v>252309</v>
      </c>
      <c r="F47473" s="6"/>
      <c r="G47473" s="1" t="s">
        <v>124097</v>
      </c>
      <c r="H47473" s="6" t="s">
        <v>229603</v>
      </c>
      <c r="I47473" s="1" t="s">
        <v>22</v>
      </c>
      <c r="J47473" s="1" t="s">
        <v>21</v>
      </c>
      <c r="O47473" s="1" t="s">
        <v>124098</v>
      </c>
      <c r="T47473" s="1" t="s">
        <v>124099</v>
      </c>
      <c r="U47473" s="1" t="s">
        <v>124100</v>
      </c>
      <c r="V47473" s="1" t="s">
        <v>191921</v>
      </c>
    </row>
    <row r="47474" spans="1:22" x14ac:dyDescent="0.4">
      <c r="A47474" s="1" t="s">
        <v>192731</v>
      </c>
      <c r="B47474" s="1" t="s">
        <v>124101</v>
      </c>
      <c r="C47474" s="6" t="str">
        <f t="shared" si="741"/>
        <v>0853</v>
      </c>
      <c r="E47474" s="1" t="s">
        <v>252309</v>
      </c>
      <c r="F47474" s="6"/>
      <c r="G47474" s="1" t="s">
        <v>124102</v>
      </c>
      <c r="H47474" s="6" t="s">
        <v>229604</v>
      </c>
      <c r="I47474" s="1" t="s">
        <v>22</v>
      </c>
      <c r="J47474" s="1" t="s">
        <v>21</v>
      </c>
      <c r="O47474" s="1" t="s">
        <v>124103</v>
      </c>
      <c r="T47474" s="1" t="s">
        <v>124104</v>
      </c>
      <c r="U47474" s="1" t="s">
        <v>124105</v>
      </c>
      <c r="V47474" s="1" t="s">
        <v>191921</v>
      </c>
    </row>
    <row r="47475" spans="1:22" x14ac:dyDescent="0.4">
      <c r="A47475" s="1" t="s">
        <v>192731</v>
      </c>
      <c r="B47475" s="1" t="s">
        <v>124106</v>
      </c>
      <c r="C47475" s="6" t="str">
        <f t="shared" si="741"/>
        <v>0854</v>
      </c>
      <c r="E47475" s="1" t="s">
        <v>252309</v>
      </c>
      <c r="F47475" s="6"/>
      <c r="G47475" s="1" t="s">
        <v>124107</v>
      </c>
      <c r="H47475" s="6" t="s">
        <v>229605</v>
      </c>
      <c r="I47475" s="1" t="s">
        <v>22</v>
      </c>
      <c r="J47475" s="1" t="s">
        <v>21</v>
      </c>
      <c r="O47475" s="1" t="s">
        <v>124108</v>
      </c>
      <c r="T47475" s="1" t="s">
        <v>124109</v>
      </c>
      <c r="U47475" s="1" t="s">
        <v>124110</v>
      </c>
      <c r="V47475" s="1" t="s">
        <v>191921</v>
      </c>
    </row>
    <row r="47476" spans="1:22" x14ac:dyDescent="0.4">
      <c r="A47476" s="1" t="s">
        <v>192731</v>
      </c>
      <c r="B47476" s="1" t="s">
        <v>124111</v>
      </c>
      <c r="C47476" s="6" t="str">
        <f t="shared" si="741"/>
        <v>0855</v>
      </c>
      <c r="E47476" s="1" t="s">
        <v>252309</v>
      </c>
      <c r="F47476" s="6"/>
      <c r="G47476" s="1" t="s">
        <v>27</v>
      </c>
      <c r="H47476" s="6" t="s">
        <v>200241</v>
      </c>
      <c r="I47476" s="1" t="s">
        <v>22</v>
      </c>
      <c r="J47476" s="1" t="s">
        <v>21</v>
      </c>
      <c r="O47476" s="1" t="s">
        <v>124112</v>
      </c>
      <c r="T47476" s="1" t="s">
        <v>191921</v>
      </c>
      <c r="U47476" s="1" t="s">
        <v>124110</v>
      </c>
      <c r="V47476" s="1" t="s">
        <v>191921</v>
      </c>
    </row>
    <row r="47477" spans="1:22" x14ac:dyDescent="0.4">
      <c r="A47477" s="1" t="s">
        <v>192732</v>
      </c>
      <c r="B47477" s="1" t="s">
        <v>124113</v>
      </c>
      <c r="C47477" s="6" t="str">
        <f t="shared" si="741"/>
        <v>0000</v>
      </c>
      <c r="E47477" s="1" t="s">
        <v>121858</v>
      </c>
      <c r="F47477" s="6" t="str">
        <f>_xlfn.XLOOKUP(E47477,npcItem!A:A,npcItem!T:T)</f>
        <v>연칠(燕七)</v>
      </c>
      <c r="G47477" s="1" t="s">
        <v>121859</v>
      </c>
      <c r="H47477" s="6" t="s">
        <v>229276</v>
      </c>
      <c r="I47477" s="1" t="s">
        <v>37</v>
      </c>
      <c r="J47477" s="1" t="s">
        <v>21</v>
      </c>
      <c r="N47477" s="1" t="s">
        <v>124114</v>
      </c>
      <c r="O47477" s="1" t="s">
        <v>124115</v>
      </c>
      <c r="Q47477" s="1" t="s">
        <v>22931</v>
      </c>
      <c r="T47477" s="1" t="s">
        <v>191921</v>
      </c>
      <c r="U47477" s="1" t="s">
        <v>191921</v>
      </c>
      <c r="V47477" s="1" t="s">
        <v>191921</v>
      </c>
    </row>
    <row r="47478" spans="1:22" x14ac:dyDescent="0.4">
      <c r="A47478" s="1" t="s">
        <v>192732</v>
      </c>
      <c r="B47478" s="1" t="s">
        <v>124114</v>
      </c>
      <c r="C47478" s="6" t="str">
        <f t="shared" si="741"/>
        <v>0001</v>
      </c>
      <c r="E47478" s="1" t="s">
        <v>121864</v>
      </c>
      <c r="F47478" s="6" t="str">
        <f>_xlfn.XLOOKUP(E47478,npcItem!A:A,npcItem!T:T)</f>
        <v>곽대로(郭大路)</v>
      </c>
      <c r="G47478" s="1" t="s">
        <v>121865</v>
      </c>
      <c r="H47478" s="6" t="s">
        <v>229277</v>
      </c>
      <c r="I47478" s="1" t="s">
        <v>37</v>
      </c>
      <c r="J47478" s="1" t="s">
        <v>21</v>
      </c>
      <c r="N47478" s="1" t="s">
        <v>124116</v>
      </c>
      <c r="O47478" s="1" t="s">
        <v>124117</v>
      </c>
      <c r="T47478" s="1" t="s">
        <v>191921</v>
      </c>
      <c r="U47478" s="1" t="s">
        <v>191921</v>
      </c>
      <c r="V47478" s="1" t="s">
        <v>191921</v>
      </c>
    </row>
    <row r="47479" spans="1:22" x14ac:dyDescent="0.4">
      <c r="A47479" s="1" t="s">
        <v>192732</v>
      </c>
      <c r="B47479" s="1" t="s">
        <v>124116</v>
      </c>
      <c r="C47479" s="6" t="str">
        <f t="shared" si="741"/>
        <v>0002</v>
      </c>
      <c r="E47479" s="1" t="s">
        <v>121858</v>
      </c>
      <c r="F47479" s="6" t="str">
        <f>_xlfn.XLOOKUP(E47479,npcItem!A:A,npcItem!T:T)</f>
        <v>연칠(燕七)</v>
      </c>
      <c r="G47479" s="2" t="s">
        <v>121868</v>
      </c>
      <c r="H47479" s="6" t="s">
        <v>229278</v>
      </c>
      <c r="I47479" s="1" t="s">
        <v>37</v>
      </c>
      <c r="J47479" s="1" t="s">
        <v>21</v>
      </c>
      <c r="N47479" s="1" t="s">
        <v>124118</v>
      </c>
      <c r="O47479" s="1" t="s">
        <v>124119</v>
      </c>
      <c r="T47479" s="1" t="s">
        <v>191921</v>
      </c>
      <c r="U47479" s="1" t="s">
        <v>191921</v>
      </c>
      <c r="V47479" s="1" t="s">
        <v>191921</v>
      </c>
    </row>
    <row r="47480" spans="1:22" x14ac:dyDescent="0.4">
      <c r="A47480" s="1" t="s">
        <v>192732</v>
      </c>
      <c r="B47480" s="1" t="s">
        <v>124118</v>
      </c>
      <c r="C47480" s="6" t="str">
        <f t="shared" si="741"/>
        <v>0003</v>
      </c>
      <c r="E47480" s="1" t="s">
        <v>121871</v>
      </c>
      <c r="F47480" s="6" t="str">
        <f>_xlfn.XLOOKUP(E47480,npcItem!A:A,npcItem!T:T)</f>
        <v>임태평(林太平)</v>
      </c>
      <c r="G47480" s="1" t="s">
        <v>121872</v>
      </c>
      <c r="H47480" s="6" t="s">
        <v>229279</v>
      </c>
      <c r="I47480" s="1" t="s">
        <v>37</v>
      </c>
      <c r="J47480" s="1" t="s">
        <v>21</v>
      </c>
      <c r="N47480" s="1" t="s">
        <v>124120</v>
      </c>
      <c r="O47480" s="1" t="s">
        <v>124121</v>
      </c>
      <c r="T47480" s="1" t="s">
        <v>191921</v>
      </c>
      <c r="U47480" s="1" t="s">
        <v>191921</v>
      </c>
      <c r="V47480" s="1" t="s">
        <v>191921</v>
      </c>
    </row>
    <row r="47481" spans="1:22" x14ac:dyDescent="0.4">
      <c r="A47481" s="1" t="s">
        <v>192732</v>
      </c>
      <c r="B47481" s="1" t="s">
        <v>124120</v>
      </c>
      <c r="C47481" s="6" t="str">
        <f t="shared" si="741"/>
        <v>0004</v>
      </c>
      <c r="E47481" s="1" t="s">
        <v>121875</v>
      </c>
      <c r="F47481" s="6" t="str">
        <f>_xlfn.XLOOKUP(E47481,npcItem!A:A,npcItem!T:T)</f>
        <v>왕동(王動)</v>
      </c>
      <c r="G47481" s="1" t="s">
        <v>121876</v>
      </c>
      <c r="H47481" s="6" t="s">
        <v>229280</v>
      </c>
      <c r="I47481" s="1" t="s">
        <v>37</v>
      </c>
      <c r="J47481" s="1" t="s">
        <v>21</v>
      </c>
      <c r="N47481" s="1" t="s">
        <v>124122</v>
      </c>
      <c r="O47481" s="1" t="s">
        <v>124123</v>
      </c>
      <c r="T47481" s="1" t="s">
        <v>191921</v>
      </c>
      <c r="U47481" s="1" t="s">
        <v>191921</v>
      </c>
      <c r="V47481" s="1" t="s">
        <v>191921</v>
      </c>
    </row>
    <row r="47482" spans="1:22" x14ac:dyDescent="0.4">
      <c r="A47482" s="1" t="s">
        <v>192732</v>
      </c>
      <c r="B47482" s="1" t="s">
        <v>124122</v>
      </c>
      <c r="C47482" s="6" t="str">
        <f t="shared" si="741"/>
        <v>0005</v>
      </c>
      <c r="E47482" s="1" t="s">
        <v>121858</v>
      </c>
      <c r="F47482" s="6" t="str">
        <f>_xlfn.XLOOKUP(E47482,npcItem!A:A,npcItem!T:T)</f>
        <v>연칠(燕七)</v>
      </c>
      <c r="G47482" s="1" t="s">
        <v>121879</v>
      </c>
      <c r="H47482" s="6" t="s">
        <v>229281</v>
      </c>
      <c r="I47482" s="1" t="s">
        <v>37</v>
      </c>
      <c r="J47482" s="1" t="s">
        <v>21</v>
      </c>
      <c r="N47482" s="1" t="s">
        <v>124124</v>
      </c>
      <c r="O47482" s="1" t="s">
        <v>124125</v>
      </c>
      <c r="T47482" s="1" t="s">
        <v>191921</v>
      </c>
      <c r="U47482" s="1" t="s">
        <v>191921</v>
      </c>
      <c r="V47482" s="1" t="s">
        <v>191921</v>
      </c>
    </row>
    <row r="47483" spans="1:22" x14ac:dyDescent="0.4">
      <c r="A47483" s="1" t="s">
        <v>192732</v>
      </c>
      <c r="B47483" s="1" t="s">
        <v>124124</v>
      </c>
      <c r="C47483" s="6" t="str">
        <f t="shared" si="741"/>
        <v>0006</v>
      </c>
      <c r="E47483" s="1" t="s">
        <v>121858</v>
      </c>
      <c r="F47483" s="6" t="str">
        <f>_xlfn.XLOOKUP(E47483,npcItem!A:A,npcItem!T:T)</f>
        <v>연칠(燕七)</v>
      </c>
      <c r="G47483" s="1" t="s">
        <v>124126</v>
      </c>
      <c r="H47483" s="6" t="s">
        <v>229606</v>
      </c>
      <c r="I47483" s="1" t="s">
        <v>37</v>
      </c>
      <c r="J47483" s="1" t="s">
        <v>21</v>
      </c>
      <c r="N47483" s="1" t="s">
        <v>124127</v>
      </c>
      <c r="O47483" s="1" t="s">
        <v>124128</v>
      </c>
      <c r="T47483" s="1" t="s">
        <v>191921</v>
      </c>
      <c r="U47483" s="1" t="s">
        <v>191921</v>
      </c>
      <c r="V47483" s="1" t="s">
        <v>191921</v>
      </c>
    </row>
    <row r="47484" spans="1:22" x14ac:dyDescent="0.4">
      <c r="A47484" s="1" t="s">
        <v>192732</v>
      </c>
      <c r="B47484" s="1" t="s">
        <v>124127</v>
      </c>
      <c r="C47484" s="6" t="str">
        <f t="shared" si="741"/>
        <v>0007</v>
      </c>
      <c r="E47484" s="1" t="s">
        <v>2168</v>
      </c>
      <c r="F47484" s="6" t="e">
        <f>_xlfn.XLOOKUP(E47484,npcItem!A:A,npcItem!T:T)</f>
        <v>#N/A</v>
      </c>
      <c r="G47484" s="1" t="s">
        <v>553</v>
      </c>
      <c r="H47484" s="6" t="s">
        <v>200413</v>
      </c>
      <c r="I47484" s="1" t="s">
        <v>37</v>
      </c>
      <c r="J47484" s="1" t="s">
        <v>21</v>
      </c>
      <c r="N47484" s="1" t="s">
        <v>124129</v>
      </c>
      <c r="O47484" s="1" t="s">
        <v>124130</v>
      </c>
      <c r="T47484" s="1" t="s">
        <v>191921</v>
      </c>
      <c r="U47484" s="1" t="s">
        <v>191921</v>
      </c>
      <c r="V47484" s="1" t="s">
        <v>191921</v>
      </c>
    </row>
    <row r="47485" spans="1:22" x14ac:dyDescent="0.4">
      <c r="A47485" s="1" t="s">
        <v>192732</v>
      </c>
      <c r="B47485" s="1" t="s">
        <v>124131</v>
      </c>
      <c r="C47485" s="6" t="str">
        <f t="shared" si="741"/>
        <v>0008</v>
      </c>
      <c r="E47485" s="1" t="s">
        <v>252309</v>
      </c>
      <c r="F47485" s="6"/>
      <c r="G47485" s="2" t="s">
        <v>124132</v>
      </c>
      <c r="H47485" s="6" t="s">
        <v>229607</v>
      </c>
      <c r="I47485" s="1" t="s">
        <v>22</v>
      </c>
      <c r="J47485" s="1" t="s">
        <v>21</v>
      </c>
      <c r="N47485" s="1" t="s">
        <v>124133</v>
      </c>
      <c r="O47485" s="1" t="s">
        <v>124134</v>
      </c>
      <c r="T47485" s="1" t="s">
        <v>191921</v>
      </c>
      <c r="U47485" s="1" t="s">
        <v>191921</v>
      </c>
      <c r="V47485" s="1" t="s">
        <v>191921</v>
      </c>
    </row>
    <row r="47486" spans="1:22" x14ac:dyDescent="0.4">
      <c r="A47486" s="1" t="s">
        <v>192732</v>
      </c>
      <c r="B47486" s="1" t="s">
        <v>124135</v>
      </c>
      <c r="C47486" s="6" t="str">
        <f t="shared" si="741"/>
        <v>0009</v>
      </c>
      <c r="E47486" s="1" t="s">
        <v>252309</v>
      </c>
      <c r="F47486" s="6"/>
      <c r="G47486" s="1" t="s">
        <v>19151</v>
      </c>
      <c r="H47486" s="6" t="s">
        <v>204677</v>
      </c>
      <c r="I47486" s="1" t="s">
        <v>22</v>
      </c>
      <c r="J47486" s="1" t="s">
        <v>21</v>
      </c>
      <c r="O47486" s="1" t="s">
        <v>124136</v>
      </c>
      <c r="T47486" s="1" t="s">
        <v>191921</v>
      </c>
      <c r="U47486" s="1" t="s">
        <v>191921</v>
      </c>
      <c r="V47486" s="1" t="s">
        <v>124137</v>
      </c>
    </row>
    <row r="47487" spans="1:22" x14ac:dyDescent="0.4">
      <c r="A47487" s="1" t="s">
        <v>192732</v>
      </c>
      <c r="B47487" s="1" t="s">
        <v>124133</v>
      </c>
      <c r="C47487" s="6" t="str">
        <f t="shared" si="741"/>
        <v>0010</v>
      </c>
      <c r="E47487" s="1" t="s">
        <v>2168</v>
      </c>
      <c r="F47487" s="6" t="e">
        <f>_xlfn.XLOOKUP(E47487,npcItem!A:A,npcItem!T:T)</f>
        <v>#N/A</v>
      </c>
      <c r="G47487" s="2" t="s">
        <v>124132</v>
      </c>
      <c r="H47487" s="6" t="s">
        <v>229607</v>
      </c>
      <c r="I47487" s="1" t="s">
        <v>37</v>
      </c>
      <c r="J47487" s="1" t="s">
        <v>21</v>
      </c>
      <c r="N47487" s="1" t="s">
        <v>124138</v>
      </c>
      <c r="O47487" s="1" t="s">
        <v>124139</v>
      </c>
      <c r="T47487" s="1" t="s">
        <v>191921</v>
      </c>
      <c r="U47487" s="1" t="s">
        <v>191921</v>
      </c>
      <c r="V47487" s="1" t="s">
        <v>191921</v>
      </c>
    </row>
    <row r="47488" spans="1:22" x14ac:dyDescent="0.4">
      <c r="A47488" s="1" t="s">
        <v>192732</v>
      </c>
      <c r="B47488" s="1" t="s">
        <v>124138</v>
      </c>
      <c r="C47488" s="6" t="str">
        <f t="shared" si="741"/>
        <v>0011</v>
      </c>
      <c r="E47488" s="1" t="s">
        <v>121858</v>
      </c>
      <c r="F47488" s="6" t="str">
        <f>_xlfn.XLOOKUP(E47488,npcItem!A:A,npcItem!T:T)</f>
        <v>연칠(燕七)</v>
      </c>
      <c r="G47488" s="1" t="s">
        <v>124140</v>
      </c>
      <c r="H47488" s="6" t="s">
        <v>229608</v>
      </c>
      <c r="I47488" s="1" t="s">
        <v>37</v>
      </c>
      <c r="J47488" s="1" t="s">
        <v>21</v>
      </c>
      <c r="N47488" s="1" t="s">
        <v>124141</v>
      </c>
      <c r="O47488" s="1" t="s">
        <v>124142</v>
      </c>
      <c r="T47488" s="1" t="s">
        <v>191921</v>
      </c>
      <c r="U47488" s="1" t="s">
        <v>191921</v>
      </c>
      <c r="V47488" s="1" t="s">
        <v>191921</v>
      </c>
    </row>
    <row r="47489" spans="1:22" x14ac:dyDescent="0.4">
      <c r="A47489" s="1" t="s">
        <v>192732</v>
      </c>
      <c r="B47489" s="1" t="s">
        <v>124141</v>
      </c>
      <c r="C47489" s="6" t="str">
        <f t="shared" si="741"/>
        <v>0012</v>
      </c>
      <c r="E47489" s="1" t="s">
        <v>121864</v>
      </c>
      <c r="F47489" s="6" t="str">
        <f>_xlfn.XLOOKUP(E47489,npcItem!A:A,npcItem!T:T)</f>
        <v>곽대로(郭大路)</v>
      </c>
      <c r="G47489" s="2" t="s">
        <v>124143</v>
      </c>
      <c r="H47489" s="6" t="s">
        <v>229609</v>
      </c>
      <c r="I47489" s="1" t="s">
        <v>37</v>
      </c>
      <c r="J47489" s="1" t="s">
        <v>21</v>
      </c>
      <c r="N47489" s="1" t="s">
        <v>124144</v>
      </c>
      <c r="O47489" s="1" t="s">
        <v>124145</v>
      </c>
      <c r="T47489" s="1" t="s">
        <v>191921</v>
      </c>
      <c r="U47489" s="1" t="s">
        <v>191921</v>
      </c>
      <c r="V47489" s="1" t="s">
        <v>191921</v>
      </c>
    </row>
    <row r="47490" spans="1:22" x14ac:dyDescent="0.4">
      <c r="A47490" s="1" t="s">
        <v>192732</v>
      </c>
      <c r="B47490" s="1" t="s">
        <v>124144</v>
      </c>
      <c r="C47490" s="6" t="str">
        <f t="shared" si="741"/>
        <v>0013</v>
      </c>
      <c r="E47490" s="1" t="s">
        <v>121858</v>
      </c>
      <c r="F47490" s="6" t="str">
        <f>_xlfn.XLOOKUP(E47490,npcItem!A:A,npcItem!T:T)</f>
        <v>연칠(燕七)</v>
      </c>
      <c r="G47490" s="2" t="s">
        <v>124146</v>
      </c>
      <c r="H47490" s="6" t="s">
        <v>229610</v>
      </c>
      <c r="I47490" s="1" t="s">
        <v>37</v>
      </c>
      <c r="J47490" s="1" t="s">
        <v>21</v>
      </c>
      <c r="N47490" s="1" t="s">
        <v>124147</v>
      </c>
      <c r="O47490" s="1" t="s">
        <v>124148</v>
      </c>
      <c r="T47490" s="1" t="s">
        <v>191921</v>
      </c>
      <c r="U47490" s="1" t="s">
        <v>191921</v>
      </c>
      <c r="V47490" s="1" t="s">
        <v>191921</v>
      </c>
    </row>
    <row r="47491" spans="1:22" x14ac:dyDescent="0.4">
      <c r="A47491" s="1" t="s">
        <v>192732</v>
      </c>
      <c r="B47491" s="1" t="s">
        <v>124147</v>
      </c>
      <c r="C47491" s="6" t="str">
        <f t="shared" ref="C47491:C47554" si="742">SUBSTITUTE(B47491,A47491&amp;"_","")</f>
        <v>0014</v>
      </c>
      <c r="E47491" s="1" t="s">
        <v>121864</v>
      </c>
      <c r="F47491" s="6" t="str">
        <f>_xlfn.XLOOKUP(E47491,npcItem!A:A,npcItem!T:T)</f>
        <v>곽대로(郭大路)</v>
      </c>
      <c r="G47491" s="2" t="s">
        <v>124149</v>
      </c>
      <c r="H47491" s="6" t="s">
        <v>229611</v>
      </c>
      <c r="I47491" s="1" t="s">
        <v>37</v>
      </c>
      <c r="J47491" s="1" t="s">
        <v>21</v>
      </c>
      <c r="N47491" s="1" t="s">
        <v>124150</v>
      </c>
      <c r="O47491" s="1" t="s">
        <v>124151</v>
      </c>
      <c r="T47491" s="1" t="s">
        <v>191921</v>
      </c>
      <c r="U47491" s="1" t="s">
        <v>191921</v>
      </c>
      <c r="V47491" s="1" t="s">
        <v>191921</v>
      </c>
    </row>
    <row r="47492" spans="1:22" x14ac:dyDescent="0.4">
      <c r="A47492" s="1" t="s">
        <v>192732</v>
      </c>
      <c r="B47492" s="1" t="s">
        <v>124150</v>
      </c>
      <c r="C47492" s="6" t="str">
        <f t="shared" si="742"/>
        <v>0015</v>
      </c>
      <c r="E47492" s="1" t="s">
        <v>2172</v>
      </c>
      <c r="F47492" s="6" t="str">
        <f>_xlfn.XLOOKUP(E47492,npcItem!A:A,npcItem!T:T)</f>
        <v>강소어(江小魚)</v>
      </c>
      <c r="G47492" s="2" t="s">
        <v>124152</v>
      </c>
      <c r="H47492" s="6" t="s">
        <v>229612</v>
      </c>
      <c r="I47492" s="1" t="s">
        <v>37</v>
      </c>
      <c r="J47492" s="1" t="s">
        <v>21</v>
      </c>
      <c r="N47492" s="1" t="s">
        <v>124153</v>
      </c>
      <c r="O47492" s="1" t="s">
        <v>124154</v>
      </c>
      <c r="T47492" s="1" t="s">
        <v>191921</v>
      </c>
      <c r="U47492" s="1" t="s">
        <v>191921</v>
      </c>
      <c r="V47492" s="1" t="s">
        <v>191921</v>
      </c>
    </row>
    <row r="47493" spans="1:22" x14ac:dyDescent="0.4">
      <c r="A47493" s="1" t="s">
        <v>192732</v>
      </c>
      <c r="B47493" s="1" t="s">
        <v>124153</v>
      </c>
      <c r="C47493" s="6" t="str">
        <f t="shared" si="742"/>
        <v>0016</v>
      </c>
      <c r="E47493" s="1" t="s">
        <v>121871</v>
      </c>
      <c r="F47493" s="6" t="str">
        <f>_xlfn.XLOOKUP(E47493,npcItem!A:A,npcItem!T:T)</f>
        <v>임태평(林太平)</v>
      </c>
      <c r="G47493" s="1" t="s">
        <v>124155</v>
      </c>
      <c r="H47493" s="6" t="s">
        <v>229613</v>
      </c>
      <c r="I47493" s="1" t="s">
        <v>37</v>
      </c>
      <c r="J47493" s="1" t="s">
        <v>21</v>
      </c>
      <c r="N47493" s="1" t="s">
        <v>124156</v>
      </c>
      <c r="O47493" s="1" t="s">
        <v>124157</v>
      </c>
      <c r="T47493" s="1" t="s">
        <v>191921</v>
      </c>
      <c r="U47493" s="1" t="s">
        <v>191921</v>
      </c>
      <c r="V47493" s="1" t="s">
        <v>191921</v>
      </c>
    </row>
    <row r="47494" spans="1:22" x14ac:dyDescent="0.4">
      <c r="A47494" s="1" t="s">
        <v>192732</v>
      </c>
      <c r="B47494" s="1" t="s">
        <v>124156</v>
      </c>
      <c r="C47494" s="6" t="str">
        <f t="shared" si="742"/>
        <v>0017</v>
      </c>
      <c r="E47494" s="1" t="s">
        <v>121864</v>
      </c>
      <c r="F47494" s="6" t="str">
        <f>_xlfn.XLOOKUP(E47494,npcItem!A:A,npcItem!T:T)</f>
        <v>곽대로(郭大路)</v>
      </c>
      <c r="G47494" s="1" t="s">
        <v>124158</v>
      </c>
      <c r="H47494" s="6" t="s">
        <v>229614</v>
      </c>
      <c r="I47494" s="1" t="s">
        <v>37</v>
      </c>
      <c r="J47494" s="1" t="s">
        <v>21</v>
      </c>
      <c r="N47494" s="1" t="s">
        <v>124159</v>
      </c>
      <c r="O47494" s="1" t="s">
        <v>124160</v>
      </c>
      <c r="T47494" s="1" t="s">
        <v>191921</v>
      </c>
      <c r="U47494" s="1" t="s">
        <v>191921</v>
      </c>
      <c r="V47494" s="1" t="s">
        <v>191921</v>
      </c>
    </row>
    <row r="47495" spans="1:22" x14ac:dyDescent="0.4">
      <c r="A47495" s="1" t="s">
        <v>192732</v>
      </c>
      <c r="B47495" s="1" t="s">
        <v>124159</v>
      </c>
      <c r="C47495" s="6" t="str">
        <f t="shared" si="742"/>
        <v>0018</v>
      </c>
      <c r="E47495" s="1" t="s">
        <v>121858</v>
      </c>
      <c r="F47495" s="6" t="str">
        <f>_xlfn.XLOOKUP(E47495,npcItem!A:A,npcItem!T:T)</f>
        <v>연칠(燕七)</v>
      </c>
      <c r="G47495" s="1" t="s">
        <v>124161</v>
      </c>
      <c r="H47495" s="6" t="s">
        <v>229615</v>
      </c>
      <c r="I47495" s="1" t="s">
        <v>37</v>
      </c>
      <c r="J47495" s="1" t="s">
        <v>21</v>
      </c>
      <c r="N47495" s="1" t="s">
        <v>124162</v>
      </c>
      <c r="O47495" s="1" t="s">
        <v>124163</v>
      </c>
      <c r="T47495" s="1" t="s">
        <v>191921</v>
      </c>
      <c r="U47495" s="1" t="s">
        <v>191921</v>
      </c>
      <c r="V47495" s="1" t="s">
        <v>191921</v>
      </c>
    </row>
    <row r="47496" spans="1:22" x14ac:dyDescent="0.4">
      <c r="A47496" s="1" t="s">
        <v>192732</v>
      </c>
      <c r="B47496" s="1" t="s">
        <v>124162</v>
      </c>
      <c r="C47496" s="6" t="str">
        <f t="shared" si="742"/>
        <v>0019</v>
      </c>
      <c r="E47496" s="1" t="s">
        <v>121864</v>
      </c>
      <c r="F47496" s="6" t="str">
        <f>_xlfn.XLOOKUP(E47496,npcItem!A:A,npcItem!T:T)</f>
        <v>곽대로(郭大路)</v>
      </c>
      <c r="G47496" s="1" t="s">
        <v>124164</v>
      </c>
      <c r="H47496" s="6" t="s">
        <v>229616</v>
      </c>
      <c r="I47496" s="1" t="s">
        <v>37</v>
      </c>
      <c r="J47496" s="1" t="s">
        <v>21</v>
      </c>
      <c r="N47496" s="1" t="s">
        <v>124165</v>
      </c>
      <c r="O47496" s="1" t="s">
        <v>124166</v>
      </c>
      <c r="T47496" s="1" t="s">
        <v>191921</v>
      </c>
      <c r="U47496" s="1" t="s">
        <v>191921</v>
      </c>
      <c r="V47496" s="1" t="s">
        <v>191921</v>
      </c>
    </row>
    <row r="47497" spans="1:22" x14ac:dyDescent="0.4">
      <c r="A47497" s="1" t="s">
        <v>192732</v>
      </c>
      <c r="B47497" s="1" t="s">
        <v>124165</v>
      </c>
      <c r="C47497" s="6" t="str">
        <f t="shared" si="742"/>
        <v>0020</v>
      </c>
      <c r="E47497" s="1" t="s">
        <v>121875</v>
      </c>
      <c r="F47497" s="6" t="str">
        <f>_xlfn.XLOOKUP(E47497,npcItem!A:A,npcItem!T:T)</f>
        <v>왕동(王動)</v>
      </c>
      <c r="G47497" s="1" t="s">
        <v>124167</v>
      </c>
      <c r="H47497" s="6" t="s">
        <v>229617</v>
      </c>
      <c r="I47497" s="1" t="s">
        <v>37</v>
      </c>
      <c r="J47497" s="1" t="s">
        <v>21</v>
      </c>
      <c r="N47497" s="1" t="s">
        <v>124168</v>
      </c>
      <c r="O47497" s="1" t="s">
        <v>124169</v>
      </c>
      <c r="T47497" s="1" t="s">
        <v>191921</v>
      </c>
      <c r="U47497" s="1" t="s">
        <v>191921</v>
      </c>
      <c r="V47497" s="1" t="s">
        <v>191921</v>
      </c>
    </row>
    <row r="47498" spans="1:22" x14ac:dyDescent="0.4">
      <c r="A47498" s="1" t="s">
        <v>192732</v>
      </c>
      <c r="B47498" s="1" t="s">
        <v>124168</v>
      </c>
      <c r="C47498" s="6" t="str">
        <f t="shared" si="742"/>
        <v>0021</v>
      </c>
      <c r="E47498" s="1" t="s">
        <v>121864</v>
      </c>
      <c r="F47498" s="6" t="str">
        <f>_xlfn.XLOOKUP(E47498,npcItem!A:A,npcItem!T:T)</f>
        <v>곽대로(郭大路)</v>
      </c>
      <c r="G47498" s="1" t="s">
        <v>124170</v>
      </c>
      <c r="H47498" s="6" t="s">
        <v>229618</v>
      </c>
      <c r="I47498" s="1" t="s">
        <v>37</v>
      </c>
      <c r="J47498" s="1" t="s">
        <v>21</v>
      </c>
      <c r="N47498" s="1" t="s">
        <v>124171</v>
      </c>
      <c r="O47498" s="1" t="s">
        <v>124172</v>
      </c>
      <c r="T47498" s="1" t="s">
        <v>191921</v>
      </c>
      <c r="U47498" s="1" t="s">
        <v>191921</v>
      </c>
      <c r="V47498" s="1" t="s">
        <v>191921</v>
      </c>
    </row>
    <row r="47499" spans="1:22" x14ac:dyDescent="0.4">
      <c r="A47499" s="1" t="s">
        <v>192732</v>
      </c>
      <c r="B47499" s="1" t="s">
        <v>124171</v>
      </c>
      <c r="C47499" s="6" t="str">
        <f t="shared" si="742"/>
        <v>0022</v>
      </c>
      <c r="E47499" s="1" t="s">
        <v>121875</v>
      </c>
      <c r="F47499" s="6" t="str">
        <f>_xlfn.XLOOKUP(E47499,npcItem!A:A,npcItem!T:T)</f>
        <v>왕동(王動)</v>
      </c>
      <c r="G47499" s="1" t="s">
        <v>124173</v>
      </c>
      <c r="H47499" s="6" t="s">
        <v>229619</v>
      </c>
      <c r="I47499" s="1" t="s">
        <v>37</v>
      </c>
      <c r="J47499" s="1" t="s">
        <v>21</v>
      </c>
      <c r="N47499" s="1" t="s">
        <v>124174</v>
      </c>
      <c r="O47499" s="1" t="s">
        <v>124175</v>
      </c>
      <c r="T47499" s="1" t="s">
        <v>191921</v>
      </c>
      <c r="U47499" s="1" t="s">
        <v>191921</v>
      </c>
      <c r="V47499" s="1" t="s">
        <v>191921</v>
      </c>
    </row>
    <row r="47500" spans="1:22" x14ac:dyDescent="0.4">
      <c r="A47500" s="1" t="s">
        <v>192732</v>
      </c>
      <c r="B47500" s="1" t="s">
        <v>124174</v>
      </c>
      <c r="C47500" s="6" t="str">
        <f t="shared" si="742"/>
        <v>0023</v>
      </c>
      <c r="E47500" s="1" t="s">
        <v>121864</v>
      </c>
      <c r="F47500" s="6" t="str">
        <f>_xlfn.XLOOKUP(E47500,npcItem!A:A,npcItem!T:T)</f>
        <v>곽대로(郭大路)</v>
      </c>
      <c r="G47500" s="1" t="s">
        <v>124176</v>
      </c>
      <c r="H47500" s="6" t="s">
        <v>229620</v>
      </c>
      <c r="I47500" s="1" t="s">
        <v>37</v>
      </c>
      <c r="J47500" s="1" t="s">
        <v>21</v>
      </c>
      <c r="N47500" s="1" t="s">
        <v>124177</v>
      </c>
      <c r="O47500" s="1" t="s">
        <v>124178</v>
      </c>
      <c r="T47500" s="1" t="s">
        <v>191921</v>
      </c>
      <c r="U47500" s="1" t="s">
        <v>191921</v>
      </c>
      <c r="V47500" s="1" t="s">
        <v>191921</v>
      </c>
    </row>
    <row r="47501" spans="1:22" x14ac:dyDescent="0.4">
      <c r="A47501" s="1" t="s">
        <v>192732</v>
      </c>
      <c r="B47501" s="1" t="s">
        <v>124177</v>
      </c>
      <c r="C47501" s="6" t="str">
        <f t="shared" si="742"/>
        <v>0024</v>
      </c>
      <c r="E47501" s="1" t="s">
        <v>2168</v>
      </c>
      <c r="F47501" s="6" t="e">
        <f>_xlfn.XLOOKUP(E47501,npcItem!A:A,npcItem!T:T)</f>
        <v>#N/A</v>
      </c>
      <c r="G47501" s="1" t="s">
        <v>124179</v>
      </c>
      <c r="H47501" s="6" t="s">
        <v>229621</v>
      </c>
      <c r="I47501" s="1" t="s">
        <v>37</v>
      </c>
      <c r="J47501" s="1" t="s">
        <v>21</v>
      </c>
      <c r="N47501" s="1" t="s">
        <v>124180</v>
      </c>
      <c r="O47501" s="1" t="s">
        <v>124181</v>
      </c>
      <c r="T47501" s="1" t="s">
        <v>191921</v>
      </c>
      <c r="U47501" s="1" t="s">
        <v>191921</v>
      </c>
      <c r="V47501" s="1" t="s">
        <v>191921</v>
      </c>
    </row>
    <row r="47502" spans="1:22" x14ac:dyDescent="0.4">
      <c r="A47502" s="1" t="s">
        <v>192732</v>
      </c>
      <c r="B47502" s="1" t="s">
        <v>124180</v>
      </c>
      <c r="C47502" s="6" t="str">
        <f t="shared" si="742"/>
        <v>0025</v>
      </c>
      <c r="E47502" s="1" t="s">
        <v>121864</v>
      </c>
      <c r="F47502" s="6" t="str">
        <f>_xlfn.XLOOKUP(E47502,npcItem!A:A,npcItem!T:T)</f>
        <v>곽대로(郭大路)</v>
      </c>
      <c r="G47502" s="1" t="s">
        <v>124182</v>
      </c>
      <c r="H47502" s="6" t="s">
        <v>229622</v>
      </c>
      <c r="I47502" s="1" t="s">
        <v>37</v>
      </c>
      <c r="J47502" s="1" t="s">
        <v>21</v>
      </c>
      <c r="N47502" s="1" t="s">
        <v>124183</v>
      </c>
      <c r="O47502" s="1" t="s">
        <v>124184</v>
      </c>
      <c r="T47502" s="1" t="s">
        <v>191921</v>
      </c>
      <c r="U47502" s="1" t="s">
        <v>191921</v>
      </c>
      <c r="V47502" s="1" t="s">
        <v>191921</v>
      </c>
    </row>
    <row r="47503" spans="1:22" x14ac:dyDescent="0.4">
      <c r="A47503" s="1" t="s">
        <v>192732</v>
      </c>
      <c r="B47503" s="1" t="s">
        <v>124183</v>
      </c>
      <c r="C47503" s="6" t="str">
        <f t="shared" si="742"/>
        <v>0026</v>
      </c>
      <c r="E47503" s="1" t="s">
        <v>121858</v>
      </c>
      <c r="F47503" s="6" t="str">
        <f>_xlfn.XLOOKUP(E47503,npcItem!A:A,npcItem!T:T)</f>
        <v>연칠(燕七)</v>
      </c>
      <c r="G47503" s="1" t="s">
        <v>124185</v>
      </c>
      <c r="H47503" s="6" t="s">
        <v>229623</v>
      </c>
      <c r="I47503" s="1" t="s">
        <v>37</v>
      </c>
      <c r="J47503" s="1" t="s">
        <v>21</v>
      </c>
      <c r="N47503" s="1" t="s">
        <v>124186</v>
      </c>
      <c r="O47503" s="1" t="s">
        <v>124187</v>
      </c>
      <c r="T47503" s="1" t="s">
        <v>191921</v>
      </c>
      <c r="U47503" s="1" t="s">
        <v>191921</v>
      </c>
      <c r="V47503" s="1" t="s">
        <v>191921</v>
      </c>
    </row>
    <row r="47504" spans="1:22" x14ac:dyDescent="0.4">
      <c r="A47504" s="1" t="s">
        <v>192732</v>
      </c>
      <c r="B47504" s="1" t="s">
        <v>124186</v>
      </c>
      <c r="C47504" s="6" t="str">
        <f t="shared" si="742"/>
        <v>0027</v>
      </c>
      <c r="E47504" s="1" t="s">
        <v>121871</v>
      </c>
      <c r="F47504" s="6" t="str">
        <f>_xlfn.XLOOKUP(E47504,npcItem!A:A,npcItem!T:T)</f>
        <v>임태평(林太平)</v>
      </c>
      <c r="G47504" s="1" t="s">
        <v>124188</v>
      </c>
      <c r="H47504" s="6" t="s">
        <v>229624</v>
      </c>
      <c r="I47504" s="1" t="s">
        <v>37</v>
      </c>
      <c r="J47504" s="1" t="s">
        <v>21</v>
      </c>
      <c r="N47504" s="1" t="s">
        <v>124189</v>
      </c>
      <c r="O47504" s="1" t="s">
        <v>124190</v>
      </c>
      <c r="T47504" s="1" t="s">
        <v>191921</v>
      </c>
      <c r="U47504" s="1" t="s">
        <v>191921</v>
      </c>
      <c r="V47504" s="1" t="s">
        <v>191921</v>
      </c>
    </row>
    <row r="47505" spans="1:22" x14ac:dyDescent="0.4">
      <c r="A47505" s="1" t="s">
        <v>192732</v>
      </c>
      <c r="B47505" s="1" t="s">
        <v>124189</v>
      </c>
      <c r="C47505" s="6" t="str">
        <f t="shared" si="742"/>
        <v>0028</v>
      </c>
      <c r="E47505" s="1" t="s">
        <v>121875</v>
      </c>
      <c r="F47505" s="6" t="str">
        <f>_xlfn.XLOOKUP(E47505,npcItem!A:A,npcItem!T:T)</f>
        <v>왕동(王動)</v>
      </c>
      <c r="G47505" s="1" t="s">
        <v>124191</v>
      </c>
      <c r="H47505" s="6" t="s">
        <v>229625</v>
      </c>
      <c r="I47505" s="1" t="s">
        <v>37</v>
      </c>
      <c r="J47505" s="1" t="s">
        <v>21</v>
      </c>
      <c r="N47505" s="1" t="s">
        <v>124192</v>
      </c>
      <c r="O47505" s="1" t="s">
        <v>124193</v>
      </c>
      <c r="T47505" s="1" t="s">
        <v>191921</v>
      </c>
      <c r="U47505" s="1" t="s">
        <v>191921</v>
      </c>
      <c r="V47505" s="1" t="s">
        <v>191921</v>
      </c>
    </row>
    <row r="47506" spans="1:22" x14ac:dyDescent="0.4">
      <c r="A47506" s="1" t="s">
        <v>192732</v>
      </c>
      <c r="B47506" s="1" t="s">
        <v>124192</v>
      </c>
      <c r="C47506" s="6" t="str">
        <f t="shared" si="742"/>
        <v>0029</v>
      </c>
      <c r="E47506" s="1" t="s">
        <v>2168</v>
      </c>
      <c r="F47506" s="6" t="e">
        <f>_xlfn.XLOOKUP(E47506,npcItem!A:A,npcItem!T:T)</f>
        <v>#N/A</v>
      </c>
      <c r="G47506" s="1" t="s">
        <v>553</v>
      </c>
      <c r="H47506" s="6" t="s">
        <v>200413</v>
      </c>
      <c r="I47506" s="1" t="s">
        <v>37</v>
      </c>
      <c r="J47506" s="1" t="s">
        <v>21</v>
      </c>
      <c r="N47506" s="1" t="s">
        <v>124194</v>
      </c>
      <c r="O47506" s="1" t="s">
        <v>124195</v>
      </c>
      <c r="T47506" s="1" t="s">
        <v>191921</v>
      </c>
      <c r="U47506" s="1" t="s">
        <v>191921</v>
      </c>
      <c r="V47506" s="1" t="s">
        <v>191921</v>
      </c>
    </row>
    <row r="47507" spans="1:22" x14ac:dyDescent="0.4">
      <c r="A47507" s="1" t="s">
        <v>192732</v>
      </c>
      <c r="B47507" s="1" t="s">
        <v>124194</v>
      </c>
      <c r="C47507" s="6" t="str">
        <f t="shared" si="742"/>
        <v>0030</v>
      </c>
      <c r="E47507" s="1" t="s">
        <v>2172</v>
      </c>
      <c r="F47507" s="6" t="str">
        <f>_xlfn.XLOOKUP(E47507,npcItem!A:A,npcItem!T:T)</f>
        <v>강소어(江小魚)</v>
      </c>
      <c r="G47507" s="1" t="s">
        <v>124196</v>
      </c>
      <c r="H47507" s="6" t="s">
        <v>229626</v>
      </c>
      <c r="I47507" s="1" t="s">
        <v>37</v>
      </c>
      <c r="J47507" s="1" t="s">
        <v>21</v>
      </c>
      <c r="N47507" s="1" t="s">
        <v>124197</v>
      </c>
      <c r="O47507" s="1" t="s">
        <v>124198</v>
      </c>
      <c r="T47507" s="1" t="s">
        <v>191921</v>
      </c>
      <c r="U47507" s="1" t="s">
        <v>191921</v>
      </c>
      <c r="V47507" s="1" t="s">
        <v>191921</v>
      </c>
    </row>
    <row r="47508" spans="1:22" x14ac:dyDescent="0.4">
      <c r="A47508" s="1" t="s">
        <v>192732</v>
      </c>
      <c r="B47508" s="1" t="s">
        <v>124197</v>
      </c>
      <c r="C47508" s="6" t="str">
        <f t="shared" si="742"/>
        <v>0031</v>
      </c>
      <c r="E47508" s="1" t="s">
        <v>2172</v>
      </c>
      <c r="F47508" s="6" t="str">
        <f>_xlfn.XLOOKUP(E47508,npcItem!A:A,npcItem!T:T)</f>
        <v>강소어(江小魚)</v>
      </c>
      <c r="G47508" s="2" t="s">
        <v>124199</v>
      </c>
      <c r="H47508" s="6" t="s">
        <v>229627</v>
      </c>
      <c r="I47508" s="1" t="s">
        <v>37</v>
      </c>
      <c r="J47508" s="1" t="s">
        <v>21</v>
      </c>
      <c r="N47508" s="1" t="s">
        <v>124200</v>
      </c>
      <c r="O47508" s="1" t="s">
        <v>124201</v>
      </c>
      <c r="T47508" s="1" t="s">
        <v>191921</v>
      </c>
      <c r="U47508" s="1" t="s">
        <v>191921</v>
      </c>
      <c r="V47508" s="1" t="s">
        <v>191921</v>
      </c>
    </row>
    <row r="47509" spans="1:22" x14ac:dyDescent="0.4">
      <c r="A47509" s="1" t="s">
        <v>192732</v>
      </c>
      <c r="B47509" s="1" t="s">
        <v>124200</v>
      </c>
      <c r="C47509" s="6" t="str">
        <f t="shared" si="742"/>
        <v>0032</v>
      </c>
      <c r="E47509" s="1" t="s">
        <v>121864</v>
      </c>
      <c r="F47509" s="6" t="str">
        <f>_xlfn.XLOOKUP(E47509,npcItem!A:A,npcItem!T:T)</f>
        <v>곽대로(郭大路)</v>
      </c>
      <c r="G47509" s="1" t="s">
        <v>124202</v>
      </c>
      <c r="H47509" s="6" t="s">
        <v>229628</v>
      </c>
      <c r="I47509" s="1" t="s">
        <v>37</v>
      </c>
      <c r="J47509" s="1" t="s">
        <v>21</v>
      </c>
      <c r="N47509" s="1" t="s">
        <v>124203</v>
      </c>
      <c r="O47509" s="1" t="s">
        <v>124204</v>
      </c>
      <c r="T47509" s="1" t="s">
        <v>191921</v>
      </c>
      <c r="U47509" s="1" t="s">
        <v>191921</v>
      </c>
      <c r="V47509" s="1" t="s">
        <v>191921</v>
      </c>
    </row>
    <row r="47510" spans="1:22" x14ac:dyDescent="0.4">
      <c r="A47510" s="1" t="s">
        <v>192732</v>
      </c>
      <c r="B47510" s="1" t="s">
        <v>124203</v>
      </c>
      <c r="C47510" s="6" t="str">
        <f t="shared" si="742"/>
        <v>0033</v>
      </c>
      <c r="E47510" s="1" t="s">
        <v>2172</v>
      </c>
      <c r="F47510" s="6" t="str">
        <f>_xlfn.XLOOKUP(E47510,npcItem!A:A,npcItem!T:T)</f>
        <v>강소어(江小魚)</v>
      </c>
      <c r="G47510" s="1" t="s">
        <v>124205</v>
      </c>
      <c r="H47510" s="6" t="s">
        <v>229629</v>
      </c>
      <c r="I47510" s="1" t="s">
        <v>37</v>
      </c>
      <c r="J47510" s="1" t="s">
        <v>21</v>
      </c>
      <c r="N47510" s="1" t="s">
        <v>124206</v>
      </c>
      <c r="O47510" s="1" t="s">
        <v>124207</v>
      </c>
      <c r="T47510" s="1" t="s">
        <v>191921</v>
      </c>
      <c r="U47510" s="1" t="s">
        <v>191921</v>
      </c>
      <c r="V47510" s="1" t="s">
        <v>191921</v>
      </c>
    </row>
    <row r="47511" spans="1:22" x14ac:dyDescent="0.4">
      <c r="A47511" s="1" t="s">
        <v>192732</v>
      </c>
      <c r="B47511" s="1" t="s">
        <v>124206</v>
      </c>
      <c r="C47511" s="6" t="str">
        <f t="shared" si="742"/>
        <v>0034</v>
      </c>
      <c r="E47511" s="1" t="s">
        <v>121864</v>
      </c>
      <c r="F47511" s="6" t="str">
        <f>_xlfn.XLOOKUP(E47511,npcItem!A:A,npcItem!T:T)</f>
        <v>곽대로(郭大路)</v>
      </c>
      <c r="G47511" s="1" t="s">
        <v>124208</v>
      </c>
      <c r="H47511" s="6" t="s">
        <v>229630</v>
      </c>
      <c r="I47511" s="1" t="s">
        <v>37</v>
      </c>
      <c r="J47511" s="1" t="s">
        <v>21</v>
      </c>
      <c r="N47511" s="1" t="s">
        <v>124209</v>
      </c>
      <c r="O47511" s="1" t="s">
        <v>124210</v>
      </c>
      <c r="T47511" s="1" t="s">
        <v>191921</v>
      </c>
      <c r="U47511" s="1" t="s">
        <v>191921</v>
      </c>
      <c r="V47511" s="1" t="s">
        <v>191921</v>
      </c>
    </row>
    <row r="47512" spans="1:22" x14ac:dyDescent="0.4">
      <c r="A47512" s="1" t="s">
        <v>192732</v>
      </c>
      <c r="B47512" s="1" t="s">
        <v>124209</v>
      </c>
      <c r="C47512" s="6" t="str">
        <f t="shared" si="742"/>
        <v>0035</v>
      </c>
      <c r="E47512" s="1" t="s">
        <v>2172</v>
      </c>
      <c r="F47512" s="6" t="str">
        <f>_xlfn.XLOOKUP(E47512,npcItem!A:A,npcItem!T:T)</f>
        <v>강소어(江小魚)</v>
      </c>
      <c r="G47512" s="1" t="s">
        <v>124211</v>
      </c>
      <c r="H47512" s="6" t="s">
        <v>229631</v>
      </c>
      <c r="I47512" s="1" t="s">
        <v>37</v>
      </c>
      <c r="J47512" s="1" t="s">
        <v>21</v>
      </c>
      <c r="N47512" s="1" t="s">
        <v>124212</v>
      </c>
      <c r="O47512" s="1" t="s">
        <v>124213</v>
      </c>
      <c r="T47512" s="1" t="s">
        <v>191921</v>
      </c>
      <c r="U47512" s="1" t="s">
        <v>191921</v>
      </c>
      <c r="V47512" s="1" t="s">
        <v>191921</v>
      </c>
    </row>
    <row r="47513" spans="1:22" x14ac:dyDescent="0.4">
      <c r="A47513" s="1" t="s">
        <v>192732</v>
      </c>
      <c r="B47513" s="1" t="s">
        <v>124212</v>
      </c>
      <c r="C47513" s="6" t="str">
        <f t="shared" si="742"/>
        <v>0036</v>
      </c>
      <c r="E47513" s="1" t="s">
        <v>2172</v>
      </c>
      <c r="F47513" s="6" t="str">
        <f>_xlfn.XLOOKUP(E47513,npcItem!A:A,npcItem!T:T)</f>
        <v>강소어(江小魚)</v>
      </c>
      <c r="G47513" s="2" t="s">
        <v>124214</v>
      </c>
      <c r="H47513" s="6" t="s">
        <v>229632</v>
      </c>
      <c r="I47513" s="1" t="s">
        <v>37</v>
      </c>
      <c r="J47513" s="1" t="s">
        <v>21</v>
      </c>
      <c r="N47513" s="1" t="s">
        <v>124215</v>
      </c>
      <c r="O47513" s="1" t="s">
        <v>124216</v>
      </c>
      <c r="T47513" s="1" t="s">
        <v>191921</v>
      </c>
      <c r="U47513" s="1" t="s">
        <v>191921</v>
      </c>
      <c r="V47513" s="1" t="s">
        <v>191921</v>
      </c>
    </row>
    <row r="47514" spans="1:22" x14ac:dyDescent="0.4">
      <c r="A47514" s="1" t="s">
        <v>192732</v>
      </c>
      <c r="B47514" s="1" t="s">
        <v>124215</v>
      </c>
      <c r="C47514" s="6" t="str">
        <f t="shared" si="742"/>
        <v>0037</v>
      </c>
      <c r="E47514" s="1" t="s">
        <v>121864</v>
      </c>
      <c r="F47514" s="6" t="str">
        <f>_xlfn.XLOOKUP(E47514,npcItem!A:A,npcItem!T:T)</f>
        <v>곽대로(郭大路)</v>
      </c>
      <c r="G47514" s="1" t="s">
        <v>40992</v>
      </c>
      <c r="H47514" s="6" t="s">
        <v>202007</v>
      </c>
      <c r="I47514" s="1" t="s">
        <v>37</v>
      </c>
      <c r="J47514" s="1" t="s">
        <v>21</v>
      </c>
      <c r="N47514" s="1" t="s">
        <v>124217</v>
      </c>
      <c r="O47514" s="1" t="s">
        <v>124218</v>
      </c>
      <c r="T47514" s="1" t="s">
        <v>191921</v>
      </c>
      <c r="U47514" s="1" t="s">
        <v>191921</v>
      </c>
      <c r="V47514" s="1" t="s">
        <v>191921</v>
      </c>
    </row>
    <row r="47515" spans="1:22" x14ac:dyDescent="0.4">
      <c r="A47515" s="1" t="s">
        <v>192732</v>
      </c>
      <c r="B47515" s="1" t="s">
        <v>124217</v>
      </c>
      <c r="C47515" s="6" t="str">
        <f t="shared" si="742"/>
        <v>0038</v>
      </c>
      <c r="E47515" s="1" t="s">
        <v>121864</v>
      </c>
      <c r="F47515" s="6" t="str">
        <f>_xlfn.XLOOKUP(E47515,npcItem!A:A,npcItem!T:T)</f>
        <v>곽대로(郭大路)</v>
      </c>
      <c r="G47515" s="1" t="s">
        <v>124219</v>
      </c>
      <c r="H47515" s="6" t="s">
        <v>229633</v>
      </c>
      <c r="I47515" s="1" t="s">
        <v>37</v>
      </c>
      <c r="J47515" s="1" t="s">
        <v>21</v>
      </c>
      <c r="N47515" s="1" t="s">
        <v>124220</v>
      </c>
      <c r="O47515" s="1" t="s">
        <v>124221</v>
      </c>
      <c r="Q47515" s="1" t="s">
        <v>37410</v>
      </c>
      <c r="T47515" s="1" t="s">
        <v>191921</v>
      </c>
      <c r="U47515" s="1" t="s">
        <v>191921</v>
      </c>
      <c r="V47515" s="1" t="s">
        <v>191921</v>
      </c>
    </row>
    <row r="47516" spans="1:22" x14ac:dyDescent="0.4">
      <c r="A47516" s="1" t="s">
        <v>192732</v>
      </c>
      <c r="B47516" s="1" t="s">
        <v>124220</v>
      </c>
      <c r="C47516" s="6" t="str">
        <f t="shared" si="742"/>
        <v>0039</v>
      </c>
      <c r="E47516" s="1" t="s">
        <v>121858</v>
      </c>
      <c r="F47516" s="6" t="str">
        <f>_xlfn.XLOOKUP(E47516,npcItem!A:A,npcItem!T:T)</f>
        <v>연칠(燕七)</v>
      </c>
      <c r="G47516" s="1" t="s">
        <v>124222</v>
      </c>
      <c r="H47516" s="6" t="s">
        <v>229634</v>
      </c>
      <c r="I47516" s="1" t="s">
        <v>37</v>
      </c>
      <c r="J47516" s="1" t="s">
        <v>21</v>
      </c>
      <c r="N47516" s="1" t="s">
        <v>124223</v>
      </c>
      <c r="O47516" s="1" t="s">
        <v>124224</v>
      </c>
      <c r="T47516" s="1" t="s">
        <v>191921</v>
      </c>
      <c r="U47516" s="1" t="s">
        <v>191921</v>
      </c>
      <c r="V47516" s="1" t="s">
        <v>191921</v>
      </c>
    </row>
    <row r="47517" spans="1:22" x14ac:dyDescent="0.4">
      <c r="A47517" s="1" t="s">
        <v>192732</v>
      </c>
      <c r="B47517" s="1" t="s">
        <v>124223</v>
      </c>
      <c r="C47517" s="6" t="str">
        <f t="shared" si="742"/>
        <v>0040</v>
      </c>
      <c r="E47517" s="1" t="s">
        <v>121864</v>
      </c>
      <c r="F47517" s="6" t="str">
        <f>_xlfn.XLOOKUP(E47517,npcItem!A:A,npcItem!T:T)</f>
        <v>곽대로(郭大路)</v>
      </c>
      <c r="G47517" s="1" t="s">
        <v>124225</v>
      </c>
      <c r="H47517" s="6" t="s">
        <v>229635</v>
      </c>
      <c r="I47517" s="1" t="s">
        <v>37</v>
      </c>
      <c r="J47517" s="1" t="s">
        <v>21</v>
      </c>
      <c r="O47517" s="1" t="s">
        <v>124226</v>
      </c>
      <c r="T47517" s="1" t="s">
        <v>191921</v>
      </c>
      <c r="U47517" s="1" t="s">
        <v>191921</v>
      </c>
      <c r="V47517" s="1" t="s">
        <v>124227</v>
      </c>
    </row>
    <row r="47518" spans="1:22" x14ac:dyDescent="0.4">
      <c r="A47518" s="1" t="s">
        <v>192732</v>
      </c>
      <c r="B47518" s="1" t="s">
        <v>124228</v>
      </c>
      <c r="C47518" s="6" t="str">
        <f t="shared" si="742"/>
        <v>0041</v>
      </c>
      <c r="E47518" s="1" t="s">
        <v>121871</v>
      </c>
      <c r="F47518" s="6" t="str">
        <f>_xlfn.XLOOKUP(E47518,npcItem!A:A,npcItem!T:T)</f>
        <v>임태평(林太平)</v>
      </c>
      <c r="G47518" s="1" t="s">
        <v>553</v>
      </c>
      <c r="H47518" s="6" t="s">
        <v>200413</v>
      </c>
      <c r="I47518" s="1" t="s">
        <v>37</v>
      </c>
      <c r="J47518" s="1" t="s">
        <v>21</v>
      </c>
      <c r="O47518" s="1" t="s">
        <v>124229</v>
      </c>
      <c r="T47518" s="1" t="s">
        <v>191921</v>
      </c>
      <c r="U47518" s="1" t="s">
        <v>191921</v>
      </c>
      <c r="V47518" s="1" t="s">
        <v>191921</v>
      </c>
    </row>
    <row r="47519" spans="1:22" x14ac:dyDescent="0.4">
      <c r="A47519" s="1" t="s">
        <v>192732</v>
      </c>
      <c r="B47519" s="1" t="s">
        <v>124230</v>
      </c>
      <c r="C47519" s="6" t="str">
        <f t="shared" si="742"/>
        <v>0042</v>
      </c>
      <c r="E47519" s="1" t="s">
        <v>121858</v>
      </c>
      <c r="F47519" s="6" t="str">
        <f>_xlfn.XLOOKUP(E47519,npcItem!A:A,npcItem!T:T)</f>
        <v>연칠(燕七)</v>
      </c>
      <c r="G47519" s="1" t="s">
        <v>553</v>
      </c>
      <c r="H47519" s="6" t="s">
        <v>200413</v>
      </c>
      <c r="I47519" s="1" t="s">
        <v>37</v>
      </c>
      <c r="J47519" s="1" t="s">
        <v>21</v>
      </c>
      <c r="O47519" s="1" t="s">
        <v>124231</v>
      </c>
      <c r="T47519" s="1" t="s">
        <v>191921</v>
      </c>
      <c r="U47519" s="1" t="s">
        <v>191921</v>
      </c>
      <c r="V47519" s="1" t="s">
        <v>191921</v>
      </c>
    </row>
    <row r="47520" spans="1:22" x14ac:dyDescent="0.4">
      <c r="A47520" s="1" t="s">
        <v>192732</v>
      </c>
      <c r="B47520" s="1" t="s">
        <v>124232</v>
      </c>
      <c r="C47520" s="6" t="str">
        <f t="shared" si="742"/>
        <v>0043</v>
      </c>
      <c r="E47520" s="1" t="s">
        <v>121875</v>
      </c>
      <c r="F47520" s="6" t="str">
        <f>_xlfn.XLOOKUP(E47520,npcItem!A:A,npcItem!T:T)</f>
        <v>왕동(王動)</v>
      </c>
      <c r="G47520" s="1" t="s">
        <v>553</v>
      </c>
      <c r="H47520" s="6" t="s">
        <v>200413</v>
      </c>
      <c r="I47520" s="1" t="s">
        <v>37</v>
      </c>
      <c r="J47520" s="1" t="s">
        <v>21</v>
      </c>
      <c r="O47520" s="1" t="s">
        <v>124233</v>
      </c>
      <c r="T47520" s="1" t="s">
        <v>191921</v>
      </c>
      <c r="U47520" s="1" t="s">
        <v>191921</v>
      </c>
      <c r="V47520" s="1" t="s">
        <v>191921</v>
      </c>
    </row>
    <row r="47521" spans="1:22" x14ac:dyDescent="0.4">
      <c r="A47521" s="1" t="s">
        <v>192732</v>
      </c>
      <c r="B47521" s="1" t="s">
        <v>124234</v>
      </c>
      <c r="C47521" s="6" t="str">
        <f t="shared" si="742"/>
        <v>0044</v>
      </c>
      <c r="E47521" s="1" t="s">
        <v>121858</v>
      </c>
      <c r="F47521" s="6" t="str">
        <f>_xlfn.XLOOKUP(E47521,npcItem!A:A,npcItem!T:T)</f>
        <v>연칠(燕七)</v>
      </c>
      <c r="G47521" s="1" t="s">
        <v>124235</v>
      </c>
      <c r="H47521" s="6" t="s">
        <v>229636</v>
      </c>
      <c r="I47521" s="1" t="s">
        <v>37</v>
      </c>
      <c r="J47521" s="1" t="s">
        <v>21</v>
      </c>
      <c r="N47521" s="1" t="s">
        <v>124236</v>
      </c>
      <c r="O47521" s="1" t="s">
        <v>124237</v>
      </c>
      <c r="T47521" s="1" t="s">
        <v>191921</v>
      </c>
      <c r="U47521" s="1" t="s">
        <v>191921</v>
      </c>
      <c r="V47521" s="1" t="s">
        <v>191921</v>
      </c>
    </row>
    <row r="47522" spans="1:22" x14ac:dyDescent="0.4">
      <c r="A47522" s="1" t="s">
        <v>192732</v>
      </c>
      <c r="B47522" s="1" t="s">
        <v>124236</v>
      </c>
      <c r="C47522" s="6" t="str">
        <f t="shared" si="742"/>
        <v>0045</v>
      </c>
      <c r="E47522" s="1" t="s">
        <v>121871</v>
      </c>
      <c r="F47522" s="6" t="str">
        <f>_xlfn.XLOOKUP(E47522,npcItem!A:A,npcItem!T:T)</f>
        <v>임태평(林太平)</v>
      </c>
      <c r="G47522" s="1" t="s">
        <v>124238</v>
      </c>
      <c r="H47522" s="6" t="s">
        <v>229637</v>
      </c>
      <c r="I47522" s="1" t="s">
        <v>37</v>
      </c>
      <c r="J47522" s="1" t="s">
        <v>21</v>
      </c>
      <c r="N47522" s="1" t="s">
        <v>124239</v>
      </c>
      <c r="O47522" s="1" t="s">
        <v>124240</v>
      </c>
      <c r="Q47522" s="1" t="s">
        <v>31021</v>
      </c>
      <c r="T47522" s="1" t="s">
        <v>191921</v>
      </c>
      <c r="U47522" s="1" t="s">
        <v>191921</v>
      </c>
      <c r="V47522" s="1" t="s">
        <v>191921</v>
      </c>
    </row>
    <row r="47523" spans="1:22" x14ac:dyDescent="0.4">
      <c r="A47523" s="1" t="s">
        <v>192732</v>
      </c>
      <c r="B47523" s="1" t="s">
        <v>124239</v>
      </c>
      <c r="C47523" s="6" t="str">
        <f t="shared" si="742"/>
        <v>0046</v>
      </c>
      <c r="E47523" s="1" t="s">
        <v>121864</v>
      </c>
      <c r="F47523" s="6" t="str">
        <f>_xlfn.XLOOKUP(E47523,npcItem!A:A,npcItem!T:T)</f>
        <v>곽대로(郭大路)</v>
      </c>
      <c r="G47523" s="2" t="s">
        <v>124241</v>
      </c>
      <c r="H47523" s="6" t="s">
        <v>229638</v>
      </c>
      <c r="I47523" s="1" t="s">
        <v>37</v>
      </c>
      <c r="J47523" s="1" t="s">
        <v>21</v>
      </c>
      <c r="N47523" s="1" t="s">
        <v>124242</v>
      </c>
      <c r="O47523" s="1" t="s">
        <v>124243</v>
      </c>
      <c r="T47523" s="1" t="s">
        <v>191921</v>
      </c>
      <c r="U47523" s="1" t="s">
        <v>191921</v>
      </c>
      <c r="V47523" s="1" t="s">
        <v>191921</v>
      </c>
    </row>
    <row r="47524" spans="1:22" x14ac:dyDescent="0.4">
      <c r="A47524" s="1" t="s">
        <v>192732</v>
      </c>
      <c r="B47524" s="1" t="s">
        <v>124242</v>
      </c>
      <c r="C47524" s="6" t="str">
        <f t="shared" si="742"/>
        <v>0047</v>
      </c>
      <c r="E47524" s="1" t="s">
        <v>2172</v>
      </c>
      <c r="F47524" s="6" t="str">
        <f>_xlfn.XLOOKUP(E47524,npcItem!A:A,npcItem!T:T)</f>
        <v>강소어(江小魚)</v>
      </c>
      <c r="G47524" s="1" t="s">
        <v>124244</v>
      </c>
      <c r="H47524" s="6" t="s">
        <v>229639</v>
      </c>
      <c r="I47524" s="1" t="s">
        <v>37</v>
      </c>
      <c r="J47524" s="1" t="s">
        <v>21</v>
      </c>
      <c r="N47524" s="1" t="s">
        <v>124245</v>
      </c>
      <c r="O47524" s="1" t="s">
        <v>124246</v>
      </c>
      <c r="T47524" s="1" t="s">
        <v>191921</v>
      </c>
      <c r="U47524" s="1" t="s">
        <v>191921</v>
      </c>
      <c r="V47524" s="1" t="s">
        <v>191921</v>
      </c>
    </row>
    <row r="47525" spans="1:22" x14ac:dyDescent="0.4">
      <c r="A47525" s="1" t="s">
        <v>192732</v>
      </c>
      <c r="B47525" s="1" t="s">
        <v>124245</v>
      </c>
      <c r="C47525" s="6" t="str">
        <f t="shared" si="742"/>
        <v>0048</v>
      </c>
      <c r="E47525" s="1" t="s">
        <v>2172</v>
      </c>
      <c r="F47525" s="6" t="str">
        <f>_xlfn.XLOOKUP(E47525,npcItem!A:A,npcItem!T:T)</f>
        <v>강소어(江小魚)</v>
      </c>
      <c r="G47525" s="1" t="s">
        <v>124247</v>
      </c>
      <c r="H47525" s="6" t="s">
        <v>229640</v>
      </c>
      <c r="I47525" s="1" t="s">
        <v>37</v>
      </c>
      <c r="J47525" s="1" t="s">
        <v>21</v>
      </c>
      <c r="N47525" s="1" t="s">
        <v>124248</v>
      </c>
      <c r="O47525" s="1" t="s">
        <v>124249</v>
      </c>
      <c r="T47525" s="1" t="s">
        <v>191921</v>
      </c>
      <c r="U47525" s="1" t="s">
        <v>191921</v>
      </c>
      <c r="V47525" s="1" t="s">
        <v>191921</v>
      </c>
    </row>
    <row r="47526" spans="1:22" x14ac:dyDescent="0.4">
      <c r="A47526" s="1" t="s">
        <v>192732</v>
      </c>
      <c r="B47526" s="1" t="s">
        <v>124248</v>
      </c>
      <c r="C47526" s="6" t="str">
        <f t="shared" si="742"/>
        <v>0049</v>
      </c>
      <c r="E47526" s="1" t="s">
        <v>121858</v>
      </c>
      <c r="F47526" s="6" t="str">
        <f>_xlfn.XLOOKUP(E47526,npcItem!A:A,npcItem!T:T)</f>
        <v>연칠(燕七)</v>
      </c>
      <c r="G47526" s="1" t="s">
        <v>124250</v>
      </c>
      <c r="H47526" s="6" t="s">
        <v>229641</v>
      </c>
      <c r="I47526" s="1" t="s">
        <v>37</v>
      </c>
      <c r="J47526" s="1" t="s">
        <v>21</v>
      </c>
      <c r="N47526" s="1" t="s">
        <v>124251</v>
      </c>
      <c r="O47526" s="1" t="s">
        <v>124252</v>
      </c>
      <c r="T47526" s="1" t="s">
        <v>191921</v>
      </c>
      <c r="U47526" s="1" t="s">
        <v>191921</v>
      </c>
      <c r="V47526" s="1" t="s">
        <v>191921</v>
      </c>
    </row>
    <row r="47527" spans="1:22" x14ac:dyDescent="0.4">
      <c r="A47527" s="1" t="s">
        <v>192732</v>
      </c>
      <c r="B47527" s="1" t="s">
        <v>124251</v>
      </c>
      <c r="C47527" s="6" t="str">
        <f t="shared" si="742"/>
        <v>0050</v>
      </c>
      <c r="E47527" s="1" t="s">
        <v>2172</v>
      </c>
      <c r="F47527" s="6" t="str">
        <f>_xlfn.XLOOKUP(E47527,npcItem!A:A,npcItem!T:T)</f>
        <v>강소어(江小魚)</v>
      </c>
      <c r="G47527" s="1" t="s">
        <v>124253</v>
      </c>
      <c r="H47527" s="6" t="s">
        <v>229642</v>
      </c>
      <c r="I47527" s="1" t="s">
        <v>37</v>
      </c>
      <c r="J47527" s="1" t="s">
        <v>21</v>
      </c>
      <c r="N47527" s="1" t="s">
        <v>124254</v>
      </c>
      <c r="O47527" s="1" t="s">
        <v>124255</v>
      </c>
      <c r="T47527" s="1" t="s">
        <v>191921</v>
      </c>
      <c r="U47527" s="1" t="s">
        <v>191921</v>
      </c>
      <c r="V47527" s="1" t="s">
        <v>191921</v>
      </c>
    </row>
    <row r="47528" spans="1:22" x14ac:dyDescent="0.4">
      <c r="A47528" s="1" t="s">
        <v>192732</v>
      </c>
      <c r="B47528" s="1" t="s">
        <v>124254</v>
      </c>
      <c r="C47528" s="6" t="str">
        <f t="shared" si="742"/>
        <v>0051</v>
      </c>
      <c r="E47528" s="1" t="s">
        <v>2172</v>
      </c>
      <c r="F47528" s="6" t="str">
        <f>_xlfn.XLOOKUP(E47528,npcItem!A:A,npcItem!T:T)</f>
        <v>강소어(江小魚)</v>
      </c>
      <c r="G47528" s="1" t="s">
        <v>5892</v>
      </c>
      <c r="H47528" s="6" t="s">
        <v>202075</v>
      </c>
      <c r="I47528" s="1" t="s">
        <v>37</v>
      </c>
      <c r="J47528" s="1" t="s">
        <v>21</v>
      </c>
      <c r="N47528" s="1" t="s">
        <v>124256</v>
      </c>
      <c r="O47528" s="1" t="s">
        <v>124257</v>
      </c>
      <c r="T47528" s="1" t="s">
        <v>191921</v>
      </c>
      <c r="U47528" s="1" t="s">
        <v>191921</v>
      </c>
      <c r="V47528" s="1" t="s">
        <v>191921</v>
      </c>
    </row>
    <row r="47529" spans="1:22" x14ac:dyDescent="0.4">
      <c r="A47529" s="1" t="s">
        <v>192732</v>
      </c>
      <c r="B47529" s="1" t="s">
        <v>124256</v>
      </c>
      <c r="C47529" s="6" t="str">
        <f t="shared" si="742"/>
        <v>0052</v>
      </c>
      <c r="E47529" s="1" t="s">
        <v>121858</v>
      </c>
      <c r="F47529" s="6" t="str">
        <f>_xlfn.XLOOKUP(E47529,npcItem!A:A,npcItem!T:T)</f>
        <v>연칠(燕七)</v>
      </c>
      <c r="G47529" s="2" t="s">
        <v>75706</v>
      </c>
      <c r="H47529" s="6" t="s">
        <v>219783</v>
      </c>
      <c r="I47529" s="1" t="s">
        <v>37</v>
      </c>
      <c r="J47529" s="1" t="s">
        <v>21</v>
      </c>
      <c r="N47529" s="1" t="s">
        <v>124258</v>
      </c>
      <c r="O47529" s="1" t="s">
        <v>124259</v>
      </c>
      <c r="T47529" s="1" t="s">
        <v>191921</v>
      </c>
      <c r="U47529" s="1" t="s">
        <v>191921</v>
      </c>
      <c r="V47529" s="1" t="s">
        <v>191921</v>
      </c>
    </row>
    <row r="47530" spans="1:22" x14ac:dyDescent="0.4">
      <c r="A47530" s="1" t="s">
        <v>192732</v>
      </c>
      <c r="B47530" s="1" t="s">
        <v>124258</v>
      </c>
      <c r="C47530" s="6" t="str">
        <f t="shared" si="742"/>
        <v>0053</v>
      </c>
      <c r="E47530" s="1" t="s">
        <v>2172</v>
      </c>
      <c r="F47530" s="6" t="str">
        <f>_xlfn.XLOOKUP(E47530,npcItem!A:A,npcItem!T:T)</f>
        <v>강소어(江小魚)</v>
      </c>
      <c r="G47530" s="1" t="s">
        <v>124260</v>
      </c>
      <c r="H47530" s="6" t="s">
        <v>229643</v>
      </c>
      <c r="I47530" s="1" t="s">
        <v>37</v>
      </c>
      <c r="J47530" s="1" t="s">
        <v>21</v>
      </c>
      <c r="N47530" s="1" t="s">
        <v>124261</v>
      </c>
      <c r="O47530" s="1" t="s">
        <v>124262</v>
      </c>
      <c r="T47530" s="1" t="s">
        <v>191921</v>
      </c>
      <c r="U47530" s="1" t="s">
        <v>191921</v>
      </c>
      <c r="V47530" s="1" t="s">
        <v>191921</v>
      </c>
    </row>
    <row r="47531" spans="1:22" x14ac:dyDescent="0.4">
      <c r="A47531" s="1" t="s">
        <v>192732</v>
      </c>
      <c r="B47531" s="1" t="s">
        <v>124261</v>
      </c>
      <c r="C47531" s="6" t="str">
        <f t="shared" si="742"/>
        <v>0054</v>
      </c>
      <c r="E47531" s="1" t="s">
        <v>121864</v>
      </c>
      <c r="F47531" s="6" t="str">
        <f>_xlfn.XLOOKUP(E47531,npcItem!A:A,npcItem!T:T)</f>
        <v>곽대로(郭大路)</v>
      </c>
      <c r="G47531" s="2" t="s">
        <v>124263</v>
      </c>
      <c r="H47531" s="6" t="s">
        <v>229644</v>
      </c>
      <c r="I47531" s="1" t="s">
        <v>37</v>
      </c>
      <c r="J47531" s="1" t="s">
        <v>21</v>
      </c>
      <c r="N47531" s="1" t="s">
        <v>124264</v>
      </c>
      <c r="O47531" s="1" t="s">
        <v>124265</v>
      </c>
      <c r="T47531" s="1" t="s">
        <v>191921</v>
      </c>
      <c r="U47531" s="1" t="s">
        <v>191921</v>
      </c>
      <c r="V47531" s="1" t="s">
        <v>191921</v>
      </c>
    </row>
    <row r="47532" spans="1:22" x14ac:dyDescent="0.4">
      <c r="A47532" s="1" t="s">
        <v>192732</v>
      </c>
      <c r="B47532" s="1" t="s">
        <v>124264</v>
      </c>
      <c r="C47532" s="6" t="str">
        <f t="shared" si="742"/>
        <v>0055</v>
      </c>
      <c r="E47532" s="1" t="s">
        <v>121858</v>
      </c>
      <c r="F47532" s="6" t="str">
        <f>_xlfn.XLOOKUP(E47532,npcItem!A:A,npcItem!T:T)</f>
        <v>연칠(燕七)</v>
      </c>
      <c r="G47532" s="1" t="s">
        <v>124266</v>
      </c>
      <c r="H47532" s="6" t="s">
        <v>229645</v>
      </c>
      <c r="I47532" s="1" t="s">
        <v>37</v>
      </c>
      <c r="J47532" s="1" t="s">
        <v>21</v>
      </c>
      <c r="N47532" s="1" t="s">
        <v>124267</v>
      </c>
      <c r="O47532" s="1" t="s">
        <v>124268</v>
      </c>
      <c r="T47532" s="1" t="s">
        <v>191921</v>
      </c>
      <c r="U47532" s="1" t="s">
        <v>191921</v>
      </c>
      <c r="V47532" s="1" t="s">
        <v>191921</v>
      </c>
    </row>
    <row r="47533" spans="1:22" x14ac:dyDescent="0.4">
      <c r="A47533" s="1" t="s">
        <v>192732</v>
      </c>
      <c r="B47533" s="1" t="s">
        <v>124267</v>
      </c>
      <c r="C47533" s="6" t="str">
        <f t="shared" si="742"/>
        <v>0056</v>
      </c>
      <c r="E47533" s="1" t="s">
        <v>121864</v>
      </c>
      <c r="F47533" s="6" t="str">
        <f>_xlfn.XLOOKUP(E47533,npcItem!A:A,npcItem!T:T)</f>
        <v>곽대로(郭大路)</v>
      </c>
      <c r="G47533" s="1" t="s">
        <v>124269</v>
      </c>
      <c r="H47533" s="6" t="s">
        <v>229646</v>
      </c>
      <c r="I47533" s="1" t="s">
        <v>37</v>
      </c>
      <c r="J47533" s="1" t="s">
        <v>21</v>
      </c>
      <c r="N47533" s="1" t="s">
        <v>124270</v>
      </c>
      <c r="O47533" s="1" t="s">
        <v>124271</v>
      </c>
      <c r="T47533" s="1" t="s">
        <v>191921</v>
      </c>
      <c r="U47533" s="1" t="s">
        <v>191921</v>
      </c>
      <c r="V47533" s="1" t="s">
        <v>124272</v>
      </c>
    </row>
    <row r="47534" spans="1:22" x14ac:dyDescent="0.4">
      <c r="A47534" s="1" t="s">
        <v>192732</v>
      </c>
      <c r="B47534" s="1" t="s">
        <v>124270</v>
      </c>
      <c r="C47534" s="6" t="str">
        <f t="shared" si="742"/>
        <v>0057</v>
      </c>
      <c r="E47534" s="1" t="s">
        <v>2168</v>
      </c>
      <c r="F47534" s="6" t="e">
        <f>_xlfn.XLOOKUP(E47534,npcItem!A:A,npcItem!T:T)</f>
        <v>#N/A</v>
      </c>
      <c r="G47534" s="1" t="s">
        <v>553</v>
      </c>
      <c r="H47534" s="6" t="s">
        <v>200413</v>
      </c>
      <c r="I47534" s="1" t="s">
        <v>37</v>
      </c>
      <c r="J47534" s="1" t="s">
        <v>21</v>
      </c>
      <c r="N47534" s="1" t="s">
        <v>124273</v>
      </c>
      <c r="O47534" s="1" t="s">
        <v>124274</v>
      </c>
      <c r="T47534" s="1" t="s">
        <v>191921</v>
      </c>
      <c r="U47534" s="1" t="s">
        <v>191921</v>
      </c>
      <c r="V47534" s="1" t="s">
        <v>191921</v>
      </c>
    </row>
    <row r="47535" spans="1:22" x14ac:dyDescent="0.4">
      <c r="A47535" s="1" t="s">
        <v>192732</v>
      </c>
      <c r="B47535" s="1" t="s">
        <v>124275</v>
      </c>
      <c r="C47535" s="6" t="str">
        <f t="shared" si="742"/>
        <v>0058</v>
      </c>
      <c r="E47535" s="1" t="s">
        <v>252309</v>
      </c>
      <c r="F47535" s="6"/>
      <c r="G47535" s="1" t="s">
        <v>124276</v>
      </c>
      <c r="H47535" s="6" t="s">
        <v>229647</v>
      </c>
      <c r="I47535" s="1" t="s">
        <v>22</v>
      </c>
      <c r="J47535" s="1" t="s">
        <v>21</v>
      </c>
      <c r="N47535" s="1" t="s">
        <v>124277</v>
      </c>
      <c r="O47535" s="1" t="s">
        <v>124278</v>
      </c>
      <c r="T47535" s="1" t="s">
        <v>124279</v>
      </c>
      <c r="U47535" s="1" t="s">
        <v>191921</v>
      </c>
      <c r="V47535" s="1" t="s">
        <v>191921</v>
      </c>
    </row>
    <row r="47536" spans="1:22" x14ac:dyDescent="0.4">
      <c r="A47536" s="1" t="s">
        <v>192732</v>
      </c>
      <c r="B47536" s="1" t="s">
        <v>124280</v>
      </c>
      <c r="C47536" s="6" t="str">
        <f t="shared" si="742"/>
        <v>0059</v>
      </c>
      <c r="E47536" s="1" t="s">
        <v>252309</v>
      </c>
      <c r="F47536" s="6"/>
      <c r="G47536" s="1" t="s">
        <v>124281</v>
      </c>
      <c r="H47536" s="6" t="s">
        <v>229648</v>
      </c>
      <c r="I47536" s="1" t="s">
        <v>22</v>
      </c>
      <c r="J47536" s="1" t="s">
        <v>21</v>
      </c>
      <c r="N47536" s="1" t="s">
        <v>124282</v>
      </c>
      <c r="O47536" s="1" t="s">
        <v>124283</v>
      </c>
      <c r="T47536" s="1" t="s">
        <v>124284</v>
      </c>
      <c r="U47536" s="1" t="s">
        <v>191921</v>
      </c>
      <c r="V47536" s="1" t="s">
        <v>191921</v>
      </c>
    </row>
    <row r="47537" spans="1:22" x14ac:dyDescent="0.4">
      <c r="A47537" s="1" t="s">
        <v>192732</v>
      </c>
      <c r="B47537" s="1" t="s">
        <v>124285</v>
      </c>
      <c r="C47537" s="6" t="str">
        <f t="shared" si="742"/>
        <v>0060</v>
      </c>
      <c r="E47537" s="1" t="s">
        <v>252309</v>
      </c>
      <c r="F47537" s="6"/>
      <c r="G47537" s="1" t="s">
        <v>124286</v>
      </c>
      <c r="H47537" s="6" t="s">
        <v>229649</v>
      </c>
      <c r="I47537" s="1" t="s">
        <v>22</v>
      </c>
      <c r="J47537" s="1" t="s">
        <v>21</v>
      </c>
      <c r="N47537" s="1" t="s">
        <v>124287</v>
      </c>
      <c r="O47537" s="1" t="s">
        <v>124288</v>
      </c>
      <c r="T47537" s="1" t="s">
        <v>124289</v>
      </c>
      <c r="U47537" s="1" t="s">
        <v>191921</v>
      </c>
      <c r="V47537" s="1" t="s">
        <v>191921</v>
      </c>
    </row>
    <row r="47538" spans="1:22" x14ac:dyDescent="0.4">
      <c r="A47538" s="1" t="s">
        <v>192732</v>
      </c>
      <c r="B47538" s="1" t="s">
        <v>124290</v>
      </c>
      <c r="C47538" s="6" t="str">
        <f t="shared" si="742"/>
        <v>0061</v>
      </c>
      <c r="E47538" s="1" t="s">
        <v>252309</v>
      </c>
      <c r="F47538" s="6"/>
      <c r="G47538" s="1" t="s">
        <v>124291</v>
      </c>
      <c r="H47538" s="6" t="s">
        <v>229650</v>
      </c>
      <c r="I47538" s="1" t="s">
        <v>22</v>
      </c>
      <c r="J47538" s="1" t="s">
        <v>21</v>
      </c>
      <c r="N47538" s="1" t="s">
        <v>124292</v>
      </c>
      <c r="O47538" s="1" t="s">
        <v>124293</v>
      </c>
      <c r="T47538" s="1" t="s">
        <v>124294</v>
      </c>
      <c r="U47538" s="1" t="s">
        <v>191921</v>
      </c>
      <c r="V47538" s="1" t="s">
        <v>191921</v>
      </c>
    </row>
    <row r="47539" spans="1:22" x14ac:dyDescent="0.4">
      <c r="A47539" s="1" t="s">
        <v>192732</v>
      </c>
      <c r="B47539" s="1" t="s">
        <v>124295</v>
      </c>
      <c r="C47539" s="6" t="str">
        <f t="shared" si="742"/>
        <v>0062</v>
      </c>
      <c r="E47539" s="1" t="s">
        <v>252309</v>
      </c>
      <c r="F47539" s="6"/>
      <c r="G47539" s="1" t="s">
        <v>124296</v>
      </c>
      <c r="H47539" s="6" t="s">
        <v>229651</v>
      </c>
      <c r="I47539" s="1" t="s">
        <v>22</v>
      </c>
      <c r="J47539" s="1" t="s">
        <v>21</v>
      </c>
      <c r="N47539" s="1" t="s">
        <v>124297</v>
      </c>
      <c r="O47539" s="1" t="s">
        <v>124298</v>
      </c>
      <c r="T47539" s="1" t="s">
        <v>191921</v>
      </c>
      <c r="U47539" s="1" t="s">
        <v>191921</v>
      </c>
      <c r="V47539" s="1" t="s">
        <v>191921</v>
      </c>
    </row>
    <row r="47540" spans="1:22" x14ac:dyDescent="0.4">
      <c r="A47540" s="1" t="s">
        <v>192732</v>
      </c>
      <c r="B47540" s="1" t="s">
        <v>124297</v>
      </c>
      <c r="C47540" s="6" t="str">
        <f t="shared" si="742"/>
        <v>0063</v>
      </c>
      <c r="E47540" s="1" t="s">
        <v>2168</v>
      </c>
      <c r="F47540" s="6" t="e">
        <f>_xlfn.XLOOKUP(E47540,npcItem!A:A,npcItem!T:T)</f>
        <v>#N/A</v>
      </c>
      <c r="G47540" s="1" t="s">
        <v>124296</v>
      </c>
      <c r="H47540" s="6" t="s">
        <v>229651</v>
      </c>
      <c r="I47540" s="1" t="s">
        <v>37</v>
      </c>
      <c r="J47540" s="1" t="s">
        <v>21</v>
      </c>
      <c r="N47540" s="1" t="s">
        <v>124299</v>
      </c>
      <c r="O47540" s="1" t="s">
        <v>124300</v>
      </c>
      <c r="T47540" s="1" t="s">
        <v>191921</v>
      </c>
      <c r="U47540" s="1" t="s">
        <v>191921</v>
      </c>
      <c r="V47540" s="1" t="s">
        <v>191921</v>
      </c>
    </row>
    <row r="47541" spans="1:22" x14ac:dyDescent="0.4">
      <c r="A47541" s="1" t="s">
        <v>192732</v>
      </c>
      <c r="B47541" s="1" t="s">
        <v>124299</v>
      </c>
      <c r="C47541" s="6" t="str">
        <f t="shared" si="742"/>
        <v>0064</v>
      </c>
      <c r="E47541" s="1" t="s">
        <v>121858</v>
      </c>
      <c r="F47541" s="6" t="str">
        <f>_xlfn.XLOOKUP(E47541,npcItem!A:A,npcItem!T:T)</f>
        <v>연칠(燕七)</v>
      </c>
      <c r="G47541" s="1" t="s">
        <v>124301</v>
      </c>
      <c r="H47541" s="6" t="s">
        <v>229652</v>
      </c>
      <c r="I47541" s="1" t="s">
        <v>37</v>
      </c>
      <c r="J47541" s="1" t="s">
        <v>21</v>
      </c>
      <c r="N47541" s="1" t="s">
        <v>124302</v>
      </c>
      <c r="O47541" s="1" t="s">
        <v>124303</v>
      </c>
      <c r="T47541" s="1" t="s">
        <v>191921</v>
      </c>
      <c r="U47541" s="1" t="s">
        <v>191921</v>
      </c>
      <c r="V47541" s="1" t="s">
        <v>191921</v>
      </c>
    </row>
    <row r="47542" spans="1:22" x14ac:dyDescent="0.4">
      <c r="A47542" s="1" t="s">
        <v>192732</v>
      </c>
      <c r="B47542" s="1" t="s">
        <v>124302</v>
      </c>
      <c r="C47542" s="6" t="str">
        <f t="shared" si="742"/>
        <v>0065</v>
      </c>
      <c r="E47542" s="1" t="s">
        <v>121871</v>
      </c>
      <c r="F47542" s="6" t="str">
        <f>_xlfn.XLOOKUP(E47542,npcItem!A:A,npcItem!T:T)</f>
        <v>임태평(林太平)</v>
      </c>
      <c r="G47542" s="1" t="s">
        <v>124304</v>
      </c>
      <c r="H47542" s="6" t="s">
        <v>229653</v>
      </c>
      <c r="I47542" s="1" t="s">
        <v>37</v>
      </c>
      <c r="J47542" s="1" t="s">
        <v>21</v>
      </c>
      <c r="N47542" s="1" t="s">
        <v>124305</v>
      </c>
      <c r="O47542" s="1" t="s">
        <v>124306</v>
      </c>
      <c r="T47542" s="1" t="s">
        <v>191921</v>
      </c>
      <c r="U47542" s="1" t="s">
        <v>191921</v>
      </c>
      <c r="V47542" s="1" t="s">
        <v>191921</v>
      </c>
    </row>
    <row r="47543" spans="1:22" x14ac:dyDescent="0.4">
      <c r="A47543" s="1" t="s">
        <v>192732</v>
      </c>
      <c r="B47543" s="1" t="s">
        <v>124305</v>
      </c>
      <c r="C47543" s="6" t="str">
        <f t="shared" si="742"/>
        <v>0066</v>
      </c>
      <c r="E47543" s="1" t="s">
        <v>121875</v>
      </c>
      <c r="F47543" s="6" t="str">
        <f>_xlfn.XLOOKUP(E47543,npcItem!A:A,npcItem!T:T)</f>
        <v>왕동(王動)</v>
      </c>
      <c r="G47543" s="1" t="s">
        <v>124307</v>
      </c>
      <c r="H47543" s="6" t="s">
        <v>229654</v>
      </c>
      <c r="I47543" s="1" t="s">
        <v>37</v>
      </c>
      <c r="J47543" s="1" t="s">
        <v>21</v>
      </c>
      <c r="N47543" s="1" t="s">
        <v>124308</v>
      </c>
      <c r="O47543" s="1" t="s">
        <v>124309</v>
      </c>
      <c r="T47543" s="1" t="s">
        <v>191921</v>
      </c>
      <c r="U47543" s="1" t="s">
        <v>191921</v>
      </c>
      <c r="V47543" s="1" t="s">
        <v>191921</v>
      </c>
    </row>
    <row r="47544" spans="1:22" x14ac:dyDescent="0.4">
      <c r="A47544" s="1" t="s">
        <v>192732</v>
      </c>
      <c r="B47544" s="1" t="s">
        <v>124308</v>
      </c>
      <c r="C47544" s="6" t="str">
        <f t="shared" si="742"/>
        <v>0067</v>
      </c>
      <c r="E47544" s="1" t="s">
        <v>2168</v>
      </c>
      <c r="F47544" s="6" t="e">
        <f>_xlfn.XLOOKUP(E47544,npcItem!A:A,npcItem!T:T)</f>
        <v>#N/A</v>
      </c>
      <c r="G47544" s="1" t="s">
        <v>124310</v>
      </c>
      <c r="H47544" s="6" t="s">
        <v>229655</v>
      </c>
      <c r="I47544" s="1" t="s">
        <v>37</v>
      </c>
      <c r="J47544" s="1" t="s">
        <v>21</v>
      </c>
      <c r="O47544" s="1" t="s">
        <v>124311</v>
      </c>
      <c r="T47544" s="1" t="s">
        <v>191921</v>
      </c>
      <c r="U47544" s="1" t="s">
        <v>191921</v>
      </c>
      <c r="V47544" s="1" t="s">
        <v>124312</v>
      </c>
    </row>
    <row r="47545" spans="1:22" x14ac:dyDescent="0.4">
      <c r="A47545" s="1" t="s">
        <v>192732</v>
      </c>
      <c r="B47545" s="1" t="s">
        <v>124313</v>
      </c>
      <c r="C47545" s="6" t="str">
        <f t="shared" si="742"/>
        <v>0068</v>
      </c>
      <c r="E47545" s="1" t="s">
        <v>121858</v>
      </c>
      <c r="F47545" s="6" t="str">
        <f>_xlfn.XLOOKUP(E47545,npcItem!A:A,npcItem!T:T)</f>
        <v>연칠(燕七)</v>
      </c>
      <c r="G47545" s="1" t="s">
        <v>124314</v>
      </c>
      <c r="H47545" s="6" t="s">
        <v>229656</v>
      </c>
      <c r="I47545" s="1" t="s">
        <v>37</v>
      </c>
      <c r="J47545" s="1" t="s">
        <v>21</v>
      </c>
      <c r="N47545" s="1" t="s">
        <v>124270</v>
      </c>
      <c r="O47545" s="1" t="s">
        <v>124315</v>
      </c>
      <c r="T47545" s="1" t="s">
        <v>191921</v>
      </c>
      <c r="U47545" s="1" t="s">
        <v>191921</v>
      </c>
      <c r="V47545" s="1" t="s">
        <v>191921</v>
      </c>
    </row>
    <row r="47546" spans="1:22" x14ac:dyDescent="0.4">
      <c r="A47546" s="1" t="s">
        <v>192732</v>
      </c>
      <c r="B47546" s="1" t="s">
        <v>124277</v>
      </c>
      <c r="C47546" s="6" t="str">
        <f t="shared" si="742"/>
        <v>0069</v>
      </c>
      <c r="E47546" s="1" t="s">
        <v>2168</v>
      </c>
      <c r="F47546" s="6" t="e">
        <f>_xlfn.XLOOKUP(E47546,npcItem!A:A,npcItem!T:T)</f>
        <v>#N/A</v>
      </c>
      <c r="G47546" s="1" t="s">
        <v>124276</v>
      </c>
      <c r="H47546" s="6" t="s">
        <v>229647</v>
      </c>
      <c r="I47546" s="1" t="s">
        <v>37</v>
      </c>
      <c r="J47546" s="1" t="s">
        <v>21</v>
      </c>
      <c r="N47546" s="1" t="s">
        <v>124316</v>
      </c>
      <c r="O47546" s="1" t="s">
        <v>124317</v>
      </c>
      <c r="T47546" s="1" t="s">
        <v>191921</v>
      </c>
      <c r="U47546" s="1" t="s">
        <v>191921</v>
      </c>
      <c r="V47546" s="1" t="s">
        <v>191921</v>
      </c>
    </row>
    <row r="47547" spans="1:22" x14ac:dyDescent="0.4">
      <c r="A47547" s="1" t="s">
        <v>192732</v>
      </c>
      <c r="B47547" s="1" t="s">
        <v>124316</v>
      </c>
      <c r="C47547" s="6" t="str">
        <f t="shared" si="742"/>
        <v>0070</v>
      </c>
      <c r="E47547" s="1" t="s">
        <v>2172</v>
      </c>
      <c r="F47547" s="6" t="str">
        <f>_xlfn.XLOOKUP(E47547,npcItem!A:A,npcItem!T:T)</f>
        <v>강소어(江小魚)</v>
      </c>
      <c r="G47547" s="1" t="s">
        <v>124318</v>
      </c>
      <c r="H47547" s="6" t="s">
        <v>229657</v>
      </c>
      <c r="I47547" s="1" t="s">
        <v>37</v>
      </c>
      <c r="J47547" s="1" t="s">
        <v>21</v>
      </c>
      <c r="N47547" s="1" t="s">
        <v>124319</v>
      </c>
      <c r="O47547" s="1" t="s">
        <v>124320</v>
      </c>
      <c r="T47547" s="1" t="s">
        <v>191921</v>
      </c>
      <c r="U47547" s="1" t="s">
        <v>191921</v>
      </c>
      <c r="V47547" s="1" t="s">
        <v>191921</v>
      </c>
    </row>
    <row r="47548" spans="1:22" x14ac:dyDescent="0.4">
      <c r="A47548" s="1" t="s">
        <v>192732</v>
      </c>
      <c r="B47548" s="1" t="s">
        <v>124319</v>
      </c>
      <c r="C47548" s="6" t="str">
        <f t="shared" si="742"/>
        <v>0071</v>
      </c>
      <c r="E47548" s="1" t="s">
        <v>121858</v>
      </c>
      <c r="F47548" s="6" t="str">
        <f>_xlfn.XLOOKUP(E47548,npcItem!A:A,npcItem!T:T)</f>
        <v>연칠(燕七)</v>
      </c>
      <c r="G47548" s="2" t="s">
        <v>124321</v>
      </c>
      <c r="H47548" s="6" t="s">
        <v>229658</v>
      </c>
      <c r="I47548" s="1" t="s">
        <v>37</v>
      </c>
      <c r="J47548" s="1" t="s">
        <v>21</v>
      </c>
      <c r="N47548" s="1" t="s">
        <v>124322</v>
      </c>
      <c r="O47548" s="1" t="s">
        <v>124323</v>
      </c>
      <c r="T47548" s="1" t="s">
        <v>191921</v>
      </c>
      <c r="U47548" s="1" t="s">
        <v>191921</v>
      </c>
      <c r="V47548" s="1" t="s">
        <v>191921</v>
      </c>
    </row>
    <row r="47549" spans="1:22" x14ac:dyDescent="0.4">
      <c r="A47549" s="1" t="s">
        <v>192732</v>
      </c>
      <c r="B47549" s="1" t="s">
        <v>124322</v>
      </c>
      <c r="C47549" s="6" t="str">
        <f t="shared" si="742"/>
        <v>0072</v>
      </c>
      <c r="E47549" s="1" t="s">
        <v>2172</v>
      </c>
      <c r="F47549" s="6" t="str">
        <f>_xlfn.XLOOKUP(E47549,npcItem!A:A,npcItem!T:T)</f>
        <v>강소어(江小魚)</v>
      </c>
      <c r="G47549" s="1" t="s">
        <v>124324</v>
      </c>
      <c r="H47549" s="6" t="s">
        <v>229659</v>
      </c>
      <c r="I47549" s="1" t="s">
        <v>37</v>
      </c>
      <c r="J47549" s="1" t="s">
        <v>21</v>
      </c>
      <c r="N47549" s="1" t="s">
        <v>124325</v>
      </c>
      <c r="O47549" s="1" t="s">
        <v>124326</v>
      </c>
      <c r="T47549" s="1" t="s">
        <v>191921</v>
      </c>
      <c r="U47549" s="1" t="s">
        <v>191921</v>
      </c>
      <c r="V47549" s="1" t="s">
        <v>191921</v>
      </c>
    </row>
    <row r="47550" spans="1:22" x14ac:dyDescent="0.4">
      <c r="A47550" s="1" t="s">
        <v>192732</v>
      </c>
      <c r="B47550" s="1" t="s">
        <v>124325</v>
      </c>
      <c r="C47550" s="6" t="str">
        <f t="shared" si="742"/>
        <v>0073</v>
      </c>
      <c r="E47550" s="1" t="s">
        <v>2172</v>
      </c>
      <c r="F47550" s="6" t="str">
        <f>_xlfn.XLOOKUP(E47550,npcItem!A:A,npcItem!T:T)</f>
        <v>강소어(江小魚)</v>
      </c>
      <c r="G47550" s="1" t="s">
        <v>124327</v>
      </c>
      <c r="H47550" s="6" t="s">
        <v>229660</v>
      </c>
      <c r="I47550" s="1" t="s">
        <v>37</v>
      </c>
      <c r="J47550" s="1" t="s">
        <v>21</v>
      </c>
      <c r="N47550" s="1" t="s">
        <v>124328</v>
      </c>
      <c r="O47550" s="1" t="s">
        <v>124329</v>
      </c>
      <c r="T47550" s="1" t="s">
        <v>191921</v>
      </c>
      <c r="U47550" s="1" t="s">
        <v>191921</v>
      </c>
      <c r="V47550" s="1" t="s">
        <v>191921</v>
      </c>
    </row>
    <row r="47551" spans="1:22" x14ac:dyDescent="0.4">
      <c r="A47551" s="1" t="s">
        <v>192732</v>
      </c>
      <c r="B47551" s="1" t="s">
        <v>124328</v>
      </c>
      <c r="C47551" s="6" t="str">
        <f t="shared" si="742"/>
        <v>0074</v>
      </c>
      <c r="E47551" s="1" t="s">
        <v>121858</v>
      </c>
      <c r="F47551" s="6" t="str">
        <f>_xlfn.XLOOKUP(E47551,npcItem!A:A,npcItem!T:T)</f>
        <v>연칠(燕七)</v>
      </c>
      <c r="G47551" s="2" t="s">
        <v>124330</v>
      </c>
      <c r="H47551" s="6" t="s">
        <v>229661</v>
      </c>
      <c r="I47551" s="1" t="s">
        <v>37</v>
      </c>
      <c r="J47551" s="1" t="s">
        <v>21</v>
      </c>
      <c r="N47551" s="1" t="s">
        <v>124331</v>
      </c>
      <c r="O47551" s="1" t="s">
        <v>124332</v>
      </c>
      <c r="T47551" s="1" t="s">
        <v>191921</v>
      </c>
      <c r="U47551" s="1" t="s">
        <v>191921</v>
      </c>
      <c r="V47551" s="1" t="s">
        <v>191921</v>
      </c>
    </row>
    <row r="47552" spans="1:22" x14ac:dyDescent="0.4">
      <c r="A47552" s="1" t="s">
        <v>192732</v>
      </c>
      <c r="B47552" s="1" t="s">
        <v>124331</v>
      </c>
      <c r="C47552" s="6" t="str">
        <f t="shared" si="742"/>
        <v>0075</v>
      </c>
      <c r="E47552" s="1" t="s">
        <v>121864</v>
      </c>
      <c r="F47552" s="6" t="str">
        <f>_xlfn.XLOOKUP(E47552,npcItem!A:A,npcItem!T:T)</f>
        <v>곽대로(郭大路)</v>
      </c>
      <c r="G47552" s="1" t="s">
        <v>124333</v>
      </c>
      <c r="H47552" s="6" t="s">
        <v>229662</v>
      </c>
      <c r="I47552" s="1" t="s">
        <v>37</v>
      </c>
      <c r="J47552" s="1" t="s">
        <v>21</v>
      </c>
      <c r="N47552" s="1" t="s">
        <v>124334</v>
      </c>
      <c r="O47552" s="1" t="s">
        <v>124335</v>
      </c>
      <c r="T47552" s="1" t="s">
        <v>191921</v>
      </c>
      <c r="U47552" s="1" t="s">
        <v>191921</v>
      </c>
      <c r="V47552" s="1" t="s">
        <v>191921</v>
      </c>
    </row>
    <row r="47553" spans="1:22" x14ac:dyDescent="0.4">
      <c r="A47553" s="1" t="s">
        <v>192732</v>
      </c>
      <c r="B47553" s="1" t="s">
        <v>124334</v>
      </c>
      <c r="C47553" s="6" t="str">
        <f t="shared" si="742"/>
        <v>0076</v>
      </c>
      <c r="E47553" s="1" t="s">
        <v>121858</v>
      </c>
      <c r="F47553" s="6" t="str">
        <f>_xlfn.XLOOKUP(E47553,npcItem!A:A,npcItem!T:T)</f>
        <v>연칠(燕七)</v>
      </c>
      <c r="G47553" s="1" t="s">
        <v>553</v>
      </c>
      <c r="H47553" s="6" t="s">
        <v>200413</v>
      </c>
      <c r="I47553" s="1" t="s">
        <v>37</v>
      </c>
      <c r="J47553" s="1" t="s">
        <v>21</v>
      </c>
      <c r="N47553" s="1" t="s">
        <v>124336</v>
      </c>
      <c r="O47553" s="1" t="s">
        <v>124337</v>
      </c>
      <c r="T47553" s="1" t="s">
        <v>191921</v>
      </c>
      <c r="U47553" s="1" t="s">
        <v>191921</v>
      </c>
      <c r="V47553" s="1" t="s">
        <v>191921</v>
      </c>
    </row>
    <row r="47554" spans="1:22" x14ac:dyDescent="0.4">
      <c r="A47554" s="1" t="s">
        <v>192732</v>
      </c>
      <c r="B47554" s="1" t="s">
        <v>124336</v>
      </c>
      <c r="C47554" s="6" t="str">
        <f t="shared" si="742"/>
        <v>0077</v>
      </c>
      <c r="E47554" s="1" t="s">
        <v>121864</v>
      </c>
      <c r="F47554" s="6" t="str">
        <f>_xlfn.XLOOKUP(E47554,npcItem!A:A,npcItem!T:T)</f>
        <v>곽대로(郭大路)</v>
      </c>
      <c r="G47554" s="1" t="s">
        <v>124338</v>
      </c>
      <c r="H47554" s="6" t="s">
        <v>229663</v>
      </c>
      <c r="I47554" s="1" t="s">
        <v>37</v>
      </c>
      <c r="J47554" s="1" t="s">
        <v>21</v>
      </c>
      <c r="N47554" s="1" t="s">
        <v>124339</v>
      </c>
      <c r="O47554" s="1" t="s">
        <v>124340</v>
      </c>
      <c r="T47554" s="1" t="s">
        <v>191921</v>
      </c>
      <c r="U47554" s="1" t="s">
        <v>191921</v>
      </c>
      <c r="V47554" s="1" t="s">
        <v>191921</v>
      </c>
    </row>
    <row r="47555" spans="1:22" x14ac:dyDescent="0.4">
      <c r="A47555" s="1" t="s">
        <v>192732</v>
      </c>
      <c r="B47555" s="1" t="s">
        <v>124339</v>
      </c>
      <c r="C47555" s="6" t="str">
        <f t="shared" ref="C47555:C47618" si="743">SUBSTITUTE(B47555,A47555&amp;"_","")</f>
        <v>0078</v>
      </c>
      <c r="E47555" s="1" t="s">
        <v>121858</v>
      </c>
      <c r="F47555" s="6" t="str">
        <f>_xlfn.XLOOKUP(E47555,npcItem!A:A,npcItem!T:T)</f>
        <v>연칠(燕七)</v>
      </c>
      <c r="G47555" s="1" t="s">
        <v>124341</v>
      </c>
      <c r="H47555" s="6" t="s">
        <v>229664</v>
      </c>
      <c r="I47555" s="1" t="s">
        <v>37</v>
      </c>
      <c r="J47555" s="1" t="s">
        <v>21</v>
      </c>
      <c r="N47555" s="1" t="s">
        <v>124342</v>
      </c>
      <c r="O47555" s="1" t="s">
        <v>124343</v>
      </c>
      <c r="T47555" s="1" t="s">
        <v>191921</v>
      </c>
      <c r="U47555" s="1" t="s">
        <v>191921</v>
      </c>
      <c r="V47555" s="1" t="s">
        <v>191921</v>
      </c>
    </row>
    <row r="47556" spans="1:22" x14ac:dyDescent="0.4">
      <c r="A47556" s="1" t="s">
        <v>192732</v>
      </c>
      <c r="B47556" s="1" t="s">
        <v>124342</v>
      </c>
      <c r="C47556" s="6" t="str">
        <f t="shared" si="743"/>
        <v>0079</v>
      </c>
      <c r="E47556" s="1" t="s">
        <v>121858</v>
      </c>
      <c r="F47556" s="6" t="str">
        <f>_xlfn.XLOOKUP(E47556,npcItem!A:A,npcItem!T:T)</f>
        <v>연칠(燕七)</v>
      </c>
      <c r="G47556" s="1" t="s">
        <v>124344</v>
      </c>
      <c r="H47556" s="6" t="s">
        <v>229665</v>
      </c>
      <c r="I47556" s="1" t="s">
        <v>37</v>
      </c>
      <c r="J47556" s="1" t="s">
        <v>21</v>
      </c>
      <c r="O47556" s="1" t="s">
        <v>124345</v>
      </c>
      <c r="T47556" s="1" t="s">
        <v>191921</v>
      </c>
      <c r="U47556" s="1" t="s">
        <v>191921</v>
      </c>
      <c r="V47556" s="1" t="s">
        <v>124346</v>
      </c>
    </row>
    <row r="47557" spans="1:22" x14ac:dyDescent="0.4">
      <c r="A47557" s="1" t="s">
        <v>192732</v>
      </c>
      <c r="B47557" s="1" t="s">
        <v>124347</v>
      </c>
      <c r="C47557" s="6" t="str">
        <f t="shared" si="743"/>
        <v>0080</v>
      </c>
      <c r="E47557" s="1" t="s">
        <v>121864</v>
      </c>
      <c r="F47557" s="6" t="str">
        <f>_xlfn.XLOOKUP(E47557,npcItem!A:A,npcItem!T:T)</f>
        <v>곽대로(郭大路)</v>
      </c>
      <c r="G47557" s="2" t="s">
        <v>124348</v>
      </c>
      <c r="H47557" s="6" t="s">
        <v>229666</v>
      </c>
      <c r="I47557" s="1" t="s">
        <v>37</v>
      </c>
      <c r="J47557" s="1" t="s">
        <v>21</v>
      </c>
      <c r="N47557" s="1" t="s">
        <v>124349</v>
      </c>
      <c r="O47557" s="1" t="s">
        <v>124350</v>
      </c>
      <c r="T47557" s="1" t="s">
        <v>191921</v>
      </c>
      <c r="U47557" s="1" t="s">
        <v>191921</v>
      </c>
      <c r="V47557" s="1" t="s">
        <v>191921</v>
      </c>
    </row>
    <row r="47558" spans="1:22" x14ac:dyDescent="0.4">
      <c r="A47558" s="1" t="s">
        <v>192732</v>
      </c>
      <c r="B47558" s="1" t="s">
        <v>124349</v>
      </c>
      <c r="C47558" s="6" t="str">
        <f t="shared" si="743"/>
        <v>0081</v>
      </c>
      <c r="E47558" s="1" t="s">
        <v>124351</v>
      </c>
      <c r="F47558" s="6" t="str">
        <f>_xlfn.XLOOKUP(E47558,npcItem!A:A,npcItem!T:T)</f>
        <v>연칠(燕七)</v>
      </c>
      <c r="G47558" s="2" t="s">
        <v>124352</v>
      </c>
      <c r="H47558" s="6" t="s">
        <v>229667</v>
      </c>
      <c r="I47558" s="1" t="s">
        <v>37</v>
      </c>
      <c r="J47558" s="1" t="s">
        <v>21</v>
      </c>
      <c r="N47558" s="1" t="s">
        <v>124353</v>
      </c>
      <c r="O47558" s="1" t="s">
        <v>124354</v>
      </c>
      <c r="T47558" s="1" t="s">
        <v>191921</v>
      </c>
      <c r="U47558" s="1" t="s">
        <v>191921</v>
      </c>
      <c r="V47558" s="1" t="s">
        <v>191921</v>
      </c>
    </row>
    <row r="47559" spans="1:22" x14ac:dyDescent="0.4">
      <c r="A47559" s="1" t="s">
        <v>192732</v>
      </c>
      <c r="B47559" s="1" t="s">
        <v>124353</v>
      </c>
      <c r="C47559" s="6" t="str">
        <f t="shared" si="743"/>
        <v>0082</v>
      </c>
      <c r="E47559" s="1" t="s">
        <v>124351</v>
      </c>
      <c r="F47559" s="6" t="str">
        <f>_xlfn.XLOOKUP(E47559,npcItem!A:A,npcItem!T:T)</f>
        <v>연칠(燕七)</v>
      </c>
      <c r="G47559" s="1" t="s">
        <v>124355</v>
      </c>
      <c r="H47559" s="6" t="s">
        <v>229668</v>
      </c>
      <c r="I47559" s="1" t="s">
        <v>37</v>
      </c>
      <c r="J47559" s="1" t="s">
        <v>21</v>
      </c>
      <c r="O47559" s="1" t="s">
        <v>124356</v>
      </c>
      <c r="T47559" s="1" t="s">
        <v>191921</v>
      </c>
      <c r="U47559" s="1" t="s">
        <v>191921</v>
      </c>
      <c r="V47559" s="1" t="s">
        <v>191921</v>
      </c>
    </row>
    <row r="47560" spans="1:22" x14ac:dyDescent="0.4">
      <c r="A47560" s="1" t="s">
        <v>192732</v>
      </c>
      <c r="B47560" s="1" t="s">
        <v>124357</v>
      </c>
      <c r="C47560" s="6" t="str">
        <f t="shared" si="743"/>
        <v>0083</v>
      </c>
      <c r="E47560" s="1" t="s">
        <v>121864</v>
      </c>
      <c r="F47560" s="6" t="str">
        <f>_xlfn.XLOOKUP(E47560,npcItem!A:A,npcItem!T:T)</f>
        <v>곽대로(郭大路)</v>
      </c>
      <c r="G47560" s="1" t="s">
        <v>124358</v>
      </c>
      <c r="H47560" s="6" t="s">
        <v>229669</v>
      </c>
      <c r="I47560" s="1" t="s">
        <v>37</v>
      </c>
      <c r="J47560" s="1" t="s">
        <v>21</v>
      </c>
      <c r="O47560" s="1" t="s">
        <v>124359</v>
      </c>
      <c r="T47560" s="1" t="s">
        <v>191921</v>
      </c>
      <c r="U47560" s="1" t="s">
        <v>191921</v>
      </c>
      <c r="V47560" s="1" t="s">
        <v>191921</v>
      </c>
    </row>
    <row r="47561" spans="1:22" x14ac:dyDescent="0.4">
      <c r="A47561" s="1" t="s">
        <v>192732</v>
      </c>
      <c r="B47561" s="1" t="s">
        <v>124360</v>
      </c>
      <c r="C47561" s="6" t="str">
        <f t="shared" si="743"/>
        <v>0084</v>
      </c>
      <c r="E47561" s="1" t="s">
        <v>121871</v>
      </c>
      <c r="F47561" s="6" t="str">
        <f>_xlfn.XLOOKUP(E47561,npcItem!A:A,npcItem!T:T)</f>
        <v>임태평(林太平)</v>
      </c>
      <c r="G47561" s="1" t="s">
        <v>124361</v>
      </c>
      <c r="H47561" s="6" t="s">
        <v>229670</v>
      </c>
      <c r="I47561" s="1" t="s">
        <v>37</v>
      </c>
      <c r="J47561" s="1" t="s">
        <v>21</v>
      </c>
      <c r="N47561" s="1" t="s">
        <v>124362</v>
      </c>
      <c r="O47561" s="1" t="s">
        <v>124363</v>
      </c>
      <c r="T47561" s="1" t="s">
        <v>191921</v>
      </c>
      <c r="U47561" s="1" t="s">
        <v>191921</v>
      </c>
      <c r="V47561" s="1" t="s">
        <v>191921</v>
      </c>
    </row>
    <row r="47562" spans="1:22" x14ac:dyDescent="0.4">
      <c r="A47562" s="1" t="s">
        <v>192732</v>
      </c>
      <c r="B47562" s="1" t="s">
        <v>124362</v>
      </c>
      <c r="C47562" s="6" t="str">
        <f t="shared" si="743"/>
        <v>0085</v>
      </c>
      <c r="E47562" s="1" t="s">
        <v>121875</v>
      </c>
      <c r="F47562" s="6" t="str">
        <f>_xlfn.XLOOKUP(E47562,npcItem!A:A,npcItem!T:T)</f>
        <v>왕동(王動)</v>
      </c>
      <c r="G47562" s="1" t="s">
        <v>124364</v>
      </c>
      <c r="H47562" s="6" t="s">
        <v>229671</v>
      </c>
      <c r="I47562" s="1" t="s">
        <v>37</v>
      </c>
      <c r="J47562" s="1" t="s">
        <v>21</v>
      </c>
      <c r="N47562" s="1" t="s">
        <v>124365</v>
      </c>
      <c r="O47562" s="1" t="s">
        <v>124366</v>
      </c>
      <c r="T47562" s="1" t="s">
        <v>191921</v>
      </c>
      <c r="U47562" s="1" t="s">
        <v>191921</v>
      </c>
      <c r="V47562" s="1" t="s">
        <v>191921</v>
      </c>
    </row>
    <row r="47563" spans="1:22" x14ac:dyDescent="0.4">
      <c r="A47563" s="1" t="s">
        <v>192732</v>
      </c>
      <c r="B47563" s="1" t="s">
        <v>124365</v>
      </c>
      <c r="C47563" s="6" t="str">
        <f t="shared" si="743"/>
        <v>0086</v>
      </c>
      <c r="E47563" s="1" t="s">
        <v>121864</v>
      </c>
      <c r="F47563" s="6" t="str">
        <f>_xlfn.XLOOKUP(E47563,npcItem!A:A,npcItem!T:T)</f>
        <v>곽대로(郭大路)</v>
      </c>
      <c r="G47563" s="1" t="s">
        <v>124367</v>
      </c>
      <c r="H47563" s="6" t="s">
        <v>229672</v>
      </c>
      <c r="I47563" s="1" t="s">
        <v>37</v>
      </c>
      <c r="J47563" s="1" t="s">
        <v>21</v>
      </c>
      <c r="O47563" s="1" t="s">
        <v>124368</v>
      </c>
      <c r="T47563" s="1" t="s">
        <v>191921</v>
      </c>
      <c r="U47563" s="1" t="s">
        <v>191921</v>
      </c>
      <c r="V47563" s="1" t="s">
        <v>191921</v>
      </c>
    </row>
    <row r="47564" spans="1:22" x14ac:dyDescent="0.4">
      <c r="A47564" s="1" t="s">
        <v>192732</v>
      </c>
      <c r="B47564" s="1" t="s">
        <v>124369</v>
      </c>
      <c r="C47564" s="6" t="str">
        <f t="shared" si="743"/>
        <v>0087</v>
      </c>
      <c r="E47564" s="1" t="s">
        <v>121875</v>
      </c>
      <c r="F47564" s="6" t="str">
        <f>_xlfn.XLOOKUP(E47564,npcItem!A:A,npcItem!T:T)</f>
        <v>왕동(王動)</v>
      </c>
      <c r="G47564" s="1" t="s">
        <v>124370</v>
      </c>
      <c r="H47564" s="6" t="s">
        <v>229673</v>
      </c>
      <c r="I47564" s="1" t="s">
        <v>37</v>
      </c>
      <c r="J47564" s="1" t="s">
        <v>21</v>
      </c>
      <c r="N47564" s="1" t="s">
        <v>124371</v>
      </c>
      <c r="O47564" s="1" t="s">
        <v>124372</v>
      </c>
      <c r="T47564" s="1" t="s">
        <v>191921</v>
      </c>
      <c r="U47564" s="1" t="s">
        <v>191921</v>
      </c>
      <c r="V47564" s="1" t="s">
        <v>191921</v>
      </c>
    </row>
    <row r="47565" spans="1:22" x14ac:dyDescent="0.4">
      <c r="A47565" s="1" t="s">
        <v>192732</v>
      </c>
      <c r="B47565" s="1" t="s">
        <v>124371</v>
      </c>
      <c r="C47565" s="6" t="str">
        <f t="shared" si="743"/>
        <v>0088</v>
      </c>
      <c r="E47565" s="1" t="s">
        <v>121871</v>
      </c>
      <c r="F47565" s="6" t="str">
        <f>_xlfn.XLOOKUP(E47565,npcItem!A:A,npcItem!T:T)</f>
        <v>임태평(林太平)</v>
      </c>
      <c r="G47565" s="1" t="s">
        <v>124373</v>
      </c>
      <c r="H47565" s="6" t="s">
        <v>229674</v>
      </c>
      <c r="I47565" s="1" t="s">
        <v>37</v>
      </c>
      <c r="J47565" s="1" t="s">
        <v>21</v>
      </c>
      <c r="N47565" s="1" t="s">
        <v>124374</v>
      </c>
      <c r="O47565" s="1" t="s">
        <v>124375</v>
      </c>
      <c r="T47565" s="1" t="s">
        <v>191921</v>
      </c>
      <c r="U47565" s="1" t="s">
        <v>191921</v>
      </c>
      <c r="V47565" s="1" t="s">
        <v>191921</v>
      </c>
    </row>
    <row r="47566" spans="1:22" x14ac:dyDescent="0.4">
      <c r="A47566" s="1" t="s">
        <v>192732</v>
      </c>
      <c r="B47566" s="1" t="s">
        <v>124374</v>
      </c>
      <c r="C47566" s="6" t="str">
        <f t="shared" si="743"/>
        <v>0089</v>
      </c>
      <c r="E47566" s="1" t="s">
        <v>121871</v>
      </c>
      <c r="F47566" s="6" t="str">
        <f>_xlfn.XLOOKUP(E47566,npcItem!A:A,npcItem!T:T)</f>
        <v>임태평(林太平)</v>
      </c>
      <c r="G47566" s="2" t="s">
        <v>124376</v>
      </c>
      <c r="H47566" s="6" t="s">
        <v>229675</v>
      </c>
      <c r="I47566" s="1" t="s">
        <v>37</v>
      </c>
      <c r="J47566" s="1" t="s">
        <v>21</v>
      </c>
      <c r="O47566" s="1" t="s">
        <v>124377</v>
      </c>
      <c r="T47566" s="1" t="s">
        <v>191921</v>
      </c>
      <c r="U47566" s="1" t="s">
        <v>191921</v>
      </c>
      <c r="V47566" s="1" t="s">
        <v>191921</v>
      </c>
    </row>
    <row r="47567" spans="1:22" x14ac:dyDescent="0.4">
      <c r="A47567" s="1" t="s">
        <v>192732</v>
      </c>
      <c r="B47567" s="1" t="s">
        <v>124282</v>
      </c>
      <c r="C47567" s="6" t="str">
        <f t="shared" si="743"/>
        <v>0090</v>
      </c>
      <c r="E47567" s="1" t="s">
        <v>2168</v>
      </c>
      <c r="F47567" s="6" t="e">
        <f>_xlfn.XLOOKUP(E47567,npcItem!A:A,npcItem!T:T)</f>
        <v>#N/A</v>
      </c>
      <c r="G47567" s="1" t="s">
        <v>124281</v>
      </c>
      <c r="H47567" s="6" t="s">
        <v>229648</v>
      </c>
      <c r="I47567" s="1" t="s">
        <v>37</v>
      </c>
      <c r="J47567" s="1" t="s">
        <v>21</v>
      </c>
      <c r="N47567" s="1" t="s">
        <v>124378</v>
      </c>
      <c r="O47567" s="1" t="s">
        <v>124379</v>
      </c>
      <c r="T47567" s="1" t="s">
        <v>191921</v>
      </c>
      <c r="U47567" s="1" t="s">
        <v>191921</v>
      </c>
      <c r="V47567" s="1" t="s">
        <v>191921</v>
      </c>
    </row>
    <row r="47568" spans="1:22" x14ac:dyDescent="0.4">
      <c r="A47568" s="1" t="s">
        <v>192732</v>
      </c>
      <c r="B47568" s="1" t="s">
        <v>124378</v>
      </c>
      <c r="C47568" s="6" t="str">
        <f t="shared" si="743"/>
        <v>0091</v>
      </c>
      <c r="E47568" s="1" t="s">
        <v>1977</v>
      </c>
      <c r="F47568" s="6" t="str">
        <f>_xlfn.XLOOKUP(E47568,npcItem!A:A,npcItem!T:T)</f>
        <v>왕련화(王憐花)</v>
      </c>
      <c r="G47568" s="1" t="s">
        <v>124380</v>
      </c>
      <c r="H47568" s="6" t="s">
        <v>229676</v>
      </c>
      <c r="I47568" s="1" t="s">
        <v>37</v>
      </c>
      <c r="J47568" s="1" t="s">
        <v>21</v>
      </c>
      <c r="N47568" s="1" t="s">
        <v>124381</v>
      </c>
      <c r="O47568" s="1" t="s">
        <v>124382</v>
      </c>
      <c r="T47568" s="1" t="s">
        <v>191921</v>
      </c>
      <c r="U47568" s="1" t="s">
        <v>191921</v>
      </c>
      <c r="V47568" s="1" t="s">
        <v>191921</v>
      </c>
    </row>
    <row r="47569" spans="1:22" x14ac:dyDescent="0.4">
      <c r="A47569" s="1" t="s">
        <v>192732</v>
      </c>
      <c r="B47569" s="1" t="s">
        <v>124381</v>
      </c>
      <c r="C47569" s="6" t="str">
        <f t="shared" si="743"/>
        <v>0092</v>
      </c>
      <c r="E47569" s="1" t="s">
        <v>2168</v>
      </c>
      <c r="F47569" s="6" t="e">
        <f>_xlfn.XLOOKUP(E47569,npcItem!A:A,npcItem!T:T)</f>
        <v>#N/A</v>
      </c>
      <c r="G47569" s="3" t="s">
        <v>124383</v>
      </c>
      <c r="H47569" s="6" t="s">
        <v>229677</v>
      </c>
      <c r="I47569" s="1" t="s">
        <v>37</v>
      </c>
      <c r="J47569" s="1" t="s">
        <v>21</v>
      </c>
      <c r="N47569" s="1" t="s">
        <v>124384</v>
      </c>
      <c r="O47569" s="1" t="s">
        <v>124385</v>
      </c>
      <c r="T47569" s="1" t="s">
        <v>191921</v>
      </c>
      <c r="U47569" s="1" t="s">
        <v>191921</v>
      </c>
      <c r="V47569" s="1" t="s">
        <v>191921</v>
      </c>
    </row>
    <row r="47570" spans="1:22" x14ac:dyDescent="0.4">
      <c r="A47570" s="1" t="s">
        <v>192732</v>
      </c>
      <c r="B47570" s="1" t="s">
        <v>124384</v>
      </c>
      <c r="C47570" s="6" t="str">
        <f t="shared" si="743"/>
        <v>0093</v>
      </c>
      <c r="E47570" s="1" t="s">
        <v>1977</v>
      </c>
      <c r="F47570" s="6" t="str">
        <f>_xlfn.XLOOKUP(E47570,npcItem!A:A,npcItem!T:T)</f>
        <v>왕련화(王憐花)</v>
      </c>
      <c r="G47570" s="1" t="s">
        <v>124386</v>
      </c>
      <c r="H47570" s="6" t="s">
        <v>229678</v>
      </c>
      <c r="I47570" s="1" t="s">
        <v>37</v>
      </c>
      <c r="J47570" s="1" t="s">
        <v>21</v>
      </c>
      <c r="N47570" s="1" t="s">
        <v>124387</v>
      </c>
      <c r="O47570" s="1" t="s">
        <v>124388</v>
      </c>
      <c r="T47570" s="1" t="s">
        <v>191921</v>
      </c>
      <c r="U47570" s="1" t="s">
        <v>191921</v>
      </c>
      <c r="V47570" s="1" t="s">
        <v>191921</v>
      </c>
    </row>
    <row r="47571" spans="1:22" x14ac:dyDescent="0.4">
      <c r="A47571" s="1" t="s">
        <v>192732</v>
      </c>
      <c r="B47571" s="1" t="s">
        <v>124387</v>
      </c>
      <c r="C47571" s="6" t="str">
        <f t="shared" si="743"/>
        <v>0094</v>
      </c>
      <c r="E47571" s="1" t="s">
        <v>2168</v>
      </c>
      <c r="F47571" s="6" t="e">
        <f>_xlfn.XLOOKUP(E47571,npcItem!A:A,npcItem!T:T)</f>
        <v>#N/A</v>
      </c>
      <c r="G47571" s="1" t="s">
        <v>553</v>
      </c>
      <c r="H47571" s="6" t="s">
        <v>200413</v>
      </c>
      <c r="I47571" s="1" t="s">
        <v>37</v>
      </c>
      <c r="J47571" s="1" t="s">
        <v>21</v>
      </c>
      <c r="N47571" s="1" t="s">
        <v>124389</v>
      </c>
      <c r="O47571" s="1" t="s">
        <v>124390</v>
      </c>
      <c r="T47571" s="1" t="s">
        <v>191921</v>
      </c>
      <c r="U47571" s="1" t="s">
        <v>191921</v>
      </c>
      <c r="V47571" s="1" t="s">
        <v>191921</v>
      </c>
    </row>
    <row r="47572" spans="1:22" x14ac:dyDescent="0.4">
      <c r="A47572" s="1" t="s">
        <v>192732</v>
      </c>
      <c r="B47572" s="1" t="s">
        <v>124389</v>
      </c>
      <c r="C47572" s="6" t="str">
        <f t="shared" si="743"/>
        <v>0095</v>
      </c>
      <c r="E47572" s="1" t="s">
        <v>2168</v>
      </c>
      <c r="F47572" s="6" t="e">
        <f>_xlfn.XLOOKUP(E47572,npcItem!A:A,npcItem!T:T)</f>
        <v>#N/A</v>
      </c>
      <c r="G47572" s="1" t="s">
        <v>16518</v>
      </c>
      <c r="H47572" s="6" t="s">
        <v>204292</v>
      </c>
      <c r="I47572" s="1" t="s">
        <v>37</v>
      </c>
      <c r="J47572" s="1" t="s">
        <v>21</v>
      </c>
      <c r="N47572" s="1" t="s">
        <v>124391</v>
      </c>
      <c r="O47572" s="1" t="s">
        <v>124392</v>
      </c>
      <c r="T47572" s="1" t="s">
        <v>191921</v>
      </c>
      <c r="U47572" s="1" t="s">
        <v>191921</v>
      </c>
      <c r="V47572" s="1" t="s">
        <v>191921</v>
      </c>
    </row>
    <row r="47573" spans="1:22" x14ac:dyDescent="0.4">
      <c r="A47573" s="1" t="s">
        <v>192732</v>
      </c>
      <c r="B47573" s="1" t="s">
        <v>124391</v>
      </c>
      <c r="C47573" s="6" t="str">
        <f t="shared" si="743"/>
        <v>0096</v>
      </c>
      <c r="E47573" s="1" t="s">
        <v>1977</v>
      </c>
      <c r="F47573" s="6" t="str">
        <f>_xlfn.XLOOKUP(E47573,npcItem!A:A,npcItem!T:T)</f>
        <v>왕련화(王憐花)</v>
      </c>
      <c r="G47573" s="1" t="s">
        <v>124393</v>
      </c>
      <c r="H47573" s="6" t="s">
        <v>229679</v>
      </c>
      <c r="I47573" s="1" t="s">
        <v>37</v>
      </c>
      <c r="J47573" s="1" t="s">
        <v>21</v>
      </c>
      <c r="N47573" s="1" t="s">
        <v>124394</v>
      </c>
      <c r="O47573" s="1" t="s">
        <v>124395</v>
      </c>
      <c r="T47573" s="1" t="s">
        <v>191921</v>
      </c>
      <c r="U47573" s="1" t="s">
        <v>191921</v>
      </c>
      <c r="V47573" s="1" t="s">
        <v>191921</v>
      </c>
    </row>
    <row r="47574" spans="1:22" x14ac:dyDescent="0.4">
      <c r="A47574" s="1" t="s">
        <v>192732</v>
      </c>
      <c r="B47574" s="1" t="s">
        <v>124394</v>
      </c>
      <c r="C47574" s="6" t="str">
        <f t="shared" si="743"/>
        <v>0097</v>
      </c>
      <c r="E47574" s="1" t="s">
        <v>1977</v>
      </c>
      <c r="F47574" s="6" t="str">
        <f>_xlfn.XLOOKUP(E47574,npcItem!A:A,npcItem!T:T)</f>
        <v>왕련화(王憐花)</v>
      </c>
      <c r="G47574" s="2" t="s">
        <v>124396</v>
      </c>
      <c r="H47574" s="6" t="s">
        <v>229680</v>
      </c>
      <c r="I47574" s="1" t="s">
        <v>37</v>
      </c>
      <c r="J47574" s="1" t="s">
        <v>21</v>
      </c>
      <c r="N47574" s="1" t="s">
        <v>124397</v>
      </c>
      <c r="O47574" s="1" t="s">
        <v>124398</v>
      </c>
      <c r="T47574" s="1" t="s">
        <v>191921</v>
      </c>
      <c r="U47574" s="1" t="s">
        <v>191921</v>
      </c>
      <c r="V47574" s="1" t="s">
        <v>191921</v>
      </c>
    </row>
    <row r="47575" spans="1:22" x14ac:dyDescent="0.4">
      <c r="A47575" s="1" t="s">
        <v>192732</v>
      </c>
      <c r="B47575" s="1" t="s">
        <v>124287</v>
      </c>
      <c r="C47575" s="6" t="str">
        <f t="shared" si="743"/>
        <v>0098</v>
      </c>
      <c r="E47575" s="1" t="s">
        <v>2168</v>
      </c>
      <c r="F47575" s="6" t="e">
        <f>_xlfn.XLOOKUP(E47575,npcItem!A:A,npcItem!T:T)</f>
        <v>#N/A</v>
      </c>
      <c r="G47575" s="1" t="s">
        <v>124286</v>
      </c>
      <c r="H47575" s="6" t="s">
        <v>229649</v>
      </c>
      <c r="I47575" s="1" t="s">
        <v>37</v>
      </c>
      <c r="J47575" s="1" t="s">
        <v>21</v>
      </c>
      <c r="N47575" s="1" t="s">
        <v>124399</v>
      </c>
      <c r="O47575" s="1" t="s">
        <v>124400</v>
      </c>
      <c r="T47575" s="1" t="s">
        <v>191921</v>
      </c>
      <c r="U47575" s="1" t="s">
        <v>191921</v>
      </c>
      <c r="V47575" s="1" t="s">
        <v>191921</v>
      </c>
    </row>
    <row r="47576" spans="1:22" x14ac:dyDescent="0.4">
      <c r="A47576" s="1" t="s">
        <v>192732</v>
      </c>
      <c r="B47576" s="1" t="s">
        <v>124399</v>
      </c>
      <c r="C47576" s="6" t="str">
        <f t="shared" si="743"/>
        <v>0099</v>
      </c>
      <c r="E47576" s="1" t="s">
        <v>2978</v>
      </c>
      <c r="F47576" s="6" t="str">
        <f>_xlfn.XLOOKUP(E47576,npcItem!A:A,npcItem!T:T)</f>
        <v>공손란(公孫蘭)</v>
      </c>
      <c r="G47576" s="1" t="s">
        <v>124401</v>
      </c>
      <c r="H47576" s="6" t="s">
        <v>229681</v>
      </c>
      <c r="I47576" s="1" t="s">
        <v>37</v>
      </c>
      <c r="J47576" s="1" t="s">
        <v>21</v>
      </c>
      <c r="N47576" s="1" t="s">
        <v>124402</v>
      </c>
      <c r="O47576" s="1" t="s">
        <v>124403</v>
      </c>
      <c r="T47576" s="1" t="s">
        <v>191921</v>
      </c>
      <c r="U47576" s="1" t="s">
        <v>191921</v>
      </c>
      <c r="V47576" s="1" t="s">
        <v>191921</v>
      </c>
    </row>
    <row r="47577" spans="1:22" x14ac:dyDescent="0.4">
      <c r="A47577" s="1" t="s">
        <v>192732</v>
      </c>
      <c r="B47577" s="1" t="s">
        <v>124402</v>
      </c>
      <c r="C47577" s="6" t="str">
        <f t="shared" si="743"/>
        <v>0100</v>
      </c>
      <c r="E47577" s="1" t="s">
        <v>121858</v>
      </c>
      <c r="F47577" s="6" t="str">
        <f>_xlfn.XLOOKUP(E47577,npcItem!A:A,npcItem!T:T)</f>
        <v>연칠(燕七)</v>
      </c>
      <c r="G47577" s="1" t="s">
        <v>553</v>
      </c>
      <c r="H47577" s="6" t="s">
        <v>200413</v>
      </c>
      <c r="I47577" s="1" t="s">
        <v>37</v>
      </c>
      <c r="J47577" s="1" t="s">
        <v>21</v>
      </c>
      <c r="N47577" s="1" t="s">
        <v>124404</v>
      </c>
      <c r="O47577" s="1" t="s">
        <v>124405</v>
      </c>
      <c r="T47577" s="1" t="s">
        <v>191921</v>
      </c>
      <c r="U47577" s="1" t="s">
        <v>191921</v>
      </c>
      <c r="V47577" s="1" t="s">
        <v>191921</v>
      </c>
    </row>
    <row r="47578" spans="1:22" x14ac:dyDescent="0.4">
      <c r="A47578" s="1" t="s">
        <v>192732</v>
      </c>
      <c r="B47578" s="1" t="s">
        <v>124404</v>
      </c>
      <c r="C47578" s="6" t="str">
        <f t="shared" si="743"/>
        <v>0101</v>
      </c>
      <c r="E47578" s="1" t="s">
        <v>2978</v>
      </c>
      <c r="F47578" s="6" t="str">
        <f>_xlfn.XLOOKUP(E47578,npcItem!A:A,npcItem!T:T)</f>
        <v>공손란(公孫蘭)</v>
      </c>
      <c r="G47578" s="2" t="s">
        <v>124406</v>
      </c>
      <c r="H47578" s="6" t="s">
        <v>229682</v>
      </c>
      <c r="I47578" s="1" t="s">
        <v>37</v>
      </c>
      <c r="J47578" s="1" t="s">
        <v>21</v>
      </c>
      <c r="N47578" s="1" t="s">
        <v>124397</v>
      </c>
      <c r="O47578" s="1" t="s">
        <v>124407</v>
      </c>
      <c r="T47578" s="1" t="s">
        <v>191921</v>
      </c>
      <c r="U47578" s="1" t="s">
        <v>191921</v>
      </c>
      <c r="V47578" s="1" t="s">
        <v>191921</v>
      </c>
    </row>
    <row r="47579" spans="1:22" x14ac:dyDescent="0.4">
      <c r="A47579" s="1" t="s">
        <v>192732</v>
      </c>
      <c r="B47579" s="1" t="s">
        <v>124397</v>
      </c>
      <c r="C47579" s="6" t="str">
        <f t="shared" si="743"/>
        <v>0102</v>
      </c>
      <c r="E47579" s="1" t="s">
        <v>121858</v>
      </c>
      <c r="F47579" s="6" t="str">
        <f>_xlfn.XLOOKUP(E47579,npcItem!A:A,npcItem!T:T)</f>
        <v>연칠(燕七)</v>
      </c>
      <c r="G47579" s="1" t="s">
        <v>124408</v>
      </c>
      <c r="H47579" s="6" t="s">
        <v>229683</v>
      </c>
      <c r="I47579" s="1" t="s">
        <v>37</v>
      </c>
      <c r="J47579" s="1" t="s">
        <v>21</v>
      </c>
      <c r="O47579" s="1" t="s">
        <v>124409</v>
      </c>
      <c r="T47579" s="1" t="s">
        <v>191921</v>
      </c>
      <c r="U47579" s="1" t="s">
        <v>191921</v>
      </c>
      <c r="V47579" s="1" t="s">
        <v>124410</v>
      </c>
    </row>
    <row r="47580" spans="1:22" x14ac:dyDescent="0.4">
      <c r="A47580" s="1" t="s">
        <v>192732</v>
      </c>
      <c r="B47580" s="1" t="s">
        <v>124411</v>
      </c>
      <c r="C47580" s="6" t="str">
        <f t="shared" si="743"/>
        <v>0103</v>
      </c>
      <c r="E47580" s="1" t="s">
        <v>121864</v>
      </c>
      <c r="F47580" s="6" t="str">
        <f>_xlfn.XLOOKUP(E47580,npcItem!A:A,npcItem!T:T)</f>
        <v>곽대로(郭大路)</v>
      </c>
      <c r="G47580" s="2" t="s">
        <v>124412</v>
      </c>
      <c r="H47580" s="6" t="s">
        <v>229684</v>
      </c>
      <c r="I47580" s="1" t="s">
        <v>37</v>
      </c>
      <c r="J47580" s="1" t="s">
        <v>21</v>
      </c>
      <c r="N47580" s="1" t="s">
        <v>124413</v>
      </c>
      <c r="O47580" s="1" t="s">
        <v>124414</v>
      </c>
      <c r="T47580" s="1" t="s">
        <v>191921</v>
      </c>
      <c r="U47580" s="1" t="s">
        <v>191921</v>
      </c>
      <c r="V47580" s="1" t="s">
        <v>191921</v>
      </c>
    </row>
    <row r="47581" spans="1:22" x14ac:dyDescent="0.4">
      <c r="A47581" s="1" t="s">
        <v>192732</v>
      </c>
      <c r="B47581" s="1" t="s">
        <v>124413</v>
      </c>
      <c r="C47581" s="6" t="str">
        <f t="shared" si="743"/>
        <v>0104</v>
      </c>
      <c r="E47581" s="1" t="s">
        <v>124351</v>
      </c>
      <c r="F47581" s="6" t="str">
        <f>_xlfn.XLOOKUP(E47581,npcItem!A:A,npcItem!T:T)</f>
        <v>연칠(燕七)</v>
      </c>
      <c r="G47581" s="1" t="s">
        <v>124415</v>
      </c>
      <c r="H47581" s="6" t="s">
        <v>229685</v>
      </c>
      <c r="I47581" s="1" t="s">
        <v>37</v>
      </c>
      <c r="J47581" s="1" t="s">
        <v>21</v>
      </c>
      <c r="N47581" s="1" t="s">
        <v>124416</v>
      </c>
      <c r="O47581" s="1" t="s">
        <v>124417</v>
      </c>
      <c r="T47581" s="1" t="s">
        <v>191921</v>
      </c>
      <c r="U47581" s="1" t="s">
        <v>191921</v>
      </c>
      <c r="V47581" s="1" t="s">
        <v>191921</v>
      </c>
    </row>
    <row r="47582" spans="1:22" x14ac:dyDescent="0.4">
      <c r="A47582" s="1" t="s">
        <v>192732</v>
      </c>
      <c r="B47582" s="1" t="s">
        <v>124416</v>
      </c>
      <c r="C47582" s="6" t="str">
        <f t="shared" si="743"/>
        <v>0105</v>
      </c>
      <c r="E47582" s="1" t="s">
        <v>121864</v>
      </c>
      <c r="F47582" s="6" t="str">
        <f>_xlfn.XLOOKUP(E47582,npcItem!A:A,npcItem!T:T)</f>
        <v>곽대로(郭大路)</v>
      </c>
      <c r="G47582" s="2" t="s">
        <v>124418</v>
      </c>
      <c r="H47582" s="6" t="s">
        <v>229686</v>
      </c>
      <c r="I47582" s="1" t="s">
        <v>37</v>
      </c>
      <c r="J47582" s="1" t="s">
        <v>21</v>
      </c>
      <c r="N47582" s="1" t="s">
        <v>124419</v>
      </c>
      <c r="O47582" s="1" t="s">
        <v>124420</v>
      </c>
      <c r="T47582" s="1" t="s">
        <v>191921</v>
      </c>
      <c r="U47582" s="1" t="s">
        <v>191921</v>
      </c>
      <c r="V47582" s="1" t="s">
        <v>191921</v>
      </c>
    </row>
    <row r="47583" spans="1:22" x14ac:dyDescent="0.4">
      <c r="A47583" s="1" t="s">
        <v>192732</v>
      </c>
      <c r="B47583" s="1" t="s">
        <v>124419</v>
      </c>
      <c r="C47583" s="6" t="str">
        <f t="shared" si="743"/>
        <v>0106</v>
      </c>
      <c r="E47583" s="1" t="s">
        <v>124351</v>
      </c>
      <c r="F47583" s="6" t="str">
        <f>_xlfn.XLOOKUP(E47583,npcItem!A:A,npcItem!T:T)</f>
        <v>연칠(燕七)</v>
      </c>
      <c r="G47583" s="2" t="s">
        <v>124421</v>
      </c>
      <c r="H47583" s="6" t="s">
        <v>229687</v>
      </c>
      <c r="I47583" s="1" t="s">
        <v>37</v>
      </c>
      <c r="J47583" s="1" t="s">
        <v>21</v>
      </c>
      <c r="N47583" s="1" t="s">
        <v>124422</v>
      </c>
      <c r="O47583" s="1" t="s">
        <v>124423</v>
      </c>
      <c r="T47583" s="1" t="s">
        <v>191921</v>
      </c>
      <c r="U47583" s="1" t="s">
        <v>191921</v>
      </c>
      <c r="V47583" s="1" t="s">
        <v>191921</v>
      </c>
    </row>
    <row r="47584" spans="1:22" x14ac:dyDescent="0.4">
      <c r="A47584" s="1" t="s">
        <v>192732</v>
      </c>
      <c r="B47584" s="1" t="s">
        <v>124422</v>
      </c>
      <c r="C47584" s="6" t="str">
        <f t="shared" si="743"/>
        <v>0107</v>
      </c>
      <c r="E47584" s="1" t="s">
        <v>124351</v>
      </c>
      <c r="F47584" s="6" t="str">
        <f>_xlfn.XLOOKUP(E47584,npcItem!A:A,npcItem!T:T)</f>
        <v>연칠(燕七)</v>
      </c>
      <c r="G47584" s="1" t="s">
        <v>124355</v>
      </c>
      <c r="H47584" s="6" t="s">
        <v>229668</v>
      </c>
      <c r="I47584" s="1" t="s">
        <v>37</v>
      </c>
      <c r="J47584" s="1" t="s">
        <v>21</v>
      </c>
      <c r="O47584" s="1" t="s">
        <v>124424</v>
      </c>
      <c r="T47584" s="1" t="s">
        <v>191921</v>
      </c>
      <c r="U47584" s="1" t="s">
        <v>191921</v>
      </c>
      <c r="V47584" s="1" t="s">
        <v>191921</v>
      </c>
    </row>
    <row r="47585" spans="1:22" x14ac:dyDescent="0.4">
      <c r="A47585" s="1" t="s">
        <v>192732</v>
      </c>
      <c r="B47585" s="1" t="s">
        <v>124292</v>
      </c>
      <c r="C47585" s="6" t="str">
        <f t="shared" si="743"/>
        <v>0108</v>
      </c>
      <c r="E47585" s="1" t="s">
        <v>2168</v>
      </c>
      <c r="F47585" s="6" t="e">
        <f>_xlfn.XLOOKUP(E47585,npcItem!A:A,npcItem!T:T)</f>
        <v>#N/A</v>
      </c>
      <c r="G47585" s="1" t="s">
        <v>124291</v>
      </c>
      <c r="H47585" s="6" t="s">
        <v>229650</v>
      </c>
      <c r="I47585" s="1" t="s">
        <v>37</v>
      </c>
      <c r="J47585" s="1" t="s">
        <v>21</v>
      </c>
      <c r="N47585" s="1" t="s">
        <v>124425</v>
      </c>
      <c r="O47585" s="1" t="s">
        <v>124426</v>
      </c>
      <c r="T47585" s="1" t="s">
        <v>191921</v>
      </c>
      <c r="U47585" s="1" t="s">
        <v>191921</v>
      </c>
      <c r="V47585" s="1" t="s">
        <v>191921</v>
      </c>
    </row>
    <row r="47586" spans="1:22" x14ac:dyDescent="0.4">
      <c r="A47586" s="1" t="s">
        <v>192732</v>
      </c>
      <c r="B47586" s="1" t="s">
        <v>124425</v>
      </c>
      <c r="C47586" s="6" t="str">
        <f t="shared" si="743"/>
        <v>0109</v>
      </c>
      <c r="E47586" s="1" t="s">
        <v>121858</v>
      </c>
      <c r="F47586" s="6" t="str">
        <f>_xlfn.XLOOKUP(E47586,npcItem!A:A,npcItem!T:T)</f>
        <v>연칠(燕七)</v>
      </c>
      <c r="G47586" s="1" t="s">
        <v>124427</v>
      </c>
      <c r="H47586" s="6" t="s">
        <v>229688</v>
      </c>
      <c r="I47586" s="1" t="s">
        <v>37</v>
      </c>
      <c r="J47586" s="1" t="s">
        <v>21</v>
      </c>
      <c r="N47586" s="1" t="s">
        <v>124428</v>
      </c>
      <c r="O47586" s="1" t="s">
        <v>124429</v>
      </c>
      <c r="T47586" s="1" t="s">
        <v>191921</v>
      </c>
      <c r="U47586" s="1" t="s">
        <v>191921</v>
      </c>
      <c r="V47586" s="1" t="s">
        <v>191921</v>
      </c>
    </row>
    <row r="47587" spans="1:22" x14ac:dyDescent="0.4">
      <c r="A47587" s="1" t="s">
        <v>192732</v>
      </c>
      <c r="B47587" s="1" t="s">
        <v>124428</v>
      </c>
      <c r="C47587" s="6" t="str">
        <f t="shared" si="743"/>
        <v>0110</v>
      </c>
      <c r="E47587" s="1" t="s">
        <v>2168</v>
      </c>
      <c r="F47587" s="6" t="e">
        <f>_xlfn.XLOOKUP(E47587,npcItem!A:A,npcItem!T:T)</f>
        <v>#N/A</v>
      </c>
      <c r="G47587" s="1" t="s">
        <v>124430</v>
      </c>
      <c r="H47587" s="6" t="s">
        <v>229689</v>
      </c>
      <c r="I47587" s="1" t="s">
        <v>37</v>
      </c>
      <c r="J47587" s="1" t="s">
        <v>21</v>
      </c>
      <c r="N47587" s="1" t="s">
        <v>124431</v>
      </c>
      <c r="O47587" s="1" t="s">
        <v>124432</v>
      </c>
      <c r="T47587" s="1" t="s">
        <v>191921</v>
      </c>
      <c r="U47587" s="1" t="s">
        <v>191921</v>
      </c>
      <c r="V47587" s="1" t="s">
        <v>191921</v>
      </c>
    </row>
    <row r="47588" spans="1:22" x14ac:dyDescent="0.4">
      <c r="A47588" s="1" t="s">
        <v>192732</v>
      </c>
      <c r="B47588" s="1" t="s">
        <v>124431</v>
      </c>
      <c r="C47588" s="6" t="str">
        <f t="shared" si="743"/>
        <v>0111</v>
      </c>
      <c r="E47588" s="1" t="s">
        <v>2168</v>
      </c>
      <c r="F47588" s="6" t="e">
        <f>_xlfn.XLOOKUP(E47588,npcItem!A:A,npcItem!T:T)</f>
        <v>#N/A</v>
      </c>
      <c r="G47588" s="1" t="s">
        <v>124433</v>
      </c>
      <c r="H47588" s="6" t="s">
        <v>229690</v>
      </c>
      <c r="I47588" s="1" t="s">
        <v>37</v>
      </c>
      <c r="J47588" s="1" t="s">
        <v>21</v>
      </c>
      <c r="N47588" s="1" t="s">
        <v>124434</v>
      </c>
      <c r="O47588" s="1" t="s">
        <v>124435</v>
      </c>
      <c r="T47588" s="1" t="s">
        <v>191921</v>
      </c>
      <c r="U47588" s="1" t="s">
        <v>191921</v>
      </c>
      <c r="V47588" s="1" t="s">
        <v>191921</v>
      </c>
    </row>
    <row r="47589" spans="1:22" x14ac:dyDescent="0.4">
      <c r="A47589" s="1" t="s">
        <v>192732</v>
      </c>
      <c r="B47589" s="1" t="s">
        <v>124434</v>
      </c>
      <c r="C47589" s="6" t="str">
        <f t="shared" si="743"/>
        <v>0112</v>
      </c>
      <c r="E47589" s="1" t="s">
        <v>2168</v>
      </c>
      <c r="F47589" s="6" t="e">
        <f>_xlfn.XLOOKUP(E47589,npcItem!A:A,npcItem!T:T)</f>
        <v>#N/A</v>
      </c>
      <c r="G47589" s="2" t="s">
        <v>124436</v>
      </c>
      <c r="H47589" s="6" t="s">
        <v>229691</v>
      </c>
      <c r="I47589" s="1" t="s">
        <v>37</v>
      </c>
      <c r="J47589" s="1" t="s">
        <v>21</v>
      </c>
      <c r="N47589" s="1" t="s">
        <v>124437</v>
      </c>
      <c r="O47589" s="1" t="s">
        <v>124438</v>
      </c>
      <c r="T47589" s="1" t="s">
        <v>191921</v>
      </c>
      <c r="U47589" s="1" t="s">
        <v>191921</v>
      </c>
      <c r="V47589" s="1" t="s">
        <v>191921</v>
      </c>
    </row>
    <row r="47590" spans="1:22" x14ac:dyDescent="0.4">
      <c r="A47590" s="1" t="s">
        <v>192732</v>
      </c>
      <c r="B47590" s="1" t="s">
        <v>124437</v>
      </c>
      <c r="C47590" s="6" t="str">
        <f t="shared" si="743"/>
        <v>0113</v>
      </c>
      <c r="E47590" s="1" t="s">
        <v>121858</v>
      </c>
      <c r="F47590" s="6" t="str">
        <f>_xlfn.XLOOKUP(E47590,npcItem!A:A,npcItem!T:T)</f>
        <v>연칠(燕七)</v>
      </c>
      <c r="G47590" s="1" t="s">
        <v>124439</v>
      </c>
      <c r="H47590" s="6" t="s">
        <v>229692</v>
      </c>
      <c r="I47590" s="1" t="s">
        <v>37</v>
      </c>
      <c r="J47590" s="1" t="s">
        <v>21</v>
      </c>
      <c r="N47590" s="1" t="s">
        <v>124440</v>
      </c>
      <c r="O47590" s="1" t="s">
        <v>124441</v>
      </c>
      <c r="T47590" s="1" t="s">
        <v>191921</v>
      </c>
      <c r="U47590" s="1" t="s">
        <v>191921</v>
      </c>
      <c r="V47590" s="1" t="s">
        <v>191921</v>
      </c>
    </row>
    <row r="47591" spans="1:22" x14ac:dyDescent="0.4">
      <c r="A47591" s="1" t="s">
        <v>192732</v>
      </c>
      <c r="B47591" s="1" t="s">
        <v>124440</v>
      </c>
      <c r="C47591" s="6" t="str">
        <f t="shared" si="743"/>
        <v>0114</v>
      </c>
      <c r="E47591" s="1" t="s">
        <v>2168</v>
      </c>
      <c r="F47591" s="6" t="e">
        <f>_xlfn.XLOOKUP(E47591,npcItem!A:A,npcItem!T:T)</f>
        <v>#N/A</v>
      </c>
      <c r="G47591" s="1" t="s">
        <v>124442</v>
      </c>
      <c r="H47591" s="6" t="s">
        <v>229693</v>
      </c>
      <c r="I47591" s="1" t="s">
        <v>37</v>
      </c>
      <c r="J47591" s="1" t="s">
        <v>21</v>
      </c>
      <c r="N47591" s="1" t="s">
        <v>124443</v>
      </c>
      <c r="O47591" s="1" t="s">
        <v>124444</v>
      </c>
      <c r="T47591" s="1" t="s">
        <v>191921</v>
      </c>
      <c r="U47591" s="1" t="s">
        <v>191921</v>
      </c>
      <c r="V47591" s="1" t="s">
        <v>191921</v>
      </c>
    </row>
    <row r="47592" spans="1:22" x14ac:dyDescent="0.4">
      <c r="A47592" s="1" t="s">
        <v>192732</v>
      </c>
      <c r="B47592" s="1" t="s">
        <v>124443</v>
      </c>
      <c r="C47592" s="6" t="str">
        <f t="shared" si="743"/>
        <v>0115</v>
      </c>
      <c r="E47592" s="1" t="s">
        <v>121875</v>
      </c>
      <c r="F47592" s="6" t="str">
        <f>_xlfn.XLOOKUP(E47592,npcItem!A:A,npcItem!T:T)</f>
        <v>왕동(王動)</v>
      </c>
      <c r="G47592" s="1" t="s">
        <v>124445</v>
      </c>
      <c r="H47592" s="6" t="s">
        <v>229694</v>
      </c>
      <c r="I47592" s="1" t="s">
        <v>37</v>
      </c>
      <c r="J47592" s="1" t="s">
        <v>21</v>
      </c>
      <c r="N47592" s="1" t="s">
        <v>124446</v>
      </c>
      <c r="O47592" s="1" t="s">
        <v>124447</v>
      </c>
      <c r="T47592" s="1" t="s">
        <v>191921</v>
      </c>
      <c r="U47592" s="1" t="s">
        <v>191921</v>
      </c>
      <c r="V47592" s="1" t="s">
        <v>191921</v>
      </c>
    </row>
    <row r="47593" spans="1:22" x14ac:dyDescent="0.4">
      <c r="A47593" s="1" t="s">
        <v>192732</v>
      </c>
      <c r="B47593" s="1" t="s">
        <v>124446</v>
      </c>
      <c r="C47593" s="6" t="str">
        <f t="shared" si="743"/>
        <v>0116</v>
      </c>
      <c r="E47593" s="1" t="s">
        <v>121864</v>
      </c>
      <c r="F47593" s="6" t="str">
        <f>_xlfn.XLOOKUP(E47593,npcItem!A:A,npcItem!T:T)</f>
        <v>곽대로(郭大路)</v>
      </c>
      <c r="G47593" s="1" t="s">
        <v>124448</v>
      </c>
      <c r="H47593" s="6" t="s">
        <v>229695</v>
      </c>
      <c r="I47593" s="1" t="s">
        <v>37</v>
      </c>
      <c r="J47593" s="1" t="s">
        <v>21</v>
      </c>
      <c r="N47593" s="1" t="s">
        <v>124449</v>
      </c>
      <c r="O47593" s="1" t="s">
        <v>124450</v>
      </c>
      <c r="T47593" s="1" t="s">
        <v>191921</v>
      </c>
      <c r="U47593" s="1" t="s">
        <v>191921</v>
      </c>
      <c r="V47593" s="1" t="s">
        <v>191921</v>
      </c>
    </row>
    <row r="47594" spans="1:22" x14ac:dyDescent="0.4">
      <c r="A47594" s="1" t="s">
        <v>192732</v>
      </c>
      <c r="B47594" s="1" t="s">
        <v>124449</v>
      </c>
      <c r="C47594" s="6" t="str">
        <f t="shared" si="743"/>
        <v>0117</v>
      </c>
      <c r="E47594" s="1" t="s">
        <v>121858</v>
      </c>
      <c r="F47594" s="6" t="str">
        <f>_xlfn.XLOOKUP(E47594,npcItem!A:A,npcItem!T:T)</f>
        <v>연칠(燕七)</v>
      </c>
      <c r="G47594" s="1" t="s">
        <v>124451</v>
      </c>
      <c r="H47594" s="6" t="s">
        <v>229696</v>
      </c>
      <c r="I47594" s="1" t="s">
        <v>37</v>
      </c>
      <c r="J47594" s="1" t="s">
        <v>21</v>
      </c>
      <c r="N47594" s="1" t="s">
        <v>124452</v>
      </c>
      <c r="O47594" s="1" t="s">
        <v>124453</v>
      </c>
      <c r="T47594" s="1" t="s">
        <v>191921</v>
      </c>
      <c r="U47594" s="1" t="s">
        <v>191921</v>
      </c>
      <c r="V47594" s="1" t="s">
        <v>191921</v>
      </c>
    </row>
    <row r="47595" spans="1:22" x14ac:dyDescent="0.4">
      <c r="A47595" s="1" t="s">
        <v>192732</v>
      </c>
      <c r="B47595" s="1" t="s">
        <v>124452</v>
      </c>
      <c r="C47595" s="6" t="str">
        <f t="shared" si="743"/>
        <v>0118</v>
      </c>
      <c r="E47595" s="1" t="s">
        <v>121864</v>
      </c>
      <c r="F47595" s="6" t="str">
        <f>_xlfn.XLOOKUP(E47595,npcItem!A:A,npcItem!T:T)</f>
        <v>곽대로(郭大路)</v>
      </c>
      <c r="G47595" s="3" t="s">
        <v>17058</v>
      </c>
      <c r="H47595" s="6" t="s">
        <v>204379</v>
      </c>
      <c r="I47595" s="1" t="s">
        <v>37</v>
      </c>
      <c r="J47595" s="1" t="s">
        <v>21</v>
      </c>
      <c r="N47595" s="1" t="s">
        <v>124454</v>
      </c>
      <c r="O47595" s="1" t="s">
        <v>124455</v>
      </c>
      <c r="T47595" s="1" t="s">
        <v>191921</v>
      </c>
      <c r="U47595" s="1" t="s">
        <v>191921</v>
      </c>
      <c r="V47595" s="1" t="s">
        <v>191921</v>
      </c>
    </row>
    <row r="47596" spans="1:22" x14ac:dyDescent="0.4">
      <c r="A47596" s="1" t="s">
        <v>192732</v>
      </c>
      <c r="B47596" s="1" t="s">
        <v>124454</v>
      </c>
      <c r="C47596" s="6" t="str">
        <f t="shared" si="743"/>
        <v>0119</v>
      </c>
      <c r="E47596" s="1" t="s">
        <v>121858</v>
      </c>
      <c r="F47596" s="6" t="str">
        <f>_xlfn.XLOOKUP(E47596,npcItem!A:A,npcItem!T:T)</f>
        <v>연칠(燕七)</v>
      </c>
      <c r="G47596" s="1" t="s">
        <v>124344</v>
      </c>
      <c r="H47596" s="6" t="s">
        <v>229665</v>
      </c>
      <c r="I47596" s="1" t="s">
        <v>37</v>
      </c>
      <c r="J47596" s="1" t="s">
        <v>21</v>
      </c>
      <c r="O47596" s="1" t="s">
        <v>124456</v>
      </c>
      <c r="T47596" s="1" t="s">
        <v>191921</v>
      </c>
      <c r="U47596" s="1" t="s">
        <v>191921</v>
      </c>
      <c r="V47596" s="1" t="s">
        <v>124457</v>
      </c>
    </row>
    <row r="47597" spans="1:22" x14ac:dyDescent="0.4">
      <c r="A47597" s="1" t="s">
        <v>192732</v>
      </c>
      <c r="B47597" s="1" t="s">
        <v>124458</v>
      </c>
      <c r="C47597" s="6" t="str">
        <f t="shared" si="743"/>
        <v>0120</v>
      </c>
      <c r="E47597" s="1" t="s">
        <v>2168</v>
      </c>
      <c r="F47597" s="6" t="e">
        <f>_xlfn.XLOOKUP(E47597,npcItem!A:A,npcItem!T:T)</f>
        <v>#N/A</v>
      </c>
      <c r="G47597" s="1" t="s">
        <v>124459</v>
      </c>
      <c r="H47597" s="6" t="s">
        <v>229697</v>
      </c>
      <c r="I47597" s="1" t="s">
        <v>37</v>
      </c>
      <c r="J47597" s="1" t="s">
        <v>21</v>
      </c>
      <c r="O47597" s="1" t="s">
        <v>124460</v>
      </c>
      <c r="T47597" s="1" t="s">
        <v>191921</v>
      </c>
      <c r="U47597" s="1" t="s">
        <v>191921</v>
      </c>
      <c r="V47597" s="1" t="s">
        <v>191921</v>
      </c>
    </row>
    <row r="47598" spans="1:22" x14ac:dyDescent="0.4">
      <c r="A47598" s="1" t="s">
        <v>192732</v>
      </c>
      <c r="B47598" s="1" t="s">
        <v>124461</v>
      </c>
      <c r="C47598" s="6" t="str">
        <f t="shared" si="743"/>
        <v>0121</v>
      </c>
      <c r="E47598" s="1" t="s">
        <v>121892</v>
      </c>
      <c r="F47598" s="6" t="str">
        <f>_xlfn.XLOOKUP(E47598,npcItem!A:A,npcItem!T:T)</f>
        <v>부잣집공자</v>
      </c>
      <c r="G47598" s="1" t="s">
        <v>121893</v>
      </c>
      <c r="H47598" s="6" t="s">
        <v>229285</v>
      </c>
      <c r="I47598" s="1" t="s">
        <v>37</v>
      </c>
      <c r="J47598" s="1" t="s">
        <v>21</v>
      </c>
      <c r="N47598" s="1" t="s">
        <v>124462</v>
      </c>
      <c r="O47598" s="1" t="s">
        <v>124463</v>
      </c>
      <c r="T47598" s="1" t="s">
        <v>191921</v>
      </c>
      <c r="U47598" s="1" t="s">
        <v>191921</v>
      </c>
      <c r="V47598" s="1" t="s">
        <v>191921</v>
      </c>
    </row>
    <row r="47599" spans="1:22" x14ac:dyDescent="0.4">
      <c r="A47599" s="1" t="s">
        <v>192732</v>
      </c>
      <c r="B47599" s="1" t="s">
        <v>124462</v>
      </c>
      <c r="C47599" s="6" t="str">
        <f t="shared" si="743"/>
        <v>0122</v>
      </c>
      <c r="E47599" s="1" t="s">
        <v>121892</v>
      </c>
      <c r="F47599" s="6" t="str">
        <f>_xlfn.XLOOKUP(E47599,npcItem!A:A,npcItem!T:T)</f>
        <v>부잣집공자</v>
      </c>
      <c r="G47599" s="1" t="s">
        <v>121898</v>
      </c>
      <c r="H47599" s="6" t="s">
        <v>229286</v>
      </c>
      <c r="I47599" s="1" t="s">
        <v>37</v>
      </c>
      <c r="J47599" s="1" t="s">
        <v>21</v>
      </c>
      <c r="N47599" s="1" t="s">
        <v>124464</v>
      </c>
      <c r="O47599" s="1" t="s">
        <v>124465</v>
      </c>
      <c r="T47599" s="1" t="s">
        <v>191921</v>
      </c>
      <c r="U47599" s="1" t="s">
        <v>191921</v>
      </c>
      <c r="V47599" s="1" t="s">
        <v>191921</v>
      </c>
    </row>
    <row r="47600" spans="1:22" x14ac:dyDescent="0.4">
      <c r="A47600" s="1" t="s">
        <v>192732</v>
      </c>
      <c r="B47600" s="1" t="s">
        <v>124464</v>
      </c>
      <c r="C47600" s="6" t="str">
        <f t="shared" si="743"/>
        <v>0123</v>
      </c>
      <c r="E47600" s="1" t="s">
        <v>2168</v>
      </c>
      <c r="F47600" s="6" t="e">
        <f>_xlfn.XLOOKUP(E47600,npcItem!A:A,npcItem!T:T)</f>
        <v>#N/A</v>
      </c>
      <c r="G47600" s="1" t="s">
        <v>553</v>
      </c>
      <c r="H47600" s="6" t="s">
        <v>200413</v>
      </c>
      <c r="I47600" s="1" t="s">
        <v>37</v>
      </c>
      <c r="J47600" s="1" t="s">
        <v>21</v>
      </c>
      <c r="N47600" s="1" t="s">
        <v>124466</v>
      </c>
      <c r="O47600" s="1" t="s">
        <v>124467</v>
      </c>
      <c r="T47600" s="1" t="s">
        <v>191921</v>
      </c>
      <c r="U47600" s="1" t="s">
        <v>191921</v>
      </c>
      <c r="V47600" s="1" t="s">
        <v>191921</v>
      </c>
    </row>
    <row r="47601" spans="1:22" x14ac:dyDescent="0.4">
      <c r="A47601" s="1" t="s">
        <v>192732</v>
      </c>
      <c r="B47601" s="1" t="s">
        <v>124468</v>
      </c>
      <c r="C47601" s="6" t="str">
        <f t="shared" si="743"/>
        <v>0124</v>
      </c>
      <c r="E47601" s="1" t="s">
        <v>252309</v>
      </c>
      <c r="F47601" s="6"/>
      <c r="G47601" s="1" t="s">
        <v>124469</v>
      </c>
      <c r="H47601" s="6" t="s">
        <v>229698</v>
      </c>
      <c r="I47601" s="1" t="s">
        <v>22</v>
      </c>
      <c r="J47601" s="1" t="s">
        <v>21</v>
      </c>
      <c r="N47601" s="1" t="s">
        <v>124470</v>
      </c>
      <c r="O47601" s="1" t="s">
        <v>124471</v>
      </c>
      <c r="T47601" s="1" t="s">
        <v>191921</v>
      </c>
      <c r="U47601" s="1" t="s">
        <v>191921</v>
      </c>
      <c r="V47601" s="1" t="s">
        <v>191921</v>
      </c>
    </row>
    <row r="47602" spans="1:22" x14ac:dyDescent="0.4">
      <c r="A47602" s="1" t="s">
        <v>192732</v>
      </c>
      <c r="B47602" s="1" t="s">
        <v>124472</v>
      </c>
      <c r="C47602" s="6" t="str">
        <f t="shared" si="743"/>
        <v>0125</v>
      </c>
      <c r="E47602" s="1" t="s">
        <v>252309</v>
      </c>
      <c r="F47602" s="6"/>
      <c r="G47602" s="1" t="s">
        <v>19151</v>
      </c>
      <c r="H47602" s="6" t="s">
        <v>204677</v>
      </c>
      <c r="I47602" s="1" t="s">
        <v>22</v>
      </c>
      <c r="J47602" s="1" t="s">
        <v>21</v>
      </c>
      <c r="O47602" s="1" t="s">
        <v>124473</v>
      </c>
      <c r="T47602" s="1" t="s">
        <v>191921</v>
      </c>
      <c r="U47602" s="1" t="s">
        <v>191921</v>
      </c>
      <c r="V47602" s="1" t="s">
        <v>191921</v>
      </c>
    </row>
    <row r="47603" spans="1:22" x14ac:dyDescent="0.4">
      <c r="A47603" s="1" t="s">
        <v>192732</v>
      </c>
      <c r="B47603" s="1" t="s">
        <v>124470</v>
      </c>
      <c r="C47603" s="6" t="str">
        <f t="shared" si="743"/>
        <v>0126</v>
      </c>
      <c r="E47603" s="1" t="s">
        <v>2168</v>
      </c>
      <c r="F47603" s="6" t="e">
        <f>_xlfn.XLOOKUP(E47603,npcItem!A:A,npcItem!T:T)</f>
        <v>#N/A</v>
      </c>
      <c r="G47603" s="1" t="s">
        <v>124469</v>
      </c>
      <c r="H47603" s="6" t="s">
        <v>229698</v>
      </c>
      <c r="I47603" s="1" t="s">
        <v>37</v>
      </c>
      <c r="J47603" s="1" t="s">
        <v>21</v>
      </c>
      <c r="N47603" s="1" t="s">
        <v>124474</v>
      </c>
      <c r="O47603" s="1" t="s">
        <v>124475</v>
      </c>
      <c r="T47603" s="1" t="s">
        <v>191921</v>
      </c>
      <c r="U47603" s="1" t="s">
        <v>191921</v>
      </c>
      <c r="V47603" s="1" t="s">
        <v>191921</v>
      </c>
    </row>
    <row r="47604" spans="1:22" x14ac:dyDescent="0.4">
      <c r="A47604" s="1" t="s">
        <v>192732</v>
      </c>
      <c r="B47604" s="1" t="s">
        <v>124474</v>
      </c>
      <c r="C47604" s="6" t="str">
        <f t="shared" si="743"/>
        <v>0127</v>
      </c>
      <c r="E47604" s="1" t="s">
        <v>121892</v>
      </c>
      <c r="F47604" s="6" t="str">
        <f>_xlfn.XLOOKUP(E47604,npcItem!A:A,npcItem!T:T)</f>
        <v>부잣집공자</v>
      </c>
      <c r="G47604" s="1" t="s">
        <v>124476</v>
      </c>
      <c r="H47604" s="6" t="s">
        <v>229699</v>
      </c>
      <c r="I47604" s="1" t="s">
        <v>37</v>
      </c>
      <c r="J47604" s="1" t="s">
        <v>21</v>
      </c>
      <c r="N47604" s="1" t="s">
        <v>124477</v>
      </c>
      <c r="O47604" s="1" t="s">
        <v>124478</v>
      </c>
      <c r="T47604" s="1" t="s">
        <v>191921</v>
      </c>
      <c r="U47604" s="1" t="s">
        <v>191921</v>
      </c>
      <c r="V47604" s="1" t="s">
        <v>191921</v>
      </c>
    </row>
    <row r="47605" spans="1:22" x14ac:dyDescent="0.4">
      <c r="A47605" s="1" t="s">
        <v>192732</v>
      </c>
      <c r="B47605" s="1" t="s">
        <v>124477</v>
      </c>
      <c r="C47605" s="6" t="str">
        <f t="shared" si="743"/>
        <v>0128</v>
      </c>
      <c r="E47605" s="1" t="s">
        <v>121892</v>
      </c>
      <c r="F47605" s="6" t="str">
        <f>_xlfn.XLOOKUP(E47605,npcItem!A:A,npcItem!T:T)</f>
        <v>부잣집공자</v>
      </c>
      <c r="G47605" s="1" t="s">
        <v>121904</v>
      </c>
      <c r="H47605" s="6" t="s">
        <v>229288</v>
      </c>
      <c r="I47605" s="1" t="s">
        <v>37</v>
      </c>
      <c r="J47605" s="1" t="s">
        <v>21</v>
      </c>
      <c r="N47605" s="1" t="s">
        <v>124479</v>
      </c>
      <c r="O47605" s="1" t="s">
        <v>124480</v>
      </c>
      <c r="T47605" s="1" t="s">
        <v>191921</v>
      </c>
      <c r="U47605" s="1" t="s">
        <v>191921</v>
      </c>
      <c r="V47605" s="1" t="s">
        <v>191921</v>
      </c>
    </row>
    <row r="47606" spans="1:22" x14ac:dyDescent="0.4">
      <c r="A47606" s="1" t="s">
        <v>192732</v>
      </c>
      <c r="B47606" s="1" t="s">
        <v>124479</v>
      </c>
      <c r="C47606" s="6" t="str">
        <f t="shared" si="743"/>
        <v>0129</v>
      </c>
      <c r="E47606" s="1" t="s">
        <v>1981</v>
      </c>
      <c r="F47606" s="6" t="str">
        <f>_xlfn.XLOOKUP(E47606,npcItem!A:A,npcItem!T:T)</f>
        <v>심랑(沈浪)</v>
      </c>
      <c r="G47606" s="2" t="s">
        <v>124481</v>
      </c>
      <c r="H47606" s="6" t="s">
        <v>229700</v>
      </c>
      <c r="I47606" s="1" t="s">
        <v>37</v>
      </c>
      <c r="J47606" s="1" t="s">
        <v>21</v>
      </c>
      <c r="N47606" s="1" t="s">
        <v>124482</v>
      </c>
      <c r="O47606" s="1" t="s">
        <v>124483</v>
      </c>
      <c r="T47606" s="1" t="s">
        <v>191921</v>
      </c>
      <c r="U47606" s="1" t="s">
        <v>191921</v>
      </c>
      <c r="V47606" s="1" t="s">
        <v>191921</v>
      </c>
    </row>
    <row r="47607" spans="1:22" x14ac:dyDescent="0.4">
      <c r="A47607" s="1" t="s">
        <v>192732</v>
      </c>
      <c r="B47607" s="1" t="s">
        <v>124482</v>
      </c>
      <c r="C47607" s="6" t="str">
        <f t="shared" si="743"/>
        <v>0130</v>
      </c>
      <c r="E47607" s="1" t="s">
        <v>121892</v>
      </c>
      <c r="F47607" s="6" t="str">
        <f>_xlfn.XLOOKUP(E47607,npcItem!A:A,npcItem!T:T)</f>
        <v>부잣집공자</v>
      </c>
      <c r="G47607" s="1" t="s">
        <v>121907</v>
      </c>
      <c r="H47607" s="6" t="s">
        <v>229289</v>
      </c>
      <c r="I47607" s="1" t="s">
        <v>37</v>
      </c>
      <c r="J47607" s="1" t="s">
        <v>21</v>
      </c>
      <c r="O47607" s="1" t="s">
        <v>124484</v>
      </c>
      <c r="T47607" s="1" t="s">
        <v>191921</v>
      </c>
      <c r="U47607" s="1" t="s">
        <v>191921</v>
      </c>
      <c r="V47607" s="1" t="s">
        <v>124485</v>
      </c>
    </row>
    <row r="47608" spans="1:22" x14ac:dyDescent="0.4">
      <c r="A47608" s="1" t="s">
        <v>192732</v>
      </c>
      <c r="B47608" s="1" t="s">
        <v>124486</v>
      </c>
      <c r="C47608" s="6" t="str">
        <f t="shared" si="743"/>
        <v>0131</v>
      </c>
      <c r="E47608" s="1" t="s">
        <v>121892</v>
      </c>
      <c r="F47608" s="6" t="str">
        <f>_xlfn.XLOOKUP(E47608,npcItem!A:A,npcItem!T:T)</f>
        <v>부잣집공자</v>
      </c>
      <c r="G47608" s="1" t="s">
        <v>121910</v>
      </c>
      <c r="H47608" s="6" t="s">
        <v>229290</v>
      </c>
      <c r="I47608" s="1" t="s">
        <v>37</v>
      </c>
      <c r="J47608" s="1" t="s">
        <v>21</v>
      </c>
      <c r="O47608" s="1" t="s">
        <v>124487</v>
      </c>
      <c r="T47608" s="1" t="s">
        <v>191921</v>
      </c>
      <c r="U47608" s="1" t="s">
        <v>191921</v>
      </c>
      <c r="V47608" s="1" t="s">
        <v>191921</v>
      </c>
    </row>
    <row r="47609" spans="1:22" x14ac:dyDescent="0.4">
      <c r="A47609" s="1" t="s">
        <v>192732</v>
      </c>
      <c r="B47609" s="1" t="s">
        <v>124488</v>
      </c>
      <c r="C47609" s="6" t="str">
        <f t="shared" si="743"/>
        <v>0132</v>
      </c>
      <c r="E47609" s="1" t="s">
        <v>121811</v>
      </c>
      <c r="F47609" s="6" t="str">
        <f>_xlfn.XLOOKUP(E47609,npcItem!A:A,npcItem!T:T)</f>
        <v>유혼(遊魂)</v>
      </c>
      <c r="G47609" s="1" t="s">
        <v>121855</v>
      </c>
      <c r="H47609" s="6" t="s">
        <v>229275</v>
      </c>
      <c r="I47609" s="1" t="s">
        <v>37</v>
      </c>
      <c r="J47609" s="1" t="s">
        <v>21</v>
      </c>
      <c r="N47609" s="1" t="s">
        <v>124489</v>
      </c>
      <c r="O47609" s="1" t="s">
        <v>124490</v>
      </c>
      <c r="T47609" s="1" t="s">
        <v>191921</v>
      </c>
      <c r="U47609" s="1" t="s">
        <v>191921</v>
      </c>
      <c r="V47609" s="1" t="s">
        <v>191921</v>
      </c>
    </row>
    <row r="47610" spans="1:22" x14ac:dyDescent="0.4">
      <c r="A47610" s="1" t="s">
        <v>192732</v>
      </c>
      <c r="B47610" s="1" t="s">
        <v>124489</v>
      </c>
      <c r="C47610" s="6" t="str">
        <f t="shared" si="743"/>
        <v>0133</v>
      </c>
      <c r="E47610" s="1" t="s">
        <v>2168</v>
      </c>
      <c r="F47610" s="6" t="e">
        <f>_xlfn.XLOOKUP(E47610,npcItem!A:A,npcItem!T:T)</f>
        <v>#N/A</v>
      </c>
      <c r="G47610" s="2" t="s">
        <v>124132</v>
      </c>
      <c r="H47610" s="6" t="s">
        <v>229607</v>
      </c>
      <c r="I47610" s="1" t="s">
        <v>37</v>
      </c>
      <c r="J47610" s="1" t="s">
        <v>21</v>
      </c>
      <c r="N47610" s="1" t="s">
        <v>124491</v>
      </c>
      <c r="O47610" s="1" t="s">
        <v>124492</v>
      </c>
      <c r="T47610" s="1" t="s">
        <v>191921</v>
      </c>
      <c r="U47610" s="1" t="s">
        <v>191921</v>
      </c>
      <c r="V47610" s="1" t="s">
        <v>191921</v>
      </c>
    </row>
    <row r="47611" spans="1:22" x14ac:dyDescent="0.4">
      <c r="A47611" s="1" t="s">
        <v>192732</v>
      </c>
      <c r="B47611" s="1" t="s">
        <v>124493</v>
      </c>
      <c r="C47611" s="6" t="str">
        <f t="shared" si="743"/>
        <v>0134</v>
      </c>
      <c r="E47611" s="1" t="s">
        <v>2168</v>
      </c>
      <c r="F47611" s="6" t="e">
        <f>_xlfn.XLOOKUP(E47611,npcItem!A:A,npcItem!T:T)</f>
        <v>#N/A</v>
      </c>
      <c r="G47611" s="1" t="s">
        <v>553</v>
      </c>
      <c r="H47611" s="6" t="s">
        <v>200413</v>
      </c>
      <c r="I47611" s="1" t="s">
        <v>37</v>
      </c>
      <c r="J47611" s="1" t="s">
        <v>21</v>
      </c>
      <c r="N47611" s="1" t="s">
        <v>124494</v>
      </c>
      <c r="O47611" s="1" t="s">
        <v>124495</v>
      </c>
      <c r="T47611" s="1" t="s">
        <v>191921</v>
      </c>
      <c r="U47611" s="1" t="s">
        <v>191921</v>
      </c>
      <c r="V47611" s="1" t="s">
        <v>191921</v>
      </c>
    </row>
    <row r="47612" spans="1:22" x14ac:dyDescent="0.4">
      <c r="A47612" s="1" t="s">
        <v>192732</v>
      </c>
      <c r="B47612" s="1" t="s">
        <v>124496</v>
      </c>
      <c r="C47612" s="6" t="str">
        <f t="shared" si="743"/>
        <v>0135</v>
      </c>
      <c r="E47612" s="1" t="s">
        <v>252309</v>
      </c>
      <c r="F47612" s="6"/>
      <c r="G47612" s="1" t="s">
        <v>124497</v>
      </c>
      <c r="H47612" s="6" t="s">
        <v>229701</v>
      </c>
      <c r="I47612" s="1" t="s">
        <v>22</v>
      </c>
      <c r="J47612" s="1" t="s">
        <v>21</v>
      </c>
      <c r="N47612" s="1" t="s">
        <v>124498</v>
      </c>
      <c r="O47612" s="1" t="s">
        <v>124499</v>
      </c>
      <c r="T47612" s="1" t="s">
        <v>124500</v>
      </c>
      <c r="U47612" s="1" t="s">
        <v>191921</v>
      </c>
      <c r="V47612" s="1" t="s">
        <v>191921</v>
      </c>
    </row>
    <row r="47613" spans="1:22" x14ac:dyDescent="0.4">
      <c r="A47613" s="1" t="s">
        <v>192732</v>
      </c>
      <c r="B47613" s="1" t="s">
        <v>124501</v>
      </c>
      <c r="C47613" s="6" t="str">
        <f t="shared" si="743"/>
        <v>0136</v>
      </c>
      <c r="E47613" s="1" t="s">
        <v>252309</v>
      </c>
      <c r="F47613" s="6"/>
      <c r="G47613" s="1" t="s">
        <v>124502</v>
      </c>
      <c r="H47613" s="6" t="s">
        <v>229702</v>
      </c>
      <c r="I47613" s="1" t="s">
        <v>22</v>
      </c>
      <c r="J47613" s="1" t="s">
        <v>21</v>
      </c>
      <c r="N47613" s="1" t="s">
        <v>124503</v>
      </c>
      <c r="O47613" s="1" t="s">
        <v>124504</v>
      </c>
      <c r="T47613" s="1" t="s">
        <v>124505</v>
      </c>
      <c r="U47613" s="1" t="s">
        <v>191921</v>
      </c>
      <c r="V47613" s="1" t="s">
        <v>191921</v>
      </c>
    </row>
    <row r="47614" spans="1:22" x14ac:dyDescent="0.4">
      <c r="A47614" s="1" t="s">
        <v>192732</v>
      </c>
      <c r="B47614" s="1" t="s">
        <v>124498</v>
      </c>
      <c r="C47614" s="6" t="str">
        <f t="shared" si="743"/>
        <v>0137</v>
      </c>
      <c r="E47614" s="1" t="s">
        <v>2168</v>
      </c>
      <c r="F47614" s="6" t="e">
        <f>_xlfn.XLOOKUP(E47614,npcItem!A:A,npcItem!T:T)</f>
        <v>#N/A</v>
      </c>
      <c r="G47614" s="1" t="s">
        <v>124497</v>
      </c>
      <c r="H47614" s="6" t="s">
        <v>229701</v>
      </c>
      <c r="I47614" s="1" t="s">
        <v>37</v>
      </c>
      <c r="J47614" s="1" t="s">
        <v>21</v>
      </c>
      <c r="N47614" s="1" t="s">
        <v>124506</v>
      </c>
      <c r="O47614" s="1" t="s">
        <v>124507</v>
      </c>
      <c r="T47614" s="1" t="s">
        <v>191921</v>
      </c>
      <c r="U47614" s="1" t="s">
        <v>191921</v>
      </c>
      <c r="V47614" s="1" t="s">
        <v>191921</v>
      </c>
    </row>
    <row r="47615" spans="1:22" x14ac:dyDescent="0.4">
      <c r="A47615" s="1" t="s">
        <v>192732</v>
      </c>
      <c r="B47615" s="1" t="s">
        <v>124506</v>
      </c>
      <c r="C47615" s="6" t="str">
        <f t="shared" si="743"/>
        <v>0138</v>
      </c>
      <c r="E47615" s="1" t="s">
        <v>121892</v>
      </c>
      <c r="F47615" s="6" t="str">
        <f>_xlfn.XLOOKUP(E47615,npcItem!A:A,npcItem!T:T)</f>
        <v>부잣집공자</v>
      </c>
      <c r="G47615" s="1" t="s">
        <v>124508</v>
      </c>
      <c r="H47615" s="6" t="s">
        <v>229703</v>
      </c>
      <c r="I47615" s="1" t="s">
        <v>37</v>
      </c>
      <c r="J47615" s="1" t="s">
        <v>21</v>
      </c>
      <c r="N47615" s="1" t="s">
        <v>124509</v>
      </c>
      <c r="O47615" s="1" t="s">
        <v>124510</v>
      </c>
      <c r="T47615" s="1" t="s">
        <v>191921</v>
      </c>
      <c r="U47615" s="1" t="s">
        <v>191921</v>
      </c>
      <c r="V47615" s="1" t="s">
        <v>191921</v>
      </c>
    </row>
    <row r="47616" spans="1:22" x14ac:dyDescent="0.4">
      <c r="A47616" s="1" t="s">
        <v>192732</v>
      </c>
      <c r="B47616" s="1" t="s">
        <v>124509</v>
      </c>
      <c r="C47616" s="6" t="str">
        <f t="shared" si="743"/>
        <v>0139</v>
      </c>
      <c r="E47616" s="1" t="s">
        <v>2168</v>
      </c>
      <c r="F47616" s="6" t="e">
        <f>_xlfn.XLOOKUP(E47616,npcItem!A:A,npcItem!T:T)</f>
        <v>#N/A</v>
      </c>
      <c r="G47616" s="2" t="s">
        <v>124511</v>
      </c>
      <c r="H47616" s="6" t="s">
        <v>229704</v>
      </c>
      <c r="I47616" s="1" t="s">
        <v>37</v>
      </c>
      <c r="J47616" s="1" t="s">
        <v>21</v>
      </c>
      <c r="N47616" s="1" t="s">
        <v>124512</v>
      </c>
      <c r="O47616" s="1" t="s">
        <v>124513</v>
      </c>
      <c r="T47616" s="1" t="s">
        <v>191921</v>
      </c>
      <c r="U47616" s="1" t="s">
        <v>191921</v>
      </c>
      <c r="V47616" s="1" t="s">
        <v>191921</v>
      </c>
    </row>
    <row r="47617" spans="1:22" x14ac:dyDescent="0.4">
      <c r="A47617" s="1" t="s">
        <v>192732</v>
      </c>
      <c r="B47617" s="1" t="s">
        <v>124512</v>
      </c>
      <c r="C47617" s="6" t="str">
        <f t="shared" si="743"/>
        <v>0140</v>
      </c>
      <c r="E47617" s="1" t="s">
        <v>121892</v>
      </c>
      <c r="F47617" s="6" t="str">
        <f>_xlfn.XLOOKUP(E47617,npcItem!A:A,npcItem!T:T)</f>
        <v>부잣집공자</v>
      </c>
      <c r="G47617" s="2" t="s">
        <v>124514</v>
      </c>
      <c r="H47617" s="6" t="s">
        <v>229705</v>
      </c>
      <c r="I47617" s="1" t="s">
        <v>37</v>
      </c>
      <c r="J47617" s="1" t="s">
        <v>21</v>
      </c>
      <c r="O47617" s="1" t="s">
        <v>124515</v>
      </c>
      <c r="T47617" s="1" t="s">
        <v>191921</v>
      </c>
      <c r="U47617" s="1" t="s">
        <v>191921</v>
      </c>
      <c r="V47617" s="1" t="s">
        <v>124516</v>
      </c>
    </row>
    <row r="47618" spans="1:22" x14ac:dyDescent="0.4">
      <c r="A47618" s="1" t="s">
        <v>192732</v>
      </c>
      <c r="B47618" s="1" t="s">
        <v>124517</v>
      </c>
      <c r="C47618" s="6" t="str">
        <f t="shared" si="743"/>
        <v>0141</v>
      </c>
      <c r="E47618" s="1" t="s">
        <v>124518</v>
      </c>
      <c r="F47618" s="6" t="str">
        <f>_xlfn.XLOOKUP(E47618,npcItem!A:A,npcItem!T:T)</f>
        <v>소백반(小白飯)</v>
      </c>
      <c r="G47618" s="1" t="s">
        <v>124519</v>
      </c>
      <c r="H47618" s="6" t="s">
        <v>229706</v>
      </c>
      <c r="I47618" s="1" t="s">
        <v>37</v>
      </c>
      <c r="J47618" s="1" t="s">
        <v>21</v>
      </c>
      <c r="N47618" s="1" t="s">
        <v>124520</v>
      </c>
      <c r="O47618" s="1" t="s">
        <v>124521</v>
      </c>
      <c r="T47618" s="1" t="s">
        <v>191921</v>
      </c>
      <c r="U47618" s="1" t="s">
        <v>191921</v>
      </c>
      <c r="V47618" s="1" t="s">
        <v>191921</v>
      </c>
    </row>
    <row r="47619" spans="1:22" x14ac:dyDescent="0.4">
      <c r="A47619" s="1" t="s">
        <v>192732</v>
      </c>
      <c r="B47619" s="1" t="s">
        <v>124520</v>
      </c>
      <c r="C47619" s="6" t="str">
        <f t="shared" ref="C47619:C47682" si="744">SUBSTITUTE(B47619,A47619&amp;"_","")</f>
        <v>0142</v>
      </c>
      <c r="E47619" s="1" t="s">
        <v>2168</v>
      </c>
      <c r="F47619" s="6" t="e">
        <f>_xlfn.XLOOKUP(E47619,npcItem!A:A,npcItem!T:T)</f>
        <v>#N/A</v>
      </c>
      <c r="G47619" s="2" t="s">
        <v>124522</v>
      </c>
      <c r="H47619" s="6" t="s">
        <v>229707</v>
      </c>
      <c r="I47619" s="1" t="s">
        <v>37</v>
      </c>
      <c r="J47619" s="1" t="s">
        <v>21</v>
      </c>
      <c r="N47619" s="1" t="s">
        <v>124523</v>
      </c>
      <c r="O47619" s="1" t="s">
        <v>124524</v>
      </c>
      <c r="T47619" s="1" t="s">
        <v>191921</v>
      </c>
      <c r="U47619" s="1" t="s">
        <v>191921</v>
      </c>
      <c r="V47619" s="1" t="s">
        <v>191921</v>
      </c>
    </row>
    <row r="47620" spans="1:22" x14ac:dyDescent="0.4">
      <c r="A47620" s="1" t="s">
        <v>192732</v>
      </c>
      <c r="B47620" s="1" t="s">
        <v>124523</v>
      </c>
      <c r="C47620" s="6" t="str">
        <f t="shared" si="744"/>
        <v>0143</v>
      </c>
      <c r="E47620" s="1" t="s">
        <v>124518</v>
      </c>
      <c r="F47620" s="6" t="str">
        <f>_xlfn.XLOOKUP(E47620,npcItem!A:A,npcItem!T:T)</f>
        <v>소백반(小白飯)</v>
      </c>
      <c r="G47620" s="1" t="s">
        <v>124525</v>
      </c>
      <c r="H47620" s="6" t="s">
        <v>229708</v>
      </c>
      <c r="I47620" s="1" t="s">
        <v>37</v>
      </c>
      <c r="J47620" s="1" t="s">
        <v>21</v>
      </c>
      <c r="N47620" s="1" t="s">
        <v>124526</v>
      </c>
      <c r="O47620" s="1" t="s">
        <v>124527</v>
      </c>
      <c r="T47620" s="1" t="s">
        <v>191921</v>
      </c>
      <c r="U47620" s="1" t="s">
        <v>191921</v>
      </c>
      <c r="V47620" s="1" t="s">
        <v>191921</v>
      </c>
    </row>
    <row r="47621" spans="1:22" x14ac:dyDescent="0.4">
      <c r="A47621" s="1" t="s">
        <v>192732</v>
      </c>
      <c r="B47621" s="1" t="s">
        <v>124526</v>
      </c>
      <c r="C47621" s="6" t="str">
        <f t="shared" si="744"/>
        <v>0144</v>
      </c>
      <c r="E47621" s="1" t="s">
        <v>2168</v>
      </c>
      <c r="F47621" s="6" t="e">
        <f>_xlfn.XLOOKUP(E47621,npcItem!A:A,npcItem!T:T)</f>
        <v>#N/A</v>
      </c>
      <c r="G47621" s="1" t="s">
        <v>124528</v>
      </c>
      <c r="H47621" s="6" t="s">
        <v>229709</v>
      </c>
      <c r="I47621" s="1" t="s">
        <v>37</v>
      </c>
      <c r="J47621" s="1" t="s">
        <v>21</v>
      </c>
      <c r="N47621" s="1" t="s">
        <v>124529</v>
      </c>
      <c r="O47621" s="1" t="s">
        <v>124530</v>
      </c>
      <c r="T47621" s="1" t="s">
        <v>191921</v>
      </c>
      <c r="U47621" s="1" t="s">
        <v>191921</v>
      </c>
      <c r="V47621" s="1" t="s">
        <v>191921</v>
      </c>
    </row>
    <row r="47622" spans="1:22" x14ac:dyDescent="0.4">
      <c r="A47622" s="1" t="s">
        <v>192732</v>
      </c>
      <c r="B47622" s="1" t="s">
        <v>124529</v>
      </c>
      <c r="C47622" s="6" t="str">
        <f t="shared" si="744"/>
        <v>0145</v>
      </c>
      <c r="E47622" s="1" t="s">
        <v>121892</v>
      </c>
      <c r="F47622" s="6" t="str">
        <f>_xlfn.XLOOKUP(E47622,npcItem!A:A,npcItem!T:T)</f>
        <v>부잣집공자</v>
      </c>
      <c r="G47622" s="1" t="s">
        <v>124531</v>
      </c>
      <c r="H47622" s="6" t="s">
        <v>229710</v>
      </c>
      <c r="I47622" s="1" t="s">
        <v>37</v>
      </c>
      <c r="J47622" s="1" t="s">
        <v>21</v>
      </c>
      <c r="N47622" s="1" t="s">
        <v>124532</v>
      </c>
      <c r="O47622" s="1" t="s">
        <v>124533</v>
      </c>
      <c r="T47622" s="1" t="s">
        <v>191921</v>
      </c>
      <c r="U47622" s="1" t="s">
        <v>191921</v>
      </c>
      <c r="V47622" s="1" t="s">
        <v>191921</v>
      </c>
    </row>
    <row r="47623" spans="1:22" x14ac:dyDescent="0.4">
      <c r="A47623" s="1" t="s">
        <v>192732</v>
      </c>
      <c r="B47623" s="1" t="s">
        <v>124532</v>
      </c>
      <c r="C47623" s="6" t="str">
        <f t="shared" si="744"/>
        <v>0146</v>
      </c>
      <c r="E47623" s="1" t="s">
        <v>124518</v>
      </c>
      <c r="F47623" s="6" t="str">
        <f>_xlfn.XLOOKUP(E47623,npcItem!A:A,npcItem!T:T)</f>
        <v>소백반(小白飯)</v>
      </c>
      <c r="G47623" s="1" t="s">
        <v>124534</v>
      </c>
      <c r="H47623" s="6" t="s">
        <v>229711</v>
      </c>
      <c r="I47623" s="1" t="s">
        <v>37</v>
      </c>
      <c r="J47623" s="1" t="s">
        <v>21</v>
      </c>
      <c r="N47623" s="1" t="s">
        <v>124535</v>
      </c>
      <c r="O47623" s="1" t="s">
        <v>124536</v>
      </c>
      <c r="T47623" s="1" t="s">
        <v>191921</v>
      </c>
      <c r="U47623" s="1" t="s">
        <v>191921</v>
      </c>
      <c r="V47623" s="1" t="s">
        <v>191921</v>
      </c>
    </row>
    <row r="47624" spans="1:22" x14ac:dyDescent="0.4">
      <c r="A47624" s="1" t="s">
        <v>192732</v>
      </c>
      <c r="B47624" s="1" t="s">
        <v>124535</v>
      </c>
      <c r="C47624" s="6" t="str">
        <f t="shared" si="744"/>
        <v>0147</v>
      </c>
      <c r="E47624" s="1" t="s">
        <v>121892</v>
      </c>
      <c r="F47624" s="6" t="str">
        <f>_xlfn.XLOOKUP(E47624,npcItem!A:A,npcItem!T:T)</f>
        <v>부잣집공자</v>
      </c>
      <c r="G47624" s="1" t="s">
        <v>124537</v>
      </c>
      <c r="H47624" s="6" t="s">
        <v>229712</v>
      </c>
      <c r="I47624" s="1" t="s">
        <v>37</v>
      </c>
      <c r="J47624" s="1" t="s">
        <v>21</v>
      </c>
      <c r="N47624" s="1" t="s">
        <v>124538</v>
      </c>
      <c r="O47624" s="1" t="s">
        <v>124539</v>
      </c>
      <c r="T47624" s="1" t="s">
        <v>191921</v>
      </c>
      <c r="U47624" s="1" t="s">
        <v>191921</v>
      </c>
      <c r="V47624" s="1" t="s">
        <v>191921</v>
      </c>
    </row>
    <row r="47625" spans="1:22" x14ac:dyDescent="0.4">
      <c r="A47625" s="1" t="s">
        <v>192732</v>
      </c>
      <c r="B47625" s="1" t="s">
        <v>124538</v>
      </c>
      <c r="C47625" s="6" t="str">
        <f t="shared" si="744"/>
        <v>0148</v>
      </c>
      <c r="E47625" s="1" t="s">
        <v>124518</v>
      </c>
      <c r="F47625" s="6" t="str">
        <f>_xlfn.XLOOKUP(E47625,npcItem!A:A,npcItem!T:T)</f>
        <v>소백반(小白飯)</v>
      </c>
      <c r="G47625" s="1" t="s">
        <v>124540</v>
      </c>
      <c r="H47625" s="6" t="s">
        <v>229713</v>
      </c>
      <c r="I47625" s="1" t="s">
        <v>37</v>
      </c>
      <c r="J47625" s="1" t="s">
        <v>21</v>
      </c>
      <c r="N47625" s="1" t="s">
        <v>124541</v>
      </c>
      <c r="O47625" s="1" t="s">
        <v>124542</v>
      </c>
      <c r="T47625" s="1" t="s">
        <v>191921</v>
      </c>
      <c r="U47625" s="1" t="s">
        <v>191921</v>
      </c>
      <c r="V47625" s="1" t="s">
        <v>191921</v>
      </c>
    </row>
    <row r="47626" spans="1:22" x14ac:dyDescent="0.4">
      <c r="A47626" s="1" t="s">
        <v>192732</v>
      </c>
      <c r="B47626" s="1" t="s">
        <v>124541</v>
      </c>
      <c r="C47626" s="6" t="str">
        <f t="shared" si="744"/>
        <v>0149</v>
      </c>
      <c r="E47626" s="1" t="s">
        <v>121892</v>
      </c>
      <c r="F47626" s="6" t="str">
        <f>_xlfn.XLOOKUP(E47626,npcItem!A:A,npcItem!T:T)</f>
        <v>부잣집공자</v>
      </c>
      <c r="G47626" s="1" t="s">
        <v>124543</v>
      </c>
      <c r="H47626" s="6" t="s">
        <v>229714</v>
      </c>
      <c r="I47626" s="1" t="s">
        <v>37</v>
      </c>
      <c r="J47626" s="1" t="s">
        <v>21</v>
      </c>
      <c r="N47626" s="1" t="s">
        <v>124544</v>
      </c>
      <c r="O47626" s="1" t="s">
        <v>124545</v>
      </c>
      <c r="T47626" s="1" t="s">
        <v>191921</v>
      </c>
      <c r="U47626" s="1" t="s">
        <v>191921</v>
      </c>
      <c r="V47626" s="1" t="s">
        <v>191921</v>
      </c>
    </row>
    <row r="47627" spans="1:22" x14ac:dyDescent="0.4">
      <c r="A47627" s="1" t="s">
        <v>192732</v>
      </c>
      <c r="B47627" s="1" t="s">
        <v>124544</v>
      </c>
      <c r="C47627" s="6" t="str">
        <f t="shared" si="744"/>
        <v>0150</v>
      </c>
      <c r="E47627" s="1" t="s">
        <v>2168</v>
      </c>
      <c r="F47627" s="6" t="e">
        <f>_xlfn.XLOOKUP(E47627,npcItem!A:A,npcItem!T:T)</f>
        <v>#N/A</v>
      </c>
      <c r="G47627" s="1" t="s">
        <v>124546</v>
      </c>
      <c r="H47627" s="6" t="s">
        <v>229715</v>
      </c>
      <c r="I47627" s="1" t="s">
        <v>37</v>
      </c>
      <c r="J47627" s="1" t="s">
        <v>21</v>
      </c>
      <c r="N47627" s="1" t="s">
        <v>124547</v>
      </c>
      <c r="O47627" s="1" t="s">
        <v>124548</v>
      </c>
      <c r="T47627" s="1" t="s">
        <v>191921</v>
      </c>
      <c r="U47627" s="1" t="s">
        <v>191921</v>
      </c>
      <c r="V47627" s="1" t="s">
        <v>191921</v>
      </c>
    </row>
    <row r="47628" spans="1:22" x14ac:dyDescent="0.4">
      <c r="A47628" s="1" t="s">
        <v>192732</v>
      </c>
      <c r="B47628" s="1" t="s">
        <v>124547</v>
      </c>
      <c r="C47628" s="6" t="str">
        <f t="shared" si="744"/>
        <v>0151</v>
      </c>
      <c r="E47628" s="1" t="s">
        <v>121892</v>
      </c>
      <c r="F47628" s="6" t="str">
        <f>_xlfn.XLOOKUP(E47628,npcItem!A:A,npcItem!T:T)</f>
        <v>부잣집공자</v>
      </c>
      <c r="G47628" s="1" t="s">
        <v>124549</v>
      </c>
      <c r="H47628" s="6" t="s">
        <v>229716</v>
      </c>
      <c r="I47628" s="1" t="s">
        <v>37</v>
      </c>
      <c r="J47628" s="1" t="s">
        <v>21</v>
      </c>
      <c r="N47628" s="1" t="s">
        <v>124550</v>
      </c>
      <c r="O47628" s="1" t="s">
        <v>124551</v>
      </c>
      <c r="T47628" s="1" t="s">
        <v>191921</v>
      </c>
      <c r="U47628" s="1" t="s">
        <v>191921</v>
      </c>
      <c r="V47628" s="1" t="s">
        <v>191921</v>
      </c>
    </row>
    <row r="47629" spans="1:22" x14ac:dyDescent="0.4">
      <c r="A47629" s="1" t="s">
        <v>192732</v>
      </c>
      <c r="B47629" s="1" t="s">
        <v>124550</v>
      </c>
      <c r="C47629" s="6" t="str">
        <f t="shared" si="744"/>
        <v>0152</v>
      </c>
      <c r="E47629" s="1" t="s">
        <v>121892</v>
      </c>
      <c r="F47629" s="6" t="str">
        <f>_xlfn.XLOOKUP(E47629,npcItem!A:A,npcItem!T:T)</f>
        <v>부잣집공자</v>
      </c>
      <c r="G47629" s="1" t="s">
        <v>124552</v>
      </c>
      <c r="H47629" s="6" t="s">
        <v>229717</v>
      </c>
      <c r="I47629" s="1" t="s">
        <v>37</v>
      </c>
      <c r="J47629" s="1" t="s">
        <v>21</v>
      </c>
      <c r="N47629" s="1" t="s">
        <v>124553</v>
      </c>
      <c r="O47629" s="1" t="s">
        <v>124554</v>
      </c>
      <c r="T47629" s="1" t="s">
        <v>191921</v>
      </c>
      <c r="U47629" s="1" t="s">
        <v>191921</v>
      </c>
      <c r="V47629" s="1" t="s">
        <v>191921</v>
      </c>
    </row>
    <row r="47630" spans="1:22" x14ac:dyDescent="0.4">
      <c r="A47630" s="1" t="s">
        <v>192732</v>
      </c>
      <c r="B47630" s="1" t="s">
        <v>124553</v>
      </c>
      <c r="C47630" s="6" t="str">
        <f t="shared" si="744"/>
        <v>0153</v>
      </c>
      <c r="E47630" s="1" t="s">
        <v>121892</v>
      </c>
      <c r="F47630" s="6" t="str">
        <f>_xlfn.XLOOKUP(E47630,npcItem!A:A,npcItem!T:T)</f>
        <v>부잣집공자</v>
      </c>
      <c r="G47630" s="1" t="s">
        <v>124555</v>
      </c>
      <c r="H47630" s="6" t="s">
        <v>229718</v>
      </c>
      <c r="I47630" s="1" t="s">
        <v>37</v>
      </c>
      <c r="J47630" s="1" t="s">
        <v>21</v>
      </c>
      <c r="N47630" s="1" t="s">
        <v>124556</v>
      </c>
      <c r="O47630" s="1" t="s">
        <v>124557</v>
      </c>
      <c r="T47630" s="1" t="s">
        <v>191921</v>
      </c>
      <c r="U47630" s="1" t="s">
        <v>191921</v>
      </c>
      <c r="V47630" s="1" t="s">
        <v>191921</v>
      </c>
    </row>
    <row r="47631" spans="1:22" x14ac:dyDescent="0.4">
      <c r="A47631" s="1" t="s">
        <v>192732</v>
      </c>
      <c r="B47631" s="1" t="s">
        <v>124556</v>
      </c>
      <c r="C47631" s="6" t="str">
        <f t="shared" si="744"/>
        <v>0154</v>
      </c>
      <c r="E47631" s="1" t="s">
        <v>121892</v>
      </c>
      <c r="F47631" s="6" t="str">
        <f>_xlfn.XLOOKUP(E47631,npcItem!A:A,npcItem!T:T)</f>
        <v>부잣집공자</v>
      </c>
      <c r="G47631" s="1" t="s">
        <v>124558</v>
      </c>
      <c r="H47631" s="6" t="s">
        <v>229719</v>
      </c>
      <c r="I47631" s="1" t="s">
        <v>37</v>
      </c>
      <c r="J47631" s="1" t="s">
        <v>21</v>
      </c>
      <c r="N47631" s="1" t="s">
        <v>124559</v>
      </c>
      <c r="O47631" s="1" t="s">
        <v>124560</v>
      </c>
      <c r="T47631" s="1" t="s">
        <v>191921</v>
      </c>
      <c r="U47631" s="1" t="s">
        <v>191921</v>
      </c>
      <c r="V47631" s="1" t="s">
        <v>191921</v>
      </c>
    </row>
    <row r="47632" spans="1:22" x14ac:dyDescent="0.4">
      <c r="A47632" s="1" t="s">
        <v>192732</v>
      </c>
      <c r="B47632" s="1" t="s">
        <v>124559</v>
      </c>
      <c r="C47632" s="6" t="str">
        <f t="shared" si="744"/>
        <v>0155</v>
      </c>
      <c r="E47632" s="1" t="s">
        <v>2168</v>
      </c>
      <c r="F47632" s="6" t="e">
        <f>_xlfn.XLOOKUP(E47632,npcItem!A:A,npcItem!T:T)</f>
        <v>#N/A</v>
      </c>
      <c r="G47632" s="1" t="s">
        <v>2388</v>
      </c>
      <c r="H47632" s="6" t="s">
        <v>201009</v>
      </c>
      <c r="I47632" s="1" t="s">
        <v>37</v>
      </c>
      <c r="J47632" s="1" t="s">
        <v>21</v>
      </c>
      <c r="N47632" s="1" t="s">
        <v>124561</v>
      </c>
      <c r="O47632" s="1" t="s">
        <v>124562</v>
      </c>
      <c r="T47632" s="1" t="s">
        <v>191921</v>
      </c>
      <c r="U47632" s="1" t="s">
        <v>191921</v>
      </c>
      <c r="V47632" s="1" t="s">
        <v>191921</v>
      </c>
    </row>
    <row r="47633" spans="1:22" x14ac:dyDescent="0.4">
      <c r="A47633" s="1" t="s">
        <v>192732</v>
      </c>
      <c r="B47633" s="1" t="s">
        <v>124561</v>
      </c>
      <c r="C47633" s="6" t="str">
        <f t="shared" si="744"/>
        <v>0156</v>
      </c>
      <c r="E47633" s="1" t="s">
        <v>124518</v>
      </c>
      <c r="F47633" s="6" t="str">
        <f>_xlfn.XLOOKUP(E47633,npcItem!A:A,npcItem!T:T)</f>
        <v>소백반(小白飯)</v>
      </c>
      <c r="G47633" s="1" t="s">
        <v>124563</v>
      </c>
      <c r="H47633" s="6" t="s">
        <v>229720</v>
      </c>
      <c r="I47633" s="1" t="s">
        <v>37</v>
      </c>
      <c r="J47633" s="1" t="s">
        <v>21</v>
      </c>
      <c r="O47633" s="1" t="s">
        <v>124564</v>
      </c>
      <c r="T47633" s="1" t="s">
        <v>191921</v>
      </c>
      <c r="U47633" s="1" t="s">
        <v>191921</v>
      </c>
      <c r="V47633" s="1" t="s">
        <v>191921</v>
      </c>
    </row>
    <row r="47634" spans="1:22" x14ac:dyDescent="0.4">
      <c r="A47634" s="1" t="s">
        <v>192732</v>
      </c>
      <c r="B47634" s="1" t="s">
        <v>124503</v>
      </c>
      <c r="C47634" s="6" t="str">
        <f t="shared" si="744"/>
        <v>0157</v>
      </c>
      <c r="E47634" s="1" t="s">
        <v>2168</v>
      </c>
      <c r="F47634" s="6" t="e">
        <f>_xlfn.XLOOKUP(E47634,npcItem!A:A,npcItem!T:T)</f>
        <v>#N/A</v>
      </c>
      <c r="G47634" s="1" t="s">
        <v>124502</v>
      </c>
      <c r="H47634" s="6" t="s">
        <v>229702</v>
      </c>
      <c r="I47634" s="1" t="s">
        <v>37</v>
      </c>
      <c r="J47634" s="1" t="s">
        <v>21</v>
      </c>
      <c r="N47634" s="1" t="s">
        <v>124565</v>
      </c>
      <c r="O47634" s="1" t="s">
        <v>124566</v>
      </c>
      <c r="T47634" s="1" t="s">
        <v>191921</v>
      </c>
      <c r="U47634" s="1" t="s">
        <v>191921</v>
      </c>
      <c r="V47634" s="1" t="s">
        <v>191921</v>
      </c>
    </row>
    <row r="47635" spans="1:22" x14ac:dyDescent="0.4">
      <c r="A47635" s="1" t="s">
        <v>192732</v>
      </c>
      <c r="B47635" s="1" t="s">
        <v>124565</v>
      </c>
      <c r="C47635" s="6" t="str">
        <f t="shared" si="744"/>
        <v>0158</v>
      </c>
      <c r="E47635" s="1" t="s">
        <v>121892</v>
      </c>
      <c r="F47635" s="6" t="str">
        <f>_xlfn.XLOOKUP(E47635,npcItem!A:A,npcItem!T:T)</f>
        <v>부잣집공자</v>
      </c>
      <c r="G47635" s="1" t="s">
        <v>124567</v>
      </c>
      <c r="H47635" s="6" t="s">
        <v>229721</v>
      </c>
      <c r="I47635" s="1" t="s">
        <v>37</v>
      </c>
      <c r="J47635" s="1" t="s">
        <v>21</v>
      </c>
      <c r="N47635" s="1" t="s">
        <v>124568</v>
      </c>
      <c r="O47635" s="1" t="s">
        <v>124569</v>
      </c>
      <c r="T47635" s="1" t="s">
        <v>191921</v>
      </c>
      <c r="U47635" s="1" t="s">
        <v>191921</v>
      </c>
      <c r="V47635" s="1" t="s">
        <v>191921</v>
      </c>
    </row>
    <row r="47636" spans="1:22" x14ac:dyDescent="0.4">
      <c r="A47636" s="1" t="s">
        <v>192732</v>
      </c>
      <c r="B47636" s="1" t="s">
        <v>124568</v>
      </c>
      <c r="C47636" s="6" t="str">
        <f t="shared" si="744"/>
        <v>0159</v>
      </c>
      <c r="E47636" s="1" t="s">
        <v>2168</v>
      </c>
      <c r="F47636" s="6" t="e">
        <f>_xlfn.XLOOKUP(E47636,npcItem!A:A,npcItem!T:T)</f>
        <v>#N/A</v>
      </c>
      <c r="G47636" s="1" t="s">
        <v>124570</v>
      </c>
      <c r="H47636" s="6" t="s">
        <v>229722</v>
      </c>
      <c r="I47636" s="1" t="s">
        <v>37</v>
      </c>
      <c r="J47636" s="1" t="s">
        <v>21</v>
      </c>
      <c r="N47636" s="1" t="s">
        <v>124571</v>
      </c>
      <c r="O47636" s="1" t="s">
        <v>124572</v>
      </c>
      <c r="T47636" s="1" t="s">
        <v>191921</v>
      </c>
      <c r="U47636" s="1" t="s">
        <v>191921</v>
      </c>
      <c r="V47636" s="1" t="s">
        <v>191921</v>
      </c>
    </row>
    <row r="47637" spans="1:22" x14ac:dyDescent="0.4">
      <c r="A47637" s="1" t="s">
        <v>192732</v>
      </c>
      <c r="B47637" s="1" t="s">
        <v>124571</v>
      </c>
      <c r="C47637" s="6" t="str">
        <f t="shared" si="744"/>
        <v>0160</v>
      </c>
      <c r="E47637" s="1" t="s">
        <v>121892</v>
      </c>
      <c r="F47637" s="6" t="str">
        <f>_xlfn.XLOOKUP(E47637,npcItem!A:A,npcItem!T:T)</f>
        <v>부잣집공자</v>
      </c>
      <c r="G47637" s="1" t="s">
        <v>124573</v>
      </c>
      <c r="H47637" s="6" t="s">
        <v>229723</v>
      </c>
      <c r="I47637" s="1" t="s">
        <v>37</v>
      </c>
      <c r="J47637" s="1" t="s">
        <v>21</v>
      </c>
      <c r="O47637" s="1" t="s">
        <v>124574</v>
      </c>
      <c r="T47637" s="1" t="s">
        <v>191921</v>
      </c>
      <c r="U47637" s="1" t="s">
        <v>191921</v>
      </c>
      <c r="V47637" s="1" t="s">
        <v>124575</v>
      </c>
    </row>
    <row r="47638" spans="1:22" x14ac:dyDescent="0.4">
      <c r="A47638" s="1" t="s">
        <v>192732</v>
      </c>
      <c r="B47638" s="1" t="s">
        <v>124576</v>
      </c>
      <c r="C47638" s="6" t="str">
        <f t="shared" si="744"/>
        <v>0161</v>
      </c>
      <c r="E47638" s="1" t="s">
        <v>121815</v>
      </c>
      <c r="F47638" s="6" t="str">
        <f>_xlfn.XLOOKUP(E47638,npcItem!A:A,npcItem!T:T)</f>
        <v>관가파(管家婆)</v>
      </c>
      <c r="G47638" s="1" t="s">
        <v>50182</v>
      </c>
      <c r="H47638" s="6" t="s">
        <v>212894</v>
      </c>
      <c r="I47638" s="1" t="s">
        <v>37</v>
      </c>
      <c r="J47638" s="1" t="s">
        <v>21</v>
      </c>
      <c r="N47638" s="1" t="s">
        <v>124577</v>
      </c>
      <c r="O47638" s="1" t="s">
        <v>124578</v>
      </c>
      <c r="T47638" s="1" t="s">
        <v>191921</v>
      </c>
      <c r="U47638" s="1" t="s">
        <v>191921</v>
      </c>
      <c r="V47638" s="1" t="s">
        <v>191921</v>
      </c>
    </row>
    <row r="47639" spans="1:22" x14ac:dyDescent="0.4">
      <c r="A47639" s="1" t="s">
        <v>192732</v>
      </c>
      <c r="B47639" s="1" t="s">
        <v>124577</v>
      </c>
      <c r="C47639" s="6" t="str">
        <f t="shared" si="744"/>
        <v>0162</v>
      </c>
      <c r="E47639" s="1" t="s">
        <v>121815</v>
      </c>
      <c r="F47639" s="6" t="str">
        <f>_xlfn.XLOOKUP(E47639,npcItem!A:A,npcItem!T:T)</f>
        <v>관가파(管家婆)</v>
      </c>
      <c r="G47639" s="1" t="s">
        <v>124579</v>
      </c>
      <c r="H47639" s="6" t="s">
        <v>229724</v>
      </c>
      <c r="I47639" s="1" t="s">
        <v>37</v>
      </c>
      <c r="J47639" s="1" t="s">
        <v>21</v>
      </c>
      <c r="N47639" s="1" t="s">
        <v>124580</v>
      </c>
      <c r="O47639" s="1" t="s">
        <v>124581</v>
      </c>
      <c r="T47639" s="1" t="s">
        <v>191921</v>
      </c>
      <c r="U47639" s="1" t="s">
        <v>191921</v>
      </c>
      <c r="V47639" s="1" t="s">
        <v>191921</v>
      </c>
    </row>
    <row r="47640" spans="1:22" x14ac:dyDescent="0.4">
      <c r="A47640" s="1" t="s">
        <v>192732</v>
      </c>
      <c r="B47640" s="1" t="s">
        <v>124580</v>
      </c>
      <c r="C47640" s="6" t="str">
        <f t="shared" si="744"/>
        <v>0163</v>
      </c>
      <c r="E47640" s="1" t="s">
        <v>121892</v>
      </c>
      <c r="F47640" s="6" t="str">
        <f>_xlfn.XLOOKUP(E47640,npcItem!A:A,npcItem!T:T)</f>
        <v>부잣집공자</v>
      </c>
      <c r="G47640" s="2" t="s">
        <v>124582</v>
      </c>
      <c r="H47640" s="6" t="s">
        <v>229725</v>
      </c>
      <c r="I47640" s="1" t="s">
        <v>37</v>
      </c>
      <c r="J47640" s="1" t="s">
        <v>21</v>
      </c>
      <c r="N47640" s="1" t="s">
        <v>124583</v>
      </c>
      <c r="O47640" s="1" t="s">
        <v>124584</v>
      </c>
      <c r="T47640" s="1" t="s">
        <v>191921</v>
      </c>
      <c r="U47640" s="1" t="s">
        <v>191921</v>
      </c>
      <c r="V47640" s="1" t="s">
        <v>191921</v>
      </c>
    </row>
    <row r="47641" spans="1:22" x14ac:dyDescent="0.4">
      <c r="A47641" s="1" t="s">
        <v>192732</v>
      </c>
      <c r="B47641" s="1" t="s">
        <v>124583</v>
      </c>
      <c r="C47641" s="6" t="str">
        <f t="shared" si="744"/>
        <v>0164</v>
      </c>
      <c r="E47641" s="1" t="s">
        <v>121815</v>
      </c>
      <c r="F47641" s="6" t="str">
        <f>_xlfn.XLOOKUP(E47641,npcItem!A:A,npcItem!T:T)</f>
        <v>관가파(管家婆)</v>
      </c>
      <c r="G47641" s="2" t="s">
        <v>124585</v>
      </c>
      <c r="H47641" s="6" t="s">
        <v>229726</v>
      </c>
      <c r="I47641" s="1" t="s">
        <v>37</v>
      </c>
      <c r="J47641" s="1" t="s">
        <v>21</v>
      </c>
      <c r="O47641" s="1" t="s">
        <v>124586</v>
      </c>
      <c r="T47641" s="1" t="s">
        <v>191921</v>
      </c>
      <c r="U47641" s="1" t="s">
        <v>191921</v>
      </c>
      <c r="V47641" s="1" t="s">
        <v>191921</v>
      </c>
    </row>
    <row r="47642" spans="1:22" x14ac:dyDescent="0.4">
      <c r="A47642" s="1" t="s">
        <v>192732</v>
      </c>
      <c r="B47642" s="1" t="s">
        <v>124587</v>
      </c>
      <c r="C47642" s="6" t="str">
        <f t="shared" si="744"/>
        <v>0165</v>
      </c>
      <c r="E47642" s="1" t="s">
        <v>121892</v>
      </c>
      <c r="F47642" s="6" t="str">
        <f>_xlfn.XLOOKUP(E47642,npcItem!A:A,npcItem!T:T)</f>
        <v>부잣집공자</v>
      </c>
      <c r="G47642" s="2" t="s">
        <v>124588</v>
      </c>
      <c r="H47642" s="6" t="s">
        <v>229727</v>
      </c>
      <c r="I47642" s="1" t="s">
        <v>37</v>
      </c>
      <c r="J47642" s="1" t="s">
        <v>21</v>
      </c>
      <c r="N47642" s="1" t="s">
        <v>124589</v>
      </c>
      <c r="O47642" s="1" t="s">
        <v>124590</v>
      </c>
      <c r="T47642" s="1" t="s">
        <v>191921</v>
      </c>
      <c r="U47642" s="1" t="s">
        <v>191921</v>
      </c>
      <c r="V47642" s="1" t="s">
        <v>191921</v>
      </c>
    </row>
    <row r="47643" spans="1:22" x14ac:dyDescent="0.4">
      <c r="A47643" s="1" t="s">
        <v>192732</v>
      </c>
      <c r="B47643" s="1" t="s">
        <v>124589</v>
      </c>
      <c r="C47643" s="6" t="str">
        <f t="shared" si="744"/>
        <v>0166</v>
      </c>
      <c r="E47643" s="1" t="s">
        <v>121815</v>
      </c>
      <c r="F47643" s="6" t="str">
        <f>_xlfn.XLOOKUP(E47643,npcItem!A:A,npcItem!T:T)</f>
        <v>관가파(管家婆)</v>
      </c>
      <c r="G47643" s="1" t="s">
        <v>124591</v>
      </c>
      <c r="H47643" s="6" t="s">
        <v>229728</v>
      </c>
      <c r="I47643" s="1" t="s">
        <v>37</v>
      </c>
      <c r="J47643" s="1" t="s">
        <v>21</v>
      </c>
      <c r="N47643" s="1" t="s">
        <v>124592</v>
      </c>
      <c r="O47643" s="1" t="s">
        <v>124593</v>
      </c>
      <c r="T47643" s="1" t="s">
        <v>191921</v>
      </c>
      <c r="U47643" s="1" t="s">
        <v>191921</v>
      </c>
      <c r="V47643" s="1" t="s">
        <v>191921</v>
      </c>
    </row>
    <row r="47644" spans="1:22" x14ac:dyDescent="0.4">
      <c r="A47644" s="1" t="s">
        <v>192732</v>
      </c>
      <c r="B47644" s="1" t="s">
        <v>124592</v>
      </c>
      <c r="C47644" s="6" t="str">
        <f t="shared" si="744"/>
        <v>0167</v>
      </c>
      <c r="E47644" s="1" t="s">
        <v>121892</v>
      </c>
      <c r="F47644" s="6" t="str">
        <f>_xlfn.XLOOKUP(E47644,npcItem!A:A,npcItem!T:T)</f>
        <v>부잣집공자</v>
      </c>
      <c r="G47644" s="2" t="s">
        <v>124594</v>
      </c>
      <c r="H47644" s="6" t="s">
        <v>229729</v>
      </c>
      <c r="I47644" s="1" t="s">
        <v>37</v>
      </c>
      <c r="J47644" s="1" t="s">
        <v>21</v>
      </c>
      <c r="N47644" s="1" t="s">
        <v>124595</v>
      </c>
      <c r="O47644" s="1" t="s">
        <v>124596</v>
      </c>
      <c r="T47644" s="1" t="s">
        <v>191921</v>
      </c>
      <c r="U47644" s="1" t="s">
        <v>191921</v>
      </c>
      <c r="V47644" s="1" t="s">
        <v>191921</v>
      </c>
    </row>
    <row r="47645" spans="1:22" x14ac:dyDescent="0.4">
      <c r="A47645" s="1" t="s">
        <v>192732</v>
      </c>
      <c r="B47645" s="1" t="s">
        <v>124595</v>
      </c>
      <c r="C47645" s="6" t="str">
        <f t="shared" si="744"/>
        <v>0168</v>
      </c>
      <c r="E47645" s="1" t="s">
        <v>121815</v>
      </c>
      <c r="F47645" s="6" t="str">
        <f>_xlfn.XLOOKUP(E47645,npcItem!A:A,npcItem!T:T)</f>
        <v>관가파(管家婆)</v>
      </c>
      <c r="G47645" s="1" t="s">
        <v>124597</v>
      </c>
      <c r="H47645" s="6" t="s">
        <v>229730</v>
      </c>
      <c r="I47645" s="1" t="s">
        <v>37</v>
      </c>
      <c r="J47645" s="1" t="s">
        <v>21</v>
      </c>
      <c r="N47645" s="1" t="s">
        <v>124598</v>
      </c>
      <c r="O47645" s="1" t="s">
        <v>124599</v>
      </c>
      <c r="T47645" s="1" t="s">
        <v>191921</v>
      </c>
      <c r="U47645" s="1" t="s">
        <v>191921</v>
      </c>
      <c r="V47645" s="1" t="s">
        <v>191921</v>
      </c>
    </row>
    <row r="47646" spans="1:22" x14ac:dyDescent="0.4">
      <c r="A47646" s="1" t="s">
        <v>192732</v>
      </c>
      <c r="B47646" s="1" t="s">
        <v>124598</v>
      </c>
      <c r="C47646" s="6" t="str">
        <f t="shared" si="744"/>
        <v>0169</v>
      </c>
      <c r="E47646" s="1" t="s">
        <v>121892</v>
      </c>
      <c r="F47646" s="6" t="str">
        <f>_xlfn.XLOOKUP(E47646,npcItem!A:A,npcItem!T:T)</f>
        <v>부잣집공자</v>
      </c>
      <c r="G47646" s="1" t="s">
        <v>124600</v>
      </c>
      <c r="H47646" s="6" t="s">
        <v>229731</v>
      </c>
      <c r="I47646" s="1" t="s">
        <v>37</v>
      </c>
      <c r="J47646" s="1" t="s">
        <v>21</v>
      </c>
      <c r="N47646" s="1" t="s">
        <v>124601</v>
      </c>
      <c r="O47646" s="1" t="s">
        <v>124602</v>
      </c>
      <c r="T47646" s="1" t="s">
        <v>191921</v>
      </c>
      <c r="U47646" s="1" t="s">
        <v>191921</v>
      </c>
      <c r="V47646" s="1" t="s">
        <v>191921</v>
      </c>
    </row>
    <row r="47647" spans="1:22" x14ac:dyDescent="0.4">
      <c r="A47647" s="1" t="s">
        <v>192732</v>
      </c>
      <c r="B47647" s="1" t="s">
        <v>124601</v>
      </c>
      <c r="C47647" s="6" t="str">
        <f t="shared" si="744"/>
        <v>0170</v>
      </c>
      <c r="E47647" s="1" t="s">
        <v>121892</v>
      </c>
      <c r="F47647" s="6" t="str">
        <f>_xlfn.XLOOKUP(E47647,npcItem!A:A,npcItem!T:T)</f>
        <v>부잣집공자</v>
      </c>
      <c r="G47647" s="1" t="s">
        <v>124603</v>
      </c>
      <c r="H47647" s="6" t="s">
        <v>229732</v>
      </c>
      <c r="I47647" s="1" t="s">
        <v>37</v>
      </c>
      <c r="J47647" s="1" t="s">
        <v>21</v>
      </c>
      <c r="N47647" s="1" t="s">
        <v>124604</v>
      </c>
      <c r="O47647" s="1" t="s">
        <v>124605</v>
      </c>
      <c r="T47647" s="1" t="s">
        <v>191921</v>
      </c>
      <c r="U47647" s="1" t="s">
        <v>191921</v>
      </c>
      <c r="V47647" s="1" t="s">
        <v>191921</v>
      </c>
    </row>
    <row r="47648" spans="1:22" x14ac:dyDescent="0.4">
      <c r="A47648" s="1" t="s">
        <v>192732</v>
      </c>
      <c r="B47648" s="1" t="s">
        <v>124604</v>
      </c>
      <c r="C47648" s="6" t="str">
        <f t="shared" si="744"/>
        <v>0171</v>
      </c>
      <c r="E47648" s="1" t="s">
        <v>121815</v>
      </c>
      <c r="F47648" s="6" t="str">
        <f>_xlfn.XLOOKUP(E47648,npcItem!A:A,npcItem!T:T)</f>
        <v>관가파(管家婆)</v>
      </c>
      <c r="G47648" s="1" t="s">
        <v>124606</v>
      </c>
      <c r="H47648" s="6" t="s">
        <v>229733</v>
      </c>
      <c r="I47648" s="1" t="s">
        <v>37</v>
      </c>
      <c r="J47648" s="1" t="s">
        <v>21</v>
      </c>
      <c r="N47648" s="1" t="s">
        <v>124607</v>
      </c>
      <c r="O47648" s="1" t="s">
        <v>124608</v>
      </c>
      <c r="T47648" s="1" t="s">
        <v>191921</v>
      </c>
      <c r="U47648" s="1" t="s">
        <v>191921</v>
      </c>
      <c r="V47648" s="1" t="s">
        <v>191921</v>
      </c>
    </row>
    <row r="47649" spans="1:22" x14ac:dyDescent="0.4">
      <c r="A47649" s="1" t="s">
        <v>192732</v>
      </c>
      <c r="B47649" s="1" t="s">
        <v>124607</v>
      </c>
      <c r="C47649" s="6" t="str">
        <f t="shared" si="744"/>
        <v>0172</v>
      </c>
      <c r="E47649" s="1" t="s">
        <v>121815</v>
      </c>
      <c r="F47649" s="6" t="str">
        <f>_xlfn.XLOOKUP(E47649,npcItem!A:A,npcItem!T:T)</f>
        <v>관가파(管家婆)</v>
      </c>
      <c r="G47649" s="1" t="s">
        <v>124609</v>
      </c>
      <c r="H47649" s="6" t="s">
        <v>229734</v>
      </c>
      <c r="I47649" s="1" t="s">
        <v>37</v>
      </c>
      <c r="J47649" s="1" t="s">
        <v>21</v>
      </c>
      <c r="O47649" s="1" t="s">
        <v>124610</v>
      </c>
      <c r="T47649" s="1" t="s">
        <v>191921</v>
      </c>
      <c r="U47649" s="1" t="s">
        <v>191921</v>
      </c>
      <c r="V47649" s="1" t="s">
        <v>191921</v>
      </c>
    </row>
    <row r="47650" spans="1:22" x14ac:dyDescent="0.4">
      <c r="A47650" s="1" t="s">
        <v>192732</v>
      </c>
      <c r="B47650" s="1" t="s">
        <v>124611</v>
      </c>
      <c r="C47650" s="6" t="str">
        <f t="shared" si="744"/>
        <v>0173</v>
      </c>
      <c r="E47650" s="1" t="s">
        <v>121892</v>
      </c>
      <c r="F47650" s="6" t="str">
        <f>_xlfn.XLOOKUP(E47650,npcItem!A:A,npcItem!T:T)</f>
        <v>부잣집공자</v>
      </c>
      <c r="G47650" s="2" t="s">
        <v>124612</v>
      </c>
      <c r="H47650" s="6" t="s">
        <v>229735</v>
      </c>
      <c r="I47650" s="1" t="s">
        <v>37</v>
      </c>
      <c r="J47650" s="1" t="s">
        <v>21</v>
      </c>
      <c r="O47650" s="1" t="s">
        <v>124613</v>
      </c>
      <c r="T47650" s="1" t="s">
        <v>191921</v>
      </c>
      <c r="U47650" s="1" t="s">
        <v>191921</v>
      </c>
      <c r="V47650" s="1" t="s">
        <v>191921</v>
      </c>
    </row>
    <row r="47651" spans="1:22" x14ac:dyDescent="0.4">
      <c r="A47651" s="1" t="s">
        <v>192732</v>
      </c>
      <c r="B47651" s="1" t="s">
        <v>124614</v>
      </c>
      <c r="C47651" s="6" t="str">
        <f t="shared" si="744"/>
        <v>0174</v>
      </c>
      <c r="E47651" s="1" t="s">
        <v>121815</v>
      </c>
      <c r="F47651" s="6" t="str">
        <f>_xlfn.XLOOKUP(E47651,npcItem!A:A,npcItem!T:T)</f>
        <v>관가파(管家婆)</v>
      </c>
      <c r="G47651" s="1" t="s">
        <v>124615</v>
      </c>
      <c r="H47651" s="6" t="s">
        <v>229736</v>
      </c>
      <c r="I47651" s="1" t="s">
        <v>37</v>
      </c>
      <c r="J47651" s="1" t="s">
        <v>21</v>
      </c>
      <c r="N47651" s="1" t="s">
        <v>124616</v>
      </c>
      <c r="O47651" s="1" t="s">
        <v>124617</v>
      </c>
      <c r="T47651" s="1" t="s">
        <v>191921</v>
      </c>
      <c r="U47651" s="1" t="s">
        <v>191921</v>
      </c>
      <c r="V47651" s="1" t="s">
        <v>191921</v>
      </c>
    </row>
    <row r="47652" spans="1:22" x14ac:dyDescent="0.4">
      <c r="A47652" s="1" t="s">
        <v>192732</v>
      </c>
      <c r="B47652" s="1" t="s">
        <v>124616</v>
      </c>
      <c r="C47652" s="6" t="str">
        <f t="shared" si="744"/>
        <v>0175</v>
      </c>
      <c r="E47652" s="1" t="s">
        <v>121811</v>
      </c>
      <c r="F47652" s="6" t="str">
        <f>_xlfn.XLOOKUP(E47652,npcItem!A:A,npcItem!T:T)</f>
        <v>유혼(遊魂)</v>
      </c>
      <c r="G47652" s="1" t="s">
        <v>124618</v>
      </c>
      <c r="H47652" s="6" t="s">
        <v>229737</v>
      </c>
      <c r="I47652" s="1" t="s">
        <v>37</v>
      </c>
      <c r="J47652" s="1" t="s">
        <v>21</v>
      </c>
      <c r="N47652" s="1" t="s">
        <v>124619</v>
      </c>
      <c r="O47652" s="1" t="s">
        <v>124620</v>
      </c>
      <c r="T47652" s="1" t="s">
        <v>191921</v>
      </c>
      <c r="U47652" s="1" t="s">
        <v>191921</v>
      </c>
      <c r="V47652" s="1" t="s">
        <v>191921</v>
      </c>
    </row>
    <row r="47653" spans="1:22" x14ac:dyDescent="0.4">
      <c r="A47653" s="1" t="s">
        <v>192732</v>
      </c>
      <c r="B47653" s="1" t="s">
        <v>124619</v>
      </c>
      <c r="C47653" s="6" t="str">
        <f t="shared" si="744"/>
        <v>0176</v>
      </c>
      <c r="E47653" s="1" t="s">
        <v>121815</v>
      </c>
      <c r="F47653" s="6" t="str">
        <f>_xlfn.XLOOKUP(E47653,npcItem!A:A,npcItem!T:T)</f>
        <v>관가파(管家婆)</v>
      </c>
      <c r="G47653" s="1" t="s">
        <v>124621</v>
      </c>
      <c r="H47653" s="6" t="s">
        <v>229738</v>
      </c>
      <c r="I47653" s="1" t="s">
        <v>37</v>
      </c>
      <c r="J47653" s="1" t="s">
        <v>21</v>
      </c>
      <c r="N47653" s="1" t="s">
        <v>124622</v>
      </c>
      <c r="O47653" s="1" t="s">
        <v>124623</v>
      </c>
      <c r="T47653" s="1" t="s">
        <v>191921</v>
      </c>
      <c r="U47653" s="1" t="s">
        <v>191921</v>
      </c>
      <c r="V47653" s="1" t="s">
        <v>191921</v>
      </c>
    </row>
    <row r="47654" spans="1:22" x14ac:dyDescent="0.4">
      <c r="A47654" s="1" t="s">
        <v>192732</v>
      </c>
      <c r="B47654" s="1" t="s">
        <v>124622</v>
      </c>
      <c r="C47654" s="6" t="str">
        <f t="shared" si="744"/>
        <v>0177</v>
      </c>
      <c r="E47654" s="1" t="s">
        <v>121815</v>
      </c>
      <c r="F47654" s="6" t="str">
        <f>_xlfn.XLOOKUP(E47654,npcItem!A:A,npcItem!T:T)</f>
        <v>관가파(管家婆)</v>
      </c>
      <c r="G47654" s="1" t="s">
        <v>124624</v>
      </c>
      <c r="H47654" s="6" t="s">
        <v>229739</v>
      </c>
      <c r="I47654" s="1" t="s">
        <v>37</v>
      </c>
      <c r="J47654" s="1" t="s">
        <v>21</v>
      </c>
      <c r="N47654" s="1" t="s">
        <v>124625</v>
      </c>
      <c r="O47654" s="1" t="s">
        <v>124626</v>
      </c>
      <c r="T47654" s="1" t="s">
        <v>191921</v>
      </c>
      <c r="U47654" s="1" t="s">
        <v>191921</v>
      </c>
      <c r="V47654" s="1" t="s">
        <v>191921</v>
      </c>
    </row>
    <row r="47655" spans="1:22" x14ac:dyDescent="0.4">
      <c r="A47655" s="1" t="s">
        <v>192732</v>
      </c>
      <c r="B47655" s="1" t="s">
        <v>124625</v>
      </c>
      <c r="C47655" s="6" t="str">
        <f t="shared" si="744"/>
        <v>0178</v>
      </c>
      <c r="E47655" s="1" t="s">
        <v>2168</v>
      </c>
      <c r="F47655" s="6" t="e">
        <f>_xlfn.XLOOKUP(E47655,npcItem!A:A,npcItem!T:T)</f>
        <v>#N/A</v>
      </c>
      <c r="G47655" s="1" t="s">
        <v>553</v>
      </c>
      <c r="H47655" s="6" t="s">
        <v>200413</v>
      </c>
      <c r="I47655" s="1" t="s">
        <v>37</v>
      </c>
      <c r="J47655" s="1" t="s">
        <v>21</v>
      </c>
      <c r="N47655" s="1" t="s">
        <v>124627</v>
      </c>
      <c r="O47655" s="1" t="s">
        <v>124628</v>
      </c>
      <c r="T47655" s="1" t="s">
        <v>191921</v>
      </c>
      <c r="U47655" s="1" t="s">
        <v>191921</v>
      </c>
      <c r="V47655" s="1" t="s">
        <v>191921</v>
      </c>
    </row>
    <row r="47656" spans="1:22" x14ac:dyDescent="0.4">
      <c r="A47656" s="1" t="s">
        <v>192732</v>
      </c>
      <c r="B47656" s="1" t="s">
        <v>124627</v>
      </c>
      <c r="C47656" s="6" t="str">
        <f t="shared" si="744"/>
        <v>0179</v>
      </c>
      <c r="E47656" s="1" t="s">
        <v>2168</v>
      </c>
      <c r="F47656" s="6" t="e">
        <f>_xlfn.XLOOKUP(E47656,npcItem!A:A,npcItem!T:T)</f>
        <v>#N/A</v>
      </c>
      <c r="G47656" s="1" t="s">
        <v>117044</v>
      </c>
      <c r="H47656" s="6" t="s">
        <v>228273</v>
      </c>
      <c r="I47656" s="1" t="s">
        <v>37</v>
      </c>
      <c r="J47656" s="1" t="s">
        <v>21</v>
      </c>
      <c r="N47656" s="1" t="s">
        <v>124629</v>
      </c>
      <c r="O47656" s="1" t="s">
        <v>124630</v>
      </c>
      <c r="T47656" s="1" t="s">
        <v>191921</v>
      </c>
      <c r="U47656" s="1" t="s">
        <v>191921</v>
      </c>
      <c r="V47656" s="1" t="s">
        <v>191921</v>
      </c>
    </row>
    <row r="47657" spans="1:22" x14ac:dyDescent="0.4">
      <c r="A47657" s="1" t="s">
        <v>192732</v>
      </c>
      <c r="B47657" s="1" t="s">
        <v>124629</v>
      </c>
      <c r="C47657" s="6" t="str">
        <f t="shared" si="744"/>
        <v>0180</v>
      </c>
      <c r="E47657" s="1" t="s">
        <v>121811</v>
      </c>
      <c r="F47657" s="6" t="str">
        <f>_xlfn.XLOOKUP(E47657,npcItem!A:A,npcItem!T:T)</f>
        <v>유혼(遊魂)</v>
      </c>
      <c r="G47657" s="1" t="s">
        <v>124631</v>
      </c>
      <c r="H47657" s="6" t="s">
        <v>229740</v>
      </c>
      <c r="I47657" s="1" t="s">
        <v>37</v>
      </c>
      <c r="J47657" s="1" t="s">
        <v>21</v>
      </c>
      <c r="O47657" s="1" t="s">
        <v>124632</v>
      </c>
      <c r="T47657" s="1" t="s">
        <v>191921</v>
      </c>
      <c r="U47657" s="1" t="s">
        <v>191921</v>
      </c>
      <c r="V47657" s="1" t="s">
        <v>191921</v>
      </c>
    </row>
    <row r="47658" spans="1:22" x14ac:dyDescent="0.4">
      <c r="A47658" s="1" t="s">
        <v>192732</v>
      </c>
      <c r="B47658" s="1" t="s">
        <v>124633</v>
      </c>
      <c r="C47658" s="6" t="str">
        <f t="shared" si="744"/>
        <v>0181</v>
      </c>
      <c r="E47658" s="1" t="s">
        <v>121811</v>
      </c>
      <c r="F47658" s="6" t="str">
        <f>_xlfn.XLOOKUP(E47658,npcItem!A:A,npcItem!T:T)</f>
        <v>유혼(遊魂)</v>
      </c>
      <c r="G47658" s="1" t="s">
        <v>124634</v>
      </c>
      <c r="H47658" s="6" t="s">
        <v>229741</v>
      </c>
      <c r="I47658" s="1" t="s">
        <v>37</v>
      </c>
      <c r="J47658" s="1" t="s">
        <v>21</v>
      </c>
      <c r="O47658" s="1" t="s">
        <v>124635</v>
      </c>
      <c r="T47658" s="1" t="s">
        <v>191921</v>
      </c>
      <c r="U47658" s="1" t="s">
        <v>191921</v>
      </c>
      <c r="V47658" s="1" t="s">
        <v>191921</v>
      </c>
    </row>
    <row r="47659" spans="1:22" x14ac:dyDescent="0.4">
      <c r="A47659" s="1" t="s">
        <v>192732</v>
      </c>
      <c r="B47659" s="1" t="s">
        <v>124636</v>
      </c>
      <c r="C47659" s="6" t="str">
        <f t="shared" si="744"/>
        <v>0182</v>
      </c>
      <c r="E47659" s="1" t="s">
        <v>1977</v>
      </c>
      <c r="F47659" s="6" t="str">
        <f>_xlfn.XLOOKUP(E47659,npcItem!A:A,npcItem!T:T)</f>
        <v>왕련화(王憐花)</v>
      </c>
      <c r="G47659" s="1" t="s">
        <v>124637</v>
      </c>
      <c r="H47659" s="6" t="s">
        <v>229742</v>
      </c>
      <c r="I47659" s="1" t="s">
        <v>37</v>
      </c>
      <c r="J47659" s="1" t="s">
        <v>21</v>
      </c>
      <c r="N47659" s="1" t="s">
        <v>124638</v>
      </c>
      <c r="O47659" s="1" t="s">
        <v>124639</v>
      </c>
      <c r="T47659" s="1" t="s">
        <v>191921</v>
      </c>
      <c r="U47659" s="1" t="s">
        <v>191921</v>
      </c>
      <c r="V47659" s="1" t="s">
        <v>191921</v>
      </c>
    </row>
    <row r="47660" spans="1:22" x14ac:dyDescent="0.4">
      <c r="A47660" s="1" t="s">
        <v>192732</v>
      </c>
      <c r="B47660" s="1" t="s">
        <v>124638</v>
      </c>
      <c r="C47660" s="6" t="str">
        <f t="shared" si="744"/>
        <v>0183</v>
      </c>
      <c r="E47660" s="1" t="s">
        <v>2168</v>
      </c>
      <c r="F47660" s="6" t="e">
        <f>_xlfn.XLOOKUP(E47660,npcItem!A:A,npcItem!T:T)</f>
        <v>#N/A</v>
      </c>
      <c r="G47660" s="1" t="s">
        <v>124640</v>
      </c>
      <c r="H47660" s="6" t="s">
        <v>229743</v>
      </c>
      <c r="I47660" s="1" t="s">
        <v>37</v>
      </c>
      <c r="J47660" s="1" t="s">
        <v>21</v>
      </c>
      <c r="O47660" s="1" t="s">
        <v>124641</v>
      </c>
      <c r="T47660" s="1" t="s">
        <v>191921</v>
      </c>
      <c r="U47660" s="1" t="s">
        <v>191921</v>
      </c>
      <c r="V47660" s="1" t="s">
        <v>191921</v>
      </c>
    </row>
    <row r="47661" spans="1:22" x14ac:dyDescent="0.4">
      <c r="A47661" s="1" t="s">
        <v>192732</v>
      </c>
      <c r="B47661" s="1" t="s">
        <v>124642</v>
      </c>
      <c r="C47661" s="6" t="str">
        <f t="shared" si="744"/>
        <v>0184</v>
      </c>
      <c r="E47661" s="1" t="s">
        <v>121811</v>
      </c>
      <c r="F47661" s="6" t="str">
        <f>_xlfn.XLOOKUP(E47661,npcItem!A:A,npcItem!T:T)</f>
        <v>유혼(遊魂)</v>
      </c>
      <c r="G47661" s="1" t="s">
        <v>121808</v>
      </c>
      <c r="H47661" s="6" t="s">
        <v>229261</v>
      </c>
      <c r="I47661" s="1" t="s">
        <v>37</v>
      </c>
      <c r="J47661" s="1" t="s">
        <v>21</v>
      </c>
      <c r="N47661" s="1" t="s">
        <v>124643</v>
      </c>
      <c r="O47661" s="1" t="s">
        <v>124644</v>
      </c>
      <c r="T47661" s="1" t="s">
        <v>191921</v>
      </c>
      <c r="U47661" s="1" t="s">
        <v>191921</v>
      </c>
      <c r="V47661" s="1" t="s">
        <v>191921</v>
      </c>
    </row>
    <row r="47662" spans="1:22" x14ac:dyDescent="0.4">
      <c r="A47662" s="1" t="s">
        <v>192732</v>
      </c>
      <c r="B47662" s="1" t="s">
        <v>124643</v>
      </c>
      <c r="C47662" s="6" t="str">
        <f t="shared" si="744"/>
        <v>0185</v>
      </c>
      <c r="E47662" s="1" t="s">
        <v>121811</v>
      </c>
      <c r="F47662" s="6" t="str">
        <f>_xlfn.XLOOKUP(E47662,npcItem!A:A,npcItem!T:T)</f>
        <v>유혼(遊魂)</v>
      </c>
      <c r="G47662" s="1" t="s">
        <v>121812</v>
      </c>
      <c r="H47662" s="6" t="s">
        <v>229262</v>
      </c>
      <c r="I47662" s="1" t="s">
        <v>37</v>
      </c>
      <c r="J47662" s="1" t="s">
        <v>21</v>
      </c>
      <c r="N47662" s="1" t="s">
        <v>124645</v>
      </c>
      <c r="O47662" s="1" t="s">
        <v>124646</v>
      </c>
      <c r="T47662" s="1" t="s">
        <v>191921</v>
      </c>
      <c r="U47662" s="1" t="s">
        <v>191921</v>
      </c>
      <c r="V47662" s="1" t="s">
        <v>191921</v>
      </c>
    </row>
    <row r="47663" spans="1:22" x14ac:dyDescent="0.4">
      <c r="A47663" s="1" t="s">
        <v>192732</v>
      </c>
      <c r="B47663" s="1" t="s">
        <v>124645</v>
      </c>
      <c r="C47663" s="6" t="str">
        <f t="shared" si="744"/>
        <v>0186</v>
      </c>
      <c r="E47663" s="1" t="s">
        <v>121815</v>
      </c>
      <c r="F47663" s="6" t="str">
        <f>_xlfn.XLOOKUP(E47663,npcItem!A:A,npcItem!T:T)</f>
        <v>관가파(管家婆)</v>
      </c>
      <c r="G47663" s="1" t="s">
        <v>121816</v>
      </c>
      <c r="H47663" s="6" t="s">
        <v>229263</v>
      </c>
      <c r="I47663" s="1" t="s">
        <v>37</v>
      </c>
      <c r="J47663" s="1" t="s">
        <v>21</v>
      </c>
      <c r="N47663" s="1" t="s">
        <v>124647</v>
      </c>
      <c r="O47663" s="1" t="s">
        <v>124648</v>
      </c>
      <c r="T47663" s="1" t="s">
        <v>191921</v>
      </c>
      <c r="U47663" s="1" t="s">
        <v>191921</v>
      </c>
      <c r="V47663" s="1" t="s">
        <v>191921</v>
      </c>
    </row>
    <row r="47664" spans="1:22" x14ac:dyDescent="0.4">
      <c r="A47664" s="1" t="s">
        <v>192732</v>
      </c>
      <c r="B47664" s="1" t="s">
        <v>124647</v>
      </c>
      <c r="C47664" s="6" t="str">
        <f t="shared" si="744"/>
        <v>0187</v>
      </c>
      <c r="E47664" s="1" t="s">
        <v>121819</v>
      </c>
      <c r="F47664" s="6" t="str">
        <f>_xlfn.XLOOKUP(E47664,npcItem!A:A,npcItem!T:T)</f>
        <v>표가(表哥)</v>
      </c>
      <c r="G47664" s="1" t="s">
        <v>121820</v>
      </c>
      <c r="H47664" s="6" t="s">
        <v>229264</v>
      </c>
      <c r="I47664" s="1" t="s">
        <v>37</v>
      </c>
      <c r="J47664" s="1" t="s">
        <v>21</v>
      </c>
      <c r="N47664" s="1" t="s">
        <v>124649</v>
      </c>
      <c r="O47664" s="1" t="s">
        <v>124650</v>
      </c>
      <c r="T47664" s="1" t="s">
        <v>191921</v>
      </c>
      <c r="U47664" s="1" t="s">
        <v>191921</v>
      </c>
      <c r="V47664" s="1" t="s">
        <v>191921</v>
      </c>
    </row>
    <row r="47665" spans="1:22" x14ac:dyDescent="0.4">
      <c r="A47665" s="1" t="s">
        <v>192732</v>
      </c>
      <c r="B47665" s="1" t="s">
        <v>124649</v>
      </c>
      <c r="C47665" s="6" t="str">
        <f t="shared" si="744"/>
        <v>0188</v>
      </c>
      <c r="E47665" s="1" t="s">
        <v>121815</v>
      </c>
      <c r="F47665" s="6" t="str">
        <f>_xlfn.XLOOKUP(E47665,npcItem!A:A,npcItem!T:T)</f>
        <v>관가파(管家婆)</v>
      </c>
      <c r="G47665" s="1" t="s">
        <v>121823</v>
      </c>
      <c r="H47665" s="6" t="s">
        <v>229265</v>
      </c>
      <c r="I47665" s="1" t="s">
        <v>37</v>
      </c>
      <c r="J47665" s="1" t="s">
        <v>21</v>
      </c>
      <c r="N47665" s="1" t="s">
        <v>124651</v>
      </c>
      <c r="O47665" s="1" t="s">
        <v>124652</v>
      </c>
      <c r="T47665" s="1" t="s">
        <v>191921</v>
      </c>
      <c r="U47665" s="1" t="s">
        <v>191921</v>
      </c>
      <c r="V47665" s="1" t="s">
        <v>191921</v>
      </c>
    </row>
    <row r="47666" spans="1:22" x14ac:dyDescent="0.4">
      <c r="A47666" s="1" t="s">
        <v>192732</v>
      </c>
      <c r="B47666" s="1" t="s">
        <v>124651</v>
      </c>
      <c r="C47666" s="6" t="str">
        <f t="shared" si="744"/>
        <v>0189</v>
      </c>
      <c r="E47666" s="1" t="s">
        <v>121819</v>
      </c>
      <c r="F47666" s="6" t="str">
        <f>_xlfn.XLOOKUP(E47666,npcItem!A:A,npcItem!T:T)</f>
        <v>표가(表哥)</v>
      </c>
      <c r="G47666" s="2" t="s">
        <v>121826</v>
      </c>
      <c r="H47666" s="6" t="s">
        <v>229266</v>
      </c>
      <c r="I47666" s="1" t="s">
        <v>37</v>
      </c>
      <c r="J47666" s="1" t="s">
        <v>21</v>
      </c>
      <c r="N47666" s="1" t="s">
        <v>124653</v>
      </c>
      <c r="O47666" s="1" t="s">
        <v>124654</v>
      </c>
      <c r="T47666" s="1" t="s">
        <v>191921</v>
      </c>
      <c r="U47666" s="1" t="s">
        <v>191921</v>
      </c>
      <c r="V47666" s="1" t="s">
        <v>191921</v>
      </c>
    </row>
    <row r="47667" spans="1:22" x14ac:dyDescent="0.4">
      <c r="A47667" s="1" t="s">
        <v>192732</v>
      </c>
      <c r="B47667" s="1" t="s">
        <v>124653</v>
      </c>
      <c r="C47667" s="6" t="str">
        <f t="shared" si="744"/>
        <v>0190</v>
      </c>
      <c r="E47667" s="1" t="s">
        <v>121811</v>
      </c>
      <c r="F47667" s="6" t="str">
        <f>_xlfn.XLOOKUP(E47667,npcItem!A:A,npcItem!T:T)</f>
        <v>유혼(遊魂)</v>
      </c>
      <c r="G47667" s="2" t="s">
        <v>121829</v>
      </c>
      <c r="H47667" s="6" t="s">
        <v>229267</v>
      </c>
      <c r="I47667" s="1" t="s">
        <v>37</v>
      </c>
      <c r="J47667" s="1" t="s">
        <v>21</v>
      </c>
      <c r="N47667" s="1" t="s">
        <v>124655</v>
      </c>
      <c r="O47667" s="1" t="s">
        <v>124656</v>
      </c>
      <c r="T47667" s="1" t="s">
        <v>191921</v>
      </c>
      <c r="U47667" s="1" t="s">
        <v>191921</v>
      </c>
      <c r="V47667" s="1" t="s">
        <v>191921</v>
      </c>
    </row>
    <row r="47668" spans="1:22" x14ac:dyDescent="0.4">
      <c r="A47668" s="1" t="s">
        <v>192732</v>
      </c>
      <c r="B47668" s="1" t="s">
        <v>124655</v>
      </c>
      <c r="C47668" s="6" t="str">
        <f t="shared" si="744"/>
        <v>0191</v>
      </c>
      <c r="E47668" s="1" t="s">
        <v>121815</v>
      </c>
      <c r="F47668" s="6" t="str">
        <f>_xlfn.XLOOKUP(E47668,npcItem!A:A,npcItem!T:T)</f>
        <v>관가파(管家婆)</v>
      </c>
      <c r="G47668" s="1" t="s">
        <v>121832</v>
      </c>
      <c r="H47668" s="6" t="s">
        <v>229268</v>
      </c>
      <c r="I47668" s="1" t="s">
        <v>37</v>
      </c>
      <c r="J47668" s="1" t="s">
        <v>21</v>
      </c>
      <c r="N47668" s="1" t="s">
        <v>124657</v>
      </c>
      <c r="O47668" s="1" t="s">
        <v>124658</v>
      </c>
      <c r="T47668" s="1" t="s">
        <v>191921</v>
      </c>
      <c r="U47668" s="1" t="s">
        <v>191921</v>
      </c>
      <c r="V47668" s="1" t="s">
        <v>191921</v>
      </c>
    </row>
    <row r="47669" spans="1:22" x14ac:dyDescent="0.4">
      <c r="A47669" s="1" t="s">
        <v>192732</v>
      </c>
      <c r="B47669" s="1" t="s">
        <v>124657</v>
      </c>
      <c r="C47669" s="6" t="str">
        <f t="shared" si="744"/>
        <v>0192</v>
      </c>
      <c r="E47669" s="1" t="s">
        <v>121811</v>
      </c>
      <c r="F47669" s="6" t="str">
        <f>_xlfn.XLOOKUP(E47669,npcItem!A:A,npcItem!T:T)</f>
        <v>유혼(遊魂)</v>
      </c>
      <c r="G47669" s="2" t="s">
        <v>121839</v>
      </c>
      <c r="H47669" s="6" t="s">
        <v>229270</v>
      </c>
      <c r="I47669" s="1" t="s">
        <v>37</v>
      </c>
      <c r="J47669" s="1" t="s">
        <v>21</v>
      </c>
      <c r="N47669" s="1" t="s">
        <v>124659</v>
      </c>
      <c r="O47669" s="1" t="s">
        <v>124660</v>
      </c>
      <c r="T47669" s="1" t="s">
        <v>191921</v>
      </c>
      <c r="U47669" s="1" t="s">
        <v>191921</v>
      </c>
      <c r="V47669" s="1" t="s">
        <v>191921</v>
      </c>
    </row>
    <row r="47670" spans="1:22" x14ac:dyDescent="0.4">
      <c r="A47670" s="1" t="s">
        <v>192732</v>
      </c>
      <c r="B47670" s="1" t="s">
        <v>124659</v>
      </c>
      <c r="C47670" s="6" t="str">
        <f t="shared" si="744"/>
        <v>0193</v>
      </c>
      <c r="E47670" s="1" t="s">
        <v>121819</v>
      </c>
      <c r="F47670" s="6" t="str">
        <f>_xlfn.XLOOKUP(E47670,npcItem!A:A,npcItem!T:T)</f>
        <v>표가(表哥)</v>
      </c>
      <c r="G47670" s="2" t="s">
        <v>121842</v>
      </c>
      <c r="H47670" s="6" t="s">
        <v>229271</v>
      </c>
      <c r="I47670" s="1" t="s">
        <v>37</v>
      </c>
      <c r="J47670" s="1" t="s">
        <v>21</v>
      </c>
      <c r="O47670" s="1" t="s">
        <v>124661</v>
      </c>
      <c r="Q47670" s="1" t="s">
        <v>40995</v>
      </c>
      <c r="T47670" s="1" t="s">
        <v>191921</v>
      </c>
      <c r="U47670" s="1" t="s">
        <v>191921</v>
      </c>
      <c r="V47670" s="1" t="s">
        <v>191921</v>
      </c>
    </row>
    <row r="47671" spans="1:22" x14ac:dyDescent="0.4">
      <c r="A47671" s="1" t="s">
        <v>192732</v>
      </c>
      <c r="B47671" s="1" t="s">
        <v>124662</v>
      </c>
      <c r="C47671" s="6" t="str">
        <f t="shared" si="744"/>
        <v>0194</v>
      </c>
      <c r="E47671" s="1" t="s">
        <v>121815</v>
      </c>
      <c r="F47671" s="6" t="str">
        <f>_xlfn.XLOOKUP(E47671,npcItem!A:A,npcItem!T:T)</f>
        <v>관가파(管家婆)</v>
      </c>
      <c r="G47671" s="1" t="s">
        <v>124663</v>
      </c>
      <c r="H47671" s="6" t="s">
        <v>229744</v>
      </c>
      <c r="I47671" s="1" t="s">
        <v>37</v>
      </c>
      <c r="J47671" s="1" t="s">
        <v>21</v>
      </c>
      <c r="N47671" s="1" t="s">
        <v>124664</v>
      </c>
      <c r="O47671" s="1" t="s">
        <v>124665</v>
      </c>
      <c r="T47671" s="1" t="s">
        <v>191921</v>
      </c>
      <c r="U47671" s="1" t="s">
        <v>191921</v>
      </c>
      <c r="V47671" s="1" t="s">
        <v>191921</v>
      </c>
    </row>
    <row r="47672" spans="1:22" x14ac:dyDescent="0.4">
      <c r="A47672" s="1" t="s">
        <v>192732</v>
      </c>
      <c r="B47672" s="1" t="s">
        <v>124664</v>
      </c>
      <c r="C47672" s="6" t="str">
        <f t="shared" si="744"/>
        <v>0195</v>
      </c>
      <c r="E47672" s="1" t="s">
        <v>2168</v>
      </c>
      <c r="F47672" s="6" t="e">
        <f>_xlfn.XLOOKUP(E47672,npcItem!A:A,npcItem!T:T)</f>
        <v>#N/A</v>
      </c>
      <c r="G47672" s="1" t="s">
        <v>553</v>
      </c>
      <c r="H47672" s="6" t="s">
        <v>200413</v>
      </c>
      <c r="I47672" s="1" t="s">
        <v>37</v>
      </c>
      <c r="J47672" s="1" t="s">
        <v>21</v>
      </c>
      <c r="N47672" s="1" t="s">
        <v>124666</v>
      </c>
      <c r="O47672" s="1" t="s">
        <v>124667</v>
      </c>
      <c r="T47672" s="1" t="s">
        <v>191921</v>
      </c>
      <c r="U47672" s="1" t="s">
        <v>191921</v>
      </c>
      <c r="V47672" s="1" t="s">
        <v>191921</v>
      </c>
    </row>
    <row r="47673" spans="1:22" x14ac:dyDescent="0.4">
      <c r="A47673" s="1" t="s">
        <v>192732</v>
      </c>
      <c r="B47673" s="1" t="s">
        <v>124666</v>
      </c>
      <c r="C47673" s="6" t="str">
        <f t="shared" si="744"/>
        <v>0196</v>
      </c>
      <c r="E47673" s="1" t="s">
        <v>2168</v>
      </c>
      <c r="F47673" s="6" t="e">
        <f>_xlfn.XLOOKUP(E47673,npcItem!A:A,npcItem!T:T)</f>
        <v>#N/A</v>
      </c>
      <c r="G47673" s="1" t="s">
        <v>117044</v>
      </c>
      <c r="H47673" s="6" t="s">
        <v>228273</v>
      </c>
      <c r="I47673" s="1" t="s">
        <v>37</v>
      </c>
      <c r="J47673" s="1" t="s">
        <v>21</v>
      </c>
      <c r="N47673" s="1" t="s">
        <v>124668</v>
      </c>
      <c r="O47673" s="1" t="s">
        <v>124669</v>
      </c>
      <c r="T47673" s="1" t="s">
        <v>191921</v>
      </c>
      <c r="U47673" s="1" t="s">
        <v>191921</v>
      </c>
      <c r="V47673" s="1" t="s">
        <v>191921</v>
      </c>
    </row>
    <row r="47674" spans="1:22" x14ac:dyDescent="0.4">
      <c r="A47674" s="1" t="s">
        <v>192732</v>
      </c>
      <c r="B47674" s="1" t="s">
        <v>124668</v>
      </c>
      <c r="C47674" s="6" t="str">
        <f t="shared" si="744"/>
        <v>0197</v>
      </c>
      <c r="E47674" s="1" t="s">
        <v>121811</v>
      </c>
      <c r="F47674" s="6" t="str">
        <f>_xlfn.XLOOKUP(E47674,npcItem!A:A,npcItem!T:T)</f>
        <v>유혼(遊魂)</v>
      </c>
      <c r="G47674" s="1" t="s">
        <v>124670</v>
      </c>
      <c r="H47674" s="6" t="s">
        <v>229745</v>
      </c>
      <c r="I47674" s="1" t="s">
        <v>37</v>
      </c>
      <c r="J47674" s="1" t="s">
        <v>21</v>
      </c>
      <c r="N47674" s="1" t="s">
        <v>124671</v>
      </c>
      <c r="O47674" s="1" t="s">
        <v>124672</v>
      </c>
      <c r="T47674" s="1" t="s">
        <v>191921</v>
      </c>
      <c r="U47674" s="1" t="s">
        <v>191921</v>
      </c>
      <c r="V47674" s="1" t="s">
        <v>191921</v>
      </c>
    </row>
    <row r="47675" spans="1:22" x14ac:dyDescent="0.4">
      <c r="A47675" s="1" t="s">
        <v>192732</v>
      </c>
      <c r="B47675" s="1" t="s">
        <v>124671</v>
      </c>
      <c r="C47675" s="6" t="str">
        <f t="shared" si="744"/>
        <v>0198</v>
      </c>
      <c r="E47675" s="1" t="s">
        <v>2168</v>
      </c>
      <c r="F47675" s="6" t="e">
        <f>_xlfn.XLOOKUP(E47675,npcItem!A:A,npcItem!T:T)</f>
        <v>#N/A</v>
      </c>
      <c r="G47675" s="1" t="s">
        <v>124673</v>
      </c>
      <c r="H47675" s="6" t="s">
        <v>229746</v>
      </c>
      <c r="I47675" s="1" t="s">
        <v>37</v>
      </c>
      <c r="J47675" s="1" t="s">
        <v>21</v>
      </c>
      <c r="N47675" s="1" t="s">
        <v>124674</v>
      </c>
      <c r="O47675" s="1" t="s">
        <v>124675</v>
      </c>
      <c r="T47675" s="1" t="s">
        <v>191921</v>
      </c>
      <c r="U47675" s="1" t="s">
        <v>191921</v>
      </c>
      <c r="V47675" s="1" t="s">
        <v>191921</v>
      </c>
    </row>
    <row r="47676" spans="1:22" x14ac:dyDescent="0.4">
      <c r="A47676" s="1" t="s">
        <v>192732</v>
      </c>
      <c r="B47676" s="1" t="s">
        <v>124674</v>
      </c>
      <c r="C47676" s="6" t="str">
        <f t="shared" si="744"/>
        <v>0199</v>
      </c>
      <c r="E47676" s="1" t="s">
        <v>2168</v>
      </c>
      <c r="F47676" s="6" t="e">
        <f>_xlfn.XLOOKUP(E47676,npcItem!A:A,npcItem!T:T)</f>
        <v>#N/A</v>
      </c>
      <c r="G47676" s="1" t="s">
        <v>124676</v>
      </c>
      <c r="H47676" s="6" t="s">
        <v>229747</v>
      </c>
      <c r="I47676" s="1" t="s">
        <v>37</v>
      </c>
      <c r="J47676" s="1" t="s">
        <v>21</v>
      </c>
      <c r="N47676" s="1" t="s">
        <v>124677</v>
      </c>
      <c r="O47676" s="1" t="s">
        <v>124678</v>
      </c>
      <c r="T47676" s="1" t="s">
        <v>191921</v>
      </c>
      <c r="U47676" s="1" t="s">
        <v>191921</v>
      </c>
      <c r="V47676" s="1" t="s">
        <v>191921</v>
      </c>
    </row>
    <row r="47677" spans="1:22" x14ac:dyDescent="0.4">
      <c r="A47677" s="1" t="s">
        <v>192732</v>
      </c>
      <c r="B47677" s="1" t="s">
        <v>124677</v>
      </c>
      <c r="C47677" s="6" t="str">
        <f t="shared" si="744"/>
        <v>0200</v>
      </c>
      <c r="E47677" s="1" t="s">
        <v>121815</v>
      </c>
      <c r="F47677" s="6" t="str">
        <f>_xlfn.XLOOKUP(E47677,npcItem!A:A,npcItem!T:T)</f>
        <v>관가파(管家婆)</v>
      </c>
      <c r="G47677" s="1" t="s">
        <v>124679</v>
      </c>
      <c r="H47677" s="6" t="s">
        <v>229748</v>
      </c>
      <c r="I47677" s="1" t="s">
        <v>37</v>
      </c>
      <c r="J47677" s="1" t="s">
        <v>21</v>
      </c>
      <c r="N47677" s="1" t="s">
        <v>124680</v>
      </c>
      <c r="O47677" s="1" t="s">
        <v>124681</v>
      </c>
      <c r="T47677" s="1" t="s">
        <v>191921</v>
      </c>
      <c r="U47677" s="1" t="s">
        <v>191921</v>
      </c>
      <c r="V47677" s="1" t="s">
        <v>191921</v>
      </c>
    </row>
    <row r="47678" spans="1:22" x14ac:dyDescent="0.4">
      <c r="A47678" s="1" t="s">
        <v>192732</v>
      </c>
      <c r="B47678" s="1" t="s">
        <v>124680</v>
      </c>
      <c r="C47678" s="6" t="str">
        <f t="shared" si="744"/>
        <v>0201</v>
      </c>
      <c r="E47678" s="1" t="s">
        <v>121815</v>
      </c>
      <c r="F47678" s="6" t="str">
        <f>_xlfn.XLOOKUP(E47678,npcItem!A:A,npcItem!T:T)</f>
        <v>관가파(管家婆)</v>
      </c>
      <c r="G47678" s="2" t="s">
        <v>124682</v>
      </c>
      <c r="H47678" s="6" t="s">
        <v>229749</v>
      </c>
      <c r="I47678" s="1" t="s">
        <v>37</v>
      </c>
      <c r="J47678" s="1" t="s">
        <v>21</v>
      </c>
      <c r="N47678" s="1" t="s">
        <v>124683</v>
      </c>
      <c r="O47678" s="1" t="s">
        <v>124684</v>
      </c>
      <c r="T47678" s="1" t="s">
        <v>191921</v>
      </c>
      <c r="U47678" s="1" t="s">
        <v>191921</v>
      </c>
      <c r="V47678" s="1" t="s">
        <v>191921</v>
      </c>
    </row>
    <row r="47679" spans="1:22" x14ac:dyDescent="0.4">
      <c r="A47679" s="1" t="s">
        <v>192732</v>
      </c>
      <c r="B47679" s="1" t="s">
        <v>124683</v>
      </c>
      <c r="C47679" s="6" t="str">
        <f t="shared" si="744"/>
        <v>0202</v>
      </c>
      <c r="E47679" s="1" t="s">
        <v>121811</v>
      </c>
      <c r="F47679" s="6" t="str">
        <f>_xlfn.XLOOKUP(E47679,npcItem!A:A,npcItem!T:T)</f>
        <v>유혼(遊魂)</v>
      </c>
      <c r="G47679" s="1" t="s">
        <v>124685</v>
      </c>
      <c r="H47679" s="6" t="s">
        <v>229750</v>
      </c>
      <c r="I47679" s="1" t="s">
        <v>37</v>
      </c>
      <c r="J47679" s="1" t="s">
        <v>21</v>
      </c>
      <c r="N47679" s="1" t="s">
        <v>124686</v>
      </c>
      <c r="O47679" s="1" t="s">
        <v>124687</v>
      </c>
      <c r="T47679" s="1" t="s">
        <v>191921</v>
      </c>
      <c r="U47679" s="1" t="s">
        <v>191921</v>
      </c>
      <c r="V47679" s="1" t="s">
        <v>191921</v>
      </c>
    </row>
    <row r="47680" spans="1:22" x14ac:dyDescent="0.4">
      <c r="A47680" s="1" t="s">
        <v>192732</v>
      </c>
      <c r="B47680" s="1" t="s">
        <v>124686</v>
      </c>
      <c r="C47680" s="6" t="str">
        <f t="shared" si="744"/>
        <v>0203</v>
      </c>
      <c r="E47680" s="1" t="s">
        <v>2168</v>
      </c>
      <c r="F47680" s="6" t="e">
        <f>_xlfn.XLOOKUP(E47680,npcItem!A:A,npcItem!T:T)</f>
        <v>#N/A</v>
      </c>
      <c r="G47680" s="1" t="s">
        <v>2388</v>
      </c>
      <c r="H47680" s="6" t="s">
        <v>201009</v>
      </c>
      <c r="I47680" s="1" t="s">
        <v>37</v>
      </c>
      <c r="J47680" s="1" t="s">
        <v>21</v>
      </c>
      <c r="N47680" s="1" t="s">
        <v>124688</v>
      </c>
      <c r="O47680" s="1" t="s">
        <v>124689</v>
      </c>
      <c r="T47680" s="1" t="s">
        <v>191921</v>
      </c>
      <c r="U47680" s="1" t="s">
        <v>191921</v>
      </c>
      <c r="V47680" s="1" t="s">
        <v>191921</v>
      </c>
    </row>
    <row r="47681" spans="1:22" x14ac:dyDescent="0.4">
      <c r="A47681" s="1" t="s">
        <v>192732</v>
      </c>
      <c r="B47681" s="1" t="s">
        <v>124688</v>
      </c>
      <c r="C47681" s="6" t="str">
        <f t="shared" si="744"/>
        <v>0204</v>
      </c>
      <c r="E47681" s="1" t="s">
        <v>121811</v>
      </c>
      <c r="F47681" s="6" t="str">
        <f>_xlfn.XLOOKUP(E47681,npcItem!A:A,npcItem!T:T)</f>
        <v>유혼(遊魂)</v>
      </c>
      <c r="G47681" s="1" t="s">
        <v>121855</v>
      </c>
      <c r="H47681" s="6" t="s">
        <v>229275</v>
      </c>
      <c r="I47681" s="1" t="s">
        <v>37</v>
      </c>
      <c r="J47681" s="1" t="s">
        <v>21</v>
      </c>
      <c r="O47681" s="1" t="s">
        <v>124690</v>
      </c>
      <c r="T47681" s="1" t="s">
        <v>191921</v>
      </c>
      <c r="U47681" s="1" t="s">
        <v>191921</v>
      </c>
      <c r="V47681" s="1" t="s">
        <v>124691</v>
      </c>
    </row>
    <row r="47682" spans="1:22" x14ac:dyDescent="0.4">
      <c r="A47682" s="1" t="s">
        <v>192732</v>
      </c>
      <c r="B47682" s="1" t="s">
        <v>124692</v>
      </c>
      <c r="C47682" s="6" t="str">
        <f t="shared" si="744"/>
        <v>0205</v>
      </c>
      <c r="E47682" s="1" t="s">
        <v>121811</v>
      </c>
      <c r="F47682" s="6" t="str">
        <f>_xlfn.XLOOKUP(E47682,npcItem!A:A,npcItem!T:T)</f>
        <v>유혼(遊魂)</v>
      </c>
      <c r="G47682" s="1" t="s">
        <v>121855</v>
      </c>
      <c r="H47682" s="6" t="s">
        <v>229275</v>
      </c>
      <c r="I47682" s="1" t="s">
        <v>37</v>
      </c>
      <c r="J47682" s="1" t="s">
        <v>21</v>
      </c>
      <c r="N47682" s="1" t="s">
        <v>124693</v>
      </c>
      <c r="O47682" s="1" t="s">
        <v>124694</v>
      </c>
      <c r="T47682" s="1" t="s">
        <v>191921</v>
      </c>
      <c r="U47682" s="1" t="s">
        <v>191921</v>
      </c>
      <c r="V47682" s="1" t="s">
        <v>191921</v>
      </c>
    </row>
    <row r="47683" spans="1:22" x14ac:dyDescent="0.4">
      <c r="A47683" s="1" t="s">
        <v>192732</v>
      </c>
      <c r="B47683" s="1" t="s">
        <v>124693</v>
      </c>
      <c r="C47683" s="6" t="str">
        <f t="shared" ref="C47683:C47746" si="745">SUBSTITUTE(B47683,A47683&amp;"_","")</f>
        <v>0206</v>
      </c>
      <c r="E47683" s="1" t="s">
        <v>121815</v>
      </c>
      <c r="F47683" s="6" t="str">
        <f>_xlfn.XLOOKUP(E47683,npcItem!A:A,npcItem!T:T)</f>
        <v>관가파(管家婆)</v>
      </c>
      <c r="G47683" s="2" t="s">
        <v>124695</v>
      </c>
      <c r="H47683" s="6" t="s">
        <v>229751</v>
      </c>
      <c r="I47683" s="1" t="s">
        <v>37</v>
      </c>
      <c r="J47683" s="1" t="s">
        <v>21</v>
      </c>
      <c r="N47683" s="1" t="s">
        <v>124696</v>
      </c>
      <c r="O47683" s="1" t="s">
        <v>124697</v>
      </c>
      <c r="T47683" s="1" t="s">
        <v>191921</v>
      </c>
      <c r="U47683" s="1" t="s">
        <v>191921</v>
      </c>
      <c r="V47683" s="1" t="s">
        <v>191921</v>
      </c>
    </row>
    <row r="47684" spans="1:22" x14ac:dyDescent="0.4">
      <c r="A47684" s="1" t="s">
        <v>192732</v>
      </c>
      <c r="B47684" s="1" t="s">
        <v>124696</v>
      </c>
      <c r="C47684" s="6" t="str">
        <f t="shared" si="745"/>
        <v>0207</v>
      </c>
      <c r="E47684" s="1" t="s">
        <v>2168</v>
      </c>
      <c r="F47684" s="6" t="e">
        <f>_xlfn.XLOOKUP(E47684,npcItem!A:A,npcItem!T:T)</f>
        <v>#N/A</v>
      </c>
      <c r="G47684" s="1" t="s">
        <v>124698</v>
      </c>
      <c r="H47684" s="6" t="s">
        <v>229752</v>
      </c>
      <c r="I47684" s="1" t="s">
        <v>37</v>
      </c>
      <c r="J47684" s="1" t="s">
        <v>21</v>
      </c>
      <c r="N47684" s="1" t="s">
        <v>124699</v>
      </c>
      <c r="O47684" s="1" t="s">
        <v>124700</v>
      </c>
      <c r="T47684" s="1" t="s">
        <v>191921</v>
      </c>
      <c r="U47684" s="1" t="s">
        <v>191921</v>
      </c>
      <c r="V47684" s="1" t="s">
        <v>191921</v>
      </c>
    </row>
    <row r="47685" spans="1:22" x14ac:dyDescent="0.4">
      <c r="A47685" s="1" t="s">
        <v>192732</v>
      </c>
      <c r="B47685" s="1" t="s">
        <v>124699</v>
      </c>
      <c r="C47685" s="6" t="str">
        <f t="shared" si="745"/>
        <v>0208</v>
      </c>
      <c r="E47685" s="1" t="s">
        <v>2168</v>
      </c>
      <c r="F47685" s="6" t="e">
        <f>_xlfn.XLOOKUP(E47685,npcItem!A:A,npcItem!T:T)</f>
        <v>#N/A</v>
      </c>
      <c r="G47685" s="2" t="s">
        <v>124701</v>
      </c>
      <c r="H47685" s="6" t="s">
        <v>229753</v>
      </c>
      <c r="I47685" s="1" t="s">
        <v>37</v>
      </c>
      <c r="J47685" s="1" t="s">
        <v>21</v>
      </c>
      <c r="N47685" s="1" t="s">
        <v>124702</v>
      </c>
      <c r="O47685" s="1" t="s">
        <v>124703</v>
      </c>
      <c r="T47685" s="1" t="s">
        <v>191921</v>
      </c>
      <c r="U47685" s="1" t="s">
        <v>191921</v>
      </c>
      <c r="V47685" s="1" t="s">
        <v>191921</v>
      </c>
    </row>
    <row r="47686" spans="1:22" x14ac:dyDescent="0.4">
      <c r="A47686" s="1" t="s">
        <v>192732</v>
      </c>
      <c r="B47686" s="1" t="s">
        <v>124702</v>
      </c>
      <c r="C47686" s="6" t="str">
        <f t="shared" si="745"/>
        <v>0209</v>
      </c>
      <c r="E47686" s="1" t="s">
        <v>121811</v>
      </c>
      <c r="F47686" s="6" t="str">
        <f>_xlfn.XLOOKUP(E47686,npcItem!A:A,npcItem!T:T)</f>
        <v>유혼(遊魂)</v>
      </c>
      <c r="G47686" s="1" t="s">
        <v>124704</v>
      </c>
      <c r="H47686" s="6" t="s">
        <v>229754</v>
      </c>
      <c r="I47686" s="1" t="s">
        <v>37</v>
      </c>
      <c r="J47686" s="1" t="s">
        <v>21</v>
      </c>
      <c r="N47686" s="1" t="s">
        <v>124705</v>
      </c>
      <c r="O47686" s="1" t="s">
        <v>124706</v>
      </c>
      <c r="T47686" s="1" t="s">
        <v>191921</v>
      </c>
      <c r="U47686" s="1" t="s">
        <v>191921</v>
      </c>
      <c r="V47686" s="1" t="s">
        <v>191921</v>
      </c>
    </row>
    <row r="47687" spans="1:22" x14ac:dyDescent="0.4">
      <c r="A47687" s="1" t="s">
        <v>192732</v>
      </c>
      <c r="B47687" s="1" t="s">
        <v>124705</v>
      </c>
      <c r="C47687" s="6" t="str">
        <f t="shared" si="745"/>
        <v>0210</v>
      </c>
      <c r="E47687" s="1" t="s">
        <v>121815</v>
      </c>
      <c r="F47687" s="6" t="str">
        <f>_xlfn.XLOOKUP(E47687,npcItem!A:A,npcItem!T:T)</f>
        <v>관가파(管家婆)</v>
      </c>
      <c r="G47687" s="2" t="s">
        <v>124707</v>
      </c>
      <c r="H47687" s="6" t="s">
        <v>229755</v>
      </c>
      <c r="I47687" s="1" t="s">
        <v>37</v>
      </c>
      <c r="J47687" s="1" t="s">
        <v>21</v>
      </c>
      <c r="N47687" s="1" t="s">
        <v>124708</v>
      </c>
      <c r="O47687" s="1" t="s">
        <v>124709</v>
      </c>
      <c r="T47687" s="1" t="s">
        <v>191921</v>
      </c>
      <c r="U47687" s="1" t="s">
        <v>191921</v>
      </c>
      <c r="V47687" s="1" t="s">
        <v>191921</v>
      </c>
    </row>
    <row r="47688" spans="1:22" x14ac:dyDescent="0.4">
      <c r="A47688" s="1" t="s">
        <v>192732</v>
      </c>
      <c r="B47688" s="1" t="s">
        <v>124708</v>
      </c>
      <c r="C47688" s="6" t="str">
        <f t="shared" si="745"/>
        <v>0211</v>
      </c>
      <c r="E47688" s="1" t="s">
        <v>2168</v>
      </c>
      <c r="F47688" s="6" t="e">
        <f>_xlfn.XLOOKUP(E47688,npcItem!A:A,npcItem!T:T)</f>
        <v>#N/A</v>
      </c>
      <c r="G47688" s="1" t="s">
        <v>71415</v>
      </c>
      <c r="H47688" s="6" t="s">
        <v>218754</v>
      </c>
      <c r="I47688" s="1" t="s">
        <v>37</v>
      </c>
      <c r="J47688" s="1" t="s">
        <v>21</v>
      </c>
      <c r="N47688" s="1" t="s">
        <v>124710</v>
      </c>
      <c r="O47688" s="1" t="s">
        <v>124711</v>
      </c>
      <c r="T47688" s="1" t="s">
        <v>191921</v>
      </c>
      <c r="U47688" s="1" t="s">
        <v>191921</v>
      </c>
      <c r="V47688" s="1" t="s">
        <v>191921</v>
      </c>
    </row>
    <row r="47689" spans="1:22" x14ac:dyDescent="0.4">
      <c r="A47689" s="1" t="s">
        <v>192732</v>
      </c>
      <c r="B47689" s="1" t="s">
        <v>124710</v>
      </c>
      <c r="C47689" s="6" t="str">
        <f t="shared" si="745"/>
        <v>0212</v>
      </c>
      <c r="E47689" s="1" t="s">
        <v>121811</v>
      </c>
      <c r="F47689" s="6" t="str">
        <f>_xlfn.XLOOKUP(E47689,npcItem!A:A,npcItem!T:T)</f>
        <v>유혼(遊魂)</v>
      </c>
      <c r="G47689" s="1" t="s">
        <v>124712</v>
      </c>
      <c r="H47689" s="6" t="s">
        <v>229756</v>
      </c>
      <c r="I47689" s="1" t="s">
        <v>37</v>
      </c>
      <c r="J47689" s="1" t="s">
        <v>21</v>
      </c>
      <c r="N47689" s="1" t="s">
        <v>124713</v>
      </c>
      <c r="O47689" s="1" t="s">
        <v>124714</v>
      </c>
      <c r="T47689" s="1" t="s">
        <v>191921</v>
      </c>
      <c r="U47689" s="1" t="s">
        <v>191921</v>
      </c>
      <c r="V47689" s="1" t="s">
        <v>191921</v>
      </c>
    </row>
    <row r="47690" spans="1:22" x14ac:dyDescent="0.4">
      <c r="A47690" s="1" t="s">
        <v>192732</v>
      </c>
      <c r="B47690" s="1" t="s">
        <v>124713</v>
      </c>
      <c r="C47690" s="6" t="str">
        <f t="shared" si="745"/>
        <v>0213</v>
      </c>
      <c r="E47690" s="1" t="s">
        <v>2168</v>
      </c>
      <c r="F47690" s="6" t="e">
        <f>_xlfn.XLOOKUP(E47690,npcItem!A:A,npcItem!T:T)</f>
        <v>#N/A</v>
      </c>
      <c r="G47690" s="1" t="s">
        <v>553</v>
      </c>
      <c r="H47690" s="6" t="s">
        <v>200413</v>
      </c>
      <c r="I47690" s="1" t="s">
        <v>37</v>
      </c>
      <c r="J47690" s="1" t="s">
        <v>21</v>
      </c>
      <c r="N47690" s="1" t="s">
        <v>124715</v>
      </c>
      <c r="O47690" s="1" t="s">
        <v>124716</v>
      </c>
      <c r="T47690" s="1" t="s">
        <v>191921</v>
      </c>
      <c r="U47690" s="1" t="s">
        <v>191921</v>
      </c>
      <c r="V47690" s="1" t="s">
        <v>191921</v>
      </c>
    </row>
    <row r="47691" spans="1:22" x14ac:dyDescent="0.4">
      <c r="A47691" s="1" t="s">
        <v>192732</v>
      </c>
      <c r="B47691" s="1" t="s">
        <v>124715</v>
      </c>
      <c r="C47691" s="6" t="str">
        <f t="shared" si="745"/>
        <v>0214</v>
      </c>
      <c r="E47691" s="1" t="s">
        <v>2172</v>
      </c>
      <c r="F47691" s="6" t="str">
        <f>_xlfn.XLOOKUP(E47691,npcItem!A:A,npcItem!T:T)</f>
        <v>강소어(江小魚)</v>
      </c>
      <c r="G47691" s="1" t="s">
        <v>124717</v>
      </c>
      <c r="H47691" s="6" t="s">
        <v>229757</v>
      </c>
      <c r="I47691" s="1" t="s">
        <v>37</v>
      </c>
      <c r="J47691" s="1" t="s">
        <v>21</v>
      </c>
      <c r="N47691" s="1" t="s">
        <v>124718</v>
      </c>
      <c r="O47691" s="1" t="s">
        <v>124719</v>
      </c>
      <c r="T47691" s="1" t="s">
        <v>191921</v>
      </c>
      <c r="U47691" s="1" t="s">
        <v>191921</v>
      </c>
      <c r="V47691" s="1" t="s">
        <v>191921</v>
      </c>
    </row>
    <row r="47692" spans="1:22" x14ac:dyDescent="0.4">
      <c r="A47692" s="1" t="s">
        <v>192732</v>
      </c>
      <c r="B47692" s="1" t="s">
        <v>124718</v>
      </c>
      <c r="C47692" s="6" t="str">
        <f t="shared" si="745"/>
        <v>0215</v>
      </c>
      <c r="E47692" s="1" t="s">
        <v>2774</v>
      </c>
      <c r="F47692" s="6" t="str">
        <f>_xlfn.XLOOKUP(E47692,npcItem!A:A,npcItem!T:T)</f>
        <v>호철화(胡鐵花)</v>
      </c>
      <c r="G47692" s="1" t="s">
        <v>124720</v>
      </c>
      <c r="H47692" s="6" t="s">
        <v>229758</v>
      </c>
      <c r="I47692" s="1" t="s">
        <v>37</v>
      </c>
      <c r="J47692" s="1" t="s">
        <v>21</v>
      </c>
      <c r="O47692" s="1" t="s">
        <v>124721</v>
      </c>
      <c r="T47692" s="1" t="s">
        <v>6946</v>
      </c>
      <c r="U47692" s="1" t="s">
        <v>191921</v>
      </c>
      <c r="V47692" s="1" t="s">
        <v>191921</v>
      </c>
    </row>
    <row r="47693" spans="1:22" x14ac:dyDescent="0.4">
      <c r="A47693" s="1" t="s">
        <v>192732</v>
      </c>
      <c r="B47693" s="1" t="s">
        <v>124722</v>
      </c>
      <c r="C47693" s="6" t="str">
        <f t="shared" si="745"/>
        <v>0216</v>
      </c>
      <c r="E47693" s="1" t="s">
        <v>121811</v>
      </c>
      <c r="F47693" s="6" t="str">
        <f>_xlfn.XLOOKUP(E47693,npcItem!A:A,npcItem!T:T)</f>
        <v>유혼(遊魂)</v>
      </c>
      <c r="G47693" s="1" t="s">
        <v>124634</v>
      </c>
      <c r="H47693" s="6" t="s">
        <v>229741</v>
      </c>
      <c r="I47693" s="1" t="s">
        <v>37</v>
      </c>
      <c r="J47693" s="1" t="s">
        <v>21</v>
      </c>
      <c r="O47693" s="1" t="s">
        <v>124723</v>
      </c>
      <c r="T47693" s="1" t="s">
        <v>191921</v>
      </c>
      <c r="U47693" s="1" t="s">
        <v>191921</v>
      </c>
      <c r="V47693" s="1" t="s">
        <v>191921</v>
      </c>
    </row>
    <row r="47694" spans="1:22" x14ac:dyDescent="0.4">
      <c r="A47694" s="1" t="s">
        <v>192732</v>
      </c>
      <c r="B47694" s="1" t="s">
        <v>124724</v>
      </c>
      <c r="C47694" s="6" t="str">
        <f t="shared" si="745"/>
        <v>0217</v>
      </c>
      <c r="E47694" s="1" t="s">
        <v>1977</v>
      </c>
      <c r="F47694" s="6" t="str">
        <f>_xlfn.XLOOKUP(E47694,npcItem!A:A,npcItem!T:T)</f>
        <v>왕련화(王憐花)</v>
      </c>
      <c r="G47694" s="1" t="s">
        <v>124637</v>
      </c>
      <c r="H47694" s="6" t="s">
        <v>229742</v>
      </c>
      <c r="I47694" s="1" t="s">
        <v>37</v>
      </c>
      <c r="J47694" s="1" t="s">
        <v>21</v>
      </c>
      <c r="N47694" s="1" t="s">
        <v>124725</v>
      </c>
      <c r="O47694" s="1" t="s">
        <v>124726</v>
      </c>
      <c r="T47694" s="1" t="s">
        <v>191921</v>
      </c>
      <c r="U47694" s="1" t="s">
        <v>191921</v>
      </c>
      <c r="V47694" s="1" t="s">
        <v>191921</v>
      </c>
    </row>
    <row r="47695" spans="1:22" x14ac:dyDescent="0.4">
      <c r="A47695" s="1" t="s">
        <v>192732</v>
      </c>
      <c r="B47695" s="1" t="s">
        <v>124725</v>
      </c>
      <c r="C47695" s="6" t="str">
        <f t="shared" si="745"/>
        <v>0218</v>
      </c>
      <c r="E47695" s="1" t="s">
        <v>2168</v>
      </c>
      <c r="F47695" s="6" t="e">
        <f>_xlfn.XLOOKUP(E47695,npcItem!A:A,npcItem!T:T)</f>
        <v>#N/A</v>
      </c>
      <c r="G47695" s="1" t="s">
        <v>5824</v>
      </c>
      <c r="H47695" s="6" t="s">
        <v>553</v>
      </c>
      <c r="I47695" s="1" t="s">
        <v>37</v>
      </c>
      <c r="J47695" s="1" t="s">
        <v>21</v>
      </c>
      <c r="O47695" s="1" t="s">
        <v>124727</v>
      </c>
      <c r="T47695" s="1" t="s">
        <v>191921</v>
      </c>
      <c r="U47695" s="1" t="s">
        <v>191921</v>
      </c>
      <c r="V47695" s="1" t="s">
        <v>191921</v>
      </c>
    </row>
    <row r="47696" spans="1:22" x14ac:dyDescent="0.4">
      <c r="A47696" s="1" t="s">
        <v>192732</v>
      </c>
      <c r="B47696" s="1" t="s">
        <v>124728</v>
      </c>
      <c r="C47696" s="6" t="str">
        <f t="shared" si="745"/>
        <v>0219</v>
      </c>
      <c r="E47696" s="1" t="s">
        <v>124518</v>
      </c>
      <c r="F47696" s="6" t="str">
        <f>_xlfn.XLOOKUP(E47696,npcItem!A:A,npcItem!T:T)</f>
        <v>소백반(小白飯)</v>
      </c>
      <c r="G47696" s="2" t="s">
        <v>124729</v>
      </c>
      <c r="H47696" s="6" t="s">
        <v>229759</v>
      </c>
      <c r="I47696" s="1" t="s">
        <v>37</v>
      </c>
      <c r="J47696" s="1" t="s">
        <v>21</v>
      </c>
      <c r="N47696" s="1" t="s">
        <v>124730</v>
      </c>
      <c r="O47696" s="1" t="s">
        <v>124731</v>
      </c>
      <c r="T47696" s="1" t="s">
        <v>191921</v>
      </c>
      <c r="U47696" s="1" t="s">
        <v>191921</v>
      </c>
      <c r="V47696" s="1" t="s">
        <v>191921</v>
      </c>
    </row>
    <row r="47697" spans="1:22" x14ac:dyDescent="0.4">
      <c r="A47697" s="1" t="s">
        <v>192732</v>
      </c>
      <c r="B47697" s="1" t="s">
        <v>124730</v>
      </c>
      <c r="C47697" s="6" t="str">
        <f t="shared" si="745"/>
        <v>0220</v>
      </c>
      <c r="E47697" s="1" t="s">
        <v>2168</v>
      </c>
      <c r="F47697" s="6" t="e">
        <f>_xlfn.XLOOKUP(E47697,npcItem!A:A,npcItem!T:T)</f>
        <v>#N/A</v>
      </c>
      <c r="G47697" s="1" t="s">
        <v>553</v>
      </c>
      <c r="H47697" s="6" t="s">
        <v>200413</v>
      </c>
      <c r="I47697" s="1" t="s">
        <v>37</v>
      </c>
      <c r="J47697" s="1" t="s">
        <v>21</v>
      </c>
      <c r="N47697" s="1" t="s">
        <v>124732</v>
      </c>
      <c r="O47697" s="1" t="s">
        <v>124733</v>
      </c>
      <c r="T47697" s="1" t="s">
        <v>191921</v>
      </c>
      <c r="U47697" s="1" t="s">
        <v>191921</v>
      </c>
      <c r="V47697" s="1" t="s">
        <v>191921</v>
      </c>
    </row>
    <row r="47698" spans="1:22" x14ac:dyDescent="0.4">
      <c r="A47698" s="1" t="s">
        <v>192732</v>
      </c>
      <c r="B47698" s="1" t="s">
        <v>124734</v>
      </c>
      <c r="C47698" s="6" t="str">
        <f t="shared" si="745"/>
        <v>0221</v>
      </c>
      <c r="E47698" s="1" t="s">
        <v>252309</v>
      </c>
      <c r="F47698" s="6"/>
      <c r="G47698" s="2" t="s">
        <v>124735</v>
      </c>
      <c r="H47698" s="6" t="s">
        <v>229760</v>
      </c>
      <c r="I47698" s="1" t="s">
        <v>22</v>
      </c>
      <c r="J47698" s="1" t="s">
        <v>21</v>
      </c>
      <c r="N47698" s="1" t="s">
        <v>124736</v>
      </c>
      <c r="O47698" s="1" t="s">
        <v>124737</v>
      </c>
      <c r="T47698" s="1" t="s">
        <v>191921</v>
      </c>
      <c r="U47698" s="1" t="s">
        <v>191921</v>
      </c>
      <c r="V47698" s="1" t="s">
        <v>191921</v>
      </c>
    </row>
    <row r="47699" spans="1:22" x14ac:dyDescent="0.4">
      <c r="A47699" s="1" t="s">
        <v>192732</v>
      </c>
      <c r="B47699" s="1" t="s">
        <v>124738</v>
      </c>
      <c r="C47699" s="6" t="str">
        <f t="shared" si="745"/>
        <v>0222</v>
      </c>
      <c r="E47699" s="1" t="s">
        <v>252309</v>
      </c>
      <c r="F47699" s="6"/>
      <c r="G47699" s="1" t="s">
        <v>19151</v>
      </c>
      <c r="H47699" s="6" t="s">
        <v>204677</v>
      </c>
      <c r="I47699" s="1" t="s">
        <v>22</v>
      </c>
      <c r="J47699" s="1" t="s">
        <v>21</v>
      </c>
      <c r="O47699" s="1" t="s">
        <v>124739</v>
      </c>
      <c r="T47699" s="1" t="s">
        <v>191921</v>
      </c>
      <c r="U47699" s="1" t="s">
        <v>191921</v>
      </c>
      <c r="V47699" s="1" t="s">
        <v>191921</v>
      </c>
    </row>
    <row r="47700" spans="1:22" x14ac:dyDescent="0.4">
      <c r="A47700" s="1" t="s">
        <v>192732</v>
      </c>
      <c r="B47700" s="1" t="s">
        <v>124736</v>
      </c>
      <c r="C47700" s="6" t="str">
        <f t="shared" si="745"/>
        <v>0223</v>
      </c>
      <c r="E47700" s="1" t="s">
        <v>2168</v>
      </c>
      <c r="F47700" s="6" t="e">
        <f>_xlfn.XLOOKUP(E47700,npcItem!A:A,npcItem!T:T)</f>
        <v>#N/A</v>
      </c>
      <c r="G47700" s="2" t="s">
        <v>124735</v>
      </c>
      <c r="H47700" s="6" t="s">
        <v>229760</v>
      </c>
      <c r="I47700" s="1" t="s">
        <v>37</v>
      </c>
      <c r="J47700" s="1" t="s">
        <v>21</v>
      </c>
      <c r="N47700" s="1" t="s">
        <v>124740</v>
      </c>
      <c r="O47700" s="1" t="s">
        <v>124741</v>
      </c>
      <c r="T47700" s="1" t="s">
        <v>191921</v>
      </c>
      <c r="U47700" s="1" t="s">
        <v>191921</v>
      </c>
      <c r="V47700" s="1" t="s">
        <v>191921</v>
      </c>
    </row>
    <row r="47701" spans="1:22" x14ac:dyDescent="0.4">
      <c r="A47701" s="1" t="s">
        <v>192732</v>
      </c>
      <c r="B47701" s="1" t="s">
        <v>124740</v>
      </c>
      <c r="C47701" s="6" t="str">
        <f t="shared" si="745"/>
        <v>0224</v>
      </c>
      <c r="E47701" s="1" t="s">
        <v>124518</v>
      </c>
      <c r="F47701" s="6" t="str">
        <f>_xlfn.XLOOKUP(E47701,npcItem!A:A,npcItem!T:T)</f>
        <v>소백반(小白飯)</v>
      </c>
      <c r="G47701" s="1" t="s">
        <v>124742</v>
      </c>
      <c r="H47701" s="6" t="s">
        <v>229761</v>
      </c>
      <c r="I47701" s="1" t="s">
        <v>37</v>
      </c>
      <c r="J47701" s="1" t="s">
        <v>21</v>
      </c>
      <c r="N47701" s="1" t="s">
        <v>124743</v>
      </c>
      <c r="O47701" s="1" t="s">
        <v>124744</v>
      </c>
      <c r="T47701" s="1" t="s">
        <v>191921</v>
      </c>
      <c r="U47701" s="1" t="s">
        <v>191921</v>
      </c>
      <c r="V47701" s="1" t="s">
        <v>191921</v>
      </c>
    </row>
    <row r="47702" spans="1:22" x14ac:dyDescent="0.4">
      <c r="A47702" s="1" t="s">
        <v>192732</v>
      </c>
      <c r="B47702" s="1" t="s">
        <v>124743</v>
      </c>
      <c r="C47702" s="6" t="str">
        <f t="shared" si="745"/>
        <v>0225</v>
      </c>
      <c r="E47702" s="1" t="s">
        <v>2168</v>
      </c>
      <c r="F47702" s="6" t="e">
        <f>_xlfn.XLOOKUP(E47702,npcItem!A:A,npcItem!T:T)</f>
        <v>#N/A</v>
      </c>
      <c r="G47702" s="1" t="s">
        <v>124745</v>
      </c>
      <c r="H47702" s="6" t="s">
        <v>229762</v>
      </c>
      <c r="I47702" s="1" t="s">
        <v>37</v>
      </c>
      <c r="J47702" s="1" t="s">
        <v>21</v>
      </c>
      <c r="N47702" s="1" t="s">
        <v>124746</v>
      </c>
      <c r="O47702" s="1" t="s">
        <v>124747</v>
      </c>
      <c r="T47702" s="1" t="s">
        <v>191921</v>
      </c>
      <c r="U47702" s="1" t="s">
        <v>191921</v>
      </c>
      <c r="V47702" s="1" t="s">
        <v>191921</v>
      </c>
    </row>
    <row r="47703" spans="1:22" x14ac:dyDescent="0.4">
      <c r="A47703" s="1" t="s">
        <v>192732</v>
      </c>
      <c r="B47703" s="1" t="s">
        <v>124746</v>
      </c>
      <c r="C47703" s="6" t="str">
        <f t="shared" si="745"/>
        <v>0226</v>
      </c>
      <c r="E47703" s="1" t="s">
        <v>124518</v>
      </c>
      <c r="F47703" s="6" t="str">
        <f>_xlfn.XLOOKUP(E47703,npcItem!A:A,npcItem!T:T)</f>
        <v>소백반(小白飯)</v>
      </c>
      <c r="G47703" s="1" t="s">
        <v>124748</v>
      </c>
      <c r="H47703" s="6" t="s">
        <v>229763</v>
      </c>
      <c r="I47703" s="1" t="s">
        <v>37</v>
      </c>
      <c r="J47703" s="1" t="s">
        <v>21</v>
      </c>
      <c r="N47703" s="1" t="s">
        <v>124749</v>
      </c>
      <c r="O47703" s="1" t="s">
        <v>124750</v>
      </c>
      <c r="T47703" s="1" t="s">
        <v>191921</v>
      </c>
      <c r="U47703" s="1" t="s">
        <v>191921</v>
      </c>
      <c r="V47703" s="1" t="s">
        <v>191921</v>
      </c>
    </row>
    <row r="47704" spans="1:22" x14ac:dyDescent="0.4">
      <c r="A47704" s="1" t="s">
        <v>192732</v>
      </c>
      <c r="B47704" s="1" t="s">
        <v>124749</v>
      </c>
      <c r="C47704" s="6" t="str">
        <f t="shared" si="745"/>
        <v>0227</v>
      </c>
      <c r="E47704" s="1" t="s">
        <v>2168</v>
      </c>
      <c r="F47704" s="6" t="e">
        <f>_xlfn.XLOOKUP(E47704,npcItem!A:A,npcItem!T:T)</f>
        <v>#N/A</v>
      </c>
      <c r="G47704" s="1" t="s">
        <v>124751</v>
      </c>
      <c r="H47704" s="6" t="s">
        <v>229764</v>
      </c>
      <c r="I47704" s="1" t="s">
        <v>37</v>
      </c>
      <c r="J47704" s="1" t="s">
        <v>21</v>
      </c>
      <c r="N47704" s="1" t="s">
        <v>124752</v>
      </c>
      <c r="O47704" s="1" t="s">
        <v>124753</v>
      </c>
      <c r="T47704" s="1" t="s">
        <v>191921</v>
      </c>
      <c r="U47704" s="1" t="s">
        <v>191921</v>
      </c>
      <c r="V47704" s="1" t="s">
        <v>191921</v>
      </c>
    </row>
    <row r="47705" spans="1:22" x14ac:dyDescent="0.4">
      <c r="A47705" s="1" t="s">
        <v>192732</v>
      </c>
      <c r="B47705" s="1" t="s">
        <v>124752</v>
      </c>
      <c r="C47705" s="6" t="str">
        <f t="shared" si="745"/>
        <v>0228</v>
      </c>
      <c r="E47705" s="1" t="s">
        <v>124518</v>
      </c>
      <c r="F47705" s="6" t="str">
        <f>_xlfn.XLOOKUP(E47705,npcItem!A:A,npcItem!T:T)</f>
        <v>소백반(小白飯)</v>
      </c>
      <c r="G47705" s="2" t="s">
        <v>124754</v>
      </c>
      <c r="H47705" s="6" t="s">
        <v>229765</v>
      </c>
      <c r="I47705" s="1" t="s">
        <v>37</v>
      </c>
      <c r="J47705" s="1" t="s">
        <v>21</v>
      </c>
      <c r="N47705" s="1" t="s">
        <v>124755</v>
      </c>
      <c r="O47705" s="1" t="s">
        <v>124756</v>
      </c>
      <c r="T47705" s="1" t="s">
        <v>191921</v>
      </c>
      <c r="U47705" s="1" t="s">
        <v>191921</v>
      </c>
      <c r="V47705" s="1" t="s">
        <v>191921</v>
      </c>
    </row>
    <row r="47706" spans="1:22" x14ac:dyDescent="0.4">
      <c r="A47706" s="1" t="s">
        <v>192732</v>
      </c>
      <c r="B47706" s="1" t="s">
        <v>124755</v>
      </c>
      <c r="C47706" s="6" t="str">
        <f t="shared" si="745"/>
        <v>0229</v>
      </c>
      <c r="E47706" s="1" t="s">
        <v>2168</v>
      </c>
      <c r="F47706" s="6" t="e">
        <f>_xlfn.XLOOKUP(E47706,npcItem!A:A,npcItem!T:T)</f>
        <v>#N/A</v>
      </c>
      <c r="G47706" s="2" t="s">
        <v>124757</v>
      </c>
      <c r="H47706" s="6" t="s">
        <v>229766</v>
      </c>
      <c r="I47706" s="1" t="s">
        <v>37</v>
      </c>
      <c r="J47706" s="1" t="s">
        <v>21</v>
      </c>
      <c r="N47706" s="1" t="s">
        <v>124758</v>
      </c>
      <c r="O47706" s="1" t="s">
        <v>124759</v>
      </c>
      <c r="T47706" s="1" t="s">
        <v>191921</v>
      </c>
      <c r="U47706" s="1" t="s">
        <v>191921</v>
      </c>
      <c r="V47706" s="1" t="s">
        <v>191921</v>
      </c>
    </row>
    <row r="47707" spans="1:22" x14ac:dyDescent="0.4">
      <c r="A47707" s="1" t="s">
        <v>192732</v>
      </c>
      <c r="B47707" s="1" t="s">
        <v>124758</v>
      </c>
      <c r="C47707" s="6" t="str">
        <f t="shared" si="745"/>
        <v>0230</v>
      </c>
      <c r="E47707" s="1" t="s">
        <v>124518</v>
      </c>
      <c r="F47707" s="6" t="str">
        <f>_xlfn.XLOOKUP(E47707,npcItem!A:A,npcItem!T:T)</f>
        <v>소백반(小白飯)</v>
      </c>
      <c r="G47707" s="1" t="s">
        <v>124760</v>
      </c>
      <c r="H47707" s="6" t="s">
        <v>229767</v>
      </c>
      <c r="I47707" s="1" t="s">
        <v>37</v>
      </c>
      <c r="J47707" s="1" t="s">
        <v>21</v>
      </c>
      <c r="N47707" s="1" t="s">
        <v>124761</v>
      </c>
      <c r="O47707" s="1" t="s">
        <v>124762</v>
      </c>
      <c r="T47707" s="1" t="s">
        <v>191921</v>
      </c>
      <c r="U47707" s="1" t="s">
        <v>191921</v>
      </c>
      <c r="V47707" s="1" t="s">
        <v>191921</v>
      </c>
    </row>
    <row r="47708" spans="1:22" x14ac:dyDescent="0.4">
      <c r="A47708" s="1" t="s">
        <v>192732</v>
      </c>
      <c r="B47708" s="1" t="s">
        <v>124761</v>
      </c>
      <c r="C47708" s="6" t="str">
        <f t="shared" si="745"/>
        <v>0231</v>
      </c>
      <c r="E47708" s="1" t="s">
        <v>124518</v>
      </c>
      <c r="F47708" s="6" t="str">
        <f>_xlfn.XLOOKUP(E47708,npcItem!A:A,npcItem!T:T)</f>
        <v>소백반(小白飯)</v>
      </c>
      <c r="G47708" s="1" t="s">
        <v>124763</v>
      </c>
      <c r="H47708" s="6" t="s">
        <v>229768</v>
      </c>
      <c r="I47708" s="1" t="s">
        <v>37</v>
      </c>
      <c r="J47708" s="1" t="s">
        <v>21</v>
      </c>
      <c r="N47708" s="1" t="s">
        <v>124764</v>
      </c>
      <c r="O47708" s="1" t="s">
        <v>124765</v>
      </c>
      <c r="T47708" s="1" t="s">
        <v>191921</v>
      </c>
      <c r="U47708" s="1" t="s">
        <v>191921</v>
      </c>
      <c r="V47708" s="1" t="s">
        <v>191921</v>
      </c>
    </row>
    <row r="47709" spans="1:22" x14ac:dyDescent="0.4">
      <c r="A47709" s="1" t="s">
        <v>192732</v>
      </c>
      <c r="B47709" s="1" t="s">
        <v>124764</v>
      </c>
      <c r="C47709" s="6" t="str">
        <f t="shared" si="745"/>
        <v>0232</v>
      </c>
      <c r="E47709" s="1" t="s">
        <v>124518</v>
      </c>
      <c r="F47709" s="6" t="str">
        <f>_xlfn.XLOOKUP(E47709,npcItem!A:A,npcItem!T:T)</f>
        <v>소백반(小白飯)</v>
      </c>
      <c r="G47709" s="1" t="s">
        <v>124766</v>
      </c>
      <c r="H47709" s="6" t="s">
        <v>229769</v>
      </c>
      <c r="I47709" s="1" t="s">
        <v>37</v>
      </c>
      <c r="J47709" s="1" t="s">
        <v>21</v>
      </c>
      <c r="N47709" s="1" t="s">
        <v>124767</v>
      </c>
      <c r="O47709" s="1" t="s">
        <v>124768</v>
      </c>
      <c r="T47709" s="1" t="s">
        <v>191921</v>
      </c>
      <c r="U47709" s="1" t="s">
        <v>191921</v>
      </c>
      <c r="V47709" s="1" t="s">
        <v>191921</v>
      </c>
    </row>
    <row r="47710" spans="1:22" x14ac:dyDescent="0.4">
      <c r="A47710" s="1" t="s">
        <v>192732</v>
      </c>
      <c r="B47710" s="1" t="s">
        <v>124767</v>
      </c>
      <c r="C47710" s="6" t="str">
        <f t="shared" si="745"/>
        <v>0233</v>
      </c>
      <c r="E47710" s="1" t="s">
        <v>2168</v>
      </c>
      <c r="F47710" s="6" t="e">
        <f>_xlfn.XLOOKUP(E47710,npcItem!A:A,npcItem!T:T)</f>
        <v>#N/A</v>
      </c>
      <c r="G47710" s="1" t="s">
        <v>2388</v>
      </c>
      <c r="H47710" s="6" t="s">
        <v>201009</v>
      </c>
      <c r="I47710" s="1" t="s">
        <v>37</v>
      </c>
      <c r="J47710" s="1" t="s">
        <v>21</v>
      </c>
      <c r="N47710" s="1" t="s">
        <v>124769</v>
      </c>
      <c r="O47710" s="1" t="s">
        <v>124770</v>
      </c>
      <c r="T47710" s="1" t="s">
        <v>191921</v>
      </c>
      <c r="U47710" s="1" t="s">
        <v>191921</v>
      </c>
      <c r="V47710" s="1" t="s">
        <v>191921</v>
      </c>
    </row>
    <row r="47711" spans="1:22" x14ac:dyDescent="0.4">
      <c r="A47711" s="1" t="s">
        <v>192732</v>
      </c>
      <c r="B47711" s="1" t="s">
        <v>124769</v>
      </c>
      <c r="C47711" s="6" t="str">
        <f t="shared" si="745"/>
        <v>0234</v>
      </c>
      <c r="E47711" s="1" t="s">
        <v>2172</v>
      </c>
      <c r="F47711" s="6" t="str">
        <f>_xlfn.XLOOKUP(E47711,npcItem!A:A,npcItem!T:T)</f>
        <v>강소어(江小魚)</v>
      </c>
      <c r="G47711" s="1" t="s">
        <v>124771</v>
      </c>
      <c r="H47711" s="6" t="s">
        <v>229770</v>
      </c>
      <c r="I47711" s="1" t="s">
        <v>37</v>
      </c>
      <c r="J47711" s="1" t="s">
        <v>21</v>
      </c>
      <c r="N47711" s="1" t="s">
        <v>124772</v>
      </c>
      <c r="O47711" s="1" t="s">
        <v>124773</v>
      </c>
      <c r="T47711" s="1" t="s">
        <v>191921</v>
      </c>
      <c r="U47711" s="1" t="s">
        <v>191921</v>
      </c>
      <c r="V47711" s="1" t="s">
        <v>191921</v>
      </c>
    </row>
    <row r="47712" spans="1:22" x14ac:dyDescent="0.4">
      <c r="A47712" s="1" t="s">
        <v>192732</v>
      </c>
      <c r="B47712" s="1" t="s">
        <v>124772</v>
      </c>
      <c r="C47712" s="6" t="str">
        <f t="shared" si="745"/>
        <v>0235</v>
      </c>
      <c r="E47712" s="1" t="s">
        <v>124518</v>
      </c>
      <c r="F47712" s="6" t="str">
        <f>_xlfn.XLOOKUP(E47712,npcItem!A:A,npcItem!T:T)</f>
        <v>소백반(小白飯)</v>
      </c>
      <c r="G47712" s="1" t="s">
        <v>124774</v>
      </c>
      <c r="H47712" s="6" t="s">
        <v>229771</v>
      </c>
      <c r="I47712" s="1" t="s">
        <v>37</v>
      </c>
      <c r="J47712" s="1" t="s">
        <v>21</v>
      </c>
      <c r="N47712" s="1" t="s">
        <v>124775</v>
      </c>
      <c r="O47712" s="1" t="s">
        <v>124776</v>
      </c>
      <c r="T47712" s="1" t="s">
        <v>191921</v>
      </c>
      <c r="U47712" s="1" t="s">
        <v>191921</v>
      </c>
      <c r="V47712" s="1" t="s">
        <v>191921</v>
      </c>
    </row>
    <row r="47713" spans="1:22" x14ac:dyDescent="0.4">
      <c r="A47713" s="1" t="s">
        <v>192732</v>
      </c>
      <c r="B47713" s="1" t="s">
        <v>124775</v>
      </c>
      <c r="C47713" s="6" t="str">
        <f t="shared" si="745"/>
        <v>0236</v>
      </c>
      <c r="E47713" s="1" t="s">
        <v>2172</v>
      </c>
      <c r="F47713" s="6" t="str">
        <f>_xlfn.XLOOKUP(E47713,npcItem!A:A,npcItem!T:T)</f>
        <v>강소어(江小魚)</v>
      </c>
      <c r="G47713" s="1" t="s">
        <v>2388</v>
      </c>
      <c r="H47713" s="6" t="s">
        <v>201009</v>
      </c>
      <c r="I47713" s="1" t="s">
        <v>37</v>
      </c>
      <c r="J47713" s="1" t="s">
        <v>21</v>
      </c>
      <c r="N47713" s="1" t="s">
        <v>124777</v>
      </c>
      <c r="O47713" s="1" t="s">
        <v>124778</v>
      </c>
      <c r="T47713" s="1" t="s">
        <v>191921</v>
      </c>
      <c r="U47713" s="1" t="s">
        <v>191921</v>
      </c>
      <c r="V47713" s="1" t="s">
        <v>191921</v>
      </c>
    </row>
    <row r="47714" spans="1:22" x14ac:dyDescent="0.4">
      <c r="A47714" s="1" t="s">
        <v>192732</v>
      </c>
      <c r="B47714" s="1" t="s">
        <v>124777</v>
      </c>
      <c r="C47714" s="6" t="str">
        <f t="shared" si="745"/>
        <v>0237</v>
      </c>
      <c r="E47714" s="1" t="s">
        <v>2168</v>
      </c>
      <c r="F47714" s="6" t="e">
        <f>_xlfn.XLOOKUP(E47714,npcItem!A:A,npcItem!T:T)</f>
        <v>#N/A</v>
      </c>
      <c r="G47714" s="1" t="s">
        <v>553</v>
      </c>
      <c r="H47714" s="6" t="s">
        <v>200413</v>
      </c>
      <c r="I47714" s="1" t="s">
        <v>37</v>
      </c>
      <c r="J47714" s="1" t="s">
        <v>21</v>
      </c>
      <c r="N47714" s="1" t="s">
        <v>124779</v>
      </c>
      <c r="O47714" s="1" t="s">
        <v>124780</v>
      </c>
      <c r="T47714" s="1" t="s">
        <v>191921</v>
      </c>
      <c r="U47714" s="1" t="s">
        <v>191921</v>
      </c>
      <c r="V47714" s="1" t="s">
        <v>191921</v>
      </c>
    </row>
    <row r="47715" spans="1:22" x14ac:dyDescent="0.4">
      <c r="A47715" s="1" t="s">
        <v>192732</v>
      </c>
      <c r="B47715" s="1" t="s">
        <v>124779</v>
      </c>
      <c r="C47715" s="6" t="str">
        <f t="shared" si="745"/>
        <v>0238</v>
      </c>
      <c r="E47715" s="1" t="s">
        <v>2172</v>
      </c>
      <c r="F47715" s="6" t="str">
        <f>_xlfn.XLOOKUP(E47715,npcItem!A:A,npcItem!T:T)</f>
        <v>강소어(江小魚)</v>
      </c>
      <c r="G47715" s="1" t="s">
        <v>124781</v>
      </c>
      <c r="H47715" s="6" t="s">
        <v>229772</v>
      </c>
      <c r="I47715" s="1" t="s">
        <v>37</v>
      </c>
      <c r="J47715" s="1" t="s">
        <v>21</v>
      </c>
      <c r="N47715" s="1" t="s">
        <v>124782</v>
      </c>
      <c r="O47715" s="1" t="s">
        <v>124783</v>
      </c>
      <c r="T47715" s="1" t="s">
        <v>191921</v>
      </c>
      <c r="U47715" s="1" t="s">
        <v>191921</v>
      </c>
      <c r="V47715" s="1" t="s">
        <v>191921</v>
      </c>
    </row>
    <row r="47716" spans="1:22" x14ac:dyDescent="0.4">
      <c r="A47716" s="1" t="s">
        <v>192732</v>
      </c>
      <c r="B47716" s="1" t="s">
        <v>124782</v>
      </c>
      <c r="C47716" s="6" t="str">
        <f t="shared" si="745"/>
        <v>0239</v>
      </c>
      <c r="E47716" s="1" t="s">
        <v>2168</v>
      </c>
      <c r="F47716" s="6" t="e">
        <f>_xlfn.XLOOKUP(E47716,npcItem!A:A,npcItem!T:T)</f>
        <v>#N/A</v>
      </c>
      <c r="G47716" s="1" t="s">
        <v>124784</v>
      </c>
      <c r="H47716" s="6" t="s">
        <v>229773</v>
      </c>
      <c r="I47716" s="1" t="s">
        <v>37</v>
      </c>
      <c r="J47716" s="1" t="s">
        <v>21</v>
      </c>
      <c r="N47716" s="1" t="s">
        <v>124785</v>
      </c>
      <c r="O47716" s="1" t="s">
        <v>124786</v>
      </c>
      <c r="T47716" s="1" t="s">
        <v>191921</v>
      </c>
      <c r="U47716" s="1" t="s">
        <v>191921</v>
      </c>
      <c r="V47716" s="1" t="s">
        <v>191921</v>
      </c>
    </row>
    <row r="47717" spans="1:22" x14ac:dyDescent="0.4">
      <c r="A47717" s="1" t="s">
        <v>192732</v>
      </c>
      <c r="B47717" s="1" t="s">
        <v>124785</v>
      </c>
      <c r="C47717" s="6" t="str">
        <f t="shared" si="745"/>
        <v>0240</v>
      </c>
      <c r="E47717" s="1" t="s">
        <v>2168</v>
      </c>
      <c r="F47717" s="6" t="e">
        <f>_xlfn.XLOOKUP(E47717,npcItem!A:A,npcItem!T:T)</f>
        <v>#N/A</v>
      </c>
      <c r="G47717" s="1" t="s">
        <v>124787</v>
      </c>
      <c r="H47717" s="6" t="s">
        <v>229774</v>
      </c>
      <c r="I47717" s="1" t="s">
        <v>37</v>
      </c>
      <c r="J47717" s="1" t="s">
        <v>21</v>
      </c>
      <c r="O47717" s="1" t="s">
        <v>124788</v>
      </c>
      <c r="T47717" s="1" t="s">
        <v>191921</v>
      </c>
      <c r="U47717" s="1" t="s">
        <v>191921</v>
      </c>
      <c r="V47717" s="1" t="s">
        <v>124789</v>
      </c>
    </row>
    <row r="47718" spans="1:22" x14ac:dyDescent="0.4">
      <c r="A47718" s="1" t="s">
        <v>192732</v>
      </c>
      <c r="B47718" s="1" t="s">
        <v>124790</v>
      </c>
      <c r="C47718" s="6" t="str">
        <f t="shared" si="745"/>
        <v>0241</v>
      </c>
      <c r="E47718" s="1" t="s">
        <v>124518</v>
      </c>
      <c r="F47718" s="6" t="str">
        <f>_xlfn.XLOOKUP(E47718,npcItem!A:A,npcItem!T:T)</f>
        <v>소백반(小白飯)</v>
      </c>
      <c r="G47718" s="1" t="s">
        <v>124791</v>
      </c>
      <c r="H47718" s="6" t="s">
        <v>229775</v>
      </c>
      <c r="I47718" s="1" t="s">
        <v>37</v>
      </c>
      <c r="J47718" s="1" t="s">
        <v>21</v>
      </c>
      <c r="N47718" s="1" t="s">
        <v>124792</v>
      </c>
      <c r="O47718" s="1" t="s">
        <v>124793</v>
      </c>
      <c r="T47718" s="1" t="s">
        <v>191921</v>
      </c>
      <c r="U47718" s="1" t="s">
        <v>191921</v>
      </c>
      <c r="V47718" s="1" t="s">
        <v>191921</v>
      </c>
    </row>
    <row r="47719" spans="1:22" x14ac:dyDescent="0.4">
      <c r="A47719" s="1" t="s">
        <v>192732</v>
      </c>
      <c r="B47719" s="1" t="s">
        <v>124794</v>
      </c>
      <c r="C47719" s="6" t="str">
        <f t="shared" si="745"/>
        <v>0242</v>
      </c>
      <c r="E47719" s="1" t="s">
        <v>252309</v>
      </c>
      <c r="F47719" s="6"/>
      <c r="G47719" s="1" t="s">
        <v>124795</v>
      </c>
      <c r="H47719" s="6" t="s">
        <v>229776</v>
      </c>
      <c r="I47719" s="1" t="s">
        <v>22</v>
      </c>
      <c r="J47719" s="1" t="s">
        <v>21</v>
      </c>
      <c r="N47719" s="1" t="s">
        <v>124796</v>
      </c>
      <c r="O47719" s="1" t="s">
        <v>124797</v>
      </c>
      <c r="T47719" s="1" t="s">
        <v>124798</v>
      </c>
      <c r="U47719" s="1" t="s">
        <v>191921</v>
      </c>
      <c r="V47719" s="1" t="s">
        <v>191921</v>
      </c>
    </row>
    <row r="47720" spans="1:22" x14ac:dyDescent="0.4">
      <c r="A47720" s="1" t="s">
        <v>192732</v>
      </c>
      <c r="B47720" s="1" t="s">
        <v>124799</v>
      </c>
      <c r="C47720" s="6" t="str">
        <f t="shared" si="745"/>
        <v>0243</v>
      </c>
      <c r="E47720" s="1" t="s">
        <v>252309</v>
      </c>
      <c r="F47720" s="6"/>
      <c r="G47720" s="1" t="s">
        <v>33151</v>
      </c>
      <c r="H47720" s="6" t="s">
        <v>208074</v>
      </c>
      <c r="I47720" s="1" t="s">
        <v>22</v>
      </c>
      <c r="J47720" s="1" t="s">
        <v>21</v>
      </c>
      <c r="N47720" s="1" t="s">
        <v>124800</v>
      </c>
      <c r="O47720" s="1" t="s">
        <v>124801</v>
      </c>
      <c r="T47720" s="1" t="s">
        <v>191921</v>
      </c>
      <c r="U47720" s="1" t="s">
        <v>191921</v>
      </c>
      <c r="V47720" s="1" t="s">
        <v>191921</v>
      </c>
    </row>
    <row r="47721" spans="1:22" x14ac:dyDescent="0.4">
      <c r="A47721" s="1" t="s">
        <v>192732</v>
      </c>
      <c r="B47721" s="1" t="s">
        <v>124800</v>
      </c>
      <c r="C47721" s="6" t="str">
        <f t="shared" si="745"/>
        <v>0244</v>
      </c>
      <c r="E47721" s="1" t="s">
        <v>2168</v>
      </c>
      <c r="F47721" s="6" t="e">
        <f>_xlfn.XLOOKUP(E47721,npcItem!A:A,npcItem!T:T)</f>
        <v>#N/A</v>
      </c>
      <c r="G47721" s="1" t="s">
        <v>33151</v>
      </c>
      <c r="H47721" s="6" t="s">
        <v>208074</v>
      </c>
      <c r="I47721" s="1" t="s">
        <v>37</v>
      </c>
      <c r="J47721" s="1" t="s">
        <v>21</v>
      </c>
      <c r="N47721" s="1" t="s">
        <v>124802</v>
      </c>
      <c r="O47721" s="1" t="s">
        <v>124803</v>
      </c>
      <c r="T47721" s="1" t="s">
        <v>191921</v>
      </c>
      <c r="U47721" s="1" t="s">
        <v>191921</v>
      </c>
      <c r="V47721" s="1" t="s">
        <v>191921</v>
      </c>
    </row>
    <row r="47722" spans="1:22" x14ac:dyDescent="0.4">
      <c r="A47722" s="1" t="s">
        <v>192732</v>
      </c>
      <c r="B47722" s="1" t="s">
        <v>124802</v>
      </c>
      <c r="C47722" s="6" t="str">
        <f t="shared" si="745"/>
        <v>0245</v>
      </c>
      <c r="E47722" s="1" t="s">
        <v>124518</v>
      </c>
      <c r="F47722" s="6" t="str">
        <f>_xlfn.XLOOKUP(E47722,npcItem!A:A,npcItem!T:T)</f>
        <v>소백반(小白飯)</v>
      </c>
      <c r="G47722" s="1" t="s">
        <v>124804</v>
      </c>
      <c r="H47722" s="6" t="s">
        <v>229777</v>
      </c>
      <c r="I47722" s="1" t="s">
        <v>37</v>
      </c>
      <c r="J47722" s="1" t="s">
        <v>21</v>
      </c>
      <c r="O47722" s="1" t="s">
        <v>124805</v>
      </c>
      <c r="T47722" s="1" t="s">
        <v>191921</v>
      </c>
      <c r="U47722" s="1" t="s">
        <v>191921</v>
      </c>
      <c r="V47722" s="1" t="s">
        <v>191921</v>
      </c>
    </row>
    <row r="47723" spans="1:22" x14ac:dyDescent="0.4">
      <c r="A47723" s="1" t="s">
        <v>192732</v>
      </c>
      <c r="B47723" s="1" t="s">
        <v>124796</v>
      </c>
      <c r="C47723" s="6" t="str">
        <f t="shared" si="745"/>
        <v>0246</v>
      </c>
      <c r="E47723" s="1" t="s">
        <v>2168</v>
      </c>
      <c r="F47723" s="6" t="e">
        <f>_xlfn.XLOOKUP(E47723,npcItem!A:A,npcItem!T:T)</f>
        <v>#N/A</v>
      </c>
      <c r="G47723" s="1" t="s">
        <v>124795</v>
      </c>
      <c r="H47723" s="6" t="s">
        <v>229776</v>
      </c>
      <c r="I47723" s="1" t="s">
        <v>37</v>
      </c>
      <c r="J47723" s="1" t="s">
        <v>21</v>
      </c>
      <c r="N47723" s="1" t="s">
        <v>124806</v>
      </c>
      <c r="O47723" s="1" t="s">
        <v>124807</v>
      </c>
      <c r="T47723" s="1" t="s">
        <v>191921</v>
      </c>
      <c r="U47723" s="1" t="s">
        <v>191921</v>
      </c>
      <c r="V47723" s="1" t="s">
        <v>124808</v>
      </c>
    </row>
    <row r="47724" spans="1:22" x14ac:dyDescent="0.4">
      <c r="A47724" s="1" t="s">
        <v>192732</v>
      </c>
      <c r="B47724" s="1" t="s">
        <v>124806</v>
      </c>
      <c r="C47724" s="6" t="str">
        <f t="shared" si="745"/>
        <v>0247</v>
      </c>
      <c r="E47724" s="1" t="s">
        <v>124518</v>
      </c>
      <c r="F47724" s="6" t="str">
        <f>_xlfn.XLOOKUP(E47724,npcItem!A:A,npcItem!T:T)</f>
        <v>소백반(小白飯)</v>
      </c>
      <c r="G47724" s="1" t="s">
        <v>124809</v>
      </c>
      <c r="H47724" s="6" t="s">
        <v>229778</v>
      </c>
      <c r="I47724" s="1" t="s">
        <v>37</v>
      </c>
      <c r="J47724" s="1" t="s">
        <v>21</v>
      </c>
      <c r="N47724" s="1" t="s">
        <v>124810</v>
      </c>
      <c r="O47724" s="1" t="s">
        <v>124811</v>
      </c>
      <c r="T47724" s="1" t="s">
        <v>191921</v>
      </c>
      <c r="U47724" s="1" t="s">
        <v>191921</v>
      </c>
      <c r="V47724" s="1" t="s">
        <v>191921</v>
      </c>
    </row>
    <row r="47725" spans="1:22" x14ac:dyDescent="0.4">
      <c r="A47725" s="1" t="s">
        <v>192732</v>
      </c>
      <c r="B47725" s="1" t="s">
        <v>124810</v>
      </c>
      <c r="C47725" s="6" t="str">
        <f t="shared" si="745"/>
        <v>0248</v>
      </c>
      <c r="E47725" s="1" t="s">
        <v>124518</v>
      </c>
      <c r="F47725" s="6" t="str">
        <f>_xlfn.XLOOKUP(E47725,npcItem!A:A,npcItem!T:T)</f>
        <v>소백반(小白飯)</v>
      </c>
      <c r="G47725" s="1" t="s">
        <v>124812</v>
      </c>
      <c r="H47725" s="6" t="s">
        <v>229779</v>
      </c>
      <c r="I47725" s="1" t="s">
        <v>37</v>
      </c>
      <c r="J47725" s="1" t="s">
        <v>21</v>
      </c>
      <c r="N47725" s="1" t="s">
        <v>124813</v>
      </c>
      <c r="O47725" s="1" t="s">
        <v>124814</v>
      </c>
      <c r="T47725" s="1" t="s">
        <v>191921</v>
      </c>
      <c r="U47725" s="1" t="s">
        <v>191921</v>
      </c>
      <c r="V47725" s="1" t="s">
        <v>191921</v>
      </c>
    </row>
    <row r="47726" spans="1:22" x14ac:dyDescent="0.4">
      <c r="A47726" s="1" t="s">
        <v>192732</v>
      </c>
      <c r="B47726" s="1" t="s">
        <v>124813</v>
      </c>
      <c r="C47726" s="6" t="str">
        <f t="shared" si="745"/>
        <v>0249</v>
      </c>
      <c r="E47726" s="1" t="s">
        <v>2168</v>
      </c>
      <c r="F47726" s="6" t="e">
        <f>_xlfn.XLOOKUP(E47726,npcItem!A:A,npcItem!T:T)</f>
        <v>#N/A</v>
      </c>
      <c r="G47726" s="1" t="s">
        <v>124815</v>
      </c>
      <c r="H47726" s="6" t="s">
        <v>229780</v>
      </c>
      <c r="I47726" s="1" t="s">
        <v>37</v>
      </c>
      <c r="J47726" s="1" t="s">
        <v>21</v>
      </c>
      <c r="N47726" s="1" t="s">
        <v>124816</v>
      </c>
      <c r="O47726" s="1" t="s">
        <v>124817</v>
      </c>
      <c r="T47726" s="1" t="s">
        <v>191921</v>
      </c>
      <c r="U47726" s="1" t="s">
        <v>191921</v>
      </c>
      <c r="V47726" s="1" t="s">
        <v>191921</v>
      </c>
    </row>
    <row r="47727" spans="1:22" x14ac:dyDescent="0.4">
      <c r="A47727" s="1" t="s">
        <v>192732</v>
      </c>
      <c r="B47727" s="1" t="s">
        <v>124816</v>
      </c>
      <c r="C47727" s="6" t="str">
        <f t="shared" si="745"/>
        <v>0250</v>
      </c>
      <c r="E47727" s="1" t="s">
        <v>124518</v>
      </c>
      <c r="F47727" s="6" t="str">
        <f>_xlfn.XLOOKUP(E47727,npcItem!A:A,npcItem!T:T)</f>
        <v>소백반(小白飯)</v>
      </c>
      <c r="G47727" s="1" t="s">
        <v>124818</v>
      </c>
      <c r="H47727" s="6" t="s">
        <v>229781</v>
      </c>
      <c r="I47727" s="1" t="s">
        <v>37</v>
      </c>
      <c r="J47727" s="1" t="s">
        <v>21</v>
      </c>
      <c r="N47727" s="1" t="s">
        <v>124819</v>
      </c>
      <c r="O47727" s="1" t="s">
        <v>124820</v>
      </c>
      <c r="T47727" s="1" t="s">
        <v>191921</v>
      </c>
      <c r="U47727" s="1" t="s">
        <v>191921</v>
      </c>
      <c r="V47727" s="1" t="s">
        <v>191921</v>
      </c>
    </row>
    <row r="47728" spans="1:22" x14ac:dyDescent="0.4">
      <c r="A47728" s="1" t="s">
        <v>192732</v>
      </c>
      <c r="B47728" s="1" t="s">
        <v>124819</v>
      </c>
      <c r="C47728" s="6" t="str">
        <f t="shared" si="745"/>
        <v>0251</v>
      </c>
      <c r="E47728" s="1" t="s">
        <v>124518</v>
      </c>
      <c r="F47728" s="6" t="str">
        <f>_xlfn.XLOOKUP(E47728,npcItem!A:A,npcItem!T:T)</f>
        <v>소백반(小白飯)</v>
      </c>
      <c r="G47728" s="1" t="s">
        <v>124821</v>
      </c>
      <c r="H47728" s="6" t="s">
        <v>229782</v>
      </c>
      <c r="I47728" s="1" t="s">
        <v>37</v>
      </c>
      <c r="J47728" s="1" t="s">
        <v>21</v>
      </c>
      <c r="N47728" s="1" t="s">
        <v>124822</v>
      </c>
      <c r="O47728" s="1" t="s">
        <v>124823</v>
      </c>
      <c r="T47728" s="1" t="s">
        <v>191921</v>
      </c>
      <c r="U47728" s="1" t="s">
        <v>191921</v>
      </c>
      <c r="V47728" s="1" t="s">
        <v>191921</v>
      </c>
    </row>
    <row r="47729" spans="1:22" x14ac:dyDescent="0.4">
      <c r="A47729" s="1" t="s">
        <v>192732</v>
      </c>
      <c r="B47729" s="1" t="s">
        <v>124822</v>
      </c>
      <c r="C47729" s="6" t="str">
        <f t="shared" si="745"/>
        <v>0252</v>
      </c>
      <c r="E47729" s="1" t="s">
        <v>2168</v>
      </c>
      <c r="F47729" s="6" t="e">
        <f>_xlfn.XLOOKUP(E47729,npcItem!A:A,npcItem!T:T)</f>
        <v>#N/A</v>
      </c>
      <c r="G47729" s="1" t="s">
        <v>24582</v>
      </c>
      <c r="H47729" s="6" t="s">
        <v>205835</v>
      </c>
      <c r="I47729" s="1" t="s">
        <v>37</v>
      </c>
      <c r="J47729" s="1" t="s">
        <v>21</v>
      </c>
      <c r="N47729" s="1" t="s">
        <v>124824</v>
      </c>
      <c r="O47729" s="1" t="s">
        <v>124825</v>
      </c>
      <c r="T47729" s="1" t="s">
        <v>191921</v>
      </c>
      <c r="U47729" s="1" t="s">
        <v>191921</v>
      </c>
      <c r="V47729" s="1" t="s">
        <v>191921</v>
      </c>
    </row>
    <row r="47730" spans="1:22" x14ac:dyDescent="0.4">
      <c r="A47730" s="1" t="s">
        <v>192732</v>
      </c>
      <c r="B47730" s="1" t="s">
        <v>124824</v>
      </c>
      <c r="C47730" s="6" t="str">
        <f t="shared" si="745"/>
        <v>0253</v>
      </c>
      <c r="E47730" s="1" t="s">
        <v>124518</v>
      </c>
      <c r="F47730" s="6" t="str">
        <f>_xlfn.XLOOKUP(E47730,npcItem!A:A,npcItem!T:T)</f>
        <v>소백반(小白飯)</v>
      </c>
      <c r="G47730" s="1" t="s">
        <v>124826</v>
      </c>
      <c r="H47730" s="6" t="s">
        <v>229783</v>
      </c>
      <c r="I47730" s="1" t="s">
        <v>37</v>
      </c>
      <c r="J47730" s="1" t="s">
        <v>21</v>
      </c>
      <c r="N47730" s="1" t="s">
        <v>124827</v>
      </c>
      <c r="O47730" s="1" t="s">
        <v>124828</v>
      </c>
      <c r="T47730" s="1" t="s">
        <v>191921</v>
      </c>
      <c r="U47730" s="1" t="s">
        <v>191921</v>
      </c>
      <c r="V47730" s="1" t="s">
        <v>191921</v>
      </c>
    </row>
    <row r="47731" spans="1:22" x14ac:dyDescent="0.4">
      <c r="A47731" s="1" t="s">
        <v>192732</v>
      </c>
      <c r="B47731" s="1" t="s">
        <v>124827</v>
      </c>
      <c r="C47731" s="6" t="str">
        <f t="shared" si="745"/>
        <v>0254</v>
      </c>
      <c r="E47731" s="1" t="s">
        <v>2168</v>
      </c>
      <c r="F47731" s="6" t="e">
        <f>_xlfn.XLOOKUP(E47731,npcItem!A:A,npcItem!T:T)</f>
        <v>#N/A</v>
      </c>
      <c r="G47731" s="1" t="s">
        <v>2388</v>
      </c>
      <c r="H47731" s="6" t="s">
        <v>201009</v>
      </c>
      <c r="I47731" s="1" t="s">
        <v>37</v>
      </c>
      <c r="J47731" s="1" t="s">
        <v>21</v>
      </c>
      <c r="O47731" s="1" t="s">
        <v>124829</v>
      </c>
      <c r="T47731" s="1" t="s">
        <v>191921</v>
      </c>
      <c r="U47731" s="1" t="s">
        <v>191921</v>
      </c>
      <c r="V47731" s="1" t="s">
        <v>124830</v>
      </c>
    </row>
    <row r="47732" spans="1:22" x14ac:dyDescent="0.4">
      <c r="A47732" s="1" t="s">
        <v>192732</v>
      </c>
      <c r="B47732" s="1" t="s">
        <v>124831</v>
      </c>
      <c r="C47732" s="6" t="str">
        <f t="shared" si="745"/>
        <v>0255</v>
      </c>
      <c r="E47732" s="1" t="s">
        <v>4509</v>
      </c>
      <c r="F47732" s="6" t="str">
        <f>_xlfn.XLOOKUP(E47732,npcItem!A:A,npcItem!T:T)</f>
        <v>하관군(何冠軍)</v>
      </c>
      <c r="G47732" s="1" t="s">
        <v>117036</v>
      </c>
      <c r="H47732" s="6" t="s">
        <v>228272</v>
      </c>
      <c r="I47732" s="1" t="s">
        <v>37</v>
      </c>
      <c r="J47732" s="1" t="s">
        <v>21</v>
      </c>
      <c r="N47732" s="1" t="s">
        <v>124832</v>
      </c>
      <c r="O47732" s="1" t="s">
        <v>124833</v>
      </c>
      <c r="T47732" s="1" t="s">
        <v>191921</v>
      </c>
      <c r="U47732" s="1" t="s">
        <v>191921</v>
      </c>
      <c r="V47732" s="1" t="s">
        <v>191921</v>
      </c>
    </row>
    <row r="47733" spans="1:22" x14ac:dyDescent="0.4">
      <c r="A47733" s="1" t="s">
        <v>192732</v>
      </c>
      <c r="B47733" s="1" t="s">
        <v>124832</v>
      </c>
      <c r="C47733" s="6" t="str">
        <f t="shared" si="745"/>
        <v>0256</v>
      </c>
      <c r="E47733" s="1" t="s">
        <v>4509</v>
      </c>
      <c r="F47733" s="6" t="str">
        <f>_xlfn.XLOOKUP(E47733,npcItem!A:A,npcItem!T:T)</f>
        <v>하관군(何冠軍)</v>
      </c>
      <c r="G47733" s="1" t="s">
        <v>124834</v>
      </c>
      <c r="H47733" s="6" t="s">
        <v>229784</v>
      </c>
      <c r="I47733" s="1" t="s">
        <v>37</v>
      </c>
      <c r="J47733" s="1" t="s">
        <v>21</v>
      </c>
      <c r="N47733" s="1" t="s">
        <v>124835</v>
      </c>
      <c r="O47733" s="1" t="s">
        <v>124836</v>
      </c>
      <c r="T47733" s="1" t="s">
        <v>191921</v>
      </c>
      <c r="U47733" s="1" t="s">
        <v>191921</v>
      </c>
      <c r="V47733" s="1" t="s">
        <v>191921</v>
      </c>
    </row>
    <row r="47734" spans="1:22" x14ac:dyDescent="0.4">
      <c r="A47734" s="1" t="s">
        <v>192732</v>
      </c>
      <c r="B47734" s="1" t="s">
        <v>124835</v>
      </c>
      <c r="C47734" s="6" t="str">
        <f t="shared" si="745"/>
        <v>0257</v>
      </c>
      <c r="E47734" s="1" t="s">
        <v>2168</v>
      </c>
      <c r="F47734" s="6" t="e">
        <f>_xlfn.XLOOKUP(E47734,npcItem!A:A,npcItem!T:T)</f>
        <v>#N/A</v>
      </c>
      <c r="G47734" s="1" t="s">
        <v>124837</v>
      </c>
      <c r="H47734" s="6" t="s">
        <v>229785</v>
      </c>
      <c r="I47734" s="1" t="s">
        <v>37</v>
      </c>
      <c r="J47734" s="1" t="s">
        <v>21</v>
      </c>
      <c r="N47734" s="1" t="s">
        <v>124838</v>
      </c>
      <c r="O47734" s="1" t="s">
        <v>124839</v>
      </c>
      <c r="T47734" s="1" t="s">
        <v>191921</v>
      </c>
      <c r="U47734" s="1" t="s">
        <v>191921</v>
      </c>
      <c r="V47734" s="1" t="s">
        <v>191921</v>
      </c>
    </row>
    <row r="47735" spans="1:22" x14ac:dyDescent="0.4">
      <c r="A47735" s="1" t="s">
        <v>192732</v>
      </c>
      <c r="B47735" s="1" t="s">
        <v>124838</v>
      </c>
      <c r="C47735" s="6" t="str">
        <f t="shared" si="745"/>
        <v>0258</v>
      </c>
      <c r="E47735" s="1" t="s">
        <v>2168</v>
      </c>
      <c r="F47735" s="6" t="e">
        <f>_xlfn.XLOOKUP(E47735,npcItem!A:A,npcItem!T:T)</f>
        <v>#N/A</v>
      </c>
      <c r="G47735" s="1" t="s">
        <v>124840</v>
      </c>
      <c r="H47735" s="6" t="s">
        <v>229786</v>
      </c>
      <c r="I47735" s="1" t="s">
        <v>37</v>
      </c>
      <c r="J47735" s="1" t="s">
        <v>21</v>
      </c>
      <c r="N47735" s="1" t="s">
        <v>124841</v>
      </c>
      <c r="O47735" s="1" t="s">
        <v>124842</v>
      </c>
      <c r="T47735" s="1" t="s">
        <v>191921</v>
      </c>
      <c r="U47735" s="1" t="s">
        <v>191921</v>
      </c>
      <c r="V47735" s="1" t="s">
        <v>191921</v>
      </c>
    </row>
    <row r="47736" spans="1:22" x14ac:dyDescent="0.4">
      <c r="A47736" s="1" t="s">
        <v>192732</v>
      </c>
      <c r="B47736" s="1" t="s">
        <v>124843</v>
      </c>
      <c r="C47736" s="6" t="str">
        <f t="shared" si="745"/>
        <v>0259</v>
      </c>
      <c r="E47736" s="1" t="s">
        <v>252309</v>
      </c>
      <c r="F47736" s="6"/>
      <c r="G47736" s="1" t="s">
        <v>28589</v>
      </c>
      <c r="H47736" s="6" t="s">
        <v>206846</v>
      </c>
      <c r="I47736" s="1" t="s">
        <v>22</v>
      </c>
      <c r="J47736" s="1" t="s">
        <v>21</v>
      </c>
      <c r="N47736" s="1" t="s">
        <v>124844</v>
      </c>
      <c r="O47736" s="1" t="s">
        <v>124845</v>
      </c>
      <c r="T47736" s="1" t="s">
        <v>191921</v>
      </c>
      <c r="U47736" s="1" t="s">
        <v>191921</v>
      </c>
      <c r="V47736" s="1" t="s">
        <v>191921</v>
      </c>
    </row>
    <row r="47737" spans="1:22" x14ac:dyDescent="0.4">
      <c r="A47737" s="1" t="s">
        <v>192732</v>
      </c>
      <c r="B47737" s="1" t="s">
        <v>124846</v>
      </c>
      <c r="C47737" s="6" t="str">
        <f t="shared" si="745"/>
        <v>0260</v>
      </c>
      <c r="E47737" s="1" t="s">
        <v>252309</v>
      </c>
      <c r="F47737" s="6"/>
      <c r="G47737" s="1" t="s">
        <v>28617</v>
      </c>
      <c r="H47737" s="6" t="s">
        <v>206852</v>
      </c>
      <c r="I47737" s="1" t="s">
        <v>22</v>
      </c>
      <c r="J47737" s="1" t="s">
        <v>21</v>
      </c>
      <c r="N47737" s="1" t="s">
        <v>124847</v>
      </c>
      <c r="O47737" s="1" t="s">
        <v>124848</v>
      </c>
      <c r="T47737" s="1" t="s">
        <v>3574</v>
      </c>
      <c r="U47737" s="1" t="s">
        <v>191921</v>
      </c>
      <c r="V47737" s="1" t="s">
        <v>191921</v>
      </c>
    </row>
    <row r="47738" spans="1:22" x14ac:dyDescent="0.4">
      <c r="A47738" s="1" t="s">
        <v>192732</v>
      </c>
      <c r="B47738" s="1" t="s">
        <v>124849</v>
      </c>
      <c r="C47738" s="6" t="str">
        <f t="shared" si="745"/>
        <v>0261</v>
      </c>
      <c r="E47738" s="1" t="s">
        <v>252309</v>
      </c>
      <c r="F47738" s="6"/>
      <c r="G47738" s="1" t="s">
        <v>28593</v>
      </c>
      <c r="H47738" s="6" t="s">
        <v>206847</v>
      </c>
      <c r="I47738" s="1" t="s">
        <v>22</v>
      </c>
      <c r="J47738" s="1" t="s">
        <v>21</v>
      </c>
      <c r="N47738" s="1" t="s">
        <v>124850</v>
      </c>
      <c r="O47738" s="1" t="s">
        <v>124851</v>
      </c>
      <c r="T47738" s="1" t="s">
        <v>191921</v>
      </c>
      <c r="U47738" s="1" t="s">
        <v>191921</v>
      </c>
      <c r="V47738" s="1" t="s">
        <v>191921</v>
      </c>
    </row>
    <row r="47739" spans="1:22" x14ac:dyDescent="0.4">
      <c r="A47739" s="1" t="s">
        <v>192732</v>
      </c>
      <c r="B47739" s="1" t="s">
        <v>124844</v>
      </c>
      <c r="C47739" s="6" t="str">
        <f t="shared" si="745"/>
        <v>0262</v>
      </c>
      <c r="E47739" s="1" t="s">
        <v>2168</v>
      </c>
      <c r="F47739" s="6" t="e">
        <f>_xlfn.XLOOKUP(E47739,npcItem!A:A,npcItem!T:T)</f>
        <v>#N/A</v>
      </c>
      <c r="G47739" s="1" t="s">
        <v>124852</v>
      </c>
      <c r="H47739" s="6" t="s">
        <v>229787</v>
      </c>
      <c r="I47739" s="1" t="s">
        <v>37</v>
      </c>
      <c r="J47739" s="1" t="s">
        <v>21</v>
      </c>
      <c r="N47739" s="1" t="s">
        <v>124853</v>
      </c>
      <c r="O47739" s="1" t="s">
        <v>124854</v>
      </c>
      <c r="T47739" s="1" t="s">
        <v>191921</v>
      </c>
      <c r="U47739" s="1" t="s">
        <v>191921</v>
      </c>
      <c r="V47739" s="1" t="s">
        <v>191921</v>
      </c>
    </row>
    <row r="47740" spans="1:22" x14ac:dyDescent="0.4">
      <c r="A47740" s="1" t="s">
        <v>192732</v>
      </c>
      <c r="B47740" s="1" t="s">
        <v>124853</v>
      </c>
      <c r="C47740" s="6" t="str">
        <f t="shared" si="745"/>
        <v>0263</v>
      </c>
      <c r="E47740" s="1" t="s">
        <v>2007</v>
      </c>
      <c r="F47740" s="6" t="str">
        <f>_xlfn.XLOOKUP(E47740,npcItem!A:A,npcItem!T:T)</f>
        <v>육소봉(陸小鳳)</v>
      </c>
      <c r="G47740" s="2" t="s">
        <v>124855</v>
      </c>
      <c r="H47740" s="6" t="s">
        <v>229788</v>
      </c>
      <c r="I47740" s="1" t="s">
        <v>37</v>
      </c>
      <c r="J47740" s="1" t="s">
        <v>21</v>
      </c>
      <c r="N47740" s="1" t="s">
        <v>124856</v>
      </c>
      <c r="O47740" s="1" t="s">
        <v>124857</v>
      </c>
      <c r="T47740" s="1" t="s">
        <v>191921</v>
      </c>
      <c r="U47740" s="1" t="s">
        <v>191921</v>
      </c>
      <c r="V47740" s="1" t="s">
        <v>191921</v>
      </c>
    </row>
    <row r="47741" spans="1:22" x14ac:dyDescent="0.4">
      <c r="A47741" s="1" t="s">
        <v>192732</v>
      </c>
      <c r="B47741" s="1" t="s">
        <v>124856</v>
      </c>
      <c r="C47741" s="6" t="str">
        <f t="shared" si="745"/>
        <v>0264</v>
      </c>
      <c r="E47741" s="1" t="s">
        <v>2007</v>
      </c>
      <c r="F47741" s="6" t="str">
        <f>_xlfn.XLOOKUP(E47741,npcItem!A:A,npcItem!T:T)</f>
        <v>육소봉(陸小鳳)</v>
      </c>
      <c r="G47741" s="2" t="s">
        <v>124858</v>
      </c>
      <c r="H47741" s="6" t="s">
        <v>229789</v>
      </c>
      <c r="I47741" s="1" t="s">
        <v>37</v>
      </c>
      <c r="J47741" s="1" t="s">
        <v>21</v>
      </c>
      <c r="N47741" s="1" t="s">
        <v>124859</v>
      </c>
      <c r="O47741" s="1" t="s">
        <v>124860</v>
      </c>
      <c r="T47741" s="1" t="s">
        <v>191921</v>
      </c>
      <c r="U47741" s="1" t="s">
        <v>191921</v>
      </c>
      <c r="V47741" s="1" t="s">
        <v>191921</v>
      </c>
    </row>
    <row r="47742" spans="1:22" x14ac:dyDescent="0.4">
      <c r="A47742" s="1" t="s">
        <v>192732</v>
      </c>
      <c r="B47742" s="1" t="s">
        <v>124859</v>
      </c>
      <c r="C47742" s="6" t="str">
        <f t="shared" si="745"/>
        <v>0265</v>
      </c>
      <c r="E47742" s="1" t="s">
        <v>4509</v>
      </c>
      <c r="F47742" s="6" t="str">
        <f>_xlfn.XLOOKUP(E47742,npcItem!A:A,npcItem!T:T)</f>
        <v>하관군(何冠軍)</v>
      </c>
      <c r="G47742" s="1" t="s">
        <v>124861</v>
      </c>
      <c r="H47742" s="6" t="s">
        <v>229790</v>
      </c>
      <c r="I47742" s="1" t="s">
        <v>37</v>
      </c>
      <c r="J47742" s="1" t="s">
        <v>21</v>
      </c>
      <c r="N47742" s="1" t="s">
        <v>124862</v>
      </c>
      <c r="O47742" s="1" t="s">
        <v>124863</v>
      </c>
      <c r="T47742" s="1" t="s">
        <v>191921</v>
      </c>
      <c r="U47742" s="1" t="s">
        <v>191921</v>
      </c>
      <c r="V47742" s="1" t="s">
        <v>191921</v>
      </c>
    </row>
    <row r="47743" spans="1:22" x14ac:dyDescent="0.4">
      <c r="A47743" s="1" t="s">
        <v>192732</v>
      </c>
      <c r="B47743" s="1" t="s">
        <v>124862</v>
      </c>
      <c r="C47743" s="6" t="str">
        <f t="shared" si="745"/>
        <v>0266</v>
      </c>
      <c r="E47743" s="1" t="s">
        <v>4509</v>
      </c>
      <c r="F47743" s="6" t="str">
        <f>_xlfn.XLOOKUP(E47743,npcItem!A:A,npcItem!T:T)</f>
        <v>하관군(何冠軍)</v>
      </c>
      <c r="G47743" s="1" t="s">
        <v>117018</v>
      </c>
      <c r="H47743" s="6" t="s">
        <v>228268</v>
      </c>
      <c r="I47743" s="1" t="s">
        <v>37</v>
      </c>
      <c r="J47743" s="1" t="s">
        <v>21</v>
      </c>
      <c r="N47743" s="1" t="s">
        <v>124864</v>
      </c>
      <c r="O47743" s="1" t="s">
        <v>124865</v>
      </c>
      <c r="T47743" s="1" t="s">
        <v>191921</v>
      </c>
      <c r="U47743" s="1" t="s">
        <v>191921</v>
      </c>
      <c r="V47743" s="1" t="s">
        <v>191921</v>
      </c>
    </row>
    <row r="47744" spans="1:22" x14ac:dyDescent="0.4">
      <c r="A47744" s="1" t="s">
        <v>192732</v>
      </c>
      <c r="B47744" s="1" t="s">
        <v>124864</v>
      </c>
      <c r="C47744" s="6" t="str">
        <f t="shared" si="745"/>
        <v>0267</v>
      </c>
      <c r="E47744" s="1" t="s">
        <v>2168</v>
      </c>
      <c r="F47744" s="6" t="e">
        <f>_xlfn.XLOOKUP(E47744,npcItem!A:A,npcItem!T:T)</f>
        <v>#N/A</v>
      </c>
      <c r="G47744" s="1" t="s">
        <v>124866</v>
      </c>
      <c r="H47744" s="6" t="s">
        <v>229791</v>
      </c>
      <c r="I47744" s="1" t="s">
        <v>37</v>
      </c>
      <c r="J47744" s="1" t="s">
        <v>21</v>
      </c>
      <c r="O47744" s="1" t="s">
        <v>124867</v>
      </c>
      <c r="T47744" s="1" t="s">
        <v>191921</v>
      </c>
      <c r="U47744" s="1" t="s">
        <v>191921</v>
      </c>
      <c r="V47744" s="1" t="s">
        <v>124868</v>
      </c>
    </row>
    <row r="47745" spans="1:22" x14ac:dyDescent="0.4">
      <c r="A47745" s="1" t="s">
        <v>192732</v>
      </c>
      <c r="B47745" s="1" t="s">
        <v>124847</v>
      </c>
      <c r="C47745" s="6" t="str">
        <f t="shared" si="745"/>
        <v>0268</v>
      </c>
      <c r="E47745" s="1" t="s">
        <v>2168</v>
      </c>
      <c r="F47745" s="6" t="e">
        <f>_xlfn.XLOOKUP(E47745,npcItem!A:A,npcItem!T:T)</f>
        <v>#N/A</v>
      </c>
      <c r="G47745" s="1" t="s">
        <v>124869</v>
      </c>
      <c r="H47745" s="6" t="s">
        <v>229792</v>
      </c>
      <c r="I47745" s="1" t="s">
        <v>37</v>
      </c>
      <c r="J47745" s="1" t="s">
        <v>21</v>
      </c>
      <c r="N47745" s="1" t="s">
        <v>124870</v>
      </c>
      <c r="O47745" s="1" t="s">
        <v>124871</v>
      </c>
      <c r="T47745" s="1" t="s">
        <v>191921</v>
      </c>
      <c r="U47745" s="1" t="s">
        <v>191921</v>
      </c>
      <c r="V47745" s="1" t="s">
        <v>191921</v>
      </c>
    </row>
    <row r="47746" spans="1:22" x14ac:dyDescent="0.4">
      <c r="A47746" s="1" t="s">
        <v>192732</v>
      </c>
      <c r="B47746" s="1" t="s">
        <v>124870</v>
      </c>
      <c r="C47746" s="6" t="str">
        <f t="shared" si="745"/>
        <v>0269</v>
      </c>
      <c r="E47746" s="1" t="s">
        <v>2788</v>
      </c>
      <c r="F47746" s="6" t="str">
        <f>_xlfn.XLOOKUP(E47746,npcItem!A:A,npcItem!T:T)</f>
        <v>주정(朱停)</v>
      </c>
      <c r="G47746" s="1" t="s">
        <v>124872</v>
      </c>
      <c r="H47746" s="6" t="s">
        <v>229793</v>
      </c>
      <c r="I47746" s="1" t="s">
        <v>37</v>
      </c>
      <c r="J47746" s="1" t="s">
        <v>21</v>
      </c>
      <c r="N47746" s="1" t="s">
        <v>124873</v>
      </c>
      <c r="O47746" s="1" t="s">
        <v>124874</v>
      </c>
      <c r="T47746" s="1" t="s">
        <v>191921</v>
      </c>
      <c r="U47746" s="1" t="s">
        <v>191921</v>
      </c>
      <c r="V47746" s="1" t="s">
        <v>191921</v>
      </c>
    </row>
    <row r="47747" spans="1:22" x14ac:dyDescent="0.4">
      <c r="A47747" s="1" t="s">
        <v>192732</v>
      </c>
      <c r="B47747" s="1" t="s">
        <v>124873</v>
      </c>
      <c r="C47747" s="6" t="str">
        <f t="shared" ref="C47747:C47810" si="746">SUBSTITUTE(B47747,A47747&amp;"_","")</f>
        <v>0270</v>
      </c>
      <c r="E47747" s="1" t="s">
        <v>2788</v>
      </c>
      <c r="F47747" s="6" t="str">
        <f>_xlfn.XLOOKUP(E47747,npcItem!A:A,npcItem!T:T)</f>
        <v>주정(朱停)</v>
      </c>
      <c r="G47747" s="1" t="s">
        <v>124875</v>
      </c>
      <c r="H47747" s="6" t="s">
        <v>229794</v>
      </c>
      <c r="I47747" s="1" t="s">
        <v>37</v>
      </c>
      <c r="J47747" s="1" t="s">
        <v>21</v>
      </c>
      <c r="N47747" s="1" t="s">
        <v>124876</v>
      </c>
      <c r="O47747" s="1" t="s">
        <v>124877</v>
      </c>
      <c r="T47747" s="1" t="s">
        <v>191921</v>
      </c>
      <c r="U47747" s="1" t="s">
        <v>191921</v>
      </c>
      <c r="V47747" s="1" t="s">
        <v>191921</v>
      </c>
    </row>
    <row r="47748" spans="1:22" x14ac:dyDescent="0.4">
      <c r="A47748" s="1" t="s">
        <v>192732</v>
      </c>
      <c r="B47748" s="1" t="s">
        <v>124876</v>
      </c>
      <c r="C47748" s="6" t="str">
        <f t="shared" si="746"/>
        <v>0271</v>
      </c>
      <c r="E47748" s="1" t="s">
        <v>4509</v>
      </c>
      <c r="F47748" s="6" t="str">
        <f>_xlfn.XLOOKUP(E47748,npcItem!A:A,npcItem!T:T)</f>
        <v>하관군(何冠軍)</v>
      </c>
      <c r="G47748" s="1" t="s">
        <v>124878</v>
      </c>
      <c r="H47748" s="6" t="s">
        <v>229795</v>
      </c>
      <c r="I47748" s="1" t="s">
        <v>37</v>
      </c>
      <c r="J47748" s="1" t="s">
        <v>21</v>
      </c>
      <c r="N47748" s="1" t="s">
        <v>124879</v>
      </c>
      <c r="O47748" s="1" t="s">
        <v>124880</v>
      </c>
      <c r="T47748" s="1" t="s">
        <v>191921</v>
      </c>
      <c r="U47748" s="1" t="s">
        <v>191921</v>
      </c>
      <c r="V47748" s="1" t="s">
        <v>191921</v>
      </c>
    </row>
    <row r="47749" spans="1:22" x14ac:dyDescent="0.4">
      <c r="A47749" s="1" t="s">
        <v>192732</v>
      </c>
      <c r="B47749" s="1" t="s">
        <v>124879</v>
      </c>
      <c r="C47749" s="6" t="str">
        <f t="shared" si="746"/>
        <v>0272</v>
      </c>
      <c r="E47749" s="1" t="s">
        <v>4509</v>
      </c>
      <c r="F47749" s="6" t="str">
        <f>_xlfn.XLOOKUP(E47749,npcItem!A:A,npcItem!T:T)</f>
        <v>하관군(何冠軍)</v>
      </c>
      <c r="G47749" s="1" t="s">
        <v>117018</v>
      </c>
      <c r="H47749" s="6" t="s">
        <v>228268</v>
      </c>
      <c r="I47749" s="1" t="s">
        <v>37</v>
      </c>
      <c r="J47749" s="1" t="s">
        <v>21</v>
      </c>
      <c r="N47749" s="1" t="s">
        <v>124864</v>
      </c>
      <c r="O47749" s="1" t="s">
        <v>124881</v>
      </c>
      <c r="T47749" s="1" t="s">
        <v>191921</v>
      </c>
      <c r="U47749" s="1" t="s">
        <v>191921</v>
      </c>
      <c r="V47749" s="1" t="s">
        <v>191921</v>
      </c>
    </row>
    <row r="47750" spans="1:22" x14ac:dyDescent="0.4">
      <c r="A47750" s="1" t="s">
        <v>192732</v>
      </c>
      <c r="B47750" s="1" t="s">
        <v>124882</v>
      </c>
      <c r="C47750" s="6" t="str">
        <f t="shared" si="746"/>
        <v>0273</v>
      </c>
      <c r="E47750" s="1" t="s">
        <v>4509</v>
      </c>
      <c r="F47750" s="6" t="str">
        <f>_xlfn.XLOOKUP(E47750,npcItem!A:A,npcItem!T:T)</f>
        <v>하관군(何冠軍)</v>
      </c>
      <c r="G47750" s="1" t="s">
        <v>117018</v>
      </c>
      <c r="H47750" s="6" t="s">
        <v>228268</v>
      </c>
      <c r="I47750" s="1" t="s">
        <v>37</v>
      </c>
      <c r="J47750" s="1" t="s">
        <v>21</v>
      </c>
      <c r="O47750" s="1" t="s">
        <v>124881</v>
      </c>
      <c r="T47750" s="1" t="s">
        <v>191921</v>
      </c>
      <c r="U47750" s="1" t="s">
        <v>191921</v>
      </c>
      <c r="V47750" s="1" t="s">
        <v>191921</v>
      </c>
    </row>
    <row r="47751" spans="1:22" x14ac:dyDescent="0.4">
      <c r="A47751" s="1" t="s">
        <v>192732</v>
      </c>
      <c r="B47751" s="1" t="s">
        <v>124850</v>
      </c>
      <c r="C47751" s="6" t="str">
        <f t="shared" si="746"/>
        <v>0274</v>
      </c>
      <c r="E47751" s="1" t="s">
        <v>2168</v>
      </c>
      <c r="F47751" s="6" t="e">
        <f>_xlfn.XLOOKUP(E47751,npcItem!A:A,npcItem!T:T)</f>
        <v>#N/A</v>
      </c>
      <c r="G47751" s="1" t="s">
        <v>124883</v>
      </c>
      <c r="H47751" s="6" t="s">
        <v>229796</v>
      </c>
      <c r="I47751" s="1" t="s">
        <v>37</v>
      </c>
      <c r="J47751" s="1" t="s">
        <v>21</v>
      </c>
      <c r="N47751" s="1" t="s">
        <v>124884</v>
      </c>
      <c r="O47751" s="1" t="s">
        <v>124885</v>
      </c>
      <c r="T47751" s="1" t="s">
        <v>191921</v>
      </c>
      <c r="U47751" s="1" t="s">
        <v>191921</v>
      </c>
      <c r="V47751" s="1" t="s">
        <v>191921</v>
      </c>
    </row>
    <row r="47752" spans="1:22" x14ac:dyDescent="0.4">
      <c r="A47752" s="1" t="s">
        <v>192732</v>
      </c>
      <c r="B47752" s="1" t="s">
        <v>124884</v>
      </c>
      <c r="C47752" s="6" t="str">
        <f t="shared" si="746"/>
        <v>0275</v>
      </c>
      <c r="E47752" s="1" t="s">
        <v>2144</v>
      </c>
      <c r="F47752" s="6" t="str">
        <f>_xlfn.XLOOKUP(E47752,npcItem!A:A,npcItem!T:T)</f>
        <v>초류향(楚留香)</v>
      </c>
      <c r="G47752" s="1" t="s">
        <v>124886</v>
      </c>
      <c r="H47752" s="6" t="s">
        <v>229797</v>
      </c>
      <c r="I47752" s="1" t="s">
        <v>37</v>
      </c>
      <c r="J47752" s="1" t="s">
        <v>21</v>
      </c>
      <c r="N47752" s="1" t="s">
        <v>124887</v>
      </c>
      <c r="O47752" s="1" t="s">
        <v>124888</v>
      </c>
      <c r="T47752" s="1" t="s">
        <v>191921</v>
      </c>
      <c r="U47752" s="1" t="s">
        <v>191921</v>
      </c>
      <c r="V47752" s="1" t="s">
        <v>191921</v>
      </c>
    </row>
    <row r="47753" spans="1:22" x14ac:dyDescent="0.4">
      <c r="A47753" s="1" t="s">
        <v>192732</v>
      </c>
      <c r="B47753" s="1" t="s">
        <v>124887</v>
      </c>
      <c r="C47753" s="6" t="str">
        <f t="shared" si="746"/>
        <v>0276</v>
      </c>
      <c r="E47753" s="1" t="s">
        <v>2144</v>
      </c>
      <c r="F47753" s="6" t="str">
        <f>_xlfn.XLOOKUP(E47753,npcItem!A:A,npcItem!T:T)</f>
        <v>초류향(楚留香)</v>
      </c>
      <c r="G47753" s="1" t="s">
        <v>124889</v>
      </c>
      <c r="H47753" s="6" t="s">
        <v>229798</v>
      </c>
      <c r="I47753" s="1" t="s">
        <v>37</v>
      </c>
      <c r="J47753" s="1" t="s">
        <v>21</v>
      </c>
      <c r="N47753" s="1" t="s">
        <v>124890</v>
      </c>
      <c r="O47753" s="1" t="s">
        <v>124891</v>
      </c>
      <c r="T47753" s="1" t="s">
        <v>191921</v>
      </c>
      <c r="U47753" s="1" t="s">
        <v>191921</v>
      </c>
      <c r="V47753" s="1" t="s">
        <v>191921</v>
      </c>
    </row>
    <row r="47754" spans="1:22" x14ac:dyDescent="0.4">
      <c r="A47754" s="1" t="s">
        <v>192732</v>
      </c>
      <c r="B47754" s="1" t="s">
        <v>124890</v>
      </c>
      <c r="C47754" s="6" t="str">
        <f t="shared" si="746"/>
        <v>0277</v>
      </c>
      <c r="E47754" s="1" t="s">
        <v>4509</v>
      </c>
      <c r="F47754" s="6" t="str">
        <f>_xlfn.XLOOKUP(E47754,npcItem!A:A,npcItem!T:T)</f>
        <v>하관군(何冠軍)</v>
      </c>
      <c r="G47754" s="1" t="s">
        <v>124892</v>
      </c>
      <c r="H47754" s="6" t="s">
        <v>229799</v>
      </c>
      <c r="I47754" s="1" t="s">
        <v>37</v>
      </c>
      <c r="J47754" s="1" t="s">
        <v>21</v>
      </c>
      <c r="N47754" s="1" t="s">
        <v>124893</v>
      </c>
      <c r="O47754" s="1" t="s">
        <v>124894</v>
      </c>
      <c r="T47754" s="1" t="s">
        <v>191921</v>
      </c>
      <c r="U47754" s="1" t="s">
        <v>191921</v>
      </c>
      <c r="V47754" s="1" t="s">
        <v>191921</v>
      </c>
    </row>
    <row r="47755" spans="1:22" x14ac:dyDescent="0.4">
      <c r="A47755" s="1" t="s">
        <v>192732</v>
      </c>
      <c r="B47755" s="1" t="s">
        <v>124893</v>
      </c>
      <c r="C47755" s="6" t="str">
        <f t="shared" si="746"/>
        <v>0278</v>
      </c>
      <c r="E47755" s="1" t="s">
        <v>2144</v>
      </c>
      <c r="F47755" s="6" t="str">
        <f>_xlfn.XLOOKUP(E47755,npcItem!A:A,npcItem!T:T)</f>
        <v>초류향(楚留香)</v>
      </c>
      <c r="G47755" s="1" t="s">
        <v>124895</v>
      </c>
      <c r="H47755" s="6" t="s">
        <v>229800</v>
      </c>
      <c r="I47755" s="1" t="s">
        <v>37</v>
      </c>
      <c r="J47755" s="1" t="s">
        <v>21</v>
      </c>
      <c r="N47755" s="1" t="s">
        <v>124896</v>
      </c>
      <c r="O47755" s="1" t="s">
        <v>124897</v>
      </c>
      <c r="T47755" s="1" t="s">
        <v>191921</v>
      </c>
      <c r="U47755" s="1" t="s">
        <v>191921</v>
      </c>
      <c r="V47755" s="1" t="s">
        <v>191921</v>
      </c>
    </row>
    <row r="47756" spans="1:22" x14ac:dyDescent="0.4">
      <c r="A47756" s="1" t="s">
        <v>192732</v>
      </c>
      <c r="B47756" s="1" t="s">
        <v>124896</v>
      </c>
      <c r="C47756" s="6" t="str">
        <f t="shared" si="746"/>
        <v>0279</v>
      </c>
      <c r="E47756" s="1" t="s">
        <v>4509</v>
      </c>
      <c r="F47756" s="6" t="str">
        <f>_xlfn.XLOOKUP(E47756,npcItem!A:A,npcItem!T:T)</f>
        <v>하관군(何冠軍)</v>
      </c>
      <c r="G47756" s="1" t="s">
        <v>124898</v>
      </c>
      <c r="H47756" s="6" t="s">
        <v>229801</v>
      </c>
      <c r="I47756" s="1" t="s">
        <v>37</v>
      </c>
      <c r="J47756" s="1" t="s">
        <v>21</v>
      </c>
      <c r="N47756" s="1" t="s">
        <v>124899</v>
      </c>
      <c r="O47756" s="1" t="s">
        <v>124900</v>
      </c>
      <c r="T47756" s="1" t="s">
        <v>191921</v>
      </c>
      <c r="U47756" s="1" t="s">
        <v>191921</v>
      </c>
      <c r="V47756" s="1" t="s">
        <v>191921</v>
      </c>
    </row>
    <row r="47757" spans="1:22" x14ac:dyDescent="0.4">
      <c r="A47757" s="1" t="s">
        <v>192732</v>
      </c>
      <c r="B47757" s="1" t="s">
        <v>124899</v>
      </c>
      <c r="C47757" s="6" t="str">
        <f t="shared" si="746"/>
        <v>0280</v>
      </c>
      <c r="E47757" s="1" t="s">
        <v>4509</v>
      </c>
      <c r="F47757" s="6" t="str">
        <f>_xlfn.XLOOKUP(E47757,npcItem!A:A,npcItem!T:T)</f>
        <v>하관군(何冠軍)</v>
      </c>
      <c r="G47757" s="1" t="s">
        <v>124901</v>
      </c>
      <c r="H47757" s="6" t="s">
        <v>229802</v>
      </c>
      <c r="I47757" s="1" t="s">
        <v>37</v>
      </c>
      <c r="J47757" s="1" t="s">
        <v>21</v>
      </c>
      <c r="N47757" s="1" t="s">
        <v>124902</v>
      </c>
      <c r="O47757" s="1" t="s">
        <v>124903</v>
      </c>
      <c r="T47757" s="1" t="s">
        <v>191921</v>
      </c>
      <c r="U47757" s="1" t="s">
        <v>191921</v>
      </c>
      <c r="V47757" s="1" t="s">
        <v>191921</v>
      </c>
    </row>
    <row r="47758" spans="1:22" x14ac:dyDescent="0.4">
      <c r="A47758" s="1" t="s">
        <v>192732</v>
      </c>
      <c r="B47758" s="1" t="s">
        <v>124902</v>
      </c>
      <c r="C47758" s="6" t="str">
        <f t="shared" si="746"/>
        <v>0281</v>
      </c>
      <c r="E47758" s="1" t="s">
        <v>4509</v>
      </c>
      <c r="F47758" s="6" t="str">
        <f>_xlfn.XLOOKUP(E47758,npcItem!A:A,npcItem!T:T)</f>
        <v>하관군(何冠軍)</v>
      </c>
      <c r="G47758" s="1" t="s">
        <v>124904</v>
      </c>
      <c r="H47758" s="6" t="s">
        <v>229803</v>
      </c>
      <c r="I47758" s="1" t="s">
        <v>37</v>
      </c>
      <c r="J47758" s="1" t="s">
        <v>21</v>
      </c>
      <c r="N47758" s="1" t="s">
        <v>124905</v>
      </c>
      <c r="O47758" s="1" t="s">
        <v>124906</v>
      </c>
      <c r="T47758" s="1" t="s">
        <v>191921</v>
      </c>
      <c r="U47758" s="1" t="s">
        <v>191921</v>
      </c>
      <c r="V47758" s="1" t="s">
        <v>191921</v>
      </c>
    </row>
    <row r="47759" spans="1:22" x14ac:dyDescent="0.4">
      <c r="A47759" s="1" t="s">
        <v>192732</v>
      </c>
      <c r="B47759" s="1" t="s">
        <v>124905</v>
      </c>
      <c r="C47759" s="6" t="str">
        <f t="shared" si="746"/>
        <v>0282</v>
      </c>
      <c r="E47759" s="1" t="s">
        <v>2168</v>
      </c>
      <c r="F47759" s="6" t="e">
        <f>_xlfn.XLOOKUP(E47759,npcItem!A:A,npcItem!T:T)</f>
        <v>#N/A</v>
      </c>
      <c r="G47759" s="1" t="s">
        <v>124907</v>
      </c>
      <c r="H47759" s="6" t="s">
        <v>229804</v>
      </c>
      <c r="I47759" s="1" t="s">
        <v>37</v>
      </c>
      <c r="J47759" s="1" t="s">
        <v>21</v>
      </c>
      <c r="O47759" s="1" t="s">
        <v>124908</v>
      </c>
      <c r="T47759" s="1" t="s">
        <v>191921</v>
      </c>
      <c r="U47759" s="1" t="s">
        <v>191921</v>
      </c>
      <c r="V47759" s="1" t="s">
        <v>124909</v>
      </c>
    </row>
    <row r="47760" spans="1:22" x14ac:dyDescent="0.4">
      <c r="A47760" s="1" t="s">
        <v>192732</v>
      </c>
      <c r="B47760" s="1" t="s">
        <v>124910</v>
      </c>
      <c r="C47760" s="6" t="str">
        <f t="shared" si="746"/>
        <v>0283</v>
      </c>
      <c r="E47760" s="1" t="s">
        <v>4505</v>
      </c>
      <c r="F47760" s="6" t="str">
        <f>_xlfn.XLOOKUP(E47760,npcItem!A:A,npcItem!T:T)</f>
        <v>백능소(白凌霄)</v>
      </c>
      <c r="G47760" s="1" t="s">
        <v>124911</v>
      </c>
      <c r="H47760" s="6" t="s">
        <v>229805</v>
      </c>
      <c r="I47760" s="1" t="s">
        <v>37</v>
      </c>
      <c r="J47760" s="1" t="s">
        <v>21</v>
      </c>
      <c r="N47760" s="1" t="s">
        <v>124912</v>
      </c>
      <c r="O47760" s="1" t="s">
        <v>124913</v>
      </c>
      <c r="T47760" s="1" t="s">
        <v>191921</v>
      </c>
      <c r="U47760" s="1" t="s">
        <v>191921</v>
      </c>
      <c r="V47760" s="1" t="s">
        <v>191921</v>
      </c>
    </row>
    <row r="47761" spans="1:22" x14ac:dyDescent="0.4">
      <c r="A47761" s="1" t="s">
        <v>192732</v>
      </c>
      <c r="B47761" s="1" t="s">
        <v>124912</v>
      </c>
      <c r="C47761" s="6" t="str">
        <f t="shared" si="746"/>
        <v>0284</v>
      </c>
      <c r="E47761" s="1" t="s">
        <v>4505</v>
      </c>
      <c r="F47761" s="6" t="str">
        <f>_xlfn.XLOOKUP(E47761,npcItem!A:A,npcItem!T:T)</f>
        <v>백능소(白凌霄)</v>
      </c>
      <c r="G47761" s="1" t="s">
        <v>124914</v>
      </c>
      <c r="H47761" s="6" t="s">
        <v>229806</v>
      </c>
      <c r="I47761" s="1" t="s">
        <v>37</v>
      </c>
      <c r="J47761" s="1" t="s">
        <v>21</v>
      </c>
      <c r="N47761" s="1" t="s">
        <v>124915</v>
      </c>
      <c r="O47761" s="1" t="s">
        <v>124916</v>
      </c>
      <c r="T47761" s="1" t="s">
        <v>191921</v>
      </c>
      <c r="U47761" s="1" t="s">
        <v>191921</v>
      </c>
      <c r="V47761" s="1" t="s">
        <v>191921</v>
      </c>
    </row>
    <row r="47762" spans="1:22" x14ac:dyDescent="0.4">
      <c r="A47762" s="1" t="s">
        <v>192732</v>
      </c>
      <c r="B47762" s="1" t="s">
        <v>124915</v>
      </c>
      <c r="C47762" s="6" t="str">
        <f t="shared" si="746"/>
        <v>0285</v>
      </c>
      <c r="E47762" s="1" t="s">
        <v>2168</v>
      </c>
      <c r="F47762" s="6" t="e">
        <f>_xlfn.XLOOKUP(E47762,npcItem!A:A,npcItem!T:T)</f>
        <v>#N/A</v>
      </c>
      <c r="G47762" s="1" t="s">
        <v>124917</v>
      </c>
      <c r="H47762" s="6" t="s">
        <v>229807</v>
      </c>
      <c r="I47762" s="1" t="s">
        <v>37</v>
      </c>
      <c r="J47762" s="1" t="s">
        <v>21</v>
      </c>
      <c r="N47762" s="1" t="s">
        <v>124918</v>
      </c>
      <c r="O47762" s="1" t="s">
        <v>124919</v>
      </c>
      <c r="T47762" s="1" t="s">
        <v>191921</v>
      </c>
      <c r="U47762" s="1" t="s">
        <v>191921</v>
      </c>
      <c r="V47762" s="1" t="s">
        <v>191921</v>
      </c>
    </row>
    <row r="47763" spans="1:22" x14ac:dyDescent="0.4">
      <c r="A47763" s="1" t="s">
        <v>192732</v>
      </c>
      <c r="B47763" s="1" t="s">
        <v>124918</v>
      </c>
      <c r="C47763" s="6" t="str">
        <f t="shared" si="746"/>
        <v>0286</v>
      </c>
      <c r="E47763" s="1" t="s">
        <v>2168</v>
      </c>
      <c r="F47763" s="6" t="e">
        <f>_xlfn.XLOOKUP(E47763,npcItem!A:A,npcItem!T:T)</f>
        <v>#N/A</v>
      </c>
      <c r="G47763" s="1" t="s">
        <v>124840</v>
      </c>
      <c r="H47763" s="6" t="s">
        <v>229786</v>
      </c>
      <c r="I47763" s="1" t="s">
        <v>37</v>
      </c>
      <c r="J47763" s="1" t="s">
        <v>21</v>
      </c>
      <c r="N47763" s="1" t="s">
        <v>124920</v>
      </c>
      <c r="O47763" s="1" t="s">
        <v>124921</v>
      </c>
      <c r="T47763" s="1" t="s">
        <v>191921</v>
      </c>
      <c r="U47763" s="1" t="s">
        <v>191921</v>
      </c>
      <c r="V47763" s="1" t="s">
        <v>191921</v>
      </c>
    </row>
    <row r="47764" spans="1:22" x14ac:dyDescent="0.4">
      <c r="A47764" s="1" t="s">
        <v>192732</v>
      </c>
      <c r="B47764" s="1" t="s">
        <v>124922</v>
      </c>
      <c r="C47764" s="6" t="str">
        <f t="shared" si="746"/>
        <v>0287</v>
      </c>
      <c r="E47764" s="1" t="s">
        <v>252309</v>
      </c>
      <c r="F47764" s="6"/>
      <c r="G47764" s="1" t="s">
        <v>28597</v>
      </c>
      <c r="H47764" s="6" t="s">
        <v>206848</v>
      </c>
      <c r="I47764" s="1" t="s">
        <v>22</v>
      </c>
      <c r="J47764" s="1" t="s">
        <v>21</v>
      </c>
      <c r="N47764" s="1" t="s">
        <v>124923</v>
      </c>
      <c r="O47764" s="1" t="s">
        <v>124924</v>
      </c>
      <c r="T47764" s="1" t="s">
        <v>6946</v>
      </c>
      <c r="U47764" s="1" t="s">
        <v>191921</v>
      </c>
      <c r="V47764" s="1" t="s">
        <v>191921</v>
      </c>
    </row>
    <row r="47765" spans="1:22" x14ac:dyDescent="0.4">
      <c r="A47765" s="1" t="s">
        <v>192732</v>
      </c>
      <c r="B47765" s="1" t="s">
        <v>124925</v>
      </c>
      <c r="C47765" s="6" t="str">
        <f t="shared" si="746"/>
        <v>0288</v>
      </c>
      <c r="E47765" s="1" t="s">
        <v>252309</v>
      </c>
      <c r="F47765" s="6"/>
      <c r="G47765" s="1" t="s">
        <v>28640</v>
      </c>
      <c r="H47765" s="6" t="s">
        <v>206857</v>
      </c>
      <c r="I47765" s="1" t="s">
        <v>22</v>
      </c>
      <c r="J47765" s="1" t="s">
        <v>21</v>
      </c>
      <c r="N47765" s="1" t="s">
        <v>124926</v>
      </c>
      <c r="O47765" s="1" t="s">
        <v>124927</v>
      </c>
      <c r="T47765" s="1" t="s">
        <v>191921</v>
      </c>
      <c r="U47765" s="1" t="s">
        <v>191921</v>
      </c>
      <c r="V47765" s="1" t="s">
        <v>191921</v>
      </c>
    </row>
    <row r="47766" spans="1:22" x14ac:dyDescent="0.4">
      <c r="A47766" s="1" t="s">
        <v>192732</v>
      </c>
      <c r="B47766" s="1" t="s">
        <v>124928</v>
      </c>
      <c r="C47766" s="6" t="str">
        <f t="shared" si="746"/>
        <v>0289</v>
      </c>
      <c r="E47766" s="1" t="s">
        <v>252309</v>
      </c>
      <c r="F47766" s="6"/>
      <c r="G47766" s="1" t="s">
        <v>28632</v>
      </c>
      <c r="H47766" s="6" t="s">
        <v>206855</v>
      </c>
      <c r="I47766" s="1" t="s">
        <v>22</v>
      </c>
      <c r="J47766" s="1" t="s">
        <v>21</v>
      </c>
      <c r="N47766" s="1" t="s">
        <v>124929</v>
      </c>
      <c r="O47766" s="1" t="s">
        <v>124930</v>
      </c>
      <c r="T47766" s="1" t="s">
        <v>3539</v>
      </c>
      <c r="U47766" s="1" t="s">
        <v>191921</v>
      </c>
      <c r="V47766" s="1" t="s">
        <v>191921</v>
      </c>
    </row>
    <row r="47767" spans="1:22" x14ac:dyDescent="0.4">
      <c r="A47767" s="1" t="s">
        <v>192732</v>
      </c>
      <c r="B47767" s="1" t="s">
        <v>124923</v>
      </c>
      <c r="C47767" s="6" t="str">
        <f t="shared" si="746"/>
        <v>0290</v>
      </c>
      <c r="E47767" s="1" t="s">
        <v>2168</v>
      </c>
      <c r="F47767" s="6" t="e">
        <f>_xlfn.XLOOKUP(E47767,npcItem!A:A,npcItem!T:T)</f>
        <v>#N/A</v>
      </c>
      <c r="G47767" s="1" t="s">
        <v>124931</v>
      </c>
      <c r="H47767" s="6" t="s">
        <v>229808</v>
      </c>
      <c r="I47767" s="1" t="s">
        <v>37</v>
      </c>
      <c r="J47767" s="1" t="s">
        <v>21</v>
      </c>
      <c r="N47767" s="1" t="s">
        <v>124932</v>
      </c>
      <c r="O47767" s="1" t="s">
        <v>124933</v>
      </c>
      <c r="T47767" s="1" t="s">
        <v>191921</v>
      </c>
      <c r="U47767" s="1" t="s">
        <v>191921</v>
      </c>
      <c r="V47767" s="1" t="s">
        <v>191921</v>
      </c>
    </row>
    <row r="47768" spans="1:22" x14ac:dyDescent="0.4">
      <c r="A47768" s="1" t="s">
        <v>192732</v>
      </c>
      <c r="B47768" s="1" t="s">
        <v>124932</v>
      </c>
      <c r="C47768" s="6" t="str">
        <f t="shared" si="746"/>
        <v>0291</v>
      </c>
      <c r="E47768" s="1" t="s">
        <v>2774</v>
      </c>
      <c r="F47768" s="6" t="str">
        <f>_xlfn.XLOOKUP(E47768,npcItem!A:A,npcItem!T:T)</f>
        <v>호철화(胡鐵花)</v>
      </c>
      <c r="G47768" s="1" t="s">
        <v>124934</v>
      </c>
      <c r="H47768" s="6" t="s">
        <v>229809</v>
      </c>
      <c r="I47768" s="1" t="s">
        <v>37</v>
      </c>
      <c r="J47768" s="1" t="s">
        <v>21</v>
      </c>
      <c r="N47768" s="1" t="s">
        <v>124935</v>
      </c>
      <c r="O47768" s="1" t="s">
        <v>124936</v>
      </c>
      <c r="T47768" s="1" t="s">
        <v>191921</v>
      </c>
      <c r="U47768" s="1" t="s">
        <v>191921</v>
      </c>
      <c r="V47768" s="1" t="s">
        <v>191921</v>
      </c>
    </row>
    <row r="47769" spans="1:22" x14ac:dyDescent="0.4">
      <c r="A47769" s="1" t="s">
        <v>192732</v>
      </c>
      <c r="B47769" s="1" t="s">
        <v>124935</v>
      </c>
      <c r="C47769" s="6" t="str">
        <f t="shared" si="746"/>
        <v>0292</v>
      </c>
      <c r="E47769" s="1" t="s">
        <v>2774</v>
      </c>
      <c r="F47769" s="6" t="str">
        <f>_xlfn.XLOOKUP(E47769,npcItem!A:A,npcItem!T:T)</f>
        <v>호철화(胡鐵花)</v>
      </c>
      <c r="G47769" s="1" t="s">
        <v>124937</v>
      </c>
      <c r="H47769" s="6" t="s">
        <v>229810</v>
      </c>
      <c r="I47769" s="1" t="s">
        <v>37</v>
      </c>
      <c r="J47769" s="1" t="s">
        <v>21</v>
      </c>
      <c r="N47769" s="1" t="s">
        <v>124938</v>
      </c>
      <c r="O47769" s="1" t="s">
        <v>124939</v>
      </c>
      <c r="T47769" s="1" t="s">
        <v>191921</v>
      </c>
      <c r="U47769" s="1" t="s">
        <v>191921</v>
      </c>
      <c r="V47769" s="1" t="s">
        <v>191921</v>
      </c>
    </row>
    <row r="47770" spans="1:22" x14ac:dyDescent="0.4">
      <c r="A47770" s="1" t="s">
        <v>192732</v>
      </c>
      <c r="B47770" s="1" t="s">
        <v>124938</v>
      </c>
      <c r="C47770" s="6" t="str">
        <f t="shared" si="746"/>
        <v>0293</v>
      </c>
      <c r="E47770" s="1" t="s">
        <v>4505</v>
      </c>
      <c r="F47770" s="6" t="str">
        <f>_xlfn.XLOOKUP(E47770,npcItem!A:A,npcItem!T:T)</f>
        <v>백능소(白凌霄)</v>
      </c>
      <c r="G47770" s="2" t="s">
        <v>124940</v>
      </c>
      <c r="H47770" s="6" t="s">
        <v>229811</v>
      </c>
      <c r="I47770" s="1" t="s">
        <v>37</v>
      </c>
      <c r="J47770" s="1" t="s">
        <v>21</v>
      </c>
      <c r="N47770" s="1" t="s">
        <v>124941</v>
      </c>
      <c r="O47770" s="1" t="s">
        <v>124942</v>
      </c>
      <c r="T47770" s="1" t="s">
        <v>191921</v>
      </c>
      <c r="U47770" s="1" t="s">
        <v>191921</v>
      </c>
      <c r="V47770" s="1" t="s">
        <v>191921</v>
      </c>
    </row>
    <row r="47771" spans="1:22" x14ac:dyDescent="0.4">
      <c r="A47771" s="1" t="s">
        <v>192732</v>
      </c>
      <c r="B47771" s="1" t="s">
        <v>124941</v>
      </c>
      <c r="C47771" s="6" t="str">
        <f t="shared" si="746"/>
        <v>0294</v>
      </c>
      <c r="E47771" s="1" t="s">
        <v>2774</v>
      </c>
      <c r="F47771" s="6" t="str">
        <f>_xlfn.XLOOKUP(E47771,npcItem!A:A,npcItem!T:T)</f>
        <v>호철화(胡鐵花)</v>
      </c>
      <c r="G47771" s="1" t="s">
        <v>124943</v>
      </c>
      <c r="H47771" s="6" t="s">
        <v>229812</v>
      </c>
      <c r="I47771" s="1" t="s">
        <v>37</v>
      </c>
      <c r="J47771" s="1" t="s">
        <v>21</v>
      </c>
      <c r="N47771" s="1" t="s">
        <v>124944</v>
      </c>
      <c r="O47771" s="1" t="s">
        <v>124945</v>
      </c>
      <c r="T47771" s="1" t="s">
        <v>191921</v>
      </c>
      <c r="U47771" s="1" t="s">
        <v>191921</v>
      </c>
      <c r="V47771" s="1" t="s">
        <v>191921</v>
      </c>
    </row>
    <row r="47772" spans="1:22" x14ac:dyDescent="0.4">
      <c r="A47772" s="1" t="s">
        <v>192732</v>
      </c>
      <c r="B47772" s="1" t="s">
        <v>124944</v>
      </c>
      <c r="C47772" s="6" t="str">
        <f t="shared" si="746"/>
        <v>0295</v>
      </c>
      <c r="E47772" s="1" t="s">
        <v>2774</v>
      </c>
      <c r="F47772" s="6" t="str">
        <f>_xlfn.XLOOKUP(E47772,npcItem!A:A,npcItem!T:T)</f>
        <v>호철화(胡鐵花)</v>
      </c>
      <c r="G47772" s="1" t="s">
        <v>124946</v>
      </c>
      <c r="H47772" s="6" t="s">
        <v>229813</v>
      </c>
      <c r="I47772" s="1" t="s">
        <v>37</v>
      </c>
      <c r="J47772" s="1" t="s">
        <v>21</v>
      </c>
      <c r="N47772" s="1" t="s">
        <v>124947</v>
      </c>
      <c r="O47772" s="1" t="s">
        <v>124948</v>
      </c>
      <c r="T47772" s="1" t="s">
        <v>191921</v>
      </c>
      <c r="U47772" s="1" t="s">
        <v>191921</v>
      </c>
      <c r="V47772" s="1" t="s">
        <v>191921</v>
      </c>
    </row>
    <row r="47773" spans="1:22" x14ac:dyDescent="0.4">
      <c r="A47773" s="1" t="s">
        <v>192732</v>
      </c>
      <c r="B47773" s="1" t="s">
        <v>124947</v>
      </c>
      <c r="C47773" s="6" t="str">
        <f t="shared" si="746"/>
        <v>0296</v>
      </c>
      <c r="E47773" s="1" t="s">
        <v>4505</v>
      </c>
      <c r="F47773" s="6" t="str">
        <f>_xlfn.XLOOKUP(E47773,npcItem!A:A,npcItem!T:T)</f>
        <v>백능소(白凌霄)</v>
      </c>
      <c r="G47773" s="2" t="s">
        <v>124949</v>
      </c>
      <c r="H47773" s="6" t="s">
        <v>229814</v>
      </c>
      <c r="I47773" s="1" t="s">
        <v>37</v>
      </c>
      <c r="J47773" s="1" t="s">
        <v>21</v>
      </c>
      <c r="N47773" s="1" t="s">
        <v>124950</v>
      </c>
      <c r="O47773" s="1" t="s">
        <v>124951</v>
      </c>
      <c r="T47773" s="1" t="s">
        <v>191921</v>
      </c>
      <c r="U47773" s="1" t="s">
        <v>191921</v>
      </c>
      <c r="V47773" s="1" t="s">
        <v>191921</v>
      </c>
    </row>
    <row r="47774" spans="1:22" x14ac:dyDescent="0.4">
      <c r="A47774" s="1" t="s">
        <v>192732</v>
      </c>
      <c r="B47774" s="1" t="s">
        <v>124950</v>
      </c>
      <c r="C47774" s="6" t="str">
        <f t="shared" si="746"/>
        <v>0297</v>
      </c>
      <c r="E47774" s="1" t="s">
        <v>2774</v>
      </c>
      <c r="F47774" s="6" t="str">
        <f>_xlfn.XLOOKUP(E47774,npcItem!A:A,npcItem!T:T)</f>
        <v>호철화(胡鐵花)</v>
      </c>
      <c r="G47774" s="1" t="s">
        <v>124952</v>
      </c>
      <c r="H47774" s="6" t="s">
        <v>229815</v>
      </c>
      <c r="I47774" s="1" t="s">
        <v>37</v>
      </c>
      <c r="J47774" s="1" t="s">
        <v>21</v>
      </c>
      <c r="N47774" s="1" t="s">
        <v>124953</v>
      </c>
      <c r="O47774" s="1" t="s">
        <v>124954</v>
      </c>
      <c r="T47774" s="1" t="s">
        <v>191921</v>
      </c>
      <c r="U47774" s="1" t="s">
        <v>191921</v>
      </c>
      <c r="V47774" s="1" t="s">
        <v>191921</v>
      </c>
    </row>
    <row r="47775" spans="1:22" x14ac:dyDescent="0.4">
      <c r="A47775" s="1" t="s">
        <v>192732</v>
      </c>
      <c r="B47775" s="1" t="s">
        <v>124953</v>
      </c>
      <c r="C47775" s="6" t="str">
        <f t="shared" si="746"/>
        <v>0298</v>
      </c>
      <c r="E47775" s="1" t="s">
        <v>4505</v>
      </c>
      <c r="F47775" s="6" t="str">
        <f>_xlfn.XLOOKUP(E47775,npcItem!A:A,npcItem!T:T)</f>
        <v>백능소(白凌霄)</v>
      </c>
      <c r="G47775" s="1" t="s">
        <v>124955</v>
      </c>
      <c r="H47775" s="6" t="s">
        <v>229816</v>
      </c>
      <c r="I47775" s="1" t="s">
        <v>37</v>
      </c>
      <c r="J47775" s="1" t="s">
        <v>21</v>
      </c>
      <c r="N47775" s="1" t="s">
        <v>124956</v>
      </c>
      <c r="O47775" s="1" t="s">
        <v>124957</v>
      </c>
      <c r="T47775" s="1" t="s">
        <v>191921</v>
      </c>
      <c r="U47775" s="1" t="s">
        <v>191921</v>
      </c>
      <c r="V47775" s="1" t="s">
        <v>191921</v>
      </c>
    </row>
    <row r="47776" spans="1:22" x14ac:dyDescent="0.4">
      <c r="A47776" s="1" t="s">
        <v>192732</v>
      </c>
      <c r="B47776" s="1" t="s">
        <v>124956</v>
      </c>
      <c r="C47776" s="6" t="str">
        <f t="shared" si="746"/>
        <v>0299</v>
      </c>
      <c r="E47776" s="1" t="s">
        <v>20</v>
      </c>
      <c r="F47776" s="6"/>
      <c r="G47776" s="1" t="s">
        <v>124958</v>
      </c>
      <c r="H47776" s="6" t="s">
        <v>229817</v>
      </c>
      <c r="I47776" s="1" t="s">
        <v>20</v>
      </c>
      <c r="J47776" s="1" t="s">
        <v>21</v>
      </c>
      <c r="N47776" s="1" t="s">
        <v>124959</v>
      </c>
      <c r="O47776" s="1" t="s">
        <v>124960</v>
      </c>
      <c r="T47776" s="1" t="s">
        <v>191921</v>
      </c>
      <c r="U47776" s="1" t="s">
        <v>191921</v>
      </c>
      <c r="V47776" s="1" t="s">
        <v>191921</v>
      </c>
    </row>
    <row r="47777" spans="1:22" x14ac:dyDescent="0.4">
      <c r="A47777" s="1" t="s">
        <v>192732</v>
      </c>
      <c r="B47777" s="1" t="s">
        <v>124959</v>
      </c>
      <c r="C47777" s="6" t="str">
        <f t="shared" si="746"/>
        <v>0300</v>
      </c>
      <c r="E47777" s="1" t="s">
        <v>4505</v>
      </c>
      <c r="F47777" s="6" t="str">
        <f>_xlfn.XLOOKUP(E47777,npcItem!A:A,npcItem!T:T)</f>
        <v>백능소(白凌霄)</v>
      </c>
      <c r="G47777" s="1" t="s">
        <v>124961</v>
      </c>
      <c r="H47777" s="6" t="s">
        <v>229818</v>
      </c>
      <c r="I47777" s="1" t="s">
        <v>37</v>
      </c>
      <c r="J47777" s="1" t="s">
        <v>21</v>
      </c>
      <c r="N47777" s="1" t="s">
        <v>124962</v>
      </c>
      <c r="O47777" s="1" t="s">
        <v>124963</v>
      </c>
      <c r="T47777" s="1" t="s">
        <v>191921</v>
      </c>
      <c r="U47777" s="1" t="s">
        <v>191921</v>
      </c>
      <c r="V47777" s="1" t="s">
        <v>191921</v>
      </c>
    </row>
    <row r="47778" spans="1:22" x14ac:dyDescent="0.4">
      <c r="A47778" s="1" t="s">
        <v>192732</v>
      </c>
      <c r="B47778" s="1" t="s">
        <v>124962</v>
      </c>
      <c r="C47778" s="6" t="str">
        <f t="shared" si="746"/>
        <v>0301</v>
      </c>
      <c r="E47778" s="1" t="s">
        <v>2774</v>
      </c>
      <c r="F47778" s="6" t="str">
        <f>_xlfn.XLOOKUP(E47778,npcItem!A:A,npcItem!T:T)</f>
        <v>호철화(胡鐵花)</v>
      </c>
      <c r="G47778" s="1" t="s">
        <v>124964</v>
      </c>
      <c r="H47778" s="6" t="s">
        <v>229819</v>
      </c>
      <c r="I47778" s="1" t="s">
        <v>37</v>
      </c>
      <c r="J47778" s="1" t="s">
        <v>21</v>
      </c>
      <c r="N47778" s="1" t="s">
        <v>124965</v>
      </c>
      <c r="O47778" s="1" t="s">
        <v>124966</v>
      </c>
      <c r="T47778" s="1" t="s">
        <v>191921</v>
      </c>
      <c r="U47778" s="1" t="s">
        <v>191921</v>
      </c>
      <c r="V47778" s="1" t="s">
        <v>191921</v>
      </c>
    </row>
    <row r="47779" spans="1:22" x14ac:dyDescent="0.4">
      <c r="A47779" s="1" t="s">
        <v>192732</v>
      </c>
      <c r="B47779" s="1" t="s">
        <v>124965</v>
      </c>
      <c r="C47779" s="6" t="str">
        <f t="shared" si="746"/>
        <v>0302</v>
      </c>
      <c r="E47779" s="1" t="s">
        <v>4505</v>
      </c>
      <c r="F47779" s="6" t="str">
        <f>_xlfn.XLOOKUP(E47779,npcItem!A:A,npcItem!T:T)</f>
        <v>백능소(白凌霄)</v>
      </c>
      <c r="G47779" s="1" t="s">
        <v>124967</v>
      </c>
      <c r="H47779" s="6" t="s">
        <v>229820</v>
      </c>
      <c r="I47779" s="1" t="s">
        <v>37</v>
      </c>
      <c r="J47779" s="1" t="s">
        <v>21</v>
      </c>
      <c r="N47779" s="1" t="s">
        <v>124968</v>
      </c>
      <c r="O47779" s="1" t="s">
        <v>124969</v>
      </c>
      <c r="T47779" s="1" t="s">
        <v>191921</v>
      </c>
      <c r="U47779" s="1" t="s">
        <v>191921</v>
      </c>
      <c r="V47779" s="1" t="s">
        <v>191921</v>
      </c>
    </row>
    <row r="47780" spans="1:22" x14ac:dyDescent="0.4">
      <c r="A47780" s="1" t="s">
        <v>192732</v>
      </c>
      <c r="B47780" s="1" t="s">
        <v>124968</v>
      </c>
      <c r="C47780" s="6" t="str">
        <f t="shared" si="746"/>
        <v>0303</v>
      </c>
      <c r="E47780" s="1" t="s">
        <v>2774</v>
      </c>
      <c r="F47780" s="6" t="str">
        <f>_xlfn.XLOOKUP(E47780,npcItem!A:A,npcItem!T:T)</f>
        <v>호철화(胡鐵花)</v>
      </c>
      <c r="G47780" s="1" t="s">
        <v>124970</v>
      </c>
      <c r="H47780" s="6" t="s">
        <v>229821</v>
      </c>
      <c r="I47780" s="1" t="s">
        <v>37</v>
      </c>
      <c r="J47780" s="1" t="s">
        <v>21</v>
      </c>
      <c r="N47780" s="1" t="s">
        <v>124971</v>
      </c>
      <c r="O47780" s="1" t="s">
        <v>124972</v>
      </c>
      <c r="T47780" s="1" t="s">
        <v>191921</v>
      </c>
      <c r="U47780" s="1" t="s">
        <v>191921</v>
      </c>
      <c r="V47780" s="1" t="s">
        <v>191921</v>
      </c>
    </row>
    <row r="47781" spans="1:22" x14ac:dyDescent="0.4">
      <c r="A47781" s="1" t="s">
        <v>192732</v>
      </c>
      <c r="B47781" s="1" t="s">
        <v>124971</v>
      </c>
      <c r="C47781" s="6" t="str">
        <f t="shared" si="746"/>
        <v>0304</v>
      </c>
      <c r="E47781" s="1" t="s">
        <v>4505</v>
      </c>
      <c r="F47781" s="6" t="str">
        <f>_xlfn.XLOOKUP(E47781,npcItem!A:A,npcItem!T:T)</f>
        <v>백능소(白凌霄)</v>
      </c>
      <c r="G47781" s="1" t="s">
        <v>124973</v>
      </c>
      <c r="H47781" s="6" t="s">
        <v>229822</v>
      </c>
      <c r="I47781" s="1" t="s">
        <v>37</v>
      </c>
      <c r="J47781" s="1" t="s">
        <v>21</v>
      </c>
      <c r="N47781" s="1" t="s">
        <v>124974</v>
      </c>
      <c r="O47781" s="1" t="s">
        <v>124975</v>
      </c>
      <c r="T47781" s="1" t="s">
        <v>191921</v>
      </c>
      <c r="U47781" s="1" t="s">
        <v>191921</v>
      </c>
      <c r="V47781" s="1" t="s">
        <v>191921</v>
      </c>
    </row>
    <row r="47782" spans="1:22" x14ac:dyDescent="0.4">
      <c r="A47782" s="1" t="s">
        <v>192732</v>
      </c>
      <c r="B47782" s="1" t="s">
        <v>124974</v>
      </c>
      <c r="C47782" s="6" t="str">
        <f t="shared" si="746"/>
        <v>0305</v>
      </c>
      <c r="E47782" s="1" t="s">
        <v>4505</v>
      </c>
      <c r="F47782" s="6" t="str">
        <f>_xlfn.XLOOKUP(E47782,npcItem!A:A,npcItem!T:T)</f>
        <v>백능소(白凌霄)</v>
      </c>
      <c r="G47782" s="1" t="s">
        <v>124904</v>
      </c>
      <c r="H47782" s="6" t="s">
        <v>229803</v>
      </c>
      <c r="I47782" s="1" t="s">
        <v>37</v>
      </c>
      <c r="J47782" s="1" t="s">
        <v>21</v>
      </c>
      <c r="O47782" s="1" t="s">
        <v>124976</v>
      </c>
      <c r="T47782" s="1" t="s">
        <v>191921</v>
      </c>
      <c r="U47782" s="1" t="s">
        <v>191921</v>
      </c>
      <c r="V47782" s="1" t="s">
        <v>124977</v>
      </c>
    </row>
    <row r="47783" spans="1:22" x14ac:dyDescent="0.4">
      <c r="A47783" s="1" t="s">
        <v>192732</v>
      </c>
      <c r="B47783" s="1" t="s">
        <v>124926</v>
      </c>
      <c r="C47783" s="6" t="str">
        <f t="shared" si="746"/>
        <v>0306</v>
      </c>
      <c r="E47783" s="1" t="s">
        <v>2168</v>
      </c>
      <c r="F47783" s="6" t="e">
        <f>_xlfn.XLOOKUP(E47783,npcItem!A:A,npcItem!T:T)</f>
        <v>#N/A</v>
      </c>
      <c r="G47783" s="1" t="s">
        <v>124978</v>
      </c>
      <c r="H47783" s="6" t="s">
        <v>229823</v>
      </c>
      <c r="I47783" s="1" t="s">
        <v>37</v>
      </c>
      <c r="J47783" s="1" t="s">
        <v>21</v>
      </c>
      <c r="N47783" s="1" t="s">
        <v>124979</v>
      </c>
      <c r="O47783" s="1" t="s">
        <v>124980</v>
      </c>
      <c r="T47783" s="1" t="s">
        <v>191921</v>
      </c>
      <c r="U47783" s="1" t="s">
        <v>191921</v>
      </c>
      <c r="V47783" s="1" t="s">
        <v>191921</v>
      </c>
    </row>
    <row r="47784" spans="1:22" x14ac:dyDescent="0.4">
      <c r="A47784" s="1" t="s">
        <v>192732</v>
      </c>
      <c r="B47784" s="1" t="s">
        <v>124979</v>
      </c>
      <c r="C47784" s="6" t="str">
        <f t="shared" si="746"/>
        <v>0307</v>
      </c>
      <c r="E47784" s="1" t="s">
        <v>2978</v>
      </c>
      <c r="F47784" s="6" t="str">
        <f>_xlfn.XLOOKUP(E47784,npcItem!A:A,npcItem!T:T)</f>
        <v>공손란(公孫蘭)</v>
      </c>
      <c r="G47784" s="1" t="s">
        <v>124981</v>
      </c>
      <c r="H47784" s="6" t="s">
        <v>229824</v>
      </c>
      <c r="I47784" s="1" t="s">
        <v>37</v>
      </c>
      <c r="J47784" s="1" t="s">
        <v>21</v>
      </c>
      <c r="N47784" s="1" t="s">
        <v>124982</v>
      </c>
      <c r="O47784" s="1" t="s">
        <v>124983</v>
      </c>
      <c r="T47784" s="1" t="s">
        <v>191921</v>
      </c>
      <c r="U47784" s="1" t="s">
        <v>191921</v>
      </c>
      <c r="V47784" s="1" t="s">
        <v>191921</v>
      </c>
    </row>
    <row r="47785" spans="1:22" x14ac:dyDescent="0.4">
      <c r="A47785" s="1" t="s">
        <v>192732</v>
      </c>
      <c r="B47785" s="1" t="s">
        <v>124982</v>
      </c>
      <c r="C47785" s="6" t="str">
        <f t="shared" si="746"/>
        <v>0308</v>
      </c>
      <c r="E47785" s="1" t="s">
        <v>2978</v>
      </c>
      <c r="F47785" s="6" t="str">
        <f>_xlfn.XLOOKUP(E47785,npcItem!A:A,npcItem!T:T)</f>
        <v>공손란(公孫蘭)</v>
      </c>
      <c r="G47785" s="1" t="s">
        <v>124984</v>
      </c>
      <c r="H47785" s="6" t="s">
        <v>229825</v>
      </c>
      <c r="I47785" s="1" t="s">
        <v>37</v>
      </c>
      <c r="J47785" s="1" t="s">
        <v>21</v>
      </c>
      <c r="N47785" s="1" t="s">
        <v>124985</v>
      </c>
      <c r="O47785" s="1" t="s">
        <v>124986</v>
      </c>
      <c r="T47785" s="1" t="s">
        <v>191921</v>
      </c>
      <c r="U47785" s="1" t="s">
        <v>191921</v>
      </c>
      <c r="V47785" s="1" t="s">
        <v>191921</v>
      </c>
    </row>
    <row r="47786" spans="1:22" x14ac:dyDescent="0.4">
      <c r="A47786" s="1" t="s">
        <v>192732</v>
      </c>
      <c r="B47786" s="1" t="s">
        <v>124985</v>
      </c>
      <c r="C47786" s="6" t="str">
        <f t="shared" si="746"/>
        <v>0309</v>
      </c>
      <c r="E47786" s="1" t="s">
        <v>4505</v>
      </c>
      <c r="F47786" s="6" t="str">
        <f>_xlfn.XLOOKUP(E47786,npcItem!A:A,npcItem!T:T)</f>
        <v>백능소(白凌霄)</v>
      </c>
      <c r="G47786" s="1" t="s">
        <v>124987</v>
      </c>
      <c r="H47786" s="6" t="s">
        <v>229826</v>
      </c>
      <c r="I47786" s="1" t="s">
        <v>37</v>
      </c>
      <c r="J47786" s="1" t="s">
        <v>21</v>
      </c>
      <c r="N47786" s="1" t="s">
        <v>124988</v>
      </c>
      <c r="O47786" s="1" t="s">
        <v>124989</v>
      </c>
      <c r="T47786" s="1" t="s">
        <v>191921</v>
      </c>
      <c r="U47786" s="1" t="s">
        <v>191921</v>
      </c>
      <c r="V47786" s="1" t="s">
        <v>191921</v>
      </c>
    </row>
    <row r="47787" spans="1:22" x14ac:dyDescent="0.4">
      <c r="A47787" s="1" t="s">
        <v>192732</v>
      </c>
      <c r="B47787" s="1" t="s">
        <v>124988</v>
      </c>
      <c r="C47787" s="6" t="str">
        <f t="shared" si="746"/>
        <v>0310</v>
      </c>
      <c r="E47787" s="1" t="s">
        <v>4505</v>
      </c>
      <c r="F47787" s="6" t="str">
        <f>_xlfn.XLOOKUP(E47787,npcItem!A:A,npcItem!T:T)</f>
        <v>백능소(白凌霄)</v>
      </c>
      <c r="G47787" s="1" t="s">
        <v>117018</v>
      </c>
      <c r="H47787" s="6" t="s">
        <v>228268</v>
      </c>
      <c r="I47787" s="1" t="s">
        <v>37</v>
      </c>
      <c r="J47787" s="1" t="s">
        <v>21</v>
      </c>
      <c r="N47787" s="1" t="s">
        <v>124990</v>
      </c>
      <c r="O47787" s="1" t="s">
        <v>124991</v>
      </c>
      <c r="T47787" s="1" t="s">
        <v>191921</v>
      </c>
      <c r="U47787" s="1" t="s">
        <v>191921</v>
      </c>
      <c r="V47787" s="1" t="s">
        <v>191921</v>
      </c>
    </row>
    <row r="47788" spans="1:22" x14ac:dyDescent="0.4">
      <c r="A47788" s="1" t="s">
        <v>192732</v>
      </c>
      <c r="B47788" s="1" t="s">
        <v>124990</v>
      </c>
      <c r="C47788" s="6" t="str">
        <f t="shared" si="746"/>
        <v>0311</v>
      </c>
      <c r="E47788" s="1" t="s">
        <v>2168</v>
      </c>
      <c r="F47788" s="6" t="e">
        <f>_xlfn.XLOOKUP(E47788,npcItem!A:A,npcItem!T:T)</f>
        <v>#N/A</v>
      </c>
      <c r="G47788" s="1" t="s">
        <v>124866</v>
      </c>
      <c r="H47788" s="6" t="s">
        <v>229791</v>
      </c>
      <c r="I47788" s="1" t="s">
        <v>37</v>
      </c>
      <c r="J47788" s="1" t="s">
        <v>21</v>
      </c>
      <c r="O47788" s="1" t="s">
        <v>124992</v>
      </c>
      <c r="T47788" s="1" t="s">
        <v>191921</v>
      </c>
      <c r="U47788" s="1" t="s">
        <v>191921</v>
      </c>
      <c r="V47788" s="1" t="s">
        <v>124993</v>
      </c>
    </row>
    <row r="47789" spans="1:22" x14ac:dyDescent="0.4">
      <c r="A47789" s="1" t="s">
        <v>192732</v>
      </c>
      <c r="B47789" s="1" t="s">
        <v>124929</v>
      </c>
      <c r="C47789" s="6" t="str">
        <f t="shared" si="746"/>
        <v>0312</v>
      </c>
      <c r="E47789" s="1" t="s">
        <v>2168</v>
      </c>
      <c r="F47789" s="6" t="e">
        <f>_xlfn.XLOOKUP(E47789,npcItem!A:A,npcItem!T:T)</f>
        <v>#N/A</v>
      </c>
      <c r="G47789" s="1" t="s">
        <v>124994</v>
      </c>
      <c r="H47789" s="6" t="s">
        <v>229827</v>
      </c>
      <c r="I47789" s="1" t="s">
        <v>37</v>
      </c>
      <c r="J47789" s="1" t="s">
        <v>21</v>
      </c>
      <c r="N47789" s="1" t="s">
        <v>124995</v>
      </c>
      <c r="O47789" s="1" t="s">
        <v>124996</v>
      </c>
      <c r="T47789" s="1" t="s">
        <v>191921</v>
      </c>
      <c r="U47789" s="1" t="s">
        <v>191921</v>
      </c>
      <c r="V47789" s="1" t="s">
        <v>191921</v>
      </c>
    </row>
    <row r="47790" spans="1:22" x14ac:dyDescent="0.4">
      <c r="A47790" s="1" t="s">
        <v>192732</v>
      </c>
      <c r="B47790" s="1" t="s">
        <v>124995</v>
      </c>
      <c r="C47790" s="6" t="str">
        <f t="shared" si="746"/>
        <v>0313</v>
      </c>
      <c r="E47790" s="1" t="s">
        <v>2433</v>
      </c>
      <c r="F47790" s="6" t="str">
        <f>_xlfn.XLOOKUP(E47790,npcItem!A:A,npcItem!T:T)</f>
        <v>소앵(蘇櫻)</v>
      </c>
      <c r="G47790" s="1" t="s">
        <v>124997</v>
      </c>
      <c r="H47790" s="6" t="s">
        <v>229828</v>
      </c>
      <c r="I47790" s="1" t="s">
        <v>37</v>
      </c>
      <c r="J47790" s="1" t="s">
        <v>21</v>
      </c>
      <c r="N47790" s="1" t="s">
        <v>124998</v>
      </c>
      <c r="O47790" s="1" t="s">
        <v>124999</v>
      </c>
      <c r="T47790" s="1" t="s">
        <v>191921</v>
      </c>
      <c r="U47790" s="1" t="s">
        <v>191921</v>
      </c>
      <c r="V47790" s="1" t="s">
        <v>191921</v>
      </c>
    </row>
    <row r="47791" spans="1:22" x14ac:dyDescent="0.4">
      <c r="A47791" s="1" t="s">
        <v>192732</v>
      </c>
      <c r="B47791" s="1" t="s">
        <v>124998</v>
      </c>
      <c r="C47791" s="6" t="str">
        <f t="shared" si="746"/>
        <v>0314</v>
      </c>
      <c r="E47791" s="1" t="s">
        <v>2433</v>
      </c>
      <c r="F47791" s="6" t="str">
        <f>_xlfn.XLOOKUP(E47791,npcItem!A:A,npcItem!T:T)</f>
        <v>소앵(蘇櫻)</v>
      </c>
      <c r="G47791" s="1" t="s">
        <v>125000</v>
      </c>
      <c r="H47791" s="6" t="s">
        <v>229829</v>
      </c>
      <c r="I47791" s="1" t="s">
        <v>37</v>
      </c>
      <c r="J47791" s="1" t="s">
        <v>21</v>
      </c>
      <c r="N47791" s="1" t="s">
        <v>125001</v>
      </c>
      <c r="O47791" s="1" t="s">
        <v>125002</v>
      </c>
      <c r="T47791" s="1" t="s">
        <v>191921</v>
      </c>
      <c r="U47791" s="1" t="s">
        <v>191921</v>
      </c>
      <c r="V47791" s="1" t="s">
        <v>191921</v>
      </c>
    </row>
    <row r="47792" spans="1:22" x14ac:dyDescent="0.4">
      <c r="A47792" s="1" t="s">
        <v>192732</v>
      </c>
      <c r="B47792" s="1" t="s">
        <v>125001</v>
      </c>
      <c r="C47792" s="6" t="str">
        <f t="shared" si="746"/>
        <v>0315</v>
      </c>
      <c r="E47792" s="1" t="s">
        <v>4505</v>
      </c>
      <c r="F47792" s="6" t="str">
        <f>_xlfn.XLOOKUP(E47792,npcItem!A:A,npcItem!T:T)</f>
        <v>백능소(白凌霄)</v>
      </c>
      <c r="G47792" s="1" t="s">
        <v>125003</v>
      </c>
      <c r="H47792" s="6" t="s">
        <v>229830</v>
      </c>
      <c r="I47792" s="1" t="s">
        <v>37</v>
      </c>
      <c r="J47792" s="1" t="s">
        <v>21</v>
      </c>
      <c r="N47792" s="1" t="s">
        <v>125004</v>
      </c>
      <c r="O47792" s="1" t="s">
        <v>125005</v>
      </c>
      <c r="T47792" s="1" t="s">
        <v>191921</v>
      </c>
      <c r="U47792" s="1" t="s">
        <v>191921</v>
      </c>
      <c r="V47792" s="1" t="s">
        <v>191921</v>
      </c>
    </row>
    <row r="47793" spans="1:22" x14ac:dyDescent="0.4">
      <c r="A47793" s="1" t="s">
        <v>192732</v>
      </c>
      <c r="B47793" s="1" t="s">
        <v>125004</v>
      </c>
      <c r="C47793" s="6" t="str">
        <f t="shared" si="746"/>
        <v>0316</v>
      </c>
      <c r="E47793" s="1" t="s">
        <v>4505</v>
      </c>
      <c r="F47793" s="6" t="str">
        <f>_xlfn.XLOOKUP(E47793,npcItem!A:A,npcItem!T:T)</f>
        <v>백능소(白凌霄)</v>
      </c>
      <c r="G47793" s="1" t="s">
        <v>117018</v>
      </c>
      <c r="H47793" s="6" t="s">
        <v>228268</v>
      </c>
      <c r="I47793" s="1" t="s">
        <v>37</v>
      </c>
      <c r="J47793" s="1" t="s">
        <v>21</v>
      </c>
      <c r="N47793" s="1" t="s">
        <v>124990</v>
      </c>
      <c r="O47793" s="1" t="s">
        <v>125006</v>
      </c>
      <c r="T47793" s="1" t="s">
        <v>191921</v>
      </c>
      <c r="U47793" s="1" t="s">
        <v>191921</v>
      </c>
      <c r="V47793" s="1" t="s">
        <v>191921</v>
      </c>
    </row>
    <row r="47794" spans="1:22" x14ac:dyDescent="0.4">
      <c r="A47794" s="1" t="s">
        <v>192732</v>
      </c>
      <c r="B47794" s="1" t="s">
        <v>125007</v>
      </c>
      <c r="C47794" s="6" t="str">
        <f t="shared" si="746"/>
        <v>0317</v>
      </c>
      <c r="E47794" s="1" t="s">
        <v>4505</v>
      </c>
      <c r="F47794" s="6" t="str">
        <f>_xlfn.XLOOKUP(E47794,npcItem!A:A,npcItem!T:T)</f>
        <v>백능소(白凌霄)</v>
      </c>
      <c r="G47794" s="1" t="s">
        <v>117018</v>
      </c>
      <c r="H47794" s="6" t="s">
        <v>228268</v>
      </c>
      <c r="I47794" s="1" t="s">
        <v>37</v>
      </c>
      <c r="J47794" s="1" t="s">
        <v>21</v>
      </c>
      <c r="O47794" s="1" t="s">
        <v>125008</v>
      </c>
      <c r="T47794" s="1" t="s">
        <v>191921</v>
      </c>
      <c r="U47794" s="1" t="s">
        <v>191921</v>
      </c>
      <c r="V47794" s="1" t="s">
        <v>191921</v>
      </c>
    </row>
    <row r="47795" spans="1:22" x14ac:dyDescent="0.4">
      <c r="A47795" s="1" t="s">
        <v>192732</v>
      </c>
      <c r="B47795" s="1" t="s">
        <v>125009</v>
      </c>
      <c r="C47795" s="6" t="str">
        <f t="shared" si="746"/>
        <v>0318</v>
      </c>
      <c r="E47795" s="1" t="s">
        <v>4468</v>
      </c>
      <c r="F47795" s="6" t="str">
        <f>_xlfn.XLOOKUP(E47795,npcItem!A:A,npcItem!T:T)</f>
        <v>복거(卜巨)</v>
      </c>
      <c r="G47795" s="1" t="s">
        <v>125010</v>
      </c>
      <c r="H47795" s="6" t="s">
        <v>229831</v>
      </c>
      <c r="I47795" s="1" t="s">
        <v>37</v>
      </c>
      <c r="J47795" s="1" t="s">
        <v>21</v>
      </c>
      <c r="N47795" s="1" t="s">
        <v>125011</v>
      </c>
      <c r="O47795" s="1" t="s">
        <v>125012</v>
      </c>
      <c r="T47795" s="1" t="s">
        <v>191921</v>
      </c>
      <c r="U47795" s="1" t="s">
        <v>191921</v>
      </c>
      <c r="V47795" s="1" t="s">
        <v>191921</v>
      </c>
    </row>
    <row r="47796" spans="1:22" x14ac:dyDescent="0.4">
      <c r="A47796" s="1" t="s">
        <v>192732</v>
      </c>
      <c r="B47796" s="1" t="s">
        <v>125011</v>
      </c>
      <c r="C47796" s="6" t="str">
        <f t="shared" si="746"/>
        <v>0319</v>
      </c>
      <c r="E47796" s="1" t="s">
        <v>2168</v>
      </c>
      <c r="F47796" s="6" t="e">
        <f>_xlfn.XLOOKUP(E47796,npcItem!A:A,npcItem!T:T)</f>
        <v>#N/A</v>
      </c>
      <c r="G47796" s="1" t="s">
        <v>125013</v>
      </c>
      <c r="H47796" s="6" t="s">
        <v>229832</v>
      </c>
      <c r="I47796" s="1" t="s">
        <v>37</v>
      </c>
      <c r="J47796" s="1" t="s">
        <v>21</v>
      </c>
      <c r="N47796" s="1" t="s">
        <v>125014</v>
      </c>
      <c r="O47796" s="1" t="s">
        <v>125015</v>
      </c>
      <c r="T47796" s="1" t="s">
        <v>191921</v>
      </c>
      <c r="U47796" s="1" t="s">
        <v>191921</v>
      </c>
      <c r="V47796" s="1" t="s">
        <v>191921</v>
      </c>
    </row>
    <row r="47797" spans="1:22" x14ac:dyDescent="0.4">
      <c r="A47797" s="1" t="s">
        <v>192732</v>
      </c>
      <c r="B47797" s="1" t="s">
        <v>125014</v>
      </c>
      <c r="C47797" s="6" t="str">
        <f t="shared" si="746"/>
        <v>0320</v>
      </c>
      <c r="E47797" s="1" t="s">
        <v>4468</v>
      </c>
      <c r="F47797" s="6" t="str">
        <f>_xlfn.XLOOKUP(E47797,npcItem!A:A,npcItem!T:T)</f>
        <v>복거(卜巨)</v>
      </c>
      <c r="G47797" s="2" t="s">
        <v>125016</v>
      </c>
      <c r="H47797" s="6" t="s">
        <v>229833</v>
      </c>
      <c r="I47797" s="1" t="s">
        <v>37</v>
      </c>
      <c r="J47797" s="1" t="s">
        <v>21</v>
      </c>
      <c r="N47797" s="1" t="s">
        <v>125017</v>
      </c>
      <c r="O47797" s="1" t="s">
        <v>125018</v>
      </c>
      <c r="T47797" s="1" t="s">
        <v>191921</v>
      </c>
      <c r="U47797" s="1" t="s">
        <v>191921</v>
      </c>
      <c r="V47797" s="1" t="s">
        <v>191921</v>
      </c>
    </row>
    <row r="47798" spans="1:22" x14ac:dyDescent="0.4">
      <c r="A47798" s="1" t="s">
        <v>192732</v>
      </c>
      <c r="B47798" s="1" t="s">
        <v>125017</v>
      </c>
      <c r="C47798" s="6" t="str">
        <f t="shared" si="746"/>
        <v>0321</v>
      </c>
      <c r="E47798" s="1" t="s">
        <v>4468</v>
      </c>
      <c r="F47798" s="6" t="str">
        <f>_xlfn.XLOOKUP(E47798,npcItem!A:A,npcItem!T:T)</f>
        <v>복거(卜巨)</v>
      </c>
      <c r="G47798" s="1" t="s">
        <v>125019</v>
      </c>
      <c r="H47798" s="6" t="s">
        <v>229834</v>
      </c>
      <c r="I47798" s="1" t="s">
        <v>37</v>
      </c>
      <c r="J47798" s="1" t="s">
        <v>21</v>
      </c>
      <c r="N47798" s="1" t="s">
        <v>125020</v>
      </c>
      <c r="O47798" s="1" t="s">
        <v>125021</v>
      </c>
      <c r="T47798" s="1" t="s">
        <v>191921</v>
      </c>
      <c r="U47798" s="1" t="s">
        <v>191921</v>
      </c>
      <c r="V47798" s="1" t="s">
        <v>191921</v>
      </c>
    </row>
    <row r="47799" spans="1:22" x14ac:dyDescent="0.4">
      <c r="A47799" s="1" t="s">
        <v>192732</v>
      </c>
      <c r="B47799" s="1" t="s">
        <v>125020</v>
      </c>
      <c r="C47799" s="6" t="str">
        <f t="shared" si="746"/>
        <v>0322</v>
      </c>
      <c r="E47799" s="1" t="s">
        <v>2168</v>
      </c>
      <c r="F47799" s="6" t="e">
        <f>_xlfn.XLOOKUP(E47799,npcItem!A:A,npcItem!T:T)</f>
        <v>#N/A</v>
      </c>
      <c r="G47799" s="3" t="s">
        <v>17058</v>
      </c>
      <c r="H47799" s="6" t="s">
        <v>204379</v>
      </c>
      <c r="I47799" s="1" t="s">
        <v>37</v>
      </c>
      <c r="J47799" s="1" t="s">
        <v>21</v>
      </c>
      <c r="N47799" s="1" t="s">
        <v>125022</v>
      </c>
      <c r="O47799" s="1" t="s">
        <v>125023</v>
      </c>
      <c r="T47799" s="1" t="s">
        <v>191921</v>
      </c>
      <c r="U47799" s="1" t="s">
        <v>191921</v>
      </c>
      <c r="V47799" s="1" t="s">
        <v>191921</v>
      </c>
    </row>
    <row r="47800" spans="1:22" x14ac:dyDescent="0.4">
      <c r="A47800" s="1" t="s">
        <v>192732</v>
      </c>
      <c r="B47800" s="1" t="s">
        <v>125022</v>
      </c>
      <c r="C47800" s="6" t="str">
        <f t="shared" si="746"/>
        <v>0323</v>
      </c>
      <c r="E47800" s="1" t="s">
        <v>4468</v>
      </c>
      <c r="F47800" s="6" t="str">
        <f>_xlfn.XLOOKUP(E47800,npcItem!A:A,npcItem!T:T)</f>
        <v>복거(卜巨)</v>
      </c>
      <c r="G47800" s="2" t="s">
        <v>125024</v>
      </c>
      <c r="H47800" s="6" t="s">
        <v>229835</v>
      </c>
      <c r="I47800" s="1" t="s">
        <v>37</v>
      </c>
      <c r="J47800" s="1" t="s">
        <v>21</v>
      </c>
      <c r="N47800" s="1" t="s">
        <v>125025</v>
      </c>
      <c r="O47800" s="1" t="s">
        <v>125026</v>
      </c>
      <c r="T47800" s="1" t="s">
        <v>191921</v>
      </c>
      <c r="U47800" s="1" t="s">
        <v>191921</v>
      </c>
      <c r="V47800" s="1" t="s">
        <v>191921</v>
      </c>
    </row>
    <row r="47801" spans="1:22" x14ac:dyDescent="0.4">
      <c r="A47801" s="1" t="s">
        <v>192732</v>
      </c>
      <c r="B47801" s="1" t="s">
        <v>125025</v>
      </c>
      <c r="C47801" s="6" t="str">
        <f t="shared" si="746"/>
        <v>0324</v>
      </c>
      <c r="E47801" s="1" t="s">
        <v>4468</v>
      </c>
      <c r="F47801" s="6" t="str">
        <f>_xlfn.XLOOKUP(E47801,npcItem!A:A,npcItem!T:T)</f>
        <v>복거(卜巨)</v>
      </c>
      <c r="G47801" s="1" t="s">
        <v>125027</v>
      </c>
      <c r="H47801" s="6" t="s">
        <v>229836</v>
      </c>
      <c r="I47801" s="1" t="s">
        <v>37</v>
      </c>
      <c r="J47801" s="1" t="s">
        <v>21</v>
      </c>
      <c r="N47801" s="1" t="s">
        <v>125028</v>
      </c>
      <c r="O47801" s="1" t="s">
        <v>125029</v>
      </c>
      <c r="T47801" s="1" t="s">
        <v>191921</v>
      </c>
      <c r="U47801" s="1" t="s">
        <v>191921</v>
      </c>
      <c r="V47801" s="1" t="s">
        <v>125030</v>
      </c>
    </row>
    <row r="47802" spans="1:22" x14ac:dyDescent="0.4">
      <c r="A47802" s="1" t="s">
        <v>192732</v>
      </c>
      <c r="B47802" s="1" t="s">
        <v>125028</v>
      </c>
      <c r="C47802" s="6" t="str">
        <f t="shared" si="746"/>
        <v>0325</v>
      </c>
      <c r="E47802" s="1" t="s">
        <v>4468</v>
      </c>
      <c r="F47802" s="6" t="str">
        <f>_xlfn.XLOOKUP(E47802,npcItem!A:A,npcItem!T:T)</f>
        <v>복거(卜巨)</v>
      </c>
      <c r="G47802" s="1" t="s">
        <v>125031</v>
      </c>
      <c r="H47802" s="6" t="s">
        <v>229837</v>
      </c>
      <c r="I47802" s="1" t="s">
        <v>37</v>
      </c>
      <c r="J47802" s="1" t="s">
        <v>21</v>
      </c>
      <c r="N47802" s="1" t="s">
        <v>125032</v>
      </c>
      <c r="O47802" s="1" t="s">
        <v>125033</v>
      </c>
      <c r="T47802" s="1" t="s">
        <v>191921</v>
      </c>
      <c r="U47802" s="1" t="s">
        <v>191921</v>
      </c>
      <c r="V47802" s="1" t="s">
        <v>125034</v>
      </c>
    </row>
    <row r="47803" spans="1:22" x14ac:dyDescent="0.4">
      <c r="A47803" s="1" t="s">
        <v>192732</v>
      </c>
      <c r="B47803" s="1" t="s">
        <v>125032</v>
      </c>
      <c r="C47803" s="6" t="str">
        <f t="shared" si="746"/>
        <v>0326</v>
      </c>
      <c r="E47803" s="1" t="s">
        <v>2168</v>
      </c>
      <c r="F47803" s="6" t="e">
        <f>_xlfn.XLOOKUP(E47803,npcItem!A:A,npcItem!T:T)</f>
        <v>#N/A</v>
      </c>
      <c r="G47803" s="1" t="s">
        <v>553</v>
      </c>
      <c r="H47803" s="6" t="s">
        <v>200413</v>
      </c>
      <c r="I47803" s="1" t="s">
        <v>37</v>
      </c>
      <c r="J47803" s="1" t="s">
        <v>21</v>
      </c>
      <c r="N47803" s="1" t="s">
        <v>125035</v>
      </c>
      <c r="O47803" s="1" t="s">
        <v>125036</v>
      </c>
      <c r="T47803" s="1" t="s">
        <v>191921</v>
      </c>
      <c r="U47803" s="1" t="s">
        <v>191921</v>
      </c>
      <c r="V47803" s="1" t="s">
        <v>191921</v>
      </c>
    </row>
    <row r="47804" spans="1:22" x14ac:dyDescent="0.4">
      <c r="A47804" s="1" t="s">
        <v>192732</v>
      </c>
      <c r="B47804" s="1" t="s">
        <v>125037</v>
      </c>
      <c r="C47804" s="6" t="str">
        <f t="shared" si="746"/>
        <v>0327</v>
      </c>
      <c r="E47804" s="1" t="s">
        <v>252309</v>
      </c>
      <c r="F47804" s="6"/>
      <c r="G47804" s="1" t="s">
        <v>125038</v>
      </c>
      <c r="H47804" s="6" t="s">
        <v>229838</v>
      </c>
      <c r="I47804" s="1" t="s">
        <v>22</v>
      </c>
      <c r="J47804" s="1" t="s">
        <v>21</v>
      </c>
      <c r="N47804" s="1" t="s">
        <v>125039</v>
      </c>
      <c r="O47804" s="1" t="s">
        <v>125040</v>
      </c>
      <c r="T47804" s="1" t="s">
        <v>34102</v>
      </c>
      <c r="U47804" s="1" t="s">
        <v>191921</v>
      </c>
      <c r="V47804" s="1" t="s">
        <v>191921</v>
      </c>
    </row>
    <row r="47805" spans="1:22" x14ac:dyDescent="0.4">
      <c r="A47805" s="1" t="s">
        <v>192732</v>
      </c>
      <c r="B47805" s="1" t="s">
        <v>125041</v>
      </c>
      <c r="C47805" s="6" t="str">
        <f t="shared" si="746"/>
        <v>0328</v>
      </c>
      <c r="E47805" s="1" t="s">
        <v>252309</v>
      </c>
      <c r="F47805" s="6"/>
      <c r="G47805" s="1" t="s">
        <v>19151</v>
      </c>
      <c r="H47805" s="6" t="s">
        <v>204677</v>
      </c>
      <c r="I47805" s="1" t="s">
        <v>22</v>
      </c>
      <c r="J47805" s="1" t="s">
        <v>21</v>
      </c>
      <c r="O47805" s="1" t="s">
        <v>125042</v>
      </c>
      <c r="T47805" s="1" t="s">
        <v>191921</v>
      </c>
      <c r="U47805" s="1" t="s">
        <v>191921</v>
      </c>
      <c r="V47805" s="1" t="s">
        <v>191921</v>
      </c>
    </row>
    <row r="47806" spans="1:22" x14ac:dyDescent="0.4">
      <c r="A47806" s="1" t="s">
        <v>192732</v>
      </c>
      <c r="B47806" s="1" t="s">
        <v>125039</v>
      </c>
      <c r="C47806" s="6" t="str">
        <f t="shared" si="746"/>
        <v>0329</v>
      </c>
      <c r="E47806" s="1" t="s">
        <v>2168</v>
      </c>
      <c r="F47806" s="6" t="e">
        <f>_xlfn.XLOOKUP(E47806,npcItem!A:A,npcItem!T:T)</f>
        <v>#N/A</v>
      </c>
      <c r="G47806" s="1" t="s">
        <v>125043</v>
      </c>
      <c r="H47806" s="6" t="s">
        <v>229839</v>
      </c>
      <c r="I47806" s="1" t="s">
        <v>37</v>
      </c>
      <c r="J47806" s="1" t="s">
        <v>21</v>
      </c>
      <c r="N47806" s="1" t="s">
        <v>125044</v>
      </c>
      <c r="O47806" s="1" t="s">
        <v>125045</v>
      </c>
      <c r="T47806" s="1" t="s">
        <v>191921</v>
      </c>
      <c r="U47806" s="1" t="s">
        <v>191921</v>
      </c>
      <c r="V47806" s="1" t="s">
        <v>125046</v>
      </c>
    </row>
    <row r="47807" spans="1:22" x14ac:dyDescent="0.4">
      <c r="A47807" s="1" t="s">
        <v>192732</v>
      </c>
      <c r="B47807" s="1" t="s">
        <v>125044</v>
      </c>
      <c r="C47807" s="6" t="str">
        <f t="shared" si="746"/>
        <v>0330</v>
      </c>
      <c r="E47807" s="1" t="s">
        <v>4468</v>
      </c>
      <c r="F47807" s="6" t="str">
        <f>_xlfn.XLOOKUP(E47807,npcItem!A:A,npcItem!T:T)</f>
        <v>복거(卜巨)</v>
      </c>
      <c r="G47807" s="1" t="s">
        <v>125047</v>
      </c>
      <c r="H47807" s="6" t="s">
        <v>229840</v>
      </c>
      <c r="I47807" s="1" t="s">
        <v>37</v>
      </c>
      <c r="J47807" s="1" t="s">
        <v>21</v>
      </c>
      <c r="N47807" s="1" t="s">
        <v>125048</v>
      </c>
      <c r="O47807" s="1" t="s">
        <v>125049</v>
      </c>
      <c r="T47807" s="1" t="s">
        <v>191921</v>
      </c>
      <c r="U47807" s="1" t="s">
        <v>191921</v>
      </c>
      <c r="V47807" s="1" t="s">
        <v>191921</v>
      </c>
    </row>
    <row r="47808" spans="1:22" x14ac:dyDescent="0.4">
      <c r="A47808" s="1" t="s">
        <v>192732</v>
      </c>
      <c r="B47808" s="1" t="s">
        <v>125048</v>
      </c>
      <c r="C47808" s="6" t="str">
        <f t="shared" si="746"/>
        <v>0331</v>
      </c>
      <c r="E47808" s="1" t="s">
        <v>4468</v>
      </c>
      <c r="F47808" s="6" t="str">
        <f>_xlfn.XLOOKUP(E47808,npcItem!A:A,npcItem!T:T)</f>
        <v>복거(卜巨)</v>
      </c>
      <c r="G47808" s="1" t="s">
        <v>125050</v>
      </c>
      <c r="H47808" s="6" t="s">
        <v>229841</v>
      </c>
      <c r="I47808" s="1" t="s">
        <v>37</v>
      </c>
      <c r="J47808" s="1" t="s">
        <v>21</v>
      </c>
      <c r="N47808" s="1" t="s">
        <v>125051</v>
      </c>
      <c r="O47808" s="1" t="s">
        <v>125052</v>
      </c>
      <c r="T47808" s="1" t="s">
        <v>191921</v>
      </c>
      <c r="U47808" s="1" t="s">
        <v>191921</v>
      </c>
      <c r="V47808" s="1" t="s">
        <v>191921</v>
      </c>
    </row>
    <row r="47809" spans="1:22" x14ac:dyDescent="0.4">
      <c r="A47809" s="1" t="s">
        <v>192732</v>
      </c>
      <c r="B47809" s="1" t="s">
        <v>125051</v>
      </c>
      <c r="C47809" s="6" t="str">
        <f t="shared" si="746"/>
        <v>0332</v>
      </c>
      <c r="E47809" s="1" t="s">
        <v>2168</v>
      </c>
      <c r="F47809" s="6" t="e">
        <f>_xlfn.XLOOKUP(E47809,npcItem!A:A,npcItem!T:T)</f>
        <v>#N/A</v>
      </c>
      <c r="G47809" s="1" t="s">
        <v>117044</v>
      </c>
      <c r="H47809" s="6" t="s">
        <v>228273</v>
      </c>
      <c r="I47809" s="1" t="s">
        <v>37</v>
      </c>
      <c r="J47809" s="1" t="s">
        <v>21</v>
      </c>
      <c r="N47809" s="1" t="s">
        <v>125053</v>
      </c>
      <c r="O47809" s="1" t="s">
        <v>125054</v>
      </c>
      <c r="T47809" s="1" t="s">
        <v>191921</v>
      </c>
      <c r="U47809" s="1" t="s">
        <v>191921</v>
      </c>
      <c r="V47809" s="1" t="s">
        <v>191921</v>
      </c>
    </row>
    <row r="47810" spans="1:22" x14ac:dyDescent="0.4">
      <c r="A47810" s="1" t="s">
        <v>192732</v>
      </c>
      <c r="B47810" s="1" t="s">
        <v>125053</v>
      </c>
      <c r="C47810" s="6" t="str">
        <f t="shared" si="746"/>
        <v>0333</v>
      </c>
      <c r="E47810" s="1" t="s">
        <v>4468</v>
      </c>
      <c r="F47810" s="6" t="str">
        <f>_xlfn.XLOOKUP(E47810,npcItem!A:A,npcItem!T:T)</f>
        <v>복거(卜巨)</v>
      </c>
      <c r="G47810" s="1" t="s">
        <v>125055</v>
      </c>
      <c r="H47810" s="6" t="s">
        <v>229842</v>
      </c>
      <c r="I47810" s="1" t="s">
        <v>37</v>
      </c>
      <c r="J47810" s="1" t="s">
        <v>21</v>
      </c>
      <c r="N47810" s="1" t="s">
        <v>125056</v>
      </c>
      <c r="O47810" s="1" t="s">
        <v>125057</v>
      </c>
      <c r="T47810" s="1" t="s">
        <v>191921</v>
      </c>
      <c r="U47810" s="1" t="s">
        <v>191921</v>
      </c>
      <c r="V47810" s="1" t="s">
        <v>191921</v>
      </c>
    </row>
    <row r="47811" spans="1:22" x14ac:dyDescent="0.4">
      <c r="A47811" s="1" t="s">
        <v>192732</v>
      </c>
      <c r="B47811" s="1" t="s">
        <v>125056</v>
      </c>
      <c r="C47811" s="6" t="str">
        <f t="shared" ref="C47811:C47874" si="747">SUBSTITUTE(B47811,A47811&amp;"_","")</f>
        <v>0334</v>
      </c>
      <c r="E47811" s="1" t="s">
        <v>4468</v>
      </c>
      <c r="F47811" s="6" t="str">
        <f>_xlfn.XLOOKUP(E47811,npcItem!A:A,npcItem!T:T)</f>
        <v>복거(卜巨)</v>
      </c>
      <c r="G47811" s="1" t="s">
        <v>125058</v>
      </c>
      <c r="H47811" s="6" t="s">
        <v>229843</v>
      </c>
      <c r="I47811" s="1" t="s">
        <v>37</v>
      </c>
      <c r="J47811" s="1" t="s">
        <v>21</v>
      </c>
      <c r="N47811" s="1" t="s">
        <v>125059</v>
      </c>
      <c r="O47811" s="1" t="s">
        <v>125060</v>
      </c>
      <c r="T47811" s="1" t="s">
        <v>191921</v>
      </c>
      <c r="U47811" s="1" t="s">
        <v>191921</v>
      </c>
      <c r="V47811" s="1" t="s">
        <v>191921</v>
      </c>
    </row>
    <row r="47812" spans="1:22" x14ac:dyDescent="0.4">
      <c r="A47812" s="1" t="s">
        <v>192732</v>
      </c>
      <c r="B47812" s="1" t="s">
        <v>125059</v>
      </c>
      <c r="C47812" s="6" t="str">
        <f t="shared" si="747"/>
        <v>0335</v>
      </c>
      <c r="E47812" s="1" t="s">
        <v>4468</v>
      </c>
      <c r="F47812" s="6" t="str">
        <f>_xlfn.XLOOKUP(E47812,npcItem!A:A,npcItem!T:T)</f>
        <v>복거(卜巨)</v>
      </c>
      <c r="G47812" s="1" t="s">
        <v>125061</v>
      </c>
      <c r="H47812" s="6" t="s">
        <v>229844</v>
      </c>
      <c r="I47812" s="1" t="s">
        <v>37</v>
      </c>
      <c r="J47812" s="1" t="s">
        <v>21</v>
      </c>
      <c r="N47812" s="1" t="s">
        <v>125062</v>
      </c>
      <c r="O47812" s="1" t="s">
        <v>125063</v>
      </c>
      <c r="T47812" s="1" t="s">
        <v>191921</v>
      </c>
      <c r="U47812" s="1" t="s">
        <v>191921</v>
      </c>
      <c r="V47812" s="1" t="s">
        <v>191921</v>
      </c>
    </row>
    <row r="47813" spans="1:22" x14ac:dyDescent="0.4">
      <c r="A47813" s="1" t="s">
        <v>192732</v>
      </c>
      <c r="B47813" s="1" t="s">
        <v>125062</v>
      </c>
      <c r="C47813" s="6" t="str">
        <f t="shared" si="747"/>
        <v>0336</v>
      </c>
      <c r="E47813" s="1" t="s">
        <v>4468</v>
      </c>
      <c r="F47813" s="6" t="str">
        <f>_xlfn.XLOOKUP(E47813,npcItem!A:A,npcItem!T:T)</f>
        <v>복거(卜巨)</v>
      </c>
      <c r="G47813" s="1" t="s">
        <v>125064</v>
      </c>
      <c r="H47813" s="6" t="s">
        <v>229845</v>
      </c>
      <c r="I47813" s="1" t="s">
        <v>37</v>
      </c>
      <c r="J47813" s="1" t="s">
        <v>21</v>
      </c>
      <c r="O47813" s="1" t="s">
        <v>125065</v>
      </c>
      <c r="T47813" s="1" t="s">
        <v>191921</v>
      </c>
      <c r="U47813" s="1" t="s">
        <v>191921</v>
      </c>
      <c r="V47813" s="1" t="s">
        <v>125066</v>
      </c>
    </row>
    <row r="47814" spans="1:22" x14ac:dyDescent="0.4">
      <c r="A47814" s="1" t="s">
        <v>192732</v>
      </c>
      <c r="B47814" s="1" t="s">
        <v>125067</v>
      </c>
      <c r="C47814" s="6" t="str">
        <f t="shared" si="747"/>
        <v>0337</v>
      </c>
      <c r="E47814" s="1" t="s">
        <v>4443</v>
      </c>
      <c r="F47814" s="6" t="str">
        <f>_xlfn.XLOOKUP(E47814,npcItem!A:A,npcItem!T:T)</f>
        <v>사마자의(司馬紫衣)</v>
      </c>
      <c r="G47814" s="1" t="s">
        <v>119055</v>
      </c>
      <c r="H47814" s="6" t="s">
        <v>228793</v>
      </c>
      <c r="I47814" s="1" t="s">
        <v>37</v>
      </c>
      <c r="J47814" s="1" t="s">
        <v>21</v>
      </c>
      <c r="N47814" s="1" t="s">
        <v>125068</v>
      </c>
      <c r="O47814" s="1" t="s">
        <v>125069</v>
      </c>
      <c r="T47814" s="1" t="s">
        <v>191921</v>
      </c>
      <c r="U47814" s="1" t="s">
        <v>191921</v>
      </c>
      <c r="V47814" s="1" t="s">
        <v>191921</v>
      </c>
    </row>
    <row r="47815" spans="1:22" x14ac:dyDescent="0.4">
      <c r="A47815" s="1" t="s">
        <v>192732</v>
      </c>
      <c r="B47815" s="1" t="s">
        <v>125068</v>
      </c>
      <c r="C47815" s="6" t="str">
        <f t="shared" si="747"/>
        <v>0338</v>
      </c>
      <c r="E47815" s="1" t="s">
        <v>4443</v>
      </c>
      <c r="F47815" s="6" t="str">
        <f>_xlfn.XLOOKUP(E47815,npcItem!A:A,npcItem!T:T)</f>
        <v>사마자의(司馬紫衣)</v>
      </c>
      <c r="G47815" s="1" t="s">
        <v>119058</v>
      </c>
      <c r="H47815" s="6" t="s">
        <v>228794</v>
      </c>
      <c r="I47815" s="1" t="s">
        <v>37</v>
      </c>
      <c r="J47815" s="1" t="s">
        <v>21</v>
      </c>
      <c r="N47815" s="1" t="s">
        <v>125070</v>
      </c>
      <c r="O47815" s="1" t="s">
        <v>125071</v>
      </c>
      <c r="T47815" s="1" t="s">
        <v>191921</v>
      </c>
      <c r="U47815" s="1" t="s">
        <v>191921</v>
      </c>
      <c r="V47815" s="1" t="s">
        <v>191921</v>
      </c>
    </row>
    <row r="47816" spans="1:22" x14ac:dyDescent="0.4">
      <c r="A47816" s="1" t="s">
        <v>192732</v>
      </c>
      <c r="B47816" s="1" t="s">
        <v>125070</v>
      </c>
      <c r="C47816" s="6" t="str">
        <f t="shared" si="747"/>
        <v>0339</v>
      </c>
      <c r="E47816" s="1" t="s">
        <v>4443</v>
      </c>
      <c r="F47816" s="6" t="str">
        <f>_xlfn.XLOOKUP(E47816,npcItem!A:A,npcItem!T:T)</f>
        <v>사마자의(司馬紫衣)</v>
      </c>
      <c r="G47816" s="1" t="s">
        <v>119061</v>
      </c>
      <c r="H47816" s="6" t="s">
        <v>228795</v>
      </c>
      <c r="I47816" s="1" t="s">
        <v>37</v>
      </c>
      <c r="J47816" s="1" t="s">
        <v>21</v>
      </c>
      <c r="N47816" s="1" t="s">
        <v>125072</v>
      </c>
      <c r="O47816" s="1" t="s">
        <v>125073</v>
      </c>
      <c r="T47816" s="1" t="s">
        <v>191921</v>
      </c>
      <c r="U47816" s="1" t="s">
        <v>191921</v>
      </c>
      <c r="V47816" s="1" t="s">
        <v>191921</v>
      </c>
    </row>
    <row r="47817" spans="1:22" x14ac:dyDescent="0.4">
      <c r="A47817" s="1" t="s">
        <v>192732</v>
      </c>
      <c r="B47817" s="1" t="s">
        <v>125072</v>
      </c>
      <c r="C47817" s="6" t="str">
        <f t="shared" si="747"/>
        <v>0340</v>
      </c>
      <c r="E47817" s="1" t="s">
        <v>2168</v>
      </c>
      <c r="F47817" s="6" t="e">
        <f>_xlfn.XLOOKUP(E47817,npcItem!A:A,npcItem!T:T)</f>
        <v>#N/A</v>
      </c>
      <c r="G47817" s="1" t="s">
        <v>125074</v>
      </c>
      <c r="H47817" s="6" t="s">
        <v>229846</v>
      </c>
      <c r="I47817" s="1" t="s">
        <v>37</v>
      </c>
      <c r="J47817" s="1" t="s">
        <v>21</v>
      </c>
      <c r="N47817" s="1" t="s">
        <v>125075</v>
      </c>
      <c r="O47817" s="1" t="s">
        <v>125076</v>
      </c>
      <c r="T47817" s="1" t="s">
        <v>191921</v>
      </c>
      <c r="U47817" s="1" t="s">
        <v>191921</v>
      </c>
      <c r="V47817" s="1" t="s">
        <v>191921</v>
      </c>
    </row>
    <row r="47818" spans="1:22" x14ac:dyDescent="0.4">
      <c r="A47818" s="1" t="s">
        <v>192732</v>
      </c>
      <c r="B47818" s="1" t="s">
        <v>125075</v>
      </c>
      <c r="C47818" s="6" t="str">
        <f t="shared" si="747"/>
        <v>0341</v>
      </c>
      <c r="E47818" s="1" t="s">
        <v>2168</v>
      </c>
      <c r="F47818" s="6" t="e">
        <f>_xlfn.XLOOKUP(E47818,npcItem!A:A,npcItem!T:T)</f>
        <v>#N/A</v>
      </c>
      <c r="G47818" s="1" t="s">
        <v>124840</v>
      </c>
      <c r="H47818" s="6" t="s">
        <v>229786</v>
      </c>
      <c r="I47818" s="1" t="s">
        <v>37</v>
      </c>
      <c r="J47818" s="1" t="s">
        <v>21</v>
      </c>
      <c r="N47818" s="1" t="s">
        <v>125077</v>
      </c>
      <c r="O47818" s="1" t="s">
        <v>125078</v>
      </c>
      <c r="T47818" s="1" t="s">
        <v>191921</v>
      </c>
      <c r="U47818" s="1" t="s">
        <v>191921</v>
      </c>
      <c r="V47818" s="1" t="s">
        <v>191921</v>
      </c>
    </row>
    <row r="47819" spans="1:22" x14ac:dyDescent="0.4">
      <c r="A47819" s="1" t="s">
        <v>192732</v>
      </c>
      <c r="B47819" s="1" t="s">
        <v>125079</v>
      </c>
      <c r="C47819" s="6" t="str">
        <f t="shared" si="747"/>
        <v>0342</v>
      </c>
      <c r="E47819" s="1" t="s">
        <v>252309</v>
      </c>
      <c r="F47819" s="6"/>
      <c r="G47819" s="1" t="s">
        <v>11822</v>
      </c>
      <c r="H47819" s="6" t="s">
        <v>203741</v>
      </c>
      <c r="I47819" s="1" t="s">
        <v>22</v>
      </c>
      <c r="J47819" s="1" t="s">
        <v>21</v>
      </c>
      <c r="N47819" s="1" t="s">
        <v>125080</v>
      </c>
      <c r="O47819" s="1" t="s">
        <v>125081</v>
      </c>
      <c r="T47819" s="1" t="s">
        <v>191921</v>
      </c>
      <c r="U47819" s="1" t="s">
        <v>191921</v>
      </c>
      <c r="V47819" s="1" t="s">
        <v>191921</v>
      </c>
    </row>
    <row r="47820" spans="1:22" x14ac:dyDescent="0.4">
      <c r="A47820" s="1" t="s">
        <v>192732</v>
      </c>
      <c r="B47820" s="1" t="s">
        <v>125082</v>
      </c>
      <c r="C47820" s="6" t="str">
        <f t="shared" si="747"/>
        <v>0343</v>
      </c>
      <c r="E47820" s="1" t="s">
        <v>252309</v>
      </c>
      <c r="F47820" s="6"/>
      <c r="G47820" s="1" t="s">
        <v>28628</v>
      </c>
      <c r="H47820" s="6" t="s">
        <v>206854</v>
      </c>
      <c r="I47820" s="1" t="s">
        <v>22</v>
      </c>
      <c r="J47820" s="1" t="s">
        <v>21</v>
      </c>
      <c r="N47820" s="1" t="s">
        <v>125083</v>
      </c>
      <c r="O47820" s="1" t="s">
        <v>125084</v>
      </c>
      <c r="T47820" s="1" t="s">
        <v>3534</v>
      </c>
      <c r="U47820" s="1" t="s">
        <v>191921</v>
      </c>
      <c r="V47820" s="1" t="s">
        <v>191921</v>
      </c>
    </row>
    <row r="47821" spans="1:22" x14ac:dyDescent="0.4">
      <c r="A47821" s="1" t="s">
        <v>192732</v>
      </c>
      <c r="B47821" s="1" t="s">
        <v>125085</v>
      </c>
      <c r="C47821" s="6" t="str">
        <f t="shared" si="747"/>
        <v>0344</v>
      </c>
      <c r="E47821" s="1" t="s">
        <v>252309</v>
      </c>
      <c r="F47821" s="6"/>
      <c r="G47821" s="1" t="s">
        <v>28585</v>
      </c>
      <c r="H47821" s="6" t="s">
        <v>206845</v>
      </c>
      <c r="I47821" s="1" t="s">
        <v>22</v>
      </c>
      <c r="J47821" s="1" t="s">
        <v>21</v>
      </c>
      <c r="N47821" s="1" t="s">
        <v>125086</v>
      </c>
      <c r="O47821" s="1" t="s">
        <v>125087</v>
      </c>
      <c r="T47821" s="1" t="s">
        <v>191921</v>
      </c>
      <c r="U47821" s="1" t="s">
        <v>191921</v>
      </c>
      <c r="V47821" s="1" t="s">
        <v>191921</v>
      </c>
    </row>
    <row r="47822" spans="1:22" x14ac:dyDescent="0.4">
      <c r="A47822" s="1" t="s">
        <v>192732</v>
      </c>
      <c r="B47822" s="1" t="s">
        <v>125080</v>
      </c>
      <c r="C47822" s="6" t="str">
        <f t="shared" si="747"/>
        <v>0345</v>
      </c>
      <c r="E47822" s="1" t="s">
        <v>2168</v>
      </c>
      <c r="F47822" s="6" t="e">
        <f>_xlfn.XLOOKUP(E47822,npcItem!A:A,npcItem!T:T)</f>
        <v>#N/A</v>
      </c>
      <c r="G47822" s="1" t="s">
        <v>125088</v>
      </c>
      <c r="H47822" s="6" t="s">
        <v>229847</v>
      </c>
      <c r="I47822" s="1" t="s">
        <v>37</v>
      </c>
      <c r="J47822" s="1" t="s">
        <v>21</v>
      </c>
      <c r="N47822" s="1" t="s">
        <v>125089</v>
      </c>
      <c r="O47822" s="1" t="s">
        <v>125090</v>
      </c>
      <c r="T47822" s="1" t="s">
        <v>191921</v>
      </c>
      <c r="U47822" s="1" t="s">
        <v>191921</v>
      </c>
      <c r="V47822" s="1" t="s">
        <v>191921</v>
      </c>
    </row>
    <row r="47823" spans="1:22" x14ac:dyDescent="0.4">
      <c r="A47823" s="1" t="s">
        <v>192732</v>
      </c>
      <c r="B47823" s="1" t="s">
        <v>125089</v>
      </c>
      <c r="C47823" s="6" t="str">
        <f t="shared" si="747"/>
        <v>0346</v>
      </c>
      <c r="E47823" s="1" t="s">
        <v>1981</v>
      </c>
      <c r="F47823" s="6" t="str">
        <f>_xlfn.XLOOKUP(E47823,npcItem!A:A,npcItem!T:T)</f>
        <v>심랑(沈浪)</v>
      </c>
      <c r="G47823" s="1" t="s">
        <v>125091</v>
      </c>
      <c r="H47823" s="6" t="s">
        <v>229848</v>
      </c>
      <c r="I47823" s="1" t="s">
        <v>37</v>
      </c>
      <c r="J47823" s="1" t="s">
        <v>21</v>
      </c>
      <c r="N47823" s="1" t="s">
        <v>125092</v>
      </c>
      <c r="O47823" s="1" t="s">
        <v>125093</v>
      </c>
      <c r="T47823" s="1" t="s">
        <v>191921</v>
      </c>
      <c r="U47823" s="1" t="s">
        <v>191921</v>
      </c>
      <c r="V47823" s="1" t="s">
        <v>191921</v>
      </c>
    </row>
    <row r="47824" spans="1:22" x14ac:dyDescent="0.4">
      <c r="A47824" s="1" t="s">
        <v>192732</v>
      </c>
      <c r="B47824" s="1" t="s">
        <v>125092</v>
      </c>
      <c r="C47824" s="6" t="str">
        <f t="shared" si="747"/>
        <v>0347</v>
      </c>
      <c r="E47824" s="1" t="s">
        <v>1981</v>
      </c>
      <c r="F47824" s="6" t="str">
        <f>_xlfn.XLOOKUP(E47824,npcItem!A:A,npcItem!T:T)</f>
        <v>심랑(沈浪)</v>
      </c>
      <c r="G47824" s="1" t="s">
        <v>125094</v>
      </c>
      <c r="H47824" s="6" t="s">
        <v>229849</v>
      </c>
      <c r="I47824" s="1" t="s">
        <v>37</v>
      </c>
      <c r="J47824" s="1" t="s">
        <v>21</v>
      </c>
      <c r="N47824" s="1" t="s">
        <v>125095</v>
      </c>
      <c r="O47824" s="1" t="s">
        <v>125096</v>
      </c>
      <c r="T47824" s="1" t="s">
        <v>191921</v>
      </c>
      <c r="U47824" s="1" t="s">
        <v>191921</v>
      </c>
      <c r="V47824" s="1" t="s">
        <v>191921</v>
      </c>
    </row>
    <row r="47825" spans="1:22" x14ac:dyDescent="0.4">
      <c r="A47825" s="1" t="s">
        <v>192732</v>
      </c>
      <c r="B47825" s="1" t="s">
        <v>125095</v>
      </c>
      <c r="C47825" s="6" t="str">
        <f t="shared" si="747"/>
        <v>0348</v>
      </c>
      <c r="E47825" s="1" t="s">
        <v>4443</v>
      </c>
      <c r="F47825" s="6" t="str">
        <f>_xlfn.XLOOKUP(E47825,npcItem!A:A,npcItem!T:T)</f>
        <v>사마자의(司馬紫衣)</v>
      </c>
      <c r="G47825" s="2" t="s">
        <v>125097</v>
      </c>
      <c r="H47825" s="6" t="s">
        <v>229850</v>
      </c>
      <c r="I47825" s="1" t="s">
        <v>37</v>
      </c>
      <c r="J47825" s="1" t="s">
        <v>21</v>
      </c>
      <c r="N47825" s="1" t="s">
        <v>125098</v>
      </c>
      <c r="O47825" s="1" t="s">
        <v>125099</v>
      </c>
      <c r="T47825" s="1" t="s">
        <v>191921</v>
      </c>
      <c r="U47825" s="1" t="s">
        <v>191921</v>
      </c>
      <c r="V47825" s="1" t="s">
        <v>191921</v>
      </c>
    </row>
    <row r="47826" spans="1:22" x14ac:dyDescent="0.4">
      <c r="A47826" s="1" t="s">
        <v>192732</v>
      </c>
      <c r="B47826" s="1" t="s">
        <v>125098</v>
      </c>
      <c r="C47826" s="6" t="str">
        <f t="shared" si="747"/>
        <v>0349</v>
      </c>
      <c r="E47826" s="1" t="s">
        <v>4443</v>
      </c>
      <c r="F47826" s="6" t="str">
        <f>_xlfn.XLOOKUP(E47826,npcItem!A:A,npcItem!T:T)</f>
        <v>사마자의(司馬紫衣)</v>
      </c>
      <c r="G47826" s="1" t="s">
        <v>117018</v>
      </c>
      <c r="H47826" s="6" t="s">
        <v>228268</v>
      </c>
      <c r="I47826" s="1" t="s">
        <v>37</v>
      </c>
      <c r="J47826" s="1" t="s">
        <v>21</v>
      </c>
      <c r="N47826" s="1" t="s">
        <v>125100</v>
      </c>
      <c r="O47826" s="1" t="s">
        <v>125101</v>
      </c>
      <c r="T47826" s="1" t="s">
        <v>191921</v>
      </c>
      <c r="U47826" s="1" t="s">
        <v>191921</v>
      </c>
      <c r="V47826" s="1" t="s">
        <v>191921</v>
      </c>
    </row>
    <row r="47827" spans="1:22" x14ac:dyDescent="0.4">
      <c r="A47827" s="1" t="s">
        <v>192732</v>
      </c>
      <c r="B47827" s="1" t="s">
        <v>125100</v>
      </c>
      <c r="C47827" s="6" t="str">
        <f t="shared" si="747"/>
        <v>0350</v>
      </c>
      <c r="E47827" s="1" t="s">
        <v>2168</v>
      </c>
      <c r="F47827" s="6" t="e">
        <f>_xlfn.XLOOKUP(E47827,npcItem!A:A,npcItem!T:T)</f>
        <v>#N/A</v>
      </c>
      <c r="G47827" s="1" t="s">
        <v>124866</v>
      </c>
      <c r="H47827" s="6" t="s">
        <v>229791</v>
      </c>
      <c r="I47827" s="1" t="s">
        <v>37</v>
      </c>
      <c r="J47827" s="1" t="s">
        <v>21</v>
      </c>
      <c r="O47827" s="1" t="s">
        <v>125102</v>
      </c>
      <c r="T47827" s="1" t="s">
        <v>191921</v>
      </c>
      <c r="U47827" s="1" t="s">
        <v>191921</v>
      </c>
      <c r="V47827" s="1" t="s">
        <v>125103</v>
      </c>
    </row>
    <row r="47828" spans="1:22" x14ac:dyDescent="0.4">
      <c r="A47828" s="1" t="s">
        <v>192732</v>
      </c>
      <c r="B47828" s="1" t="s">
        <v>125083</v>
      </c>
      <c r="C47828" s="6" t="str">
        <f t="shared" si="747"/>
        <v>0351</v>
      </c>
      <c r="E47828" s="1" t="s">
        <v>2168</v>
      </c>
      <c r="F47828" s="6" t="e">
        <f>_xlfn.XLOOKUP(E47828,npcItem!A:A,npcItem!T:T)</f>
        <v>#N/A</v>
      </c>
      <c r="G47828" s="1" t="s">
        <v>125104</v>
      </c>
      <c r="H47828" s="6" t="s">
        <v>229851</v>
      </c>
      <c r="I47828" s="1" t="s">
        <v>37</v>
      </c>
      <c r="J47828" s="1" t="s">
        <v>21</v>
      </c>
      <c r="N47828" s="1" t="s">
        <v>125105</v>
      </c>
      <c r="O47828" s="1" t="s">
        <v>125106</v>
      </c>
      <c r="T47828" s="1" t="s">
        <v>191921</v>
      </c>
      <c r="U47828" s="1" t="s">
        <v>191921</v>
      </c>
      <c r="V47828" s="1" t="s">
        <v>191921</v>
      </c>
    </row>
    <row r="47829" spans="1:22" x14ac:dyDescent="0.4">
      <c r="A47829" s="1" t="s">
        <v>192732</v>
      </c>
      <c r="B47829" s="1" t="s">
        <v>125105</v>
      </c>
      <c r="C47829" s="6" t="str">
        <f t="shared" si="747"/>
        <v>0352</v>
      </c>
      <c r="E47829" s="1" t="s">
        <v>2781</v>
      </c>
      <c r="F47829" s="6" t="str">
        <f>_xlfn.XLOOKUP(E47829,npcItem!A:A,npcItem!T:T)</f>
        <v>주칠칠(朱七七)</v>
      </c>
      <c r="G47829" s="1" t="s">
        <v>125107</v>
      </c>
      <c r="H47829" s="6" t="s">
        <v>229852</v>
      </c>
      <c r="I47829" s="1" t="s">
        <v>37</v>
      </c>
      <c r="J47829" s="1" t="s">
        <v>21</v>
      </c>
      <c r="N47829" s="1" t="s">
        <v>125108</v>
      </c>
      <c r="O47829" s="1" t="s">
        <v>125109</v>
      </c>
      <c r="T47829" s="1" t="s">
        <v>191921</v>
      </c>
      <c r="U47829" s="1" t="s">
        <v>191921</v>
      </c>
      <c r="V47829" s="1" t="s">
        <v>191921</v>
      </c>
    </row>
    <row r="47830" spans="1:22" x14ac:dyDescent="0.4">
      <c r="A47830" s="1" t="s">
        <v>192732</v>
      </c>
      <c r="B47830" s="1" t="s">
        <v>125108</v>
      </c>
      <c r="C47830" s="6" t="str">
        <f t="shared" si="747"/>
        <v>0353</v>
      </c>
      <c r="E47830" s="1" t="s">
        <v>2781</v>
      </c>
      <c r="F47830" s="6" t="str">
        <f>_xlfn.XLOOKUP(E47830,npcItem!A:A,npcItem!T:T)</f>
        <v>주칠칠(朱七七)</v>
      </c>
      <c r="G47830" s="2" t="s">
        <v>125110</v>
      </c>
      <c r="H47830" s="6" t="s">
        <v>229853</v>
      </c>
      <c r="I47830" s="1" t="s">
        <v>37</v>
      </c>
      <c r="J47830" s="1" t="s">
        <v>21</v>
      </c>
      <c r="N47830" s="1" t="s">
        <v>125111</v>
      </c>
      <c r="O47830" s="1" t="s">
        <v>125112</v>
      </c>
      <c r="T47830" s="1" t="s">
        <v>191921</v>
      </c>
      <c r="U47830" s="1" t="s">
        <v>191921</v>
      </c>
      <c r="V47830" s="1" t="s">
        <v>191921</v>
      </c>
    </row>
    <row r="47831" spans="1:22" x14ac:dyDescent="0.4">
      <c r="A47831" s="1" t="s">
        <v>192732</v>
      </c>
      <c r="B47831" s="1" t="s">
        <v>125111</v>
      </c>
      <c r="C47831" s="6" t="str">
        <f t="shared" si="747"/>
        <v>0354</v>
      </c>
      <c r="E47831" s="1" t="s">
        <v>4443</v>
      </c>
      <c r="F47831" s="6" t="str">
        <f>_xlfn.XLOOKUP(E47831,npcItem!A:A,npcItem!T:T)</f>
        <v>사마자의(司馬紫衣)</v>
      </c>
      <c r="G47831" s="1" t="s">
        <v>125113</v>
      </c>
      <c r="H47831" s="6" t="s">
        <v>229854</v>
      </c>
      <c r="I47831" s="1" t="s">
        <v>37</v>
      </c>
      <c r="J47831" s="1" t="s">
        <v>21</v>
      </c>
      <c r="N47831" s="1" t="s">
        <v>125114</v>
      </c>
      <c r="O47831" s="1" t="s">
        <v>125115</v>
      </c>
      <c r="T47831" s="1" t="s">
        <v>191921</v>
      </c>
      <c r="U47831" s="1" t="s">
        <v>191921</v>
      </c>
      <c r="V47831" s="1" t="s">
        <v>191921</v>
      </c>
    </row>
    <row r="47832" spans="1:22" x14ac:dyDescent="0.4">
      <c r="A47832" s="1" t="s">
        <v>192732</v>
      </c>
      <c r="B47832" s="1" t="s">
        <v>125114</v>
      </c>
      <c r="C47832" s="6" t="str">
        <f t="shared" si="747"/>
        <v>0355</v>
      </c>
      <c r="E47832" s="1" t="s">
        <v>2781</v>
      </c>
      <c r="F47832" s="6" t="str">
        <f>_xlfn.XLOOKUP(E47832,npcItem!A:A,npcItem!T:T)</f>
        <v>주칠칠(朱七七)</v>
      </c>
      <c r="G47832" s="2" t="s">
        <v>125116</v>
      </c>
      <c r="H47832" s="6" t="s">
        <v>229855</v>
      </c>
      <c r="I47832" s="1" t="s">
        <v>37</v>
      </c>
      <c r="J47832" s="1" t="s">
        <v>21</v>
      </c>
      <c r="N47832" s="1" t="s">
        <v>125117</v>
      </c>
      <c r="O47832" s="1" t="s">
        <v>125118</v>
      </c>
      <c r="T47832" s="1" t="s">
        <v>191921</v>
      </c>
      <c r="U47832" s="1" t="s">
        <v>191921</v>
      </c>
      <c r="V47832" s="1" t="s">
        <v>191921</v>
      </c>
    </row>
    <row r="47833" spans="1:22" x14ac:dyDescent="0.4">
      <c r="A47833" s="1" t="s">
        <v>192732</v>
      </c>
      <c r="B47833" s="1" t="s">
        <v>125117</v>
      </c>
      <c r="C47833" s="6" t="str">
        <f t="shared" si="747"/>
        <v>0356</v>
      </c>
      <c r="E47833" s="1" t="s">
        <v>4443</v>
      </c>
      <c r="F47833" s="6" t="str">
        <f>_xlfn.XLOOKUP(E47833,npcItem!A:A,npcItem!T:T)</f>
        <v>사마자의(司馬紫衣)</v>
      </c>
      <c r="G47833" s="1" t="s">
        <v>125119</v>
      </c>
      <c r="H47833" s="6" t="s">
        <v>229856</v>
      </c>
      <c r="I47833" s="1" t="s">
        <v>37</v>
      </c>
      <c r="J47833" s="1" t="s">
        <v>21</v>
      </c>
      <c r="N47833" s="1" t="s">
        <v>125120</v>
      </c>
      <c r="O47833" s="1" t="s">
        <v>125121</v>
      </c>
      <c r="T47833" s="1" t="s">
        <v>191921</v>
      </c>
      <c r="U47833" s="1" t="s">
        <v>191921</v>
      </c>
      <c r="V47833" s="1" t="s">
        <v>191921</v>
      </c>
    </row>
    <row r="47834" spans="1:22" x14ac:dyDescent="0.4">
      <c r="A47834" s="1" t="s">
        <v>192732</v>
      </c>
      <c r="B47834" s="1" t="s">
        <v>125120</v>
      </c>
      <c r="C47834" s="6" t="str">
        <f t="shared" si="747"/>
        <v>0357</v>
      </c>
      <c r="E47834" s="1" t="s">
        <v>2781</v>
      </c>
      <c r="F47834" s="6" t="str">
        <f>_xlfn.XLOOKUP(E47834,npcItem!A:A,npcItem!T:T)</f>
        <v>주칠칠(朱七七)</v>
      </c>
      <c r="G47834" s="1" t="s">
        <v>125122</v>
      </c>
      <c r="H47834" s="6" t="s">
        <v>229857</v>
      </c>
      <c r="I47834" s="1" t="s">
        <v>37</v>
      </c>
      <c r="J47834" s="1" t="s">
        <v>21</v>
      </c>
      <c r="N47834" s="1" t="s">
        <v>125123</v>
      </c>
      <c r="O47834" s="1" t="s">
        <v>125124</v>
      </c>
      <c r="T47834" s="1" t="s">
        <v>191921</v>
      </c>
      <c r="U47834" s="1" t="s">
        <v>191921</v>
      </c>
      <c r="V47834" s="1" t="s">
        <v>191921</v>
      </c>
    </row>
    <row r="47835" spans="1:22" x14ac:dyDescent="0.4">
      <c r="A47835" s="1" t="s">
        <v>192732</v>
      </c>
      <c r="B47835" s="1" t="s">
        <v>125123</v>
      </c>
      <c r="C47835" s="6" t="str">
        <f t="shared" si="747"/>
        <v>0358</v>
      </c>
      <c r="E47835" s="1" t="s">
        <v>2781</v>
      </c>
      <c r="F47835" s="6" t="str">
        <f>_xlfn.XLOOKUP(E47835,npcItem!A:A,npcItem!T:T)</f>
        <v>주칠칠(朱七七)</v>
      </c>
      <c r="G47835" s="1" t="s">
        <v>125125</v>
      </c>
      <c r="H47835" s="6" t="s">
        <v>229858</v>
      </c>
      <c r="I47835" s="1" t="s">
        <v>37</v>
      </c>
      <c r="J47835" s="1" t="s">
        <v>21</v>
      </c>
      <c r="N47835" s="1" t="s">
        <v>125126</v>
      </c>
      <c r="O47835" s="1" t="s">
        <v>125127</v>
      </c>
      <c r="T47835" s="1" t="s">
        <v>191921</v>
      </c>
      <c r="U47835" s="1" t="s">
        <v>191921</v>
      </c>
      <c r="V47835" s="1" t="s">
        <v>191921</v>
      </c>
    </row>
    <row r="47836" spans="1:22" x14ac:dyDescent="0.4">
      <c r="A47836" s="1" t="s">
        <v>192732</v>
      </c>
      <c r="B47836" s="1" t="s">
        <v>125126</v>
      </c>
      <c r="C47836" s="6" t="str">
        <f t="shared" si="747"/>
        <v>0359</v>
      </c>
      <c r="E47836" s="1" t="s">
        <v>4443</v>
      </c>
      <c r="F47836" s="6" t="str">
        <f>_xlfn.XLOOKUP(E47836,npcItem!A:A,npcItem!T:T)</f>
        <v>사마자의(司馬紫衣)</v>
      </c>
      <c r="G47836" s="1" t="s">
        <v>125128</v>
      </c>
      <c r="H47836" s="6" t="s">
        <v>229859</v>
      </c>
      <c r="I47836" s="1" t="s">
        <v>37</v>
      </c>
      <c r="J47836" s="1" t="s">
        <v>21</v>
      </c>
      <c r="N47836" s="1" t="s">
        <v>125129</v>
      </c>
      <c r="O47836" s="1" t="s">
        <v>125130</v>
      </c>
      <c r="T47836" s="1" t="s">
        <v>191921</v>
      </c>
      <c r="U47836" s="1" t="s">
        <v>191921</v>
      </c>
      <c r="V47836" s="1" t="s">
        <v>191921</v>
      </c>
    </row>
    <row r="47837" spans="1:22" x14ac:dyDescent="0.4">
      <c r="A47837" s="1" t="s">
        <v>192732</v>
      </c>
      <c r="B47837" s="1" t="s">
        <v>125129</v>
      </c>
      <c r="C47837" s="6" t="str">
        <f t="shared" si="747"/>
        <v>0360</v>
      </c>
      <c r="E47837" s="1" t="s">
        <v>4443</v>
      </c>
      <c r="F47837" s="6" t="str">
        <f>_xlfn.XLOOKUP(E47837,npcItem!A:A,npcItem!T:T)</f>
        <v>사마자의(司馬紫衣)</v>
      </c>
      <c r="G47837" s="1" t="s">
        <v>125131</v>
      </c>
      <c r="H47837" s="6" t="s">
        <v>229860</v>
      </c>
      <c r="I47837" s="1" t="s">
        <v>37</v>
      </c>
      <c r="J47837" s="1" t="s">
        <v>21</v>
      </c>
      <c r="N47837" s="1" t="s">
        <v>125132</v>
      </c>
      <c r="O47837" s="1" t="s">
        <v>125133</v>
      </c>
      <c r="T47837" s="1" t="s">
        <v>191921</v>
      </c>
      <c r="U47837" s="1" t="s">
        <v>191921</v>
      </c>
      <c r="V47837" s="1" t="s">
        <v>191921</v>
      </c>
    </row>
    <row r="47838" spans="1:22" x14ac:dyDescent="0.4">
      <c r="A47838" s="1" t="s">
        <v>192732</v>
      </c>
      <c r="B47838" s="1" t="s">
        <v>125132</v>
      </c>
      <c r="C47838" s="6" t="str">
        <f t="shared" si="747"/>
        <v>0361</v>
      </c>
      <c r="E47838" s="1" t="s">
        <v>2168</v>
      </c>
      <c r="F47838" s="6" t="e">
        <f>_xlfn.XLOOKUP(E47838,npcItem!A:A,npcItem!T:T)</f>
        <v>#N/A</v>
      </c>
      <c r="G47838" s="1" t="s">
        <v>124907</v>
      </c>
      <c r="H47838" s="6" t="s">
        <v>229804</v>
      </c>
      <c r="I47838" s="1" t="s">
        <v>37</v>
      </c>
      <c r="J47838" s="1" t="s">
        <v>21</v>
      </c>
      <c r="O47838" s="1" t="s">
        <v>125134</v>
      </c>
      <c r="T47838" s="1" t="s">
        <v>191921</v>
      </c>
      <c r="U47838" s="1" t="s">
        <v>191921</v>
      </c>
      <c r="V47838" s="1" t="s">
        <v>125135</v>
      </c>
    </row>
    <row r="47839" spans="1:22" x14ac:dyDescent="0.4">
      <c r="A47839" s="1" t="s">
        <v>192732</v>
      </c>
      <c r="B47839" s="1" t="s">
        <v>125086</v>
      </c>
      <c r="C47839" s="6" t="str">
        <f t="shared" si="747"/>
        <v>0362</v>
      </c>
      <c r="E47839" s="1" t="s">
        <v>2168</v>
      </c>
      <c r="F47839" s="6" t="e">
        <f>_xlfn.XLOOKUP(E47839,npcItem!A:A,npcItem!T:T)</f>
        <v>#N/A</v>
      </c>
      <c r="G47839" s="1" t="s">
        <v>125136</v>
      </c>
      <c r="H47839" s="6" t="s">
        <v>229861</v>
      </c>
      <c r="I47839" s="1" t="s">
        <v>37</v>
      </c>
      <c r="J47839" s="1" t="s">
        <v>21</v>
      </c>
      <c r="N47839" s="1" t="s">
        <v>125137</v>
      </c>
      <c r="O47839" s="1" t="s">
        <v>125138</v>
      </c>
      <c r="T47839" s="1" t="s">
        <v>191921</v>
      </c>
      <c r="U47839" s="1" t="s">
        <v>191921</v>
      </c>
      <c r="V47839" s="1" t="s">
        <v>191921</v>
      </c>
    </row>
    <row r="47840" spans="1:22" x14ac:dyDescent="0.4">
      <c r="A47840" s="1" t="s">
        <v>192732</v>
      </c>
      <c r="B47840" s="1" t="s">
        <v>125137</v>
      </c>
      <c r="C47840" s="6" t="str">
        <f t="shared" si="747"/>
        <v>0363</v>
      </c>
      <c r="E47840" s="1" t="s">
        <v>2254</v>
      </c>
      <c r="F47840" s="6" t="str">
        <f>_xlfn.XLOOKUP(E47840,npcItem!A:A,npcItem!T:T)</f>
        <v>이심환(李尋歡)</v>
      </c>
      <c r="G47840" s="1" t="s">
        <v>125139</v>
      </c>
      <c r="H47840" s="6" t="s">
        <v>229862</v>
      </c>
      <c r="I47840" s="1" t="s">
        <v>37</v>
      </c>
      <c r="J47840" s="1" t="s">
        <v>21</v>
      </c>
      <c r="N47840" s="1" t="s">
        <v>125140</v>
      </c>
      <c r="O47840" s="1" t="s">
        <v>125141</v>
      </c>
      <c r="T47840" s="1" t="s">
        <v>191921</v>
      </c>
      <c r="U47840" s="1" t="s">
        <v>191921</v>
      </c>
      <c r="V47840" s="1" t="s">
        <v>191921</v>
      </c>
    </row>
    <row r="47841" spans="1:22" x14ac:dyDescent="0.4">
      <c r="A47841" s="1" t="s">
        <v>192732</v>
      </c>
      <c r="B47841" s="1" t="s">
        <v>125140</v>
      </c>
      <c r="C47841" s="6" t="str">
        <f t="shared" si="747"/>
        <v>0364</v>
      </c>
      <c r="E47841" s="1" t="s">
        <v>2254</v>
      </c>
      <c r="F47841" s="6" t="str">
        <f>_xlfn.XLOOKUP(E47841,npcItem!A:A,npcItem!T:T)</f>
        <v>이심환(李尋歡)</v>
      </c>
      <c r="G47841" s="1" t="s">
        <v>125142</v>
      </c>
      <c r="H47841" s="6" t="s">
        <v>229863</v>
      </c>
      <c r="I47841" s="1" t="s">
        <v>37</v>
      </c>
      <c r="J47841" s="1" t="s">
        <v>21</v>
      </c>
      <c r="N47841" s="1" t="s">
        <v>125143</v>
      </c>
      <c r="O47841" s="1" t="s">
        <v>125144</v>
      </c>
      <c r="T47841" s="1" t="s">
        <v>191921</v>
      </c>
      <c r="U47841" s="1" t="s">
        <v>191921</v>
      </c>
      <c r="V47841" s="1" t="s">
        <v>191921</v>
      </c>
    </row>
    <row r="47842" spans="1:22" x14ac:dyDescent="0.4">
      <c r="A47842" s="1" t="s">
        <v>192732</v>
      </c>
      <c r="B47842" s="1" t="s">
        <v>125143</v>
      </c>
      <c r="C47842" s="6" t="str">
        <f t="shared" si="747"/>
        <v>0365</v>
      </c>
      <c r="E47842" s="1" t="s">
        <v>2254</v>
      </c>
      <c r="F47842" s="6" t="str">
        <f>_xlfn.XLOOKUP(E47842,npcItem!A:A,npcItem!T:T)</f>
        <v>이심환(李尋歡)</v>
      </c>
      <c r="G47842" s="1" t="s">
        <v>125145</v>
      </c>
      <c r="H47842" s="6" t="s">
        <v>229864</v>
      </c>
      <c r="I47842" s="1" t="s">
        <v>37</v>
      </c>
      <c r="J47842" s="1" t="s">
        <v>21</v>
      </c>
      <c r="N47842" s="1" t="s">
        <v>125146</v>
      </c>
      <c r="O47842" s="1" t="s">
        <v>125147</v>
      </c>
      <c r="T47842" s="1" t="s">
        <v>191921</v>
      </c>
      <c r="U47842" s="1" t="s">
        <v>191921</v>
      </c>
      <c r="V47842" s="1" t="s">
        <v>191921</v>
      </c>
    </row>
    <row r="47843" spans="1:22" x14ac:dyDescent="0.4">
      <c r="A47843" s="1" t="s">
        <v>192732</v>
      </c>
      <c r="B47843" s="1" t="s">
        <v>125146</v>
      </c>
      <c r="C47843" s="6" t="str">
        <f t="shared" si="747"/>
        <v>0366</v>
      </c>
      <c r="E47843" s="1" t="s">
        <v>4443</v>
      </c>
      <c r="F47843" s="6" t="str">
        <f>_xlfn.XLOOKUP(E47843,npcItem!A:A,npcItem!T:T)</f>
        <v>사마자의(司馬紫衣)</v>
      </c>
      <c r="G47843" s="1" t="s">
        <v>125148</v>
      </c>
      <c r="H47843" s="6" t="s">
        <v>229865</v>
      </c>
      <c r="I47843" s="1" t="s">
        <v>37</v>
      </c>
      <c r="J47843" s="1" t="s">
        <v>21</v>
      </c>
      <c r="N47843" s="1" t="s">
        <v>125149</v>
      </c>
      <c r="O47843" s="1" t="s">
        <v>125150</v>
      </c>
      <c r="T47843" s="1" t="s">
        <v>191921</v>
      </c>
      <c r="U47843" s="1" t="s">
        <v>191921</v>
      </c>
      <c r="V47843" s="1" t="s">
        <v>191921</v>
      </c>
    </row>
    <row r="47844" spans="1:22" x14ac:dyDescent="0.4">
      <c r="A47844" s="1" t="s">
        <v>192732</v>
      </c>
      <c r="B47844" s="1" t="s">
        <v>125149</v>
      </c>
      <c r="C47844" s="6" t="str">
        <f t="shared" si="747"/>
        <v>0367</v>
      </c>
      <c r="E47844" s="1" t="s">
        <v>4443</v>
      </c>
      <c r="F47844" s="6" t="str">
        <f>_xlfn.XLOOKUP(E47844,npcItem!A:A,npcItem!T:T)</f>
        <v>사마자의(司馬紫衣)</v>
      </c>
      <c r="G47844" s="1" t="s">
        <v>117018</v>
      </c>
      <c r="H47844" s="6" t="s">
        <v>228268</v>
      </c>
      <c r="I47844" s="1" t="s">
        <v>37</v>
      </c>
      <c r="J47844" s="1" t="s">
        <v>21</v>
      </c>
      <c r="N47844" s="1" t="s">
        <v>125100</v>
      </c>
      <c r="O47844" s="1" t="s">
        <v>125151</v>
      </c>
      <c r="T47844" s="1" t="s">
        <v>191921</v>
      </c>
      <c r="U47844" s="1" t="s">
        <v>191921</v>
      </c>
      <c r="V47844" s="1" t="s">
        <v>191921</v>
      </c>
    </row>
    <row r="47845" spans="1:22" x14ac:dyDescent="0.4">
      <c r="A47845" s="1" t="s">
        <v>192732</v>
      </c>
      <c r="B47845" s="1" t="s">
        <v>125152</v>
      </c>
      <c r="C47845" s="6" t="str">
        <f t="shared" si="747"/>
        <v>0368</v>
      </c>
      <c r="E47845" s="1" t="s">
        <v>4443</v>
      </c>
      <c r="F47845" s="6" t="str">
        <f>_xlfn.XLOOKUP(E47845,npcItem!A:A,npcItem!T:T)</f>
        <v>사마자의(司馬紫衣)</v>
      </c>
      <c r="G47845" s="1" t="s">
        <v>117018</v>
      </c>
      <c r="H47845" s="6" t="s">
        <v>228268</v>
      </c>
      <c r="I47845" s="1" t="s">
        <v>37</v>
      </c>
      <c r="J47845" s="1" t="s">
        <v>21</v>
      </c>
      <c r="O47845" s="1" t="s">
        <v>125101</v>
      </c>
      <c r="T47845" s="1" t="s">
        <v>191921</v>
      </c>
      <c r="U47845" s="1" t="s">
        <v>191921</v>
      </c>
      <c r="V47845" s="1" t="s">
        <v>191921</v>
      </c>
    </row>
    <row r="47846" spans="1:22" x14ac:dyDescent="0.4">
      <c r="A47846" s="1" t="s">
        <v>192732</v>
      </c>
      <c r="B47846" s="1" t="s">
        <v>125153</v>
      </c>
      <c r="C47846" s="6" t="str">
        <f t="shared" si="747"/>
        <v>0369</v>
      </c>
      <c r="E47846" s="1" t="s">
        <v>4439</v>
      </c>
      <c r="F47846" s="6" t="str">
        <f>_xlfn.XLOOKUP(E47846,npcItem!A:A,npcItem!T:T)</f>
        <v>소운거사(嘯雲居士)</v>
      </c>
      <c r="G47846" s="1" t="s">
        <v>119145</v>
      </c>
      <c r="H47846" s="6" t="s">
        <v>228815</v>
      </c>
      <c r="I47846" s="1" t="s">
        <v>37</v>
      </c>
      <c r="J47846" s="1" t="s">
        <v>21</v>
      </c>
      <c r="N47846" s="1" t="s">
        <v>125154</v>
      </c>
      <c r="O47846" s="1" t="s">
        <v>125155</v>
      </c>
      <c r="T47846" s="1" t="s">
        <v>191921</v>
      </c>
      <c r="U47846" s="1" t="s">
        <v>191921</v>
      </c>
      <c r="V47846" s="1" t="s">
        <v>191921</v>
      </c>
    </row>
    <row r="47847" spans="1:22" x14ac:dyDescent="0.4">
      <c r="A47847" s="1" t="s">
        <v>192732</v>
      </c>
      <c r="B47847" s="1" t="s">
        <v>125154</v>
      </c>
      <c r="C47847" s="6" t="str">
        <f t="shared" si="747"/>
        <v>0370</v>
      </c>
      <c r="E47847" s="1" t="s">
        <v>10293</v>
      </c>
      <c r="F47847" s="6" t="e">
        <f>_xlfn.XLOOKUP(E47847,npcItem!A:A,npcItem!T:T)</f>
        <v>#N/A</v>
      </c>
      <c r="G47847" s="1" t="s">
        <v>553</v>
      </c>
      <c r="H47847" s="6" t="s">
        <v>200413</v>
      </c>
      <c r="I47847" s="1" t="s">
        <v>37</v>
      </c>
      <c r="J47847" s="1" t="s">
        <v>21</v>
      </c>
      <c r="N47847" s="1" t="s">
        <v>125156</v>
      </c>
      <c r="O47847" s="1" t="s">
        <v>125157</v>
      </c>
      <c r="T47847" s="1" t="s">
        <v>191921</v>
      </c>
      <c r="U47847" s="1" t="s">
        <v>191921</v>
      </c>
      <c r="V47847" s="1" t="s">
        <v>191921</v>
      </c>
    </row>
    <row r="47848" spans="1:22" x14ac:dyDescent="0.4">
      <c r="A47848" s="1" t="s">
        <v>192732</v>
      </c>
      <c r="B47848" s="1" t="s">
        <v>125158</v>
      </c>
      <c r="C47848" s="6" t="str">
        <f t="shared" si="747"/>
        <v>0371</v>
      </c>
      <c r="E47848" s="1" t="s">
        <v>252309</v>
      </c>
      <c r="F47848" s="6"/>
      <c r="G47848" s="1" t="s">
        <v>117044</v>
      </c>
      <c r="H47848" s="6" t="s">
        <v>228273</v>
      </c>
      <c r="I47848" s="1" t="s">
        <v>22</v>
      </c>
      <c r="J47848" s="1" t="s">
        <v>21</v>
      </c>
      <c r="N47848" s="1" t="s">
        <v>125159</v>
      </c>
      <c r="O47848" s="1" t="s">
        <v>125160</v>
      </c>
      <c r="T47848" s="1" t="s">
        <v>191921</v>
      </c>
      <c r="U47848" s="1" t="s">
        <v>191921</v>
      </c>
      <c r="V47848" s="1" t="s">
        <v>191921</v>
      </c>
    </row>
    <row r="47849" spans="1:22" x14ac:dyDescent="0.4">
      <c r="A47849" s="1" t="s">
        <v>192732</v>
      </c>
      <c r="B47849" s="1" t="s">
        <v>125161</v>
      </c>
      <c r="C47849" s="6" t="str">
        <f t="shared" si="747"/>
        <v>0372</v>
      </c>
      <c r="E47849" s="1" t="s">
        <v>252309</v>
      </c>
      <c r="F47849" s="6"/>
      <c r="G47849" s="2" t="s">
        <v>119156</v>
      </c>
      <c r="H47849" s="6" t="s">
        <v>228816</v>
      </c>
      <c r="I47849" s="1" t="s">
        <v>22</v>
      </c>
      <c r="J47849" s="1" t="s">
        <v>21</v>
      </c>
      <c r="N47849" s="1" t="s">
        <v>125162</v>
      </c>
      <c r="O47849" s="1" t="s">
        <v>125163</v>
      </c>
      <c r="T47849" s="1" t="s">
        <v>125164</v>
      </c>
      <c r="U47849" s="1" t="s">
        <v>191921</v>
      </c>
      <c r="V47849" s="1" t="s">
        <v>125165</v>
      </c>
    </row>
    <row r="47850" spans="1:22" x14ac:dyDescent="0.4">
      <c r="A47850" s="1" t="s">
        <v>192732</v>
      </c>
      <c r="B47850" s="1" t="s">
        <v>125166</v>
      </c>
      <c r="C47850" s="6" t="str">
        <f t="shared" si="747"/>
        <v>0373</v>
      </c>
      <c r="E47850" s="1" t="s">
        <v>252309</v>
      </c>
      <c r="F47850" s="6"/>
      <c r="G47850" s="2" t="s">
        <v>119161</v>
      </c>
      <c r="H47850" s="6" t="s">
        <v>228817</v>
      </c>
      <c r="I47850" s="1" t="s">
        <v>22</v>
      </c>
      <c r="J47850" s="1" t="s">
        <v>21</v>
      </c>
      <c r="N47850" s="1" t="s">
        <v>125167</v>
      </c>
      <c r="O47850" s="1" t="s">
        <v>125168</v>
      </c>
      <c r="T47850" s="1" t="s">
        <v>191921</v>
      </c>
      <c r="U47850" s="1" t="s">
        <v>191921</v>
      </c>
      <c r="V47850" s="1" t="s">
        <v>191921</v>
      </c>
    </row>
    <row r="47851" spans="1:22" x14ac:dyDescent="0.4">
      <c r="A47851" s="1" t="s">
        <v>192732</v>
      </c>
      <c r="B47851" s="1" t="s">
        <v>125169</v>
      </c>
      <c r="C47851" s="6" t="str">
        <f t="shared" si="747"/>
        <v>0374</v>
      </c>
      <c r="E47851" s="1" t="s">
        <v>252309</v>
      </c>
      <c r="F47851" s="6"/>
      <c r="G47851" s="1" t="s">
        <v>2388</v>
      </c>
      <c r="H47851" s="6" t="s">
        <v>201009</v>
      </c>
      <c r="I47851" s="1" t="s">
        <v>22</v>
      </c>
      <c r="J47851" s="1" t="s">
        <v>21</v>
      </c>
      <c r="N47851" s="1" t="s">
        <v>125170</v>
      </c>
      <c r="O47851" s="1" t="s">
        <v>125171</v>
      </c>
      <c r="T47851" s="1" t="s">
        <v>191921</v>
      </c>
      <c r="U47851" s="1" t="s">
        <v>191921</v>
      </c>
      <c r="V47851" s="1" t="s">
        <v>191921</v>
      </c>
    </row>
    <row r="47852" spans="1:22" x14ac:dyDescent="0.4">
      <c r="A47852" s="1" t="s">
        <v>192732</v>
      </c>
      <c r="B47852" s="1" t="s">
        <v>125159</v>
      </c>
      <c r="C47852" s="6" t="str">
        <f t="shared" si="747"/>
        <v>0375</v>
      </c>
      <c r="E47852" s="1" t="s">
        <v>10293</v>
      </c>
      <c r="F47852" s="6" t="e">
        <f>_xlfn.XLOOKUP(E47852,npcItem!A:A,npcItem!T:T)</f>
        <v>#N/A</v>
      </c>
      <c r="G47852" s="1" t="s">
        <v>117044</v>
      </c>
      <c r="H47852" s="6" t="s">
        <v>228273</v>
      </c>
      <c r="I47852" s="1" t="s">
        <v>37</v>
      </c>
      <c r="J47852" s="1" t="s">
        <v>21</v>
      </c>
      <c r="N47852" s="1" t="s">
        <v>125172</v>
      </c>
      <c r="O47852" s="1" t="s">
        <v>125173</v>
      </c>
      <c r="T47852" s="1" t="s">
        <v>191921</v>
      </c>
      <c r="U47852" s="1" t="s">
        <v>191921</v>
      </c>
      <c r="V47852" s="1" t="s">
        <v>191921</v>
      </c>
    </row>
    <row r="47853" spans="1:22" x14ac:dyDescent="0.4">
      <c r="A47853" s="1" t="s">
        <v>192732</v>
      </c>
      <c r="B47853" s="1" t="s">
        <v>125172</v>
      </c>
      <c r="C47853" s="6" t="str">
        <f t="shared" si="747"/>
        <v>0376</v>
      </c>
      <c r="E47853" s="1" t="s">
        <v>4439</v>
      </c>
      <c r="F47853" s="6" t="str">
        <f>_xlfn.XLOOKUP(E47853,npcItem!A:A,npcItem!T:T)</f>
        <v>소운거사(嘯雲居士)</v>
      </c>
      <c r="G47853" s="1" t="s">
        <v>119170</v>
      </c>
      <c r="H47853" s="6" t="s">
        <v>228818</v>
      </c>
      <c r="I47853" s="1" t="s">
        <v>37</v>
      </c>
      <c r="J47853" s="1" t="s">
        <v>21</v>
      </c>
      <c r="N47853" s="1" t="s">
        <v>125174</v>
      </c>
      <c r="O47853" s="1" t="s">
        <v>125175</v>
      </c>
      <c r="T47853" s="1" t="s">
        <v>191921</v>
      </c>
      <c r="U47853" s="1" t="s">
        <v>191921</v>
      </c>
      <c r="V47853" s="1" t="s">
        <v>191921</v>
      </c>
    </row>
    <row r="47854" spans="1:22" x14ac:dyDescent="0.4">
      <c r="A47854" s="1" t="s">
        <v>192732</v>
      </c>
      <c r="B47854" s="1" t="s">
        <v>125174</v>
      </c>
      <c r="C47854" s="6" t="str">
        <f t="shared" si="747"/>
        <v>0377</v>
      </c>
      <c r="E47854" s="1" t="s">
        <v>4439</v>
      </c>
      <c r="F47854" s="6" t="str">
        <f>_xlfn.XLOOKUP(E47854,npcItem!A:A,npcItem!T:T)</f>
        <v>소운거사(嘯雲居士)</v>
      </c>
      <c r="G47854" s="1" t="s">
        <v>119173</v>
      </c>
      <c r="H47854" s="6" t="s">
        <v>228819</v>
      </c>
      <c r="I47854" s="1" t="s">
        <v>37</v>
      </c>
      <c r="J47854" s="1" t="s">
        <v>21</v>
      </c>
      <c r="N47854" s="1" t="s">
        <v>125154</v>
      </c>
      <c r="O47854" s="1" t="s">
        <v>125176</v>
      </c>
      <c r="T47854" s="1" t="s">
        <v>191921</v>
      </c>
      <c r="U47854" s="1" t="s">
        <v>191921</v>
      </c>
      <c r="V47854" s="1" t="s">
        <v>191921</v>
      </c>
    </row>
    <row r="47855" spans="1:22" x14ac:dyDescent="0.4">
      <c r="A47855" s="1" t="s">
        <v>192732</v>
      </c>
      <c r="B47855" s="1" t="s">
        <v>125162</v>
      </c>
      <c r="C47855" s="6" t="str">
        <f t="shared" si="747"/>
        <v>0378</v>
      </c>
      <c r="E47855" s="1" t="s">
        <v>10293</v>
      </c>
      <c r="F47855" s="6" t="e">
        <f>_xlfn.XLOOKUP(E47855,npcItem!A:A,npcItem!T:T)</f>
        <v>#N/A</v>
      </c>
      <c r="G47855" s="2" t="s">
        <v>119156</v>
      </c>
      <c r="H47855" s="6" t="s">
        <v>228816</v>
      </c>
      <c r="I47855" s="1" t="s">
        <v>37</v>
      </c>
      <c r="J47855" s="1" t="s">
        <v>21</v>
      </c>
      <c r="N47855" s="1" t="s">
        <v>125177</v>
      </c>
      <c r="O47855" s="1" t="s">
        <v>125178</v>
      </c>
      <c r="T47855" s="1" t="s">
        <v>191921</v>
      </c>
      <c r="U47855" s="1" t="s">
        <v>191921</v>
      </c>
      <c r="V47855" s="1" t="s">
        <v>191921</v>
      </c>
    </row>
    <row r="47856" spans="1:22" x14ac:dyDescent="0.4">
      <c r="A47856" s="1" t="s">
        <v>192732</v>
      </c>
      <c r="B47856" s="1" t="s">
        <v>125177</v>
      </c>
      <c r="C47856" s="6" t="str">
        <f t="shared" si="747"/>
        <v>0379</v>
      </c>
      <c r="E47856" s="1" t="s">
        <v>4439</v>
      </c>
      <c r="F47856" s="6" t="str">
        <f>_xlfn.XLOOKUP(E47856,npcItem!A:A,npcItem!T:T)</f>
        <v>소운거사(嘯雲居士)</v>
      </c>
      <c r="G47856" s="1" t="s">
        <v>119179</v>
      </c>
      <c r="H47856" s="6" t="s">
        <v>228820</v>
      </c>
      <c r="I47856" s="1" t="s">
        <v>37</v>
      </c>
      <c r="J47856" s="1" t="s">
        <v>21</v>
      </c>
      <c r="N47856" s="1" t="s">
        <v>125179</v>
      </c>
      <c r="O47856" s="1" t="s">
        <v>125180</v>
      </c>
      <c r="T47856" s="1" t="s">
        <v>191921</v>
      </c>
      <c r="U47856" s="1" t="s">
        <v>191921</v>
      </c>
      <c r="V47856" s="1" t="s">
        <v>125181</v>
      </c>
    </row>
    <row r="47857" spans="1:22" x14ac:dyDescent="0.4">
      <c r="A47857" s="1" t="s">
        <v>192732</v>
      </c>
      <c r="B47857" s="1" t="s">
        <v>125179</v>
      </c>
      <c r="C47857" s="6" t="str">
        <f t="shared" si="747"/>
        <v>0380</v>
      </c>
      <c r="E47857" s="1" t="s">
        <v>4439</v>
      </c>
      <c r="F47857" s="6" t="str">
        <f>_xlfn.XLOOKUP(E47857,npcItem!A:A,npcItem!T:T)</f>
        <v>소운거사(嘯雲居士)</v>
      </c>
      <c r="G47857" s="1" t="s">
        <v>119182</v>
      </c>
      <c r="H47857" s="6" t="s">
        <v>228821</v>
      </c>
      <c r="I47857" s="1" t="s">
        <v>37</v>
      </c>
      <c r="J47857" s="1" t="s">
        <v>21</v>
      </c>
      <c r="N47857" s="1" t="s">
        <v>125182</v>
      </c>
      <c r="O47857" s="1" t="s">
        <v>125183</v>
      </c>
      <c r="T47857" s="1" t="s">
        <v>191921</v>
      </c>
      <c r="U47857" s="1" t="s">
        <v>191921</v>
      </c>
      <c r="V47857" s="1" t="s">
        <v>125184</v>
      </c>
    </row>
    <row r="47858" spans="1:22" x14ac:dyDescent="0.4">
      <c r="A47858" s="1" t="s">
        <v>192732</v>
      </c>
      <c r="B47858" s="1" t="s">
        <v>125182</v>
      </c>
      <c r="C47858" s="6" t="str">
        <f t="shared" si="747"/>
        <v>0381</v>
      </c>
      <c r="E47858" s="1" t="s">
        <v>4439</v>
      </c>
      <c r="F47858" s="6" t="str">
        <f>_xlfn.XLOOKUP(E47858,npcItem!A:A,npcItem!T:T)</f>
        <v>소운거사(嘯雲居士)</v>
      </c>
      <c r="G47858" s="1" t="s">
        <v>119185</v>
      </c>
      <c r="H47858" s="6" t="s">
        <v>228822</v>
      </c>
      <c r="I47858" s="1" t="s">
        <v>37</v>
      </c>
      <c r="J47858" s="1" t="s">
        <v>21</v>
      </c>
      <c r="N47858" s="1" t="s">
        <v>125185</v>
      </c>
      <c r="O47858" s="1" t="s">
        <v>125186</v>
      </c>
      <c r="T47858" s="1" t="s">
        <v>191921</v>
      </c>
      <c r="U47858" s="1" t="s">
        <v>191921</v>
      </c>
      <c r="V47858" s="1" t="s">
        <v>191921</v>
      </c>
    </row>
    <row r="47859" spans="1:22" x14ac:dyDescent="0.4">
      <c r="A47859" s="1" t="s">
        <v>192732</v>
      </c>
      <c r="B47859" s="1" t="s">
        <v>125185</v>
      </c>
      <c r="C47859" s="6" t="str">
        <f t="shared" si="747"/>
        <v>0382</v>
      </c>
      <c r="E47859" s="1" t="s">
        <v>10293</v>
      </c>
      <c r="F47859" s="6" t="e">
        <f>_xlfn.XLOOKUP(E47859,npcItem!A:A,npcItem!T:T)</f>
        <v>#N/A</v>
      </c>
      <c r="G47859" s="1" t="s">
        <v>553</v>
      </c>
      <c r="H47859" s="6" t="s">
        <v>200413</v>
      </c>
      <c r="I47859" s="1" t="s">
        <v>37</v>
      </c>
      <c r="J47859" s="1" t="s">
        <v>21</v>
      </c>
      <c r="N47859" s="1" t="s">
        <v>125187</v>
      </c>
      <c r="O47859" s="1" t="s">
        <v>125188</v>
      </c>
      <c r="T47859" s="1" t="s">
        <v>191921</v>
      </c>
      <c r="U47859" s="1" t="s">
        <v>191921</v>
      </c>
      <c r="V47859" s="1" t="s">
        <v>191921</v>
      </c>
    </row>
    <row r="47860" spans="1:22" x14ac:dyDescent="0.4">
      <c r="A47860" s="1" t="s">
        <v>192732</v>
      </c>
      <c r="B47860" s="1" t="s">
        <v>125189</v>
      </c>
      <c r="C47860" s="6" t="str">
        <f t="shared" si="747"/>
        <v>0383</v>
      </c>
      <c r="E47860" s="1" t="s">
        <v>252309</v>
      </c>
      <c r="F47860" s="6"/>
      <c r="G47860" s="1" t="s">
        <v>119191</v>
      </c>
      <c r="H47860" s="6" t="s">
        <v>228823</v>
      </c>
      <c r="I47860" s="1" t="s">
        <v>22</v>
      </c>
      <c r="J47860" s="1" t="s">
        <v>21</v>
      </c>
      <c r="N47860" s="1" t="s">
        <v>125190</v>
      </c>
      <c r="O47860" s="1" t="s">
        <v>125191</v>
      </c>
      <c r="T47860" s="1" t="s">
        <v>191921</v>
      </c>
      <c r="U47860" s="1" t="s">
        <v>191921</v>
      </c>
      <c r="V47860" s="1" t="s">
        <v>191921</v>
      </c>
    </row>
    <row r="47861" spans="1:22" x14ac:dyDescent="0.4">
      <c r="A47861" s="1" t="s">
        <v>192732</v>
      </c>
      <c r="B47861" s="1" t="s">
        <v>125192</v>
      </c>
      <c r="C47861" s="6" t="str">
        <f t="shared" si="747"/>
        <v>0384</v>
      </c>
      <c r="E47861" s="1" t="s">
        <v>252309</v>
      </c>
      <c r="F47861" s="6"/>
      <c r="G47861" s="1" t="s">
        <v>2388</v>
      </c>
      <c r="H47861" s="6" t="s">
        <v>201009</v>
      </c>
      <c r="I47861" s="1" t="s">
        <v>22</v>
      </c>
      <c r="J47861" s="1" t="s">
        <v>21</v>
      </c>
      <c r="N47861" s="1" t="s">
        <v>125193</v>
      </c>
      <c r="O47861" s="1" t="s">
        <v>125194</v>
      </c>
      <c r="T47861" s="1" t="s">
        <v>191921</v>
      </c>
      <c r="U47861" s="1" t="s">
        <v>191921</v>
      </c>
      <c r="V47861" s="1" t="s">
        <v>191921</v>
      </c>
    </row>
    <row r="47862" spans="1:22" x14ac:dyDescent="0.4">
      <c r="A47862" s="1" t="s">
        <v>192732</v>
      </c>
      <c r="B47862" s="1" t="s">
        <v>125190</v>
      </c>
      <c r="C47862" s="6" t="str">
        <f t="shared" si="747"/>
        <v>0385</v>
      </c>
      <c r="E47862" s="1" t="s">
        <v>10293</v>
      </c>
      <c r="F47862" s="6" t="e">
        <f>_xlfn.XLOOKUP(E47862,npcItem!A:A,npcItem!T:T)</f>
        <v>#N/A</v>
      </c>
      <c r="G47862" s="1" t="s">
        <v>119191</v>
      </c>
      <c r="H47862" s="6" t="s">
        <v>228823</v>
      </c>
      <c r="I47862" s="1" t="s">
        <v>37</v>
      </c>
      <c r="J47862" s="1" t="s">
        <v>21</v>
      </c>
      <c r="O47862" s="1" t="s">
        <v>125195</v>
      </c>
      <c r="T47862" s="1" t="s">
        <v>191921</v>
      </c>
      <c r="U47862" s="1" t="s">
        <v>191921</v>
      </c>
      <c r="V47862" s="1" t="s">
        <v>125196</v>
      </c>
    </row>
    <row r="47863" spans="1:22" x14ac:dyDescent="0.4">
      <c r="A47863" s="1" t="s">
        <v>192732</v>
      </c>
      <c r="B47863" s="1" t="s">
        <v>125197</v>
      </c>
      <c r="C47863" s="6" t="str">
        <f t="shared" si="747"/>
        <v>0386</v>
      </c>
      <c r="E47863" s="1" t="s">
        <v>4439</v>
      </c>
      <c r="F47863" s="6" t="str">
        <f>_xlfn.XLOOKUP(E47863,npcItem!A:A,npcItem!T:T)</f>
        <v>소운거사(嘯雲居士)</v>
      </c>
      <c r="G47863" s="2" t="s">
        <v>119199</v>
      </c>
      <c r="H47863" s="6" t="s">
        <v>228824</v>
      </c>
      <c r="I47863" s="1" t="s">
        <v>37</v>
      </c>
      <c r="J47863" s="1" t="s">
        <v>21</v>
      </c>
      <c r="N47863" s="1" t="s">
        <v>125198</v>
      </c>
      <c r="O47863" s="1" t="s">
        <v>125199</v>
      </c>
      <c r="T47863" s="1" t="s">
        <v>191921</v>
      </c>
      <c r="U47863" s="1" t="s">
        <v>191921</v>
      </c>
      <c r="V47863" s="1" t="s">
        <v>191921</v>
      </c>
    </row>
    <row r="47864" spans="1:22" x14ac:dyDescent="0.4">
      <c r="A47864" s="1" t="s">
        <v>192732</v>
      </c>
      <c r="B47864" s="1" t="s">
        <v>125198</v>
      </c>
      <c r="C47864" s="6" t="str">
        <f t="shared" si="747"/>
        <v>0387</v>
      </c>
      <c r="E47864" s="1" t="s">
        <v>4439</v>
      </c>
      <c r="F47864" s="6" t="str">
        <f>_xlfn.XLOOKUP(E47864,npcItem!A:A,npcItem!T:T)</f>
        <v>소운거사(嘯雲居士)</v>
      </c>
      <c r="G47864" s="1" t="s">
        <v>119202</v>
      </c>
      <c r="H47864" s="6" t="s">
        <v>228825</v>
      </c>
      <c r="I47864" s="1" t="s">
        <v>37</v>
      </c>
      <c r="J47864" s="1" t="s">
        <v>21</v>
      </c>
      <c r="N47864" s="1" t="s">
        <v>125200</v>
      </c>
      <c r="O47864" s="1" t="s">
        <v>125201</v>
      </c>
      <c r="T47864" s="1" t="s">
        <v>191921</v>
      </c>
      <c r="U47864" s="1" t="s">
        <v>191921</v>
      </c>
      <c r="V47864" s="1" t="s">
        <v>191921</v>
      </c>
    </row>
    <row r="47865" spans="1:22" x14ac:dyDescent="0.4">
      <c r="A47865" s="1" t="s">
        <v>192732</v>
      </c>
      <c r="B47865" s="1" t="s">
        <v>125200</v>
      </c>
      <c r="C47865" s="6" t="str">
        <f t="shared" si="747"/>
        <v>0388</v>
      </c>
      <c r="E47865" s="1" t="s">
        <v>4439</v>
      </c>
      <c r="F47865" s="6" t="str">
        <f>_xlfn.XLOOKUP(E47865,npcItem!A:A,npcItem!T:T)</f>
        <v>소운거사(嘯雲居士)</v>
      </c>
      <c r="G47865" s="1" t="s">
        <v>119205</v>
      </c>
      <c r="H47865" s="6" t="s">
        <v>228826</v>
      </c>
      <c r="I47865" s="1" t="s">
        <v>37</v>
      </c>
      <c r="J47865" s="1" t="s">
        <v>21</v>
      </c>
      <c r="N47865" s="1" t="s">
        <v>125202</v>
      </c>
      <c r="O47865" s="1" t="s">
        <v>125203</v>
      </c>
      <c r="T47865" s="1" t="s">
        <v>191921</v>
      </c>
      <c r="U47865" s="1" t="s">
        <v>191921</v>
      </c>
      <c r="V47865" s="1" t="s">
        <v>191921</v>
      </c>
    </row>
    <row r="47866" spans="1:22" x14ac:dyDescent="0.4">
      <c r="A47866" s="1" t="s">
        <v>192732</v>
      </c>
      <c r="B47866" s="1" t="s">
        <v>125202</v>
      </c>
      <c r="C47866" s="6" t="str">
        <f t="shared" si="747"/>
        <v>0389</v>
      </c>
      <c r="E47866" s="1" t="s">
        <v>4439</v>
      </c>
      <c r="F47866" s="6" t="str">
        <f>_xlfn.XLOOKUP(E47866,npcItem!A:A,npcItem!T:T)</f>
        <v>소운거사(嘯雲居士)</v>
      </c>
      <c r="G47866" s="1" t="s">
        <v>119208</v>
      </c>
      <c r="H47866" s="6" t="s">
        <v>228827</v>
      </c>
      <c r="I47866" s="1" t="s">
        <v>37</v>
      </c>
      <c r="J47866" s="1" t="s">
        <v>21</v>
      </c>
      <c r="N47866" s="1" t="s">
        <v>125204</v>
      </c>
      <c r="O47866" s="1" t="s">
        <v>125205</v>
      </c>
      <c r="T47866" s="1" t="s">
        <v>191921</v>
      </c>
      <c r="U47866" s="1" t="s">
        <v>191921</v>
      </c>
      <c r="V47866" s="1" t="s">
        <v>191921</v>
      </c>
    </row>
    <row r="47867" spans="1:22" x14ac:dyDescent="0.4">
      <c r="A47867" s="1" t="s">
        <v>192732</v>
      </c>
      <c r="B47867" s="1" t="s">
        <v>125204</v>
      </c>
      <c r="C47867" s="6" t="str">
        <f t="shared" si="747"/>
        <v>0390</v>
      </c>
      <c r="E47867" s="1" t="s">
        <v>10293</v>
      </c>
      <c r="F47867" s="6" t="e">
        <f>_xlfn.XLOOKUP(E47867,npcItem!A:A,npcItem!T:T)</f>
        <v>#N/A</v>
      </c>
      <c r="G47867" s="2" t="s">
        <v>125206</v>
      </c>
      <c r="H47867" s="6" t="s">
        <v>229866</v>
      </c>
      <c r="I47867" s="1" t="s">
        <v>37</v>
      </c>
      <c r="J47867" s="1" t="s">
        <v>21</v>
      </c>
      <c r="N47867" s="1" t="s">
        <v>125207</v>
      </c>
      <c r="O47867" s="1" t="s">
        <v>125208</v>
      </c>
      <c r="T47867" s="1" t="s">
        <v>191921</v>
      </c>
      <c r="U47867" s="1" t="s">
        <v>191921</v>
      </c>
      <c r="V47867" s="1" t="s">
        <v>191921</v>
      </c>
    </row>
    <row r="47868" spans="1:22" x14ac:dyDescent="0.4">
      <c r="A47868" s="1" t="s">
        <v>192732</v>
      </c>
      <c r="B47868" s="1" t="s">
        <v>125207</v>
      </c>
      <c r="C47868" s="6" t="str">
        <f t="shared" si="747"/>
        <v>0391</v>
      </c>
      <c r="E47868" s="1" t="s">
        <v>4439</v>
      </c>
      <c r="F47868" s="6" t="str">
        <f>_xlfn.XLOOKUP(E47868,npcItem!A:A,npcItem!T:T)</f>
        <v>소운거사(嘯雲居士)</v>
      </c>
      <c r="G47868" s="1" t="s">
        <v>125209</v>
      </c>
      <c r="H47868" s="6" t="s">
        <v>229867</v>
      </c>
      <c r="I47868" s="1" t="s">
        <v>37</v>
      </c>
      <c r="J47868" s="1" t="s">
        <v>21</v>
      </c>
      <c r="N47868" s="1" t="s">
        <v>125210</v>
      </c>
      <c r="O47868" s="1" t="s">
        <v>125211</v>
      </c>
      <c r="T47868" s="1" t="s">
        <v>191921</v>
      </c>
      <c r="U47868" s="1" t="s">
        <v>191921</v>
      </c>
      <c r="V47868" s="1" t="s">
        <v>191921</v>
      </c>
    </row>
    <row r="47869" spans="1:22" x14ac:dyDescent="0.4">
      <c r="A47869" s="1" t="s">
        <v>192732</v>
      </c>
      <c r="B47869" s="1" t="s">
        <v>125210</v>
      </c>
      <c r="C47869" s="6" t="str">
        <f t="shared" si="747"/>
        <v>0392</v>
      </c>
      <c r="E47869" s="1" t="s">
        <v>2172</v>
      </c>
      <c r="F47869" s="6" t="str">
        <f>_xlfn.XLOOKUP(E47869,npcItem!A:A,npcItem!T:T)</f>
        <v>강소어(江小魚)</v>
      </c>
      <c r="G47869" s="1" t="s">
        <v>125212</v>
      </c>
      <c r="H47869" s="6" t="s">
        <v>229868</v>
      </c>
      <c r="I47869" s="1" t="s">
        <v>37</v>
      </c>
      <c r="J47869" s="1" t="s">
        <v>21</v>
      </c>
      <c r="N47869" s="1" t="s">
        <v>125213</v>
      </c>
      <c r="O47869" s="1" t="s">
        <v>125214</v>
      </c>
      <c r="T47869" s="1" t="s">
        <v>191921</v>
      </c>
      <c r="U47869" s="1" t="s">
        <v>191921</v>
      </c>
      <c r="V47869" s="1" t="s">
        <v>191921</v>
      </c>
    </row>
    <row r="47870" spans="1:22" x14ac:dyDescent="0.4">
      <c r="A47870" s="1" t="s">
        <v>192732</v>
      </c>
      <c r="B47870" s="1" t="s">
        <v>125213</v>
      </c>
      <c r="C47870" s="6" t="str">
        <f t="shared" si="747"/>
        <v>0393</v>
      </c>
      <c r="E47870" s="1" t="s">
        <v>4439</v>
      </c>
      <c r="F47870" s="6" t="str">
        <f>_xlfn.XLOOKUP(E47870,npcItem!A:A,npcItem!T:T)</f>
        <v>소운거사(嘯雲居士)</v>
      </c>
      <c r="G47870" s="1" t="s">
        <v>125215</v>
      </c>
      <c r="H47870" s="6" t="s">
        <v>229869</v>
      </c>
      <c r="I47870" s="1" t="s">
        <v>37</v>
      </c>
      <c r="J47870" s="1" t="s">
        <v>21</v>
      </c>
      <c r="N47870" s="1" t="s">
        <v>125216</v>
      </c>
      <c r="O47870" s="1" t="s">
        <v>125217</v>
      </c>
      <c r="T47870" s="1" t="s">
        <v>191921</v>
      </c>
      <c r="U47870" s="1" t="s">
        <v>191921</v>
      </c>
      <c r="V47870" s="1" t="s">
        <v>191921</v>
      </c>
    </row>
    <row r="47871" spans="1:22" x14ac:dyDescent="0.4">
      <c r="A47871" s="1" t="s">
        <v>192732</v>
      </c>
      <c r="B47871" s="1" t="s">
        <v>125216</v>
      </c>
      <c r="C47871" s="6" t="str">
        <f t="shared" si="747"/>
        <v>0394</v>
      </c>
      <c r="E47871" s="1" t="s">
        <v>4439</v>
      </c>
      <c r="F47871" s="6" t="str">
        <f>_xlfn.XLOOKUP(E47871,npcItem!A:A,npcItem!T:T)</f>
        <v>소운거사(嘯雲居士)</v>
      </c>
      <c r="G47871" s="1" t="s">
        <v>125218</v>
      </c>
      <c r="H47871" s="6" t="s">
        <v>229870</v>
      </c>
      <c r="I47871" s="1" t="s">
        <v>37</v>
      </c>
      <c r="J47871" s="1" t="s">
        <v>21</v>
      </c>
      <c r="N47871" s="1" t="s">
        <v>125219</v>
      </c>
      <c r="O47871" s="1" t="s">
        <v>125220</v>
      </c>
      <c r="T47871" s="1" t="s">
        <v>191921</v>
      </c>
      <c r="U47871" s="1" t="s">
        <v>191921</v>
      </c>
      <c r="V47871" s="1" t="s">
        <v>191921</v>
      </c>
    </row>
    <row r="47872" spans="1:22" x14ac:dyDescent="0.4">
      <c r="A47872" s="1" t="s">
        <v>192732</v>
      </c>
      <c r="B47872" s="1" t="s">
        <v>125219</v>
      </c>
      <c r="C47872" s="6" t="str">
        <f t="shared" si="747"/>
        <v>0395</v>
      </c>
      <c r="E47872" s="1" t="s">
        <v>10293</v>
      </c>
      <c r="F47872" s="6" t="e">
        <f>_xlfn.XLOOKUP(E47872,npcItem!A:A,npcItem!T:T)</f>
        <v>#N/A</v>
      </c>
      <c r="G47872" s="1" t="s">
        <v>125221</v>
      </c>
      <c r="H47872" s="6" t="s">
        <v>229871</v>
      </c>
      <c r="I47872" s="1" t="s">
        <v>37</v>
      </c>
      <c r="J47872" s="1" t="s">
        <v>21</v>
      </c>
      <c r="N47872" s="1" t="s">
        <v>125222</v>
      </c>
      <c r="O47872" s="1" t="s">
        <v>125223</v>
      </c>
      <c r="T47872" s="1" t="s">
        <v>191921</v>
      </c>
      <c r="U47872" s="1" t="s">
        <v>191921</v>
      </c>
      <c r="V47872" s="1" t="s">
        <v>191921</v>
      </c>
    </row>
    <row r="47873" spans="1:22" x14ac:dyDescent="0.4">
      <c r="A47873" s="1" t="s">
        <v>192732</v>
      </c>
      <c r="B47873" s="1" t="s">
        <v>125222</v>
      </c>
      <c r="C47873" s="6" t="str">
        <f t="shared" si="747"/>
        <v>0396</v>
      </c>
      <c r="E47873" s="1" t="s">
        <v>4439</v>
      </c>
      <c r="F47873" s="6" t="str">
        <f>_xlfn.XLOOKUP(E47873,npcItem!A:A,npcItem!T:T)</f>
        <v>소운거사(嘯雲居士)</v>
      </c>
      <c r="G47873" s="1" t="s">
        <v>125224</v>
      </c>
      <c r="H47873" s="6" t="s">
        <v>229872</v>
      </c>
      <c r="I47873" s="1" t="s">
        <v>37</v>
      </c>
      <c r="J47873" s="1" t="s">
        <v>21</v>
      </c>
      <c r="N47873" s="1" t="s">
        <v>125225</v>
      </c>
      <c r="O47873" s="1" t="s">
        <v>125226</v>
      </c>
      <c r="T47873" s="1" t="s">
        <v>191921</v>
      </c>
      <c r="U47873" s="1" t="s">
        <v>191921</v>
      </c>
      <c r="V47873" s="1" t="s">
        <v>191921</v>
      </c>
    </row>
    <row r="47874" spans="1:22" x14ac:dyDescent="0.4">
      <c r="A47874" s="1" t="s">
        <v>192732</v>
      </c>
      <c r="B47874" s="1" t="s">
        <v>125225</v>
      </c>
      <c r="C47874" s="6" t="str">
        <f t="shared" si="747"/>
        <v>0397</v>
      </c>
      <c r="E47874" s="1" t="s">
        <v>4439</v>
      </c>
      <c r="F47874" s="6" t="str">
        <f>_xlfn.XLOOKUP(E47874,npcItem!A:A,npcItem!T:T)</f>
        <v>소운거사(嘯雲居士)</v>
      </c>
      <c r="G47874" s="1" t="s">
        <v>125227</v>
      </c>
      <c r="H47874" s="6" t="s">
        <v>229873</v>
      </c>
      <c r="I47874" s="1" t="s">
        <v>37</v>
      </c>
      <c r="J47874" s="1" t="s">
        <v>21</v>
      </c>
      <c r="N47874" s="1" t="s">
        <v>125228</v>
      </c>
      <c r="O47874" s="1" t="s">
        <v>125229</v>
      </c>
      <c r="T47874" s="1" t="s">
        <v>191921</v>
      </c>
      <c r="U47874" s="1" t="s">
        <v>191921</v>
      </c>
      <c r="V47874" s="1" t="s">
        <v>191921</v>
      </c>
    </row>
    <row r="47875" spans="1:22" x14ac:dyDescent="0.4">
      <c r="A47875" s="1" t="s">
        <v>192732</v>
      </c>
      <c r="B47875" s="1" t="s">
        <v>125193</v>
      </c>
      <c r="C47875" s="6" t="str">
        <f t="shared" ref="C47875:C47938" si="748">SUBSTITUTE(B47875,A47875&amp;"_","")</f>
        <v>0398</v>
      </c>
      <c r="E47875" s="1" t="s">
        <v>10293</v>
      </c>
      <c r="F47875" s="6" t="e">
        <f>_xlfn.XLOOKUP(E47875,npcItem!A:A,npcItem!T:T)</f>
        <v>#N/A</v>
      </c>
      <c r="G47875" s="1" t="s">
        <v>2388</v>
      </c>
      <c r="H47875" s="6" t="s">
        <v>201009</v>
      </c>
      <c r="I47875" s="1" t="s">
        <v>37</v>
      </c>
      <c r="J47875" s="1" t="s">
        <v>21</v>
      </c>
      <c r="O47875" s="1" t="s">
        <v>125230</v>
      </c>
      <c r="T47875" s="1" t="s">
        <v>191921</v>
      </c>
      <c r="U47875" s="1" t="s">
        <v>191921</v>
      </c>
      <c r="V47875" s="1" t="s">
        <v>191921</v>
      </c>
    </row>
    <row r="47876" spans="1:22" x14ac:dyDescent="0.4">
      <c r="A47876" s="1" t="s">
        <v>192732</v>
      </c>
      <c r="B47876" s="1" t="s">
        <v>125170</v>
      </c>
      <c r="C47876" s="6" t="str">
        <f t="shared" si="748"/>
        <v>0399</v>
      </c>
      <c r="E47876" s="1" t="s">
        <v>10293</v>
      </c>
      <c r="F47876" s="6" t="e">
        <f>_xlfn.XLOOKUP(E47876,npcItem!A:A,npcItem!T:T)</f>
        <v>#N/A</v>
      </c>
      <c r="G47876" s="1" t="s">
        <v>2388</v>
      </c>
      <c r="H47876" s="6" t="s">
        <v>201009</v>
      </c>
      <c r="I47876" s="1" t="s">
        <v>37</v>
      </c>
      <c r="J47876" s="1" t="s">
        <v>21</v>
      </c>
      <c r="O47876" s="1" t="s">
        <v>125231</v>
      </c>
      <c r="T47876" s="1" t="s">
        <v>191921</v>
      </c>
      <c r="U47876" s="1" t="s">
        <v>191921</v>
      </c>
      <c r="V47876" s="1" t="s">
        <v>191921</v>
      </c>
    </row>
    <row r="47877" spans="1:22" x14ac:dyDescent="0.4">
      <c r="A47877" s="1" t="s">
        <v>192732</v>
      </c>
      <c r="B47877" s="1" t="s">
        <v>125167</v>
      </c>
      <c r="C47877" s="6" t="str">
        <f t="shared" si="748"/>
        <v>0400</v>
      </c>
      <c r="E47877" s="1" t="s">
        <v>10293</v>
      </c>
      <c r="F47877" s="6" t="e">
        <f>_xlfn.XLOOKUP(E47877,npcItem!A:A,npcItem!T:T)</f>
        <v>#N/A</v>
      </c>
      <c r="G47877" s="2" t="s">
        <v>119161</v>
      </c>
      <c r="H47877" s="6" t="s">
        <v>228817</v>
      </c>
      <c r="I47877" s="1" t="s">
        <v>37</v>
      </c>
      <c r="J47877" s="1" t="s">
        <v>21</v>
      </c>
      <c r="N47877" s="1" t="s">
        <v>125232</v>
      </c>
      <c r="O47877" s="1" t="s">
        <v>125233</v>
      </c>
      <c r="T47877" s="1" t="s">
        <v>191921</v>
      </c>
      <c r="U47877" s="1" t="s">
        <v>191921</v>
      </c>
      <c r="V47877" s="1" t="s">
        <v>191921</v>
      </c>
    </row>
    <row r="47878" spans="1:22" x14ac:dyDescent="0.4">
      <c r="A47878" s="1" t="s">
        <v>192732</v>
      </c>
      <c r="B47878" s="1" t="s">
        <v>125232</v>
      </c>
      <c r="C47878" s="6" t="str">
        <f t="shared" si="748"/>
        <v>0401</v>
      </c>
      <c r="E47878" s="1" t="s">
        <v>119144</v>
      </c>
      <c r="F47878" s="6" t="str">
        <f>_xlfn.XLOOKUP(E47878,npcItem!A:A,npcItem!T:T)</f>
        <v>약초채집꾼(採藥人)</v>
      </c>
      <c r="G47878" s="1" t="s">
        <v>553</v>
      </c>
      <c r="H47878" s="6" t="s">
        <v>200413</v>
      </c>
      <c r="I47878" s="1" t="s">
        <v>37</v>
      </c>
      <c r="J47878" s="1" t="s">
        <v>21</v>
      </c>
      <c r="N47878" s="1" t="s">
        <v>125234</v>
      </c>
      <c r="O47878" s="1" t="s">
        <v>125235</v>
      </c>
      <c r="T47878" s="1" t="s">
        <v>191921</v>
      </c>
      <c r="U47878" s="1" t="s">
        <v>191921</v>
      </c>
      <c r="V47878" s="1" t="s">
        <v>191921</v>
      </c>
    </row>
    <row r="47879" spans="1:22" x14ac:dyDescent="0.4">
      <c r="A47879" s="1" t="s">
        <v>192732</v>
      </c>
      <c r="B47879" s="1" t="s">
        <v>125234</v>
      </c>
      <c r="C47879" s="6" t="str">
        <f t="shared" si="748"/>
        <v>0402</v>
      </c>
      <c r="E47879" s="1" t="s">
        <v>119144</v>
      </c>
      <c r="F47879" s="6" t="str">
        <f>_xlfn.XLOOKUP(E47879,npcItem!A:A,npcItem!T:T)</f>
        <v>약초채집꾼(採藥人)</v>
      </c>
      <c r="G47879" s="1" t="s">
        <v>119217</v>
      </c>
      <c r="H47879" s="6" t="s">
        <v>228828</v>
      </c>
      <c r="I47879" s="1" t="s">
        <v>37</v>
      </c>
      <c r="J47879" s="1" t="s">
        <v>21</v>
      </c>
      <c r="N47879" s="1" t="s">
        <v>125236</v>
      </c>
      <c r="O47879" s="1" t="s">
        <v>125237</v>
      </c>
      <c r="T47879" s="1" t="s">
        <v>191921</v>
      </c>
      <c r="U47879" s="1" t="s">
        <v>191921</v>
      </c>
      <c r="V47879" s="1" t="s">
        <v>191921</v>
      </c>
    </row>
    <row r="47880" spans="1:22" x14ac:dyDescent="0.4">
      <c r="A47880" s="1" t="s">
        <v>192732</v>
      </c>
      <c r="B47880" s="1" t="s">
        <v>125236</v>
      </c>
      <c r="C47880" s="6" t="str">
        <f t="shared" si="748"/>
        <v>0403</v>
      </c>
      <c r="E47880" s="1" t="s">
        <v>4439</v>
      </c>
      <c r="F47880" s="6" t="str">
        <f>_xlfn.XLOOKUP(E47880,npcItem!A:A,npcItem!T:T)</f>
        <v>소운거사(嘯雲居士)</v>
      </c>
      <c r="G47880" s="1" t="s">
        <v>119221</v>
      </c>
      <c r="H47880" s="6" t="s">
        <v>228829</v>
      </c>
      <c r="I47880" s="1" t="s">
        <v>37</v>
      </c>
      <c r="J47880" s="1" t="s">
        <v>21</v>
      </c>
      <c r="N47880" s="1" t="s">
        <v>125238</v>
      </c>
      <c r="O47880" s="1" t="s">
        <v>125239</v>
      </c>
      <c r="T47880" s="1" t="s">
        <v>191921</v>
      </c>
      <c r="U47880" s="1" t="s">
        <v>191921</v>
      </c>
      <c r="V47880" s="1" t="s">
        <v>191921</v>
      </c>
    </row>
    <row r="47881" spans="1:22" x14ac:dyDescent="0.4">
      <c r="A47881" s="1" t="s">
        <v>192732</v>
      </c>
      <c r="B47881" s="1" t="s">
        <v>125238</v>
      </c>
      <c r="C47881" s="6" t="str">
        <f t="shared" si="748"/>
        <v>0404</v>
      </c>
      <c r="E47881" s="1" t="s">
        <v>4439</v>
      </c>
      <c r="F47881" s="6" t="str">
        <f>_xlfn.XLOOKUP(E47881,npcItem!A:A,npcItem!T:T)</f>
        <v>소운거사(嘯雲居士)</v>
      </c>
      <c r="G47881" s="2" t="s">
        <v>119224</v>
      </c>
      <c r="H47881" s="6" t="s">
        <v>228830</v>
      </c>
      <c r="I47881" s="1" t="s">
        <v>37</v>
      </c>
      <c r="J47881" s="1" t="s">
        <v>21</v>
      </c>
      <c r="N47881" s="1" t="s">
        <v>125240</v>
      </c>
      <c r="O47881" s="1" t="s">
        <v>125241</v>
      </c>
      <c r="T47881" s="1" t="s">
        <v>191921</v>
      </c>
      <c r="U47881" s="1" t="s">
        <v>191921</v>
      </c>
      <c r="V47881" s="1" t="s">
        <v>191921</v>
      </c>
    </row>
    <row r="47882" spans="1:22" x14ac:dyDescent="0.4">
      <c r="A47882" s="1" t="s">
        <v>192732</v>
      </c>
      <c r="B47882" s="1" t="s">
        <v>125240</v>
      </c>
      <c r="C47882" s="6" t="str">
        <f t="shared" si="748"/>
        <v>0405</v>
      </c>
      <c r="E47882" s="1" t="s">
        <v>10293</v>
      </c>
      <c r="F47882" s="6" t="e">
        <f>_xlfn.XLOOKUP(E47882,npcItem!A:A,npcItem!T:T)</f>
        <v>#N/A</v>
      </c>
      <c r="G47882" s="1" t="s">
        <v>553</v>
      </c>
      <c r="H47882" s="6" t="s">
        <v>200413</v>
      </c>
      <c r="I47882" s="1" t="s">
        <v>37</v>
      </c>
      <c r="J47882" s="1" t="s">
        <v>21</v>
      </c>
      <c r="N47882" s="1" t="s">
        <v>125242</v>
      </c>
      <c r="O47882" s="1" t="s">
        <v>125243</v>
      </c>
      <c r="T47882" s="1" t="s">
        <v>191921</v>
      </c>
      <c r="U47882" s="1" t="s">
        <v>191921</v>
      </c>
      <c r="V47882" s="1" t="s">
        <v>191921</v>
      </c>
    </row>
    <row r="47883" spans="1:22" x14ac:dyDescent="0.4">
      <c r="A47883" s="1" t="s">
        <v>192732</v>
      </c>
      <c r="B47883" s="1" t="s">
        <v>125242</v>
      </c>
      <c r="C47883" s="6" t="str">
        <f t="shared" si="748"/>
        <v>0406</v>
      </c>
      <c r="E47883" s="1" t="s">
        <v>10293</v>
      </c>
      <c r="F47883" s="6" t="e">
        <f>_xlfn.XLOOKUP(E47883,npcItem!A:A,npcItem!T:T)</f>
        <v>#N/A</v>
      </c>
      <c r="G47883" s="1" t="s">
        <v>34853</v>
      </c>
      <c r="H47883" s="6" t="s">
        <v>208532</v>
      </c>
      <c r="I47883" s="1" t="s">
        <v>37</v>
      </c>
      <c r="J47883" s="1" t="s">
        <v>21</v>
      </c>
      <c r="N47883" s="1" t="s">
        <v>125244</v>
      </c>
      <c r="O47883" s="1" t="s">
        <v>125245</v>
      </c>
      <c r="T47883" s="1" t="s">
        <v>191921</v>
      </c>
      <c r="U47883" s="1" t="s">
        <v>191921</v>
      </c>
      <c r="V47883" s="1" t="s">
        <v>191921</v>
      </c>
    </row>
    <row r="47884" spans="1:22" x14ac:dyDescent="0.4">
      <c r="A47884" s="1" t="s">
        <v>192732</v>
      </c>
      <c r="B47884" s="1" t="s">
        <v>125244</v>
      </c>
      <c r="C47884" s="6" t="str">
        <f t="shared" si="748"/>
        <v>0407</v>
      </c>
      <c r="E47884" s="1" t="s">
        <v>4439</v>
      </c>
      <c r="F47884" s="6" t="str">
        <f>_xlfn.XLOOKUP(E47884,npcItem!A:A,npcItem!T:T)</f>
        <v>소운거사(嘯雲居士)</v>
      </c>
      <c r="G47884" s="1" t="s">
        <v>119281</v>
      </c>
      <c r="H47884" s="6" t="s">
        <v>228844</v>
      </c>
      <c r="I47884" s="1" t="s">
        <v>37</v>
      </c>
      <c r="J47884" s="1" t="s">
        <v>21</v>
      </c>
      <c r="N47884" s="1" t="s">
        <v>125246</v>
      </c>
      <c r="O47884" s="1" t="s">
        <v>125247</v>
      </c>
      <c r="T47884" s="1" t="s">
        <v>191921</v>
      </c>
      <c r="U47884" s="1" t="s">
        <v>191921</v>
      </c>
      <c r="V47884" s="1" t="s">
        <v>191921</v>
      </c>
    </row>
    <row r="47885" spans="1:22" x14ac:dyDescent="0.4">
      <c r="A47885" s="1" t="s">
        <v>192732</v>
      </c>
      <c r="B47885" s="1" t="s">
        <v>125246</v>
      </c>
      <c r="C47885" s="6" t="str">
        <f t="shared" si="748"/>
        <v>0408</v>
      </c>
      <c r="E47885" s="1" t="s">
        <v>4439</v>
      </c>
      <c r="F47885" s="6" t="str">
        <f>_xlfn.XLOOKUP(E47885,npcItem!A:A,npcItem!T:T)</f>
        <v>소운거사(嘯雲居士)</v>
      </c>
      <c r="G47885" s="1" t="s">
        <v>125248</v>
      </c>
      <c r="H47885" s="6" t="s">
        <v>229874</v>
      </c>
      <c r="I47885" s="1" t="s">
        <v>37</v>
      </c>
      <c r="J47885" s="1" t="s">
        <v>21</v>
      </c>
      <c r="N47885" s="1" t="s">
        <v>125154</v>
      </c>
      <c r="O47885" s="1" t="s">
        <v>125249</v>
      </c>
      <c r="T47885" s="1" t="s">
        <v>191921</v>
      </c>
      <c r="U47885" s="1" t="s">
        <v>191921</v>
      </c>
      <c r="V47885" s="1" t="s">
        <v>191921</v>
      </c>
    </row>
    <row r="47886" spans="1:22" x14ac:dyDescent="0.4">
      <c r="A47886" s="1" t="s">
        <v>192732</v>
      </c>
      <c r="B47886" s="1" t="s">
        <v>125250</v>
      </c>
      <c r="C47886" s="6" t="str">
        <f t="shared" si="748"/>
        <v>0409</v>
      </c>
      <c r="E47886" s="1" t="s">
        <v>4439</v>
      </c>
      <c r="F47886" s="6" t="str">
        <f>_xlfn.XLOOKUP(E47886,npcItem!A:A,npcItem!T:T)</f>
        <v>소운거사(嘯雲居士)</v>
      </c>
      <c r="G47886" s="1" t="s">
        <v>119208</v>
      </c>
      <c r="H47886" s="6" t="s">
        <v>228827</v>
      </c>
      <c r="I47886" s="1" t="s">
        <v>37</v>
      </c>
      <c r="J47886" s="1" t="s">
        <v>21</v>
      </c>
      <c r="O47886" s="1" t="s">
        <v>125251</v>
      </c>
      <c r="T47886" s="1" t="s">
        <v>191921</v>
      </c>
      <c r="U47886" s="1" t="s">
        <v>191921</v>
      </c>
      <c r="V47886" s="1" t="s">
        <v>191921</v>
      </c>
    </row>
    <row r="47887" spans="1:22" x14ac:dyDescent="0.4">
      <c r="A47887" s="1" t="s">
        <v>192732</v>
      </c>
      <c r="B47887" s="1" t="s">
        <v>125252</v>
      </c>
      <c r="C47887" s="6" t="str">
        <f t="shared" si="748"/>
        <v>0410</v>
      </c>
      <c r="E47887" s="1" t="s">
        <v>4439</v>
      </c>
      <c r="F47887" s="6" t="str">
        <f>_xlfn.XLOOKUP(E47887,npcItem!A:A,npcItem!T:T)</f>
        <v>소운거사(嘯雲居士)</v>
      </c>
      <c r="G47887" s="1" t="s">
        <v>125253</v>
      </c>
      <c r="H47887" s="6" t="s">
        <v>229875</v>
      </c>
      <c r="I47887" s="1" t="s">
        <v>37</v>
      </c>
      <c r="J47887" s="1" t="s">
        <v>21</v>
      </c>
      <c r="N47887" s="1" t="s">
        <v>125254</v>
      </c>
      <c r="O47887" s="1" t="s">
        <v>125255</v>
      </c>
      <c r="T47887" s="1" t="s">
        <v>191921</v>
      </c>
      <c r="U47887" s="1" t="s">
        <v>191921</v>
      </c>
      <c r="V47887" s="1" t="s">
        <v>191921</v>
      </c>
    </row>
    <row r="47888" spans="1:22" x14ac:dyDescent="0.4">
      <c r="A47888" s="1" t="s">
        <v>192732</v>
      </c>
      <c r="B47888" s="1" t="s">
        <v>125254</v>
      </c>
      <c r="C47888" s="6" t="str">
        <f t="shared" si="748"/>
        <v>0411</v>
      </c>
      <c r="E47888" s="1" t="s">
        <v>2172</v>
      </c>
      <c r="F47888" s="6" t="str">
        <f>_xlfn.XLOOKUP(E47888,npcItem!A:A,npcItem!T:T)</f>
        <v>강소어(江小魚)</v>
      </c>
      <c r="G47888" s="1" t="s">
        <v>125256</v>
      </c>
      <c r="H47888" s="6" t="s">
        <v>229876</v>
      </c>
      <c r="I47888" s="1" t="s">
        <v>37</v>
      </c>
      <c r="J47888" s="1" t="s">
        <v>21</v>
      </c>
      <c r="N47888" s="1" t="s">
        <v>125257</v>
      </c>
      <c r="O47888" s="1" t="s">
        <v>125258</v>
      </c>
      <c r="T47888" s="1" t="s">
        <v>191921</v>
      </c>
      <c r="U47888" s="1" t="s">
        <v>191921</v>
      </c>
      <c r="V47888" s="1" t="s">
        <v>191921</v>
      </c>
    </row>
    <row r="47889" spans="1:22" x14ac:dyDescent="0.4">
      <c r="A47889" s="1" t="s">
        <v>192732</v>
      </c>
      <c r="B47889" s="1" t="s">
        <v>125257</v>
      </c>
      <c r="C47889" s="6" t="str">
        <f t="shared" si="748"/>
        <v>0412</v>
      </c>
      <c r="E47889" s="1" t="s">
        <v>4439</v>
      </c>
      <c r="F47889" s="6" t="str">
        <f>_xlfn.XLOOKUP(E47889,npcItem!A:A,npcItem!T:T)</f>
        <v>소운거사(嘯雲居士)</v>
      </c>
      <c r="G47889" s="1" t="s">
        <v>125259</v>
      </c>
      <c r="H47889" s="6" t="s">
        <v>229877</v>
      </c>
      <c r="I47889" s="1" t="s">
        <v>37</v>
      </c>
      <c r="J47889" s="1" t="s">
        <v>21</v>
      </c>
      <c r="N47889" s="1" t="s">
        <v>125260</v>
      </c>
      <c r="O47889" s="1" t="s">
        <v>125261</v>
      </c>
      <c r="T47889" s="1" t="s">
        <v>191921</v>
      </c>
      <c r="U47889" s="1" t="s">
        <v>191921</v>
      </c>
      <c r="V47889" s="1" t="s">
        <v>191921</v>
      </c>
    </row>
    <row r="47890" spans="1:22" x14ac:dyDescent="0.4">
      <c r="A47890" s="1" t="s">
        <v>192732</v>
      </c>
      <c r="B47890" s="1" t="s">
        <v>125260</v>
      </c>
      <c r="C47890" s="6" t="str">
        <f t="shared" si="748"/>
        <v>0413</v>
      </c>
      <c r="E47890" s="1" t="s">
        <v>4439</v>
      </c>
      <c r="F47890" s="6" t="str">
        <f>_xlfn.XLOOKUP(E47890,npcItem!A:A,npcItem!T:T)</f>
        <v>소운거사(嘯雲居士)</v>
      </c>
      <c r="G47890" s="1" t="s">
        <v>125262</v>
      </c>
      <c r="H47890" s="6" t="s">
        <v>229878</v>
      </c>
      <c r="I47890" s="1" t="s">
        <v>37</v>
      </c>
      <c r="J47890" s="1" t="s">
        <v>21</v>
      </c>
      <c r="N47890" s="1" t="s">
        <v>125263</v>
      </c>
      <c r="O47890" s="1" t="s">
        <v>125264</v>
      </c>
      <c r="T47890" s="1" t="s">
        <v>191921</v>
      </c>
      <c r="U47890" s="1" t="s">
        <v>191921</v>
      </c>
      <c r="V47890" s="1" t="s">
        <v>191921</v>
      </c>
    </row>
    <row r="47891" spans="1:22" x14ac:dyDescent="0.4">
      <c r="A47891" s="1" t="s">
        <v>192732</v>
      </c>
      <c r="B47891" s="1" t="s">
        <v>125263</v>
      </c>
      <c r="C47891" s="6" t="str">
        <f t="shared" si="748"/>
        <v>0414</v>
      </c>
      <c r="E47891" s="1" t="s">
        <v>4439</v>
      </c>
      <c r="F47891" s="6" t="str">
        <f>_xlfn.XLOOKUP(E47891,npcItem!A:A,npcItem!T:T)</f>
        <v>소운거사(嘯雲居士)</v>
      </c>
      <c r="G47891" s="1" t="s">
        <v>125265</v>
      </c>
      <c r="H47891" s="6" t="s">
        <v>229879</v>
      </c>
      <c r="I47891" s="1" t="s">
        <v>37</v>
      </c>
      <c r="J47891" s="1" t="s">
        <v>21</v>
      </c>
      <c r="N47891" s="1" t="s">
        <v>125266</v>
      </c>
      <c r="O47891" s="1" t="s">
        <v>125267</v>
      </c>
      <c r="T47891" s="1" t="s">
        <v>191921</v>
      </c>
      <c r="U47891" s="1" t="s">
        <v>191921</v>
      </c>
      <c r="V47891" s="1" t="s">
        <v>191921</v>
      </c>
    </row>
    <row r="47892" spans="1:22" x14ac:dyDescent="0.4">
      <c r="A47892" s="1" t="s">
        <v>192732</v>
      </c>
      <c r="B47892" s="1" t="s">
        <v>125266</v>
      </c>
      <c r="C47892" s="6" t="str">
        <f t="shared" si="748"/>
        <v>0415</v>
      </c>
      <c r="E47892" s="1" t="s">
        <v>10293</v>
      </c>
      <c r="F47892" s="6" t="e">
        <f>_xlfn.XLOOKUP(E47892,npcItem!A:A,npcItem!T:T)</f>
        <v>#N/A</v>
      </c>
      <c r="G47892" s="1" t="s">
        <v>125268</v>
      </c>
      <c r="H47892" s="6" t="s">
        <v>229880</v>
      </c>
      <c r="I47892" s="1" t="s">
        <v>37</v>
      </c>
      <c r="J47892" s="1" t="s">
        <v>21</v>
      </c>
      <c r="N47892" s="1" t="s">
        <v>125269</v>
      </c>
      <c r="O47892" s="1" t="s">
        <v>125270</v>
      </c>
      <c r="T47892" s="1" t="s">
        <v>191921</v>
      </c>
      <c r="U47892" s="1" t="s">
        <v>191921</v>
      </c>
      <c r="V47892" s="1" t="s">
        <v>191921</v>
      </c>
    </row>
    <row r="47893" spans="1:22" x14ac:dyDescent="0.4">
      <c r="A47893" s="1" t="s">
        <v>192732</v>
      </c>
      <c r="B47893" s="1" t="s">
        <v>125269</v>
      </c>
      <c r="C47893" s="6" t="str">
        <f t="shared" si="748"/>
        <v>0416</v>
      </c>
      <c r="E47893" s="1" t="s">
        <v>4439</v>
      </c>
      <c r="F47893" s="6" t="str">
        <f>_xlfn.XLOOKUP(E47893,npcItem!A:A,npcItem!T:T)</f>
        <v>소운거사(嘯雲居士)</v>
      </c>
      <c r="G47893" s="1" t="s">
        <v>125271</v>
      </c>
      <c r="H47893" s="6" t="s">
        <v>229881</v>
      </c>
      <c r="I47893" s="1" t="s">
        <v>37</v>
      </c>
      <c r="J47893" s="1" t="s">
        <v>21</v>
      </c>
      <c r="N47893" s="1" t="s">
        <v>125272</v>
      </c>
      <c r="O47893" s="1" t="s">
        <v>125273</v>
      </c>
      <c r="T47893" s="1" t="s">
        <v>191921</v>
      </c>
      <c r="U47893" s="1" t="s">
        <v>191921</v>
      </c>
      <c r="V47893" s="1" t="s">
        <v>191921</v>
      </c>
    </row>
    <row r="47894" spans="1:22" x14ac:dyDescent="0.4">
      <c r="A47894" s="1" t="s">
        <v>192732</v>
      </c>
      <c r="B47894" s="1" t="s">
        <v>125272</v>
      </c>
      <c r="C47894" s="6" t="str">
        <f t="shared" si="748"/>
        <v>0417</v>
      </c>
      <c r="E47894" s="1" t="s">
        <v>2172</v>
      </c>
      <c r="F47894" s="6" t="str">
        <f>_xlfn.XLOOKUP(E47894,npcItem!A:A,npcItem!T:T)</f>
        <v>강소어(江小魚)</v>
      </c>
      <c r="G47894" s="2" t="s">
        <v>125274</v>
      </c>
      <c r="H47894" s="6" t="s">
        <v>229882</v>
      </c>
      <c r="I47894" s="1" t="s">
        <v>37</v>
      </c>
      <c r="J47894" s="1" t="s">
        <v>21</v>
      </c>
      <c r="N47894" s="1" t="s">
        <v>125275</v>
      </c>
      <c r="O47894" s="1" t="s">
        <v>125276</v>
      </c>
      <c r="T47894" s="1" t="s">
        <v>191921</v>
      </c>
      <c r="U47894" s="1" t="s">
        <v>191921</v>
      </c>
      <c r="V47894" s="1" t="s">
        <v>191921</v>
      </c>
    </row>
    <row r="47895" spans="1:22" x14ac:dyDescent="0.4">
      <c r="A47895" s="1" t="s">
        <v>192732</v>
      </c>
      <c r="B47895" s="1" t="s">
        <v>125275</v>
      </c>
      <c r="C47895" s="6" t="str">
        <f t="shared" si="748"/>
        <v>0418</v>
      </c>
      <c r="E47895" s="1" t="s">
        <v>4439</v>
      </c>
      <c r="F47895" s="6" t="str">
        <f>_xlfn.XLOOKUP(E47895,npcItem!A:A,npcItem!T:T)</f>
        <v>소운거사(嘯雲居士)</v>
      </c>
      <c r="G47895" s="1" t="s">
        <v>125277</v>
      </c>
      <c r="H47895" s="6" t="s">
        <v>229883</v>
      </c>
      <c r="I47895" s="1" t="s">
        <v>37</v>
      </c>
      <c r="J47895" s="1" t="s">
        <v>21</v>
      </c>
      <c r="N47895" s="1" t="s">
        <v>125278</v>
      </c>
      <c r="O47895" s="1" t="s">
        <v>125279</v>
      </c>
      <c r="T47895" s="1" t="s">
        <v>191921</v>
      </c>
      <c r="U47895" s="1" t="s">
        <v>191921</v>
      </c>
      <c r="V47895" s="1" t="s">
        <v>191921</v>
      </c>
    </row>
    <row r="47896" spans="1:22" x14ac:dyDescent="0.4">
      <c r="A47896" s="1" t="s">
        <v>192732</v>
      </c>
      <c r="B47896" s="1" t="s">
        <v>125278</v>
      </c>
      <c r="C47896" s="6" t="str">
        <f t="shared" si="748"/>
        <v>0419</v>
      </c>
      <c r="E47896" s="1" t="s">
        <v>4439</v>
      </c>
      <c r="F47896" s="6" t="str">
        <f>_xlfn.XLOOKUP(E47896,npcItem!A:A,npcItem!T:T)</f>
        <v>소운거사(嘯雲居士)</v>
      </c>
      <c r="G47896" s="1" t="s">
        <v>125280</v>
      </c>
      <c r="H47896" s="6" t="s">
        <v>229884</v>
      </c>
      <c r="I47896" s="1" t="s">
        <v>37</v>
      </c>
      <c r="J47896" s="1" t="s">
        <v>21</v>
      </c>
      <c r="N47896" s="1" t="s">
        <v>125281</v>
      </c>
      <c r="O47896" s="1" t="s">
        <v>125282</v>
      </c>
      <c r="T47896" s="1" t="s">
        <v>191921</v>
      </c>
      <c r="U47896" s="1" t="s">
        <v>191921</v>
      </c>
      <c r="V47896" s="1" t="s">
        <v>191921</v>
      </c>
    </row>
    <row r="47897" spans="1:22" x14ac:dyDescent="0.4">
      <c r="A47897" s="1" t="s">
        <v>192732</v>
      </c>
      <c r="B47897" s="1" t="s">
        <v>125283</v>
      </c>
      <c r="C47897" s="6" t="str">
        <f t="shared" si="748"/>
        <v>0420</v>
      </c>
      <c r="E47897" s="1" t="s">
        <v>252309</v>
      </c>
      <c r="F47897" s="6"/>
      <c r="G47897" s="1" t="s">
        <v>125284</v>
      </c>
      <c r="H47897" s="6" t="s">
        <v>229885</v>
      </c>
      <c r="I47897" s="1" t="s">
        <v>22</v>
      </c>
      <c r="J47897" s="1" t="s">
        <v>21</v>
      </c>
      <c r="N47897" s="1" t="s">
        <v>125285</v>
      </c>
      <c r="O47897" s="1" t="s">
        <v>125286</v>
      </c>
      <c r="T47897" s="1" t="s">
        <v>191921</v>
      </c>
      <c r="U47897" s="1" t="s">
        <v>191921</v>
      </c>
      <c r="V47897" s="1" t="s">
        <v>125287</v>
      </c>
    </row>
    <row r="47898" spans="1:22" x14ac:dyDescent="0.4">
      <c r="A47898" s="1" t="s">
        <v>192732</v>
      </c>
      <c r="B47898" s="1" t="s">
        <v>125288</v>
      </c>
      <c r="C47898" s="6" t="str">
        <f t="shared" si="748"/>
        <v>0421</v>
      </c>
      <c r="E47898" s="1" t="s">
        <v>252309</v>
      </c>
      <c r="F47898" s="6"/>
      <c r="G47898" s="1" t="s">
        <v>125289</v>
      </c>
      <c r="H47898" s="6" t="s">
        <v>229886</v>
      </c>
      <c r="I47898" s="1" t="s">
        <v>22</v>
      </c>
      <c r="J47898" s="1" t="s">
        <v>21</v>
      </c>
      <c r="N47898" s="1" t="s">
        <v>125290</v>
      </c>
      <c r="O47898" s="1" t="s">
        <v>125291</v>
      </c>
      <c r="T47898" s="1" t="s">
        <v>191921</v>
      </c>
      <c r="U47898" s="1" t="s">
        <v>191921</v>
      </c>
      <c r="V47898" s="1" t="s">
        <v>125292</v>
      </c>
    </row>
    <row r="47899" spans="1:22" x14ac:dyDescent="0.4">
      <c r="A47899" s="1" t="s">
        <v>192732</v>
      </c>
      <c r="B47899" s="1" t="s">
        <v>125293</v>
      </c>
      <c r="C47899" s="6" t="str">
        <f t="shared" si="748"/>
        <v>0422</v>
      </c>
      <c r="E47899" s="1" t="s">
        <v>252309</v>
      </c>
      <c r="F47899" s="6"/>
      <c r="G47899" s="1" t="s">
        <v>124442</v>
      </c>
      <c r="H47899" s="6" t="s">
        <v>229693</v>
      </c>
      <c r="I47899" s="1" t="s">
        <v>22</v>
      </c>
      <c r="J47899" s="1" t="s">
        <v>21</v>
      </c>
      <c r="N47899" s="1" t="s">
        <v>125294</v>
      </c>
      <c r="O47899" s="1" t="s">
        <v>125295</v>
      </c>
      <c r="T47899" s="1" t="s">
        <v>191921</v>
      </c>
      <c r="U47899" s="1" t="s">
        <v>191921</v>
      </c>
      <c r="V47899" s="1" t="s">
        <v>125296</v>
      </c>
    </row>
    <row r="47900" spans="1:22" x14ac:dyDescent="0.4">
      <c r="A47900" s="1" t="s">
        <v>192732</v>
      </c>
      <c r="B47900" s="1" t="s">
        <v>125285</v>
      </c>
      <c r="C47900" s="6" t="str">
        <f t="shared" si="748"/>
        <v>0423</v>
      </c>
      <c r="E47900" s="1" t="s">
        <v>10293</v>
      </c>
      <c r="F47900" s="6" t="e">
        <f>_xlfn.XLOOKUP(E47900,npcItem!A:A,npcItem!T:T)</f>
        <v>#N/A</v>
      </c>
      <c r="G47900" s="1" t="s">
        <v>125284</v>
      </c>
      <c r="H47900" s="6" t="s">
        <v>229885</v>
      </c>
      <c r="I47900" s="1" t="s">
        <v>37</v>
      </c>
      <c r="J47900" s="1" t="s">
        <v>21</v>
      </c>
      <c r="N47900" s="1" t="s">
        <v>125297</v>
      </c>
      <c r="O47900" s="1" t="s">
        <v>125298</v>
      </c>
      <c r="T47900" s="1" t="s">
        <v>191921</v>
      </c>
      <c r="U47900" s="1" t="s">
        <v>125299</v>
      </c>
      <c r="V47900" s="1" t="s">
        <v>191921</v>
      </c>
    </row>
    <row r="47901" spans="1:22" x14ac:dyDescent="0.4">
      <c r="A47901" s="1" t="s">
        <v>192732</v>
      </c>
      <c r="B47901" s="1" t="s">
        <v>125290</v>
      </c>
      <c r="C47901" s="6" t="str">
        <f t="shared" si="748"/>
        <v>0424</v>
      </c>
      <c r="E47901" s="1" t="s">
        <v>10293</v>
      </c>
      <c r="F47901" s="6" t="e">
        <f>_xlfn.XLOOKUP(E47901,npcItem!A:A,npcItem!T:T)</f>
        <v>#N/A</v>
      </c>
      <c r="G47901" s="1" t="s">
        <v>125289</v>
      </c>
      <c r="H47901" s="6" t="s">
        <v>229886</v>
      </c>
      <c r="I47901" s="1" t="s">
        <v>37</v>
      </c>
      <c r="J47901" s="1" t="s">
        <v>21</v>
      </c>
      <c r="N47901" s="1" t="s">
        <v>125297</v>
      </c>
      <c r="O47901" s="1" t="s">
        <v>125300</v>
      </c>
      <c r="T47901" s="1" t="s">
        <v>191921</v>
      </c>
      <c r="U47901" s="1" t="s">
        <v>125301</v>
      </c>
      <c r="V47901" s="1" t="s">
        <v>191921</v>
      </c>
    </row>
    <row r="47902" spans="1:22" x14ac:dyDescent="0.4">
      <c r="A47902" s="1" t="s">
        <v>192732</v>
      </c>
      <c r="B47902" s="1" t="s">
        <v>125294</v>
      </c>
      <c r="C47902" s="6" t="str">
        <f t="shared" si="748"/>
        <v>0425</v>
      </c>
      <c r="E47902" s="1" t="s">
        <v>10293</v>
      </c>
      <c r="F47902" s="6" t="e">
        <f>_xlfn.XLOOKUP(E47902,npcItem!A:A,npcItem!T:T)</f>
        <v>#N/A</v>
      </c>
      <c r="G47902" s="1" t="s">
        <v>124442</v>
      </c>
      <c r="H47902" s="6" t="s">
        <v>229693</v>
      </c>
      <c r="I47902" s="1" t="s">
        <v>37</v>
      </c>
      <c r="J47902" s="1" t="s">
        <v>21</v>
      </c>
      <c r="N47902" s="1" t="s">
        <v>125297</v>
      </c>
      <c r="O47902" s="1" t="s">
        <v>125302</v>
      </c>
      <c r="T47902" s="1" t="s">
        <v>191921</v>
      </c>
      <c r="U47902" s="1" t="s">
        <v>125303</v>
      </c>
      <c r="V47902" s="1" t="s">
        <v>191921</v>
      </c>
    </row>
    <row r="47903" spans="1:22" x14ac:dyDescent="0.4">
      <c r="A47903" s="1" t="s">
        <v>192732</v>
      </c>
      <c r="B47903" s="1" t="s">
        <v>125297</v>
      </c>
      <c r="C47903" s="6" t="str">
        <f t="shared" si="748"/>
        <v>0426</v>
      </c>
      <c r="E47903" s="1" t="s">
        <v>4439</v>
      </c>
      <c r="F47903" s="6" t="str">
        <f>_xlfn.XLOOKUP(E47903,npcItem!A:A,npcItem!T:T)</f>
        <v>소운거사(嘯雲居士)</v>
      </c>
      <c r="G47903" s="1" t="s">
        <v>125304</v>
      </c>
      <c r="H47903" s="6" t="s">
        <v>229887</v>
      </c>
      <c r="I47903" s="1" t="s">
        <v>37</v>
      </c>
      <c r="J47903" s="1" t="s">
        <v>21</v>
      </c>
      <c r="N47903" s="1" t="s">
        <v>125305</v>
      </c>
      <c r="O47903" s="1" t="s">
        <v>125306</v>
      </c>
      <c r="T47903" s="1" t="s">
        <v>191921</v>
      </c>
      <c r="U47903" s="1" t="s">
        <v>191921</v>
      </c>
      <c r="V47903" s="1" t="s">
        <v>191921</v>
      </c>
    </row>
    <row r="47904" spans="1:22" x14ac:dyDescent="0.4">
      <c r="A47904" s="1" t="s">
        <v>192732</v>
      </c>
      <c r="B47904" s="1" t="s">
        <v>125307</v>
      </c>
      <c r="C47904" s="6" t="str">
        <f t="shared" si="748"/>
        <v>0427</v>
      </c>
      <c r="E47904" s="1" t="s">
        <v>252309</v>
      </c>
      <c r="F47904" s="6"/>
      <c r="G47904" s="1" t="s">
        <v>125284</v>
      </c>
      <c r="H47904" s="6" t="s">
        <v>229885</v>
      </c>
      <c r="I47904" s="1" t="s">
        <v>22</v>
      </c>
      <c r="J47904" s="1" t="s">
        <v>21</v>
      </c>
      <c r="N47904" s="1" t="s">
        <v>125308</v>
      </c>
      <c r="O47904" s="1" t="s">
        <v>125309</v>
      </c>
      <c r="T47904" s="1" t="s">
        <v>125310</v>
      </c>
      <c r="U47904" s="1" t="s">
        <v>191921</v>
      </c>
      <c r="V47904" s="1" t="s">
        <v>191921</v>
      </c>
    </row>
    <row r="47905" spans="1:22" x14ac:dyDescent="0.4">
      <c r="A47905" s="1" t="s">
        <v>192732</v>
      </c>
      <c r="B47905" s="1" t="s">
        <v>125311</v>
      </c>
      <c r="C47905" s="6" t="str">
        <f t="shared" si="748"/>
        <v>0428</v>
      </c>
      <c r="E47905" s="1" t="s">
        <v>252309</v>
      </c>
      <c r="F47905" s="6"/>
      <c r="G47905" s="1" t="s">
        <v>125289</v>
      </c>
      <c r="H47905" s="6" t="s">
        <v>229886</v>
      </c>
      <c r="I47905" s="1" t="s">
        <v>22</v>
      </c>
      <c r="J47905" s="1" t="s">
        <v>21</v>
      </c>
      <c r="N47905" s="1" t="s">
        <v>125312</v>
      </c>
      <c r="O47905" s="1" t="s">
        <v>125313</v>
      </c>
      <c r="T47905" s="1" t="s">
        <v>125314</v>
      </c>
      <c r="U47905" s="1" t="s">
        <v>191921</v>
      </c>
      <c r="V47905" s="1" t="s">
        <v>191921</v>
      </c>
    </row>
    <row r="47906" spans="1:22" x14ac:dyDescent="0.4">
      <c r="A47906" s="1" t="s">
        <v>192732</v>
      </c>
      <c r="B47906" s="1" t="s">
        <v>125315</v>
      </c>
      <c r="C47906" s="6" t="str">
        <f t="shared" si="748"/>
        <v>0429</v>
      </c>
      <c r="E47906" s="1" t="s">
        <v>252309</v>
      </c>
      <c r="F47906" s="6"/>
      <c r="G47906" s="1" t="s">
        <v>124442</v>
      </c>
      <c r="H47906" s="6" t="s">
        <v>229693</v>
      </c>
      <c r="I47906" s="1" t="s">
        <v>22</v>
      </c>
      <c r="J47906" s="1" t="s">
        <v>21</v>
      </c>
      <c r="N47906" s="1" t="s">
        <v>125316</v>
      </c>
      <c r="O47906" s="1" t="s">
        <v>125317</v>
      </c>
      <c r="T47906" s="1" t="s">
        <v>125318</v>
      </c>
      <c r="U47906" s="1" t="s">
        <v>191921</v>
      </c>
      <c r="V47906" s="1" t="s">
        <v>191921</v>
      </c>
    </row>
    <row r="47907" spans="1:22" x14ac:dyDescent="0.4">
      <c r="A47907" s="1" t="s">
        <v>192732</v>
      </c>
      <c r="B47907" s="1" t="s">
        <v>125308</v>
      </c>
      <c r="C47907" s="6" t="str">
        <f t="shared" si="748"/>
        <v>0430</v>
      </c>
      <c r="E47907" s="1" t="s">
        <v>10293</v>
      </c>
      <c r="F47907" s="6" t="e">
        <f>_xlfn.XLOOKUP(E47907,npcItem!A:A,npcItem!T:T)</f>
        <v>#N/A</v>
      </c>
      <c r="G47907" s="1" t="s">
        <v>125284</v>
      </c>
      <c r="H47907" s="6" t="s">
        <v>229885</v>
      </c>
      <c r="I47907" s="1" t="s">
        <v>37</v>
      </c>
      <c r="J47907" s="1" t="s">
        <v>21</v>
      </c>
      <c r="N47907" s="1" t="s">
        <v>125319</v>
      </c>
      <c r="O47907" s="1" t="s">
        <v>125298</v>
      </c>
      <c r="T47907" s="1" t="s">
        <v>191921</v>
      </c>
      <c r="U47907" s="1" t="s">
        <v>125299</v>
      </c>
      <c r="V47907" s="1" t="s">
        <v>191921</v>
      </c>
    </row>
    <row r="47908" spans="1:22" x14ac:dyDescent="0.4">
      <c r="A47908" s="1" t="s">
        <v>192732</v>
      </c>
      <c r="B47908" s="1" t="s">
        <v>125312</v>
      </c>
      <c r="C47908" s="6" t="str">
        <f t="shared" si="748"/>
        <v>0431</v>
      </c>
      <c r="E47908" s="1" t="s">
        <v>10293</v>
      </c>
      <c r="F47908" s="6" t="e">
        <f>_xlfn.XLOOKUP(E47908,npcItem!A:A,npcItem!T:T)</f>
        <v>#N/A</v>
      </c>
      <c r="G47908" s="1" t="s">
        <v>125289</v>
      </c>
      <c r="H47908" s="6" t="s">
        <v>229886</v>
      </c>
      <c r="I47908" s="1" t="s">
        <v>37</v>
      </c>
      <c r="J47908" s="1" t="s">
        <v>21</v>
      </c>
      <c r="N47908" s="1" t="s">
        <v>125319</v>
      </c>
      <c r="O47908" s="1" t="s">
        <v>125300</v>
      </c>
      <c r="T47908" s="1" t="s">
        <v>191921</v>
      </c>
      <c r="U47908" s="1" t="s">
        <v>125301</v>
      </c>
      <c r="V47908" s="1" t="s">
        <v>191921</v>
      </c>
    </row>
    <row r="47909" spans="1:22" x14ac:dyDescent="0.4">
      <c r="A47909" s="1" t="s">
        <v>192732</v>
      </c>
      <c r="B47909" s="1" t="s">
        <v>125316</v>
      </c>
      <c r="C47909" s="6" t="str">
        <f t="shared" si="748"/>
        <v>0432</v>
      </c>
      <c r="E47909" s="1" t="s">
        <v>10293</v>
      </c>
      <c r="F47909" s="6" t="e">
        <f>_xlfn.XLOOKUP(E47909,npcItem!A:A,npcItem!T:T)</f>
        <v>#N/A</v>
      </c>
      <c r="G47909" s="1" t="s">
        <v>124442</v>
      </c>
      <c r="H47909" s="6" t="s">
        <v>229693</v>
      </c>
      <c r="I47909" s="1" t="s">
        <v>37</v>
      </c>
      <c r="J47909" s="1" t="s">
        <v>21</v>
      </c>
      <c r="N47909" s="1" t="s">
        <v>125319</v>
      </c>
      <c r="O47909" s="1" t="s">
        <v>125302</v>
      </c>
      <c r="T47909" s="1" t="s">
        <v>191921</v>
      </c>
      <c r="U47909" s="1" t="s">
        <v>125303</v>
      </c>
      <c r="V47909" s="1" t="s">
        <v>191921</v>
      </c>
    </row>
    <row r="47910" spans="1:22" x14ac:dyDescent="0.4">
      <c r="A47910" s="1" t="s">
        <v>192732</v>
      </c>
      <c r="B47910" s="1" t="s">
        <v>125319</v>
      </c>
      <c r="C47910" s="6" t="str">
        <f t="shared" si="748"/>
        <v>0433</v>
      </c>
      <c r="E47910" s="1" t="s">
        <v>4439</v>
      </c>
      <c r="F47910" s="6" t="str">
        <f>_xlfn.XLOOKUP(E47910,npcItem!A:A,npcItem!T:T)</f>
        <v>소운거사(嘯雲居士)</v>
      </c>
      <c r="G47910" s="1" t="s">
        <v>125320</v>
      </c>
      <c r="H47910" s="6" t="s">
        <v>229888</v>
      </c>
      <c r="I47910" s="1" t="s">
        <v>37</v>
      </c>
      <c r="J47910" s="1" t="s">
        <v>21</v>
      </c>
      <c r="N47910" s="1" t="s">
        <v>125321</v>
      </c>
      <c r="O47910" s="1" t="s">
        <v>125322</v>
      </c>
      <c r="T47910" s="1" t="s">
        <v>191921</v>
      </c>
      <c r="U47910" s="1" t="s">
        <v>191921</v>
      </c>
      <c r="V47910" s="1" t="s">
        <v>191921</v>
      </c>
    </row>
    <row r="47911" spans="1:22" x14ac:dyDescent="0.4">
      <c r="A47911" s="1" t="s">
        <v>192732</v>
      </c>
      <c r="B47911" s="1" t="s">
        <v>125321</v>
      </c>
      <c r="C47911" s="6" t="str">
        <f t="shared" si="748"/>
        <v>0434</v>
      </c>
      <c r="E47911" s="1" t="s">
        <v>4439</v>
      </c>
      <c r="F47911" s="6" t="str">
        <f>_xlfn.XLOOKUP(E47911,npcItem!A:A,npcItem!T:T)</f>
        <v>소운거사(嘯雲居士)</v>
      </c>
      <c r="G47911" s="1" t="s">
        <v>125323</v>
      </c>
      <c r="H47911" s="6" t="s">
        <v>229889</v>
      </c>
      <c r="I47911" s="1" t="s">
        <v>37</v>
      </c>
      <c r="J47911" s="1" t="s">
        <v>21</v>
      </c>
      <c r="O47911" s="1" t="s">
        <v>125324</v>
      </c>
      <c r="T47911" s="1" t="s">
        <v>191921</v>
      </c>
      <c r="U47911" s="1" t="s">
        <v>191921</v>
      </c>
      <c r="V47911" s="1" t="s">
        <v>191921</v>
      </c>
    </row>
    <row r="47912" spans="1:22" x14ac:dyDescent="0.4">
      <c r="A47912" s="1" t="s">
        <v>192732</v>
      </c>
      <c r="B47912" s="1" t="s">
        <v>125325</v>
      </c>
      <c r="C47912" s="6" t="str">
        <f t="shared" si="748"/>
        <v>0435</v>
      </c>
      <c r="E47912" s="1" t="s">
        <v>4428</v>
      </c>
      <c r="F47912" s="6" t="str">
        <f>_xlfn.XLOOKUP(E47912,npcItem!A:A,npcItem!T:T)</f>
        <v>왕일조(王一抓)</v>
      </c>
      <c r="G47912" s="1" t="s">
        <v>119042</v>
      </c>
      <c r="H47912" s="6" t="s">
        <v>228790</v>
      </c>
      <c r="I47912" s="1" t="s">
        <v>37</v>
      </c>
      <c r="J47912" s="1" t="s">
        <v>21</v>
      </c>
      <c r="N47912" s="1" t="s">
        <v>125326</v>
      </c>
      <c r="O47912" s="1" t="s">
        <v>125327</v>
      </c>
      <c r="T47912" s="1" t="s">
        <v>191921</v>
      </c>
      <c r="U47912" s="1" t="s">
        <v>191921</v>
      </c>
      <c r="V47912" s="1" t="s">
        <v>191921</v>
      </c>
    </row>
    <row r="47913" spans="1:22" x14ac:dyDescent="0.4">
      <c r="A47913" s="1" t="s">
        <v>192732</v>
      </c>
      <c r="B47913" s="1" t="s">
        <v>125326</v>
      </c>
      <c r="C47913" s="6" t="str">
        <f t="shared" si="748"/>
        <v>0436</v>
      </c>
      <c r="E47913" s="1" t="s">
        <v>4428</v>
      </c>
      <c r="F47913" s="6" t="str">
        <f>_xlfn.XLOOKUP(E47913,npcItem!A:A,npcItem!T:T)</f>
        <v>왕일조(王一抓)</v>
      </c>
      <c r="G47913" s="1" t="s">
        <v>119046</v>
      </c>
      <c r="H47913" s="6" t="s">
        <v>228791</v>
      </c>
      <c r="I47913" s="1" t="s">
        <v>37</v>
      </c>
      <c r="J47913" s="1" t="s">
        <v>21</v>
      </c>
      <c r="N47913" s="1" t="s">
        <v>125328</v>
      </c>
      <c r="O47913" s="1" t="s">
        <v>125329</v>
      </c>
      <c r="T47913" s="1" t="s">
        <v>191921</v>
      </c>
      <c r="U47913" s="1" t="s">
        <v>191921</v>
      </c>
      <c r="V47913" s="1" t="s">
        <v>191921</v>
      </c>
    </row>
    <row r="47914" spans="1:22" x14ac:dyDescent="0.4">
      <c r="A47914" s="1" t="s">
        <v>192732</v>
      </c>
      <c r="B47914" s="1" t="s">
        <v>125328</v>
      </c>
      <c r="C47914" s="6" t="str">
        <f t="shared" si="748"/>
        <v>0437</v>
      </c>
      <c r="E47914" s="1" t="s">
        <v>4428</v>
      </c>
      <c r="F47914" s="6" t="str">
        <f>_xlfn.XLOOKUP(E47914,npcItem!A:A,npcItem!T:T)</f>
        <v>왕일조(王一抓)</v>
      </c>
      <c r="G47914" s="2" t="s">
        <v>119049</v>
      </c>
      <c r="H47914" s="6" t="s">
        <v>228792</v>
      </c>
      <c r="I47914" s="1" t="s">
        <v>37</v>
      </c>
      <c r="J47914" s="1" t="s">
        <v>21</v>
      </c>
      <c r="N47914" s="1" t="s">
        <v>125330</v>
      </c>
      <c r="O47914" s="1" t="s">
        <v>125331</v>
      </c>
      <c r="T47914" s="1" t="s">
        <v>191921</v>
      </c>
      <c r="U47914" s="1" t="s">
        <v>191921</v>
      </c>
      <c r="V47914" s="1" t="s">
        <v>191921</v>
      </c>
    </row>
    <row r="47915" spans="1:22" x14ac:dyDescent="0.4">
      <c r="A47915" s="1" t="s">
        <v>192732</v>
      </c>
      <c r="B47915" s="1" t="s">
        <v>125330</v>
      </c>
      <c r="C47915" s="6" t="str">
        <f t="shared" si="748"/>
        <v>0438</v>
      </c>
      <c r="E47915" s="1" t="s">
        <v>4428</v>
      </c>
      <c r="F47915" s="6" t="str">
        <f>_xlfn.XLOOKUP(E47915,npcItem!A:A,npcItem!T:T)</f>
        <v>왕일조(王一抓)</v>
      </c>
      <c r="G47915" s="1" t="s">
        <v>117018</v>
      </c>
      <c r="H47915" s="6" t="s">
        <v>228268</v>
      </c>
      <c r="I47915" s="1" t="s">
        <v>37</v>
      </c>
      <c r="J47915" s="1" t="s">
        <v>21</v>
      </c>
      <c r="O47915" s="1" t="s">
        <v>125332</v>
      </c>
      <c r="T47915" s="1" t="s">
        <v>191921</v>
      </c>
      <c r="U47915" s="1" t="s">
        <v>191921</v>
      </c>
      <c r="V47915" s="1" t="s">
        <v>125333</v>
      </c>
    </row>
    <row r="47916" spans="1:22" x14ac:dyDescent="0.4">
      <c r="A47916" s="1" t="s">
        <v>192732</v>
      </c>
      <c r="B47916" s="1" t="s">
        <v>125334</v>
      </c>
      <c r="C47916" s="6" t="str">
        <f t="shared" si="748"/>
        <v>0439</v>
      </c>
      <c r="E47916" s="1" t="s">
        <v>252309</v>
      </c>
      <c r="F47916" s="6"/>
      <c r="G47916" s="1" t="s">
        <v>30055</v>
      </c>
      <c r="H47916" s="6" t="s">
        <v>207282</v>
      </c>
      <c r="I47916" s="1" t="s">
        <v>22</v>
      </c>
      <c r="J47916" s="1" t="s">
        <v>21</v>
      </c>
      <c r="N47916" s="1" t="s">
        <v>125335</v>
      </c>
      <c r="O47916" s="1" t="s">
        <v>125336</v>
      </c>
      <c r="T47916" s="1" t="s">
        <v>191921</v>
      </c>
      <c r="U47916" s="1" t="s">
        <v>191921</v>
      </c>
      <c r="V47916" s="1" t="s">
        <v>191921</v>
      </c>
    </row>
    <row r="47917" spans="1:22" x14ac:dyDescent="0.4">
      <c r="A47917" s="1" t="s">
        <v>192732</v>
      </c>
      <c r="B47917" s="1" t="s">
        <v>125337</v>
      </c>
      <c r="C47917" s="6" t="str">
        <f t="shared" si="748"/>
        <v>0440</v>
      </c>
      <c r="E47917" s="1" t="s">
        <v>10293</v>
      </c>
      <c r="F47917" s="6" t="e">
        <f>_xlfn.XLOOKUP(E47917,npcItem!A:A,npcItem!T:T)</f>
        <v>#N/A</v>
      </c>
      <c r="G47917" s="1" t="s">
        <v>553</v>
      </c>
      <c r="H47917" s="6" t="s">
        <v>200413</v>
      </c>
      <c r="I47917" s="1" t="s">
        <v>37</v>
      </c>
      <c r="J47917" s="1" t="s">
        <v>21</v>
      </c>
      <c r="N47917" s="1" t="s">
        <v>125338</v>
      </c>
      <c r="O47917" s="1" t="s">
        <v>125339</v>
      </c>
      <c r="T47917" s="1" t="s">
        <v>191921</v>
      </c>
      <c r="U47917" s="1" t="s">
        <v>191921</v>
      </c>
      <c r="V47917" s="1" t="s">
        <v>191921</v>
      </c>
    </row>
    <row r="47918" spans="1:22" x14ac:dyDescent="0.4">
      <c r="A47918" s="1" t="s">
        <v>192732</v>
      </c>
      <c r="B47918" s="1" t="s">
        <v>125338</v>
      </c>
      <c r="C47918" s="6" t="str">
        <f t="shared" si="748"/>
        <v>0441</v>
      </c>
      <c r="E47918" s="1" t="s">
        <v>2172</v>
      </c>
      <c r="F47918" s="6" t="str">
        <f>_xlfn.XLOOKUP(E47918,npcItem!A:A,npcItem!T:T)</f>
        <v>강소어(江小魚)</v>
      </c>
      <c r="G47918" s="1" t="s">
        <v>125340</v>
      </c>
      <c r="H47918" s="6" t="s">
        <v>229890</v>
      </c>
      <c r="I47918" s="1" t="s">
        <v>37</v>
      </c>
      <c r="J47918" s="1" t="s">
        <v>21</v>
      </c>
      <c r="N47918" s="1" t="s">
        <v>125341</v>
      </c>
      <c r="O47918" s="1" t="s">
        <v>125342</v>
      </c>
      <c r="T47918" s="1" t="s">
        <v>191921</v>
      </c>
      <c r="U47918" s="1" t="s">
        <v>191921</v>
      </c>
      <c r="V47918" s="1" t="s">
        <v>191921</v>
      </c>
    </row>
    <row r="47919" spans="1:22" x14ac:dyDescent="0.4">
      <c r="A47919" s="1" t="s">
        <v>192732</v>
      </c>
      <c r="B47919" s="1" t="s">
        <v>125341</v>
      </c>
      <c r="C47919" s="6" t="str">
        <f t="shared" si="748"/>
        <v>0442</v>
      </c>
      <c r="E47919" s="1" t="s">
        <v>4428</v>
      </c>
      <c r="F47919" s="6" t="str">
        <f>_xlfn.XLOOKUP(E47919,npcItem!A:A,npcItem!T:T)</f>
        <v>왕일조(王一抓)</v>
      </c>
      <c r="G47919" s="2" t="s">
        <v>125343</v>
      </c>
      <c r="H47919" s="6" t="s">
        <v>229891</v>
      </c>
      <c r="I47919" s="1" t="s">
        <v>37</v>
      </c>
      <c r="J47919" s="1" t="s">
        <v>21</v>
      </c>
      <c r="N47919" s="1" t="s">
        <v>125344</v>
      </c>
      <c r="O47919" s="1" t="s">
        <v>125345</v>
      </c>
      <c r="T47919" s="1" t="s">
        <v>191921</v>
      </c>
      <c r="U47919" s="1" t="s">
        <v>191921</v>
      </c>
      <c r="V47919" s="1" t="s">
        <v>191921</v>
      </c>
    </row>
    <row r="47920" spans="1:22" x14ac:dyDescent="0.4">
      <c r="A47920" s="1" t="s">
        <v>192732</v>
      </c>
      <c r="B47920" s="1" t="s">
        <v>125344</v>
      </c>
      <c r="C47920" s="6" t="str">
        <f t="shared" si="748"/>
        <v>0443</v>
      </c>
      <c r="E47920" s="1" t="s">
        <v>10293</v>
      </c>
      <c r="F47920" s="6" t="e">
        <f>_xlfn.XLOOKUP(E47920,npcItem!A:A,npcItem!T:T)</f>
        <v>#N/A</v>
      </c>
      <c r="G47920" s="1" t="s">
        <v>125346</v>
      </c>
      <c r="H47920" s="6" t="s">
        <v>229892</v>
      </c>
      <c r="I47920" s="1" t="s">
        <v>37</v>
      </c>
      <c r="J47920" s="1" t="s">
        <v>21</v>
      </c>
      <c r="N47920" s="1" t="s">
        <v>125347</v>
      </c>
      <c r="O47920" s="1" t="s">
        <v>125348</v>
      </c>
      <c r="T47920" s="1" t="s">
        <v>191921</v>
      </c>
      <c r="U47920" s="1" t="s">
        <v>191921</v>
      </c>
      <c r="V47920" s="1" t="s">
        <v>191921</v>
      </c>
    </row>
    <row r="47921" spans="1:22" x14ac:dyDescent="0.4">
      <c r="A47921" s="1" t="s">
        <v>192732</v>
      </c>
      <c r="B47921" s="1" t="s">
        <v>125347</v>
      </c>
      <c r="C47921" s="6" t="str">
        <f t="shared" si="748"/>
        <v>0444</v>
      </c>
      <c r="E47921" s="1" t="s">
        <v>4428</v>
      </c>
      <c r="F47921" s="6" t="str">
        <f>_xlfn.XLOOKUP(E47921,npcItem!A:A,npcItem!T:T)</f>
        <v>왕일조(王一抓)</v>
      </c>
      <c r="G47921" s="1" t="s">
        <v>125349</v>
      </c>
      <c r="H47921" s="6" t="s">
        <v>229893</v>
      </c>
      <c r="I47921" s="1" t="s">
        <v>37</v>
      </c>
      <c r="J47921" s="1" t="s">
        <v>21</v>
      </c>
      <c r="N47921" s="1" t="s">
        <v>125350</v>
      </c>
      <c r="O47921" s="1" t="s">
        <v>125351</v>
      </c>
      <c r="T47921" s="1" t="s">
        <v>191921</v>
      </c>
      <c r="U47921" s="1" t="s">
        <v>191921</v>
      </c>
      <c r="V47921" s="1" t="s">
        <v>191921</v>
      </c>
    </row>
    <row r="47922" spans="1:22" x14ac:dyDescent="0.4">
      <c r="A47922" s="1" t="s">
        <v>192732</v>
      </c>
      <c r="B47922" s="1" t="s">
        <v>125350</v>
      </c>
      <c r="C47922" s="6" t="str">
        <f t="shared" si="748"/>
        <v>0445</v>
      </c>
      <c r="E47922" s="1" t="s">
        <v>2172</v>
      </c>
      <c r="F47922" s="6" t="str">
        <f>_xlfn.XLOOKUP(E47922,npcItem!A:A,npcItem!T:T)</f>
        <v>강소어(江小魚)</v>
      </c>
      <c r="G47922" s="1" t="s">
        <v>125352</v>
      </c>
      <c r="H47922" s="6" t="s">
        <v>229894</v>
      </c>
      <c r="I47922" s="1" t="s">
        <v>37</v>
      </c>
      <c r="J47922" s="1" t="s">
        <v>21</v>
      </c>
      <c r="N47922" s="1" t="s">
        <v>125353</v>
      </c>
      <c r="O47922" s="1" t="s">
        <v>125354</v>
      </c>
      <c r="T47922" s="1" t="s">
        <v>191921</v>
      </c>
      <c r="U47922" s="1" t="s">
        <v>191921</v>
      </c>
      <c r="V47922" s="1" t="s">
        <v>191921</v>
      </c>
    </row>
    <row r="47923" spans="1:22" x14ac:dyDescent="0.4">
      <c r="A47923" s="1" t="s">
        <v>192732</v>
      </c>
      <c r="B47923" s="1" t="s">
        <v>125353</v>
      </c>
      <c r="C47923" s="6" t="str">
        <f t="shared" si="748"/>
        <v>0446</v>
      </c>
      <c r="E47923" s="1" t="s">
        <v>4428</v>
      </c>
      <c r="F47923" s="6" t="str">
        <f>_xlfn.XLOOKUP(E47923,npcItem!A:A,npcItem!T:T)</f>
        <v>왕일조(王一抓)</v>
      </c>
      <c r="G47923" s="2" t="s">
        <v>124412</v>
      </c>
      <c r="H47923" s="6" t="s">
        <v>229684</v>
      </c>
      <c r="I47923" s="1" t="s">
        <v>37</v>
      </c>
      <c r="J47923" s="1" t="s">
        <v>21</v>
      </c>
      <c r="N47923" s="1" t="s">
        <v>125355</v>
      </c>
      <c r="O47923" s="1" t="s">
        <v>125356</v>
      </c>
      <c r="T47923" s="1" t="s">
        <v>191921</v>
      </c>
      <c r="U47923" s="1" t="s">
        <v>191921</v>
      </c>
      <c r="V47923" s="1" t="s">
        <v>191921</v>
      </c>
    </row>
    <row r="47924" spans="1:22" x14ac:dyDescent="0.4">
      <c r="A47924" s="1" t="s">
        <v>192732</v>
      </c>
      <c r="B47924" s="1" t="s">
        <v>125355</v>
      </c>
      <c r="C47924" s="6" t="str">
        <f t="shared" si="748"/>
        <v>0447</v>
      </c>
      <c r="E47924" s="1" t="s">
        <v>2172</v>
      </c>
      <c r="F47924" s="6" t="str">
        <f>_xlfn.XLOOKUP(E47924,npcItem!A:A,npcItem!T:T)</f>
        <v>강소어(江小魚)</v>
      </c>
      <c r="G47924" s="2" t="s">
        <v>125357</v>
      </c>
      <c r="H47924" s="6" t="s">
        <v>229895</v>
      </c>
      <c r="I47924" s="1" t="s">
        <v>37</v>
      </c>
      <c r="J47924" s="1" t="s">
        <v>21</v>
      </c>
      <c r="N47924" s="1" t="s">
        <v>125358</v>
      </c>
      <c r="O47924" s="1" t="s">
        <v>125359</v>
      </c>
      <c r="T47924" s="1" t="s">
        <v>191921</v>
      </c>
      <c r="U47924" s="1" t="s">
        <v>191921</v>
      </c>
      <c r="V47924" s="1" t="s">
        <v>191921</v>
      </c>
    </row>
    <row r="47925" spans="1:22" x14ac:dyDescent="0.4">
      <c r="A47925" s="1" t="s">
        <v>192732</v>
      </c>
      <c r="B47925" s="1" t="s">
        <v>125358</v>
      </c>
      <c r="C47925" s="6" t="str">
        <f t="shared" si="748"/>
        <v>0448</v>
      </c>
      <c r="E47925" s="1" t="s">
        <v>2172</v>
      </c>
      <c r="F47925" s="6" t="str">
        <f>_xlfn.XLOOKUP(E47925,npcItem!A:A,npcItem!T:T)</f>
        <v>강소어(江小魚)</v>
      </c>
      <c r="G47925" s="2" t="s">
        <v>125360</v>
      </c>
      <c r="H47925" s="6" t="s">
        <v>229896</v>
      </c>
      <c r="I47925" s="1" t="s">
        <v>37</v>
      </c>
      <c r="J47925" s="1" t="s">
        <v>21</v>
      </c>
      <c r="N47925" s="1" t="s">
        <v>125361</v>
      </c>
      <c r="O47925" s="1" t="s">
        <v>125362</v>
      </c>
      <c r="T47925" s="1" t="s">
        <v>191921</v>
      </c>
      <c r="U47925" s="1" t="s">
        <v>191921</v>
      </c>
      <c r="V47925" s="1" t="s">
        <v>191921</v>
      </c>
    </row>
    <row r="47926" spans="1:22" x14ac:dyDescent="0.4">
      <c r="A47926" s="1" t="s">
        <v>192732</v>
      </c>
      <c r="B47926" s="1" t="s">
        <v>125361</v>
      </c>
      <c r="C47926" s="6" t="str">
        <f t="shared" si="748"/>
        <v>0449</v>
      </c>
      <c r="E47926" s="1" t="s">
        <v>2172</v>
      </c>
      <c r="F47926" s="6" t="str">
        <f>_xlfn.XLOOKUP(E47926,npcItem!A:A,npcItem!T:T)</f>
        <v>강소어(江小魚)</v>
      </c>
      <c r="G47926" s="2" t="s">
        <v>125363</v>
      </c>
      <c r="H47926" s="6" t="s">
        <v>229897</v>
      </c>
      <c r="I47926" s="1" t="s">
        <v>37</v>
      </c>
      <c r="J47926" s="1" t="s">
        <v>21</v>
      </c>
      <c r="N47926" s="1" t="s">
        <v>125364</v>
      </c>
      <c r="O47926" s="1" t="s">
        <v>125365</v>
      </c>
      <c r="T47926" s="1" t="s">
        <v>191921</v>
      </c>
      <c r="U47926" s="1" t="s">
        <v>191921</v>
      </c>
      <c r="V47926" s="1" t="s">
        <v>191921</v>
      </c>
    </row>
    <row r="47927" spans="1:22" x14ac:dyDescent="0.4">
      <c r="A47927" s="1" t="s">
        <v>192732</v>
      </c>
      <c r="B47927" s="1" t="s">
        <v>125364</v>
      </c>
      <c r="C47927" s="6" t="str">
        <f t="shared" si="748"/>
        <v>0450</v>
      </c>
      <c r="E47927" s="1" t="s">
        <v>4428</v>
      </c>
      <c r="F47927" s="6" t="str">
        <f>_xlfn.XLOOKUP(E47927,npcItem!A:A,npcItem!T:T)</f>
        <v>왕일조(王一抓)</v>
      </c>
      <c r="G47927" s="2" t="s">
        <v>125366</v>
      </c>
      <c r="H47927" s="6" t="s">
        <v>229898</v>
      </c>
      <c r="I47927" s="1" t="s">
        <v>37</v>
      </c>
      <c r="J47927" s="1" t="s">
        <v>21</v>
      </c>
      <c r="N47927" s="1" t="s">
        <v>125367</v>
      </c>
      <c r="O47927" s="1" t="s">
        <v>125368</v>
      </c>
      <c r="T47927" s="1" t="s">
        <v>191921</v>
      </c>
      <c r="U47927" s="1" t="s">
        <v>191921</v>
      </c>
      <c r="V47927" s="1" t="s">
        <v>191921</v>
      </c>
    </row>
    <row r="47928" spans="1:22" x14ac:dyDescent="0.4">
      <c r="A47928" s="1" t="s">
        <v>192732</v>
      </c>
      <c r="B47928" s="1" t="s">
        <v>125367</v>
      </c>
      <c r="C47928" s="6" t="str">
        <f t="shared" si="748"/>
        <v>0451</v>
      </c>
      <c r="E47928" s="1" t="s">
        <v>10293</v>
      </c>
      <c r="F47928" s="6" t="e">
        <f>_xlfn.XLOOKUP(E47928,npcItem!A:A,npcItem!T:T)</f>
        <v>#N/A</v>
      </c>
      <c r="G47928" s="1" t="s">
        <v>553</v>
      </c>
      <c r="H47928" s="6" t="s">
        <v>200413</v>
      </c>
      <c r="I47928" s="1" t="s">
        <v>37</v>
      </c>
      <c r="J47928" s="1" t="s">
        <v>21</v>
      </c>
      <c r="N47928" s="1" t="s">
        <v>125369</v>
      </c>
      <c r="O47928" s="1" t="s">
        <v>125370</v>
      </c>
      <c r="T47928" s="1" t="s">
        <v>191921</v>
      </c>
      <c r="U47928" s="1" t="s">
        <v>191921</v>
      </c>
      <c r="V47928" s="1" t="s">
        <v>191921</v>
      </c>
    </row>
    <row r="47929" spans="1:22" x14ac:dyDescent="0.4">
      <c r="A47929" s="1" t="s">
        <v>192732</v>
      </c>
      <c r="B47929" s="1" t="s">
        <v>125369</v>
      </c>
      <c r="C47929" s="6" t="str">
        <f t="shared" si="748"/>
        <v>0452</v>
      </c>
      <c r="E47929" s="1" t="s">
        <v>2172</v>
      </c>
      <c r="F47929" s="6" t="str">
        <f>_xlfn.XLOOKUP(E47929,npcItem!A:A,npcItem!T:T)</f>
        <v>강소어(江小魚)</v>
      </c>
      <c r="G47929" s="1" t="s">
        <v>125371</v>
      </c>
      <c r="H47929" s="6" t="s">
        <v>229899</v>
      </c>
      <c r="I47929" s="1" t="s">
        <v>37</v>
      </c>
      <c r="J47929" s="1" t="s">
        <v>21</v>
      </c>
      <c r="O47929" s="1" t="s">
        <v>125372</v>
      </c>
      <c r="T47929" s="1" t="s">
        <v>191921</v>
      </c>
      <c r="U47929" s="1" t="s">
        <v>191921</v>
      </c>
      <c r="V47929" s="1" t="s">
        <v>191921</v>
      </c>
    </row>
    <row r="47930" spans="1:22" x14ac:dyDescent="0.4">
      <c r="A47930" s="1" t="s">
        <v>192732</v>
      </c>
      <c r="B47930" s="1" t="s">
        <v>125373</v>
      </c>
      <c r="C47930" s="6" t="str">
        <f t="shared" si="748"/>
        <v>0453</v>
      </c>
      <c r="E47930" s="1" t="s">
        <v>4428</v>
      </c>
      <c r="F47930" s="6" t="str">
        <f>_xlfn.XLOOKUP(E47930,npcItem!A:A,npcItem!T:T)</f>
        <v>왕일조(王一抓)</v>
      </c>
      <c r="G47930" s="1" t="s">
        <v>125374</v>
      </c>
      <c r="H47930" s="6" t="s">
        <v>229900</v>
      </c>
      <c r="I47930" s="1" t="s">
        <v>37</v>
      </c>
      <c r="J47930" s="1" t="s">
        <v>21</v>
      </c>
      <c r="N47930" s="1" t="s">
        <v>125375</v>
      </c>
      <c r="O47930" s="1" t="s">
        <v>125376</v>
      </c>
      <c r="T47930" s="1" t="s">
        <v>191921</v>
      </c>
      <c r="U47930" s="1" t="s">
        <v>191921</v>
      </c>
      <c r="V47930" s="1" t="s">
        <v>191921</v>
      </c>
    </row>
    <row r="47931" spans="1:22" x14ac:dyDescent="0.4">
      <c r="A47931" s="1" t="s">
        <v>192732</v>
      </c>
      <c r="B47931" s="1" t="s">
        <v>125375</v>
      </c>
      <c r="C47931" s="6" t="str">
        <f t="shared" si="748"/>
        <v>0454</v>
      </c>
      <c r="E47931" s="1" t="s">
        <v>2172</v>
      </c>
      <c r="F47931" s="6" t="str">
        <f>_xlfn.XLOOKUP(E47931,npcItem!A:A,npcItem!T:T)</f>
        <v>강소어(江小魚)</v>
      </c>
      <c r="G47931" s="1" t="s">
        <v>125377</v>
      </c>
      <c r="H47931" s="6" t="s">
        <v>229901</v>
      </c>
      <c r="I47931" s="1" t="s">
        <v>37</v>
      </c>
      <c r="J47931" s="1" t="s">
        <v>21</v>
      </c>
      <c r="N47931" s="1" t="s">
        <v>125378</v>
      </c>
      <c r="O47931" s="1" t="s">
        <v>125379</v>
      </c>
      <c r="T47931" s="1" t="s">
        <v>191921</v>
      </c>
      <c r="U47931" s="1" t="s">
        <v>191921</v>
      </c>
      <c r="V47931" s="1" t="s">
        <v>191921</v>
      </c>
    </row>
    <row r="47932" spans="1:22" x14ac:dyDescent="0.4">
      <c r="A47932" s="1" t="s">
        <v>192732</v>
      </c>
      <c r="B47932" s="1" t="s">
        <v>125378</v>
      </c>
      <c r="C47932" s="6" t="str">
        <f t="shared" si="748"/>
        <v>0455</v>
      </c>
      <c r="E47932" s="1" t="s">
        <v>4428</v>
      </c>
      <c r="F47932" s="6" t="str">
        <f>_xlfn.XLOOKUP(E47932,npcItem!A:A,npcItem!T:T)</f>
        <v>왕일조(王一抓)</v>
      </c>
      <c r="G47932" s="1" t="s">
        <v>125380</v>
      </c>
      <c r="H47932" s="6" t="s">
        <v>229902</v>
      </c>
      <c r="I47932" s="1" t="s">
        <v>37</v>
      </c>
      <c r="J47932" s="1" t="s">
        <v>21</v>
      </c>
      <c r="N47932" s="1" t="s">
        <v>125381</v>
      </c>
      <c r="O47932" s="1" t="s">
        <v>125382</v>
      </c>
      <c r="T47932" s="1" t="s">
        <v>191921</v>
      </c>
      <c r="U47932" s="1" t="s">
        <v>191921</v>
      </c>
      <c r="V47932" s="1" t="s">
        <v>191921</v>
      </c>
    </row>
    <row r="47933" spans="1:22" x14ac:dyDescent="0.4">
      <c r="A47933" s="1" t="s">
        <v>192732</v>
      </c>
      <c r="B47933" s="1" t="s">
        <v>125381</v>
      </c>
      <c r="C47933" s="6" t="str">
        <f t="shared" si="748"/>
        <v>0456</v>
      </c>
      <c r="E47933" s="1" t="s">
        <v>2172</v>
      </c>
      <c r="F47933" s="6" t="str">
        <f>_xlfn.XLOOKUP(E47933,npcItem!A:A,npcItem!T:T)</f>
        <v>강소어(江小魚)</v>
      </c>
      <c r="G47933" s="1" t="s">
        <v>125383</v>
      </c>
      <c r="H47933" s="6" t="s">
        <v>229903</v>
      </c>
      <c r="I47933" s="1" t="s">
        <v>37</v>
      </c>
      <c r="J47933" s="1" t="s">
        <v>21</v>
      </c>
      <c r="N47933" s="1" t="s">
        <v>125384</v>
      </c>
      <c r="O47933" s="1" t="s">
        <v>125385</v>
      </c>
      <c r="T47933" s="1" t="s">
        <v>191921</v>
      </c>
      <c r="U47933" s="1" t="s">
        <v>191921</v>
      </c>
      <c r="V47933" s="1" t="s">
        <v>191921</v>
      </c>
    </row>
    <row r="47934" spans="1:22" x14ac:dyDescent="0.4">
      <c r="A47934" s="1" t="s">
        <v>192732</v>
      </c>
      <c r="B47934" s="1" t="s">
        <v>125384</v>
      </c>
      <c r="C47934" s="6" t="str">
        <f t="shared" si="748"/>
        <v>0457</v>
      </c>
      <c r="E47934" s="1" t="s">
        <v>4428</v>
      </c>
      <c r="F47934" s="6" t="str">
        <f>_xlfn.XLOOKUP(E47934,npcItem!A:A,npcItem!T:T)</f>
        <v>왕일조(王一抓)</v>
      </c>
      <c r="G47934" s="1" t="s">
        <v>125386</v>
      </c>
      <c r="H47934" s="6" t="s">
        <v>202136</v>
      </c>
      <c r="I47934" s="1" t="s">
        <v>37</v>
      </c>
      <c r="J47934" s="1" t="s">
        <v>21</v>
      </c>
      <c r="N47934" s="1" t="s">
        <v>125387</v>
      </c>
      <c r="O47934" s="1" t="s">
        <v>125388</v>
      </c>
      <c r="T47934" s="1" t="s">
        <v>191921</v>
      </c>
      <c r="U47934" s="1" t="s">
        <v>191921</v>
      </c>
      <c r="V47934" s="1" t="s">
        <v>191921</v>
      </c>
    </row>
    <row r="47935" spans="1:22" x14ac:dyDescent="0.4">
      <c r="A47935" s="1" t="s">
        <v>192732</v>
      </c>
      <c r="B47935" s="1" t="s">
        <v>125387</v>
      </c>
      <c r="C47935" s="6" t="str">
        <f t="shared" si="748"/>
        <v>0458</v>
      </c>
      <c r="E47935" s="1" t="s">
        <v>2172</v>
      </c>
      <c r="F47935" s="6" t="str">
        <f>_xlfn.XLOOKUP(E47935,npcItem!A:A,npcItem!T:T)</f>
        <v>강소어(江小魚)</v>
      </c>
      <c r="G47935" s="1" t="s">
        <v>125389</v>
      </c>
      <c r="H47935" s="6" t="s">
        <v>229904</v>
      </c>
      <c r="I47935" s="1" t="s">
        <v>37</v>
      </c>
      <c r="J47935" s="1" t="s">
        <v>21</v>
      </c>
      <c r="N47935" s="1" t="s">
        <v>125390</v>
      </c>
      <c r="O47935" s="1" t="s">
        <v>125391</v>
      </c>
      <c r="T47935" s="1" t="s">
        <v>191921</v>
      </c>
      <c r="U47935" s="1" t="s">
        <v>191921</v>
      </c>
      <c r="V47935" s="1" t="s">
        <v>191921</v>
      </c>
    </row>
    <row r="47936" spans="1:22" x14ac:dyDescent="0.4">
      <c r="A47936" s="1" t="s">
        <v>192732</v>
      </c>
      <c r="B47936" s="1" t="s">
        <v>125390</v>
      </c>
      <c r="C47936" s="6" t="str">
        <f t="shared" si="748"/>
        <v>0459</v>
      </c>
      <c r="E47936" s="1" t="s">
        <v>4428</v>
      </c>
      <c r="F47936" s="6" t="str">
        <f>_xlfn.XLOOKUP(E47936,npcItem!A:A,npcItem!T:T)</f>
        <v>왕일조(王一抓)</v>
      </c>
      <c r="G47936" s="1" t="s">
        <v>4077</v>
      </c>
      <c r="H47936" s="6" t="s">
        <v>201532</v>
      </c>
      <c r="I47936" s="1" t="s">
        <v>37</v>
      </c>
      <c r="J47936" s="1" t="s">
        <v>21</v>
      </c>
      <c r="N47936" s="1" t="s">
        <v>125392</v>
      </c>
      <c r="O47936" s="1" t="s">
        <v>125393</v>
      </c>
      <c r="T47936" s="1" t="s">
        <v>191921</v>
      </c>
      <c r="U47936" s="1" t="s">
        <v>191921</v>
      </c>
      <c r="V47936" s="1" t="s">
        <v>191921</v>
      </c>
    </row>
    <row r="47937" spans="1:22" x14ac:dyDescent="0.4">
      <c r="A47937" s="1" t="s">
        <v>192732</v>
      </c>
      <c r="B47937" s="1" t="s">
        <v>125392</v>
      </c>
      <c r="C47937" s="6" t="str">
        <f t="shared" si="748"/>
        <v>0460</v>
      </c>
      <c r="E47937" s="1" t="s">
        <v>2172</v>
      </c>
      <c r="F47937" s="6" t="str">
        <f>_xlfn.XLOOKUP(E47937,npcItem!A:A,npcItem!T:T)</f>
        <v>강소어(江小魚)</v>
      </c>
      <c r="G47937" s="1" t="s">
        <v>125394</v>
      </c>
      <c r="H47937" s="6" t="s">
        <v>229905</v>
      </c>
      <c r="I47937" s="1" t="s">
        <v>37</v>
      </c>
      <c r="J47937" s="1" t="s">
        <v>21</v>
      </c>
      <c r="N47937" s="1" t="s">
        <v>125395</v>
      </c>
      <c r="O47937" s="1" t="s">
        <v>125396</v>
      </c>
      <c r="T47937" s="1" t="s">
        <v>191921</v>
      </c>
      <c r="U47937" s="1" t="s">
        <v>191921</v>
      </c>
      <c r="V47937" s="1" t="s">
        <v>191921</v>
      </c>
    </row>
    <row r="47938" spans="1:22" x14ac:dyDescent="0.4">
      <c r="A47938" s="1" t="s">
        <v>192732</v>
      </c>
      <c r="B47938" s="1" t="s">
        <v>125395</v>
      </c>
      <c r="C47938" s="6" t="str">
        <f t="shared" si="748"/>
        <v>0461</v>
      </c>
      <c r="E47938" s="1" t="s">
        <v>2172</v>
      </c>
      <c r="F47938" s="6" t="str">
        <f>_xlfn.XLOOKUP(E47938,npcItem!A:A,npcItem!T:T)</f>
        <v>강소어(江小魚)</v>
      </c>
      <c r="G47938" s="2" t="s">
        <v>125397</v>
      </c>
      <c r="H47938" s="6" t="s">
        <v>229906</v>
      </c>
      <c r="I47938" s="1" t="s">
        <v>37</v>
      </c>
      <c r="J47938" s="1" t="s">
        <v>21</v>
      </c>
      <c r="N47938" s="1" t="s">
        <v>125398</v>
      </c>
      <c r="O47938" s="1" t="s">
        <v>125399</v>
      </c>
      <c r="T47938" s="1" t="s">
        <v>191921</v>
      </c>
      <c r="U47938" s="1" t="s">
        <v>191921</v>
      </c>
      <c r="V47938" s="1" t="s">
        <v>191921</v>
      </c>
    </row>
    <row r="47939" spans="1:22" x14ac:dyDescent="0.4">
      <c r="A47939" s="1" t="s">
        <v>192732</v>
      </c>
      <c r="B47939" s="1" t="s">
        <v>125398</v>
      </c>
      <c r="C47939" s="6" t="str">
        <f t="shared" ref="C47939:C48002" si="749">SUBSTITUTE(B47939,A47939&amp;"_","")</f>
        <v>0462</v>
      </c>
      <c r="E47939" s="1" t="s">
        <v>4428</v>
      </c>
      <c r="F47939" s="6" t="str">
        <f>_xlfn.XLOOKUP(E47939,npcItem!A:A,npcItem!T:T)</f>
        <v>왕일조(王一抓)</v>
      </c>
      <c r="G47939" s="1" t="s">
        <v>125400</v>
      </c>
      <c r="H47939" s="6" t="s">
        <v>229907</v>
      </c>
      <c r="I47939" s="1" t="s">
        <v>37</v>
      </c>
      <c r="J47939" s="1" t="s">
        <v>21</v>
      </c>
      <c r="N47939" s="1" t="s">
        <v>125401</v>
      </c>
      <c r="O47939" s="1" t="s">
        <v>125402</v>
      </c>
      <c r="T47939" s="1" t="s">
        <v>191921</v>
      </c>
      <c r="U47939" s="1" t="s">
        <v>191921</v>
      </c>
      <c r="V47939" s="1" t="s">
        <v>191921</v>
      </c>
    </row>
    <row r="47940" spans="1:22" x14ac:dyDescent="0.4">
      <c r="A47940" s="1" t="s">
        <v>192732</v>
      </c>
      <c r="B47940" s="1" t="s">
        <v>125401</v>
      </c>
      <c r="C47940" s="6" t="str">
        <f t="shared" si="749"/>
        <v>0463</v>
      </c>
      <c r="E47940" s="1" t="s">
        <v>2172</v>
      </c>
      <c r="F47940" s="6" t="str">
        <f>_xlfn.XLOOKUP(E47940,npcItem!A:A,npcItem!T:T)</f>
        <v>강소어(江小魚)</v>
      </c>
      <c r="G47940" s="1" t="s">
        <v>125403</v>
      </c>
      <c r="H47940" s="6" t="s">
        <v>229908</v>
      </c>
      <c r="I47940" s="1" t="s">
        <v>37</v>
      </c>
      <c r="J47940" s="1" t="s">
        <v>21</v>
      </c>
      <c r="N47940" s="1" t="s">
        <v>125404</v>
      </c>
      <c r="O47940" s="1" t="s">
        <v>125405</v>
      </c>
      <c r="T47940" s="1" t="s">
        <v>191921</v>
      </c>
      <c r="U47940" s="1" t="s">
        <v>191921</v>
      </c>
      <c r="V47940" s="1" t="s">
        <v>191921</v>
      </c>
    </row>
    <row r="47941" spans="1:22" x14ac:dyDescent="0.4">
      <c r="A47941" s="1" t="s">
        <v>192732</v>
      </c>
      <c r="B47941" s="1" t="s">
        <v>125404</v>
      </c>
      <c r="C47941" s="6" t="str">
        <f t="shared" si="749"/>
        <v>0464</v>
      </c>
      <c r="E47941" s="1" t="s">
        <v>4428</v>
      </c>
      <c r="F47941" s="6" t="str">
        <f>_xlfn.XLOOKUP(E47941,npcItem!A:A,npcItem!T:T)</f>
        <v>왕일조(王一抓)</v>
      </c>
      <c r="G47941" s="1" t="s">
        <v>553</v>
      </c>
      <c r="H47941" s="6" t="s">
        <v>200413</v>
      </c>
      <c r="I47941" s="1" t="s">
        <v>37</v>
      </c>
      <c r="J47941" s="1" t="s">
        <v>21</v>
      </c>
      <c r="N47941" s="1" t="s">
        <v>125406</v>
      </c>
      <c r="O47941" s="1" t="s">
        <v>125407</v>
      </c>
      <c r="T47941" s="1" t="s">
        <v>191921</v>
      </c>
      <c r="U47941" s="1" t="s">
        <v>191921</v>
      </c>
      <c r="V47941" s="1" t="s">
        <v>125408</v>
      </c>
    </row>
    <row r="47942" spans="1:22" x14ac:dyDescent="0.4">
      <c r="A47942" s="1" t="s">
        <v>192732</v>
      </c>
      <c r="B47942" s="1" t="s">
        <v>125406</v>
      </c>
      <c r="C47942" s="6" t="str">
        <f t="shared" si="749"/>
        <v>0465</v>
      </c>
      <c r="E47942" s="1" t="s">
        <v>2172</v>
      </c>
      <c r="F47942" s="6" t="str">
        <f>_xlfn.XLOOKUP(E47942,npcItem!A:A,npcItem!T:T)</f>
        <v>강소어(江小魚)</v>
      </c>
      <c r="G47942" s="2" t="s">
        <v>112066</v>
      </c>
      <c r="H47942" s="6" t="s">
        <v>212663</v>
      </c>
      <c r="I47942" s="1" t="s">
        <v>37</v>
      </c>
      <c r="J47942" s="1" t="s">
        <v>21</v>
      </c>
      <c r="O47942" s="1" t="s">
        <v>125409</v>
      </c>
      <c r="T47942" s="1" t="s">
        <v>191921</v>
      </c>
      <c r="U47942" s="1" t="s">
        <v>191921</v>
      </c>
      <c r="V47942" s="1" t="s">
        <v>125410</v>
      </c>
    </row>
    <row r="47943" spans="1:22" x14ac:dyDescent="0.4">
      <c r="A47943" s="1" t="s">
        <v>192732</v>
      </c>
      <c r="B47943" s="1" t="s">
        <v>125411</v>
      </c>
      <c r="C47943" s="6" t="str">
        <f t="shared" si="749"/>
        <v>0466</v>
      </c>
      <c r="E47943" s="1" t="s">
        <v>2168</v>
      </c>
      <c r="F47943" s="6" t="e">
        <f>_xlfn.XLOOKUP(E47943,npcItem!A:A,npcItem!T:T)</f>
        <v>#N/A</v>
      </c>
      <c r="G47943" s="1" t="s">
        <v>125412</v>
      </c>
      <c r="H47943" s="6" t="s">
        <v>229909</v>
      </c>
      <c r="I47943" s="1" t="s">
        <v>37</v>
      </c>
      <c r="J47943" s="1" t="s">
        <v>21</v>
      </c>
      <c r="N47943" s="1" t="s">
        <v>125413</v>
      </c>
      <c r="O47943" s="1" t="s">
        <v>125414</v>
      </c>
      <c r="T47943" s="1" t="s">
        <v>191921</v>
      </c>
      <c r="U47943" s="1" t="s">
        <v>191921</v>
      </c>
      <c r="V47943" s="1" t="s">
        <v>191921</v>
      </c>
    </row>
    <row r="47944" spans="1:22" x14ac:dyDescent="0.4">
      <c r="A47944" s="1" t="s">
        <v>192732</v>
      </c>
      <c r="B47944" s="1" t="s">
        <v>125413</v>
      </c>
      <c r="C47944" s="6" t="str">
        <f t="shared" si="749"/>
        <v>0467</v>
      </c>
      <c r="E47944" s="1" t="s">
        <v>2168</v>
      </c>
      <c r="F47944" s="6" t="e">
        <f>_xlfn.XLOOKUP(E47944,npcItem!A:A,npcItem!T:T)</f>
        <v>#N/A</v>
      </c>
      <c r="G47944" s="1" t="s">
        <v>125415</v>
      </c>
      <c r="H47944" s="6" t="s">
        <v>229910</v>
      </c>
      <c r="I47944" s="1" t="s">
        <v>37</v>
      </c>
      <c r="J47944" s="1" t="s">
        <v>21</v>
      </c>
      <c r="N47944" s="1" t="s">
        <v>125416</v>
      </c>
      <c r="O47944" s="1" t="s">
        <v>125417</v>
      </c>
      <c r="T47944" s="1" t="s">
        <v>191921</v>
      </c>
      <c r="U47944" s="1" t="s">
        <v>191921</v>
      </c>
      <c r="V47944" s="1" t="s">
        <v>191921</v>
      </c>
    </row>
    <row r="47945" spans="1:22" x14ac:dyDescent="0.4">
      <c r="A47945" s="1" t="s">
        <v>192732</v>
      </c>
      <c r="B47945" s="1" t="s">
        <v>125416</v>
      </c>
      <c r="C47945" s="6" t="str">
        <f t="shared" si="749"/>
        <v>0468</v>
      </c>
      <c r="E47945" s="1" t="s">
        <v>2168</v>
      </c>
      <c r="F47945" s="6" t="e">
        <f>_xlfn.XLOOKUP(E47945,npcItem!A:A,npcItem!T:T)</f>
        <v>#N/A</v>
      </c>
      <c r="G47945" s="1" t="s">
        <v>553</v>
      </c>
      <c r="H47945" s="6" t="s">
        <v>200413</v>
      </c>
      <c r="I47945" s="1" t="s">
        <v>37</v>
      </c>
      <c r="J47945" s="1" t="s">
        <v>21</v>
      </c>
      <c r="N47945" s="1" t="s">
        <v>125418</v>
      </c>
      <c r="O47945" s="1" t="s">
        <v>125419</v>
      </c>
      <c r="T47945" s="1" t="s">
        <v>191921</v>
      </c>
      <c r="U47945" s="1" t="s">
        <v>191921</v>
      </c>
      <c r="V47945" s="1" t="s">
        <v>191921</v>
      </c>
    </row>
    <row r="47946" spans="1:22" x14ac:dyDescent="0.4">
      <c r="A47946" s="1" t="s">
        <v>192732</v>
      </c>
      <c r="B47946" s="1" t="s">
        <v>125420</v>
      </c>
      <c r="C47946" s="6" t="str">
        <f t="shared" si="749"/>
        <v>0469</v>
      </c>
      <c r="E47946" s="1" t="s">
        <v>252309</v>
      </c>
      <c r="F47946" s="6"/>
      <c r="G47946" s="2" t="s">
        <v>125421</v>
      </c>
      <c r="H47946" s="6" t="s">
        <v>229911</v>
      </c>
      <c r="I47946" s="1" t="s">
        <v>22</v>
      </c>
      <c r="J47946" s="1" t="s">
        <v>21</v>
      </c>
      <c r="N47946" s="1" t="s">
        <v>125422</v>
      </c>
      <c r="O47946" s="1" t="s">
        <v>125423</v>
      </c>
      <c r="T47946" s="1" t="s">
        <v>191921</v>
      </c>
      <c r="U47946" s="1" t="s">
        <v>191921</v>
      </c>
      <c r="V47946" s="1" t="s">
        <v>191921</v>
      </c>
    </row>
    <row r="47947" spans="1:22" x14ac:dyDescent="0.4">
      <c r="A47947" s="1" t="s">
        <v>192732</v>
      </c>
      <c r="B47947" s="1" t="s">
        <v>125422</v>
      </c>
      <c r="C47947" s="6" t="str">
        <f t="shared" si="749"/>
        <v>0470</v>
      </c>
      <c r="E47947" s="1" t="s">
        <v>2168</v>
      </c>
      <c r="F47947" s="6" t="e">
        <f>_xlfn.XLOOKUP(E47947,npcItem!A:A,npcItem!T:T)</f>
        <v>#N/A</v>
      </c>
      <c r="G47947" s="2" t="s">
        <v>125421</v>
      </c>
      <c r="H47947" s="6" t="s">
        <v>229911</v>
      </c>
      <c r="I47947" s="1" t="s">
        <v>37</v>
      </c>
      <c r="J47947" s="1" t="s">
        <v>21</v>
      </c>
      <c r="O47947" s="1" t="s">
        <v>125424</v>
      </c>
      <c r="T47947" s="1" t="s">
        <v>191921</v>
      </c>
      <c r="U47947" s="1" t="s">
        <v>125425</v>
      </c>
      <c r="V47947" s="1" t="s">
        <v>191921</v>
      </c>
    </row>
    <row r="47948" spans="1:22" x14ac:dyDescent="0.4">
      <c r="A47948" s="1" t="s">
        <v>192732</v>
      </c>
      <c r="B47948" s="1" t="s">
        <v>125426</v>
      </c>
      <c r="C47948" s="6" t="str">
        <f t="shared" si="749"/>
        <v>0471</v>
      </c>
      <c r="F47948" s="6"/>
      <c r="H47948" s="6" t="s">
        <v>246997</v>
      </c>
      <c r="I47948" s="1" t="s">
        <v>37</v>
      </c>
      <c r="J47948" s="1" t="s">
        <v>21</v>
      </c>
      <c r="O47948" s="1" t="s">
        <v>125427</v>
      </c>
      <c r="T47948" s="1" t="s">
        <v>191921</v>
      </c>
      <c r="U47948" s="1" t="s">
        <v>191921</v>
      </c>
      <c r="V47948" s="1" t="s">
        <v>191921</v>
      </c>
    </row>
    <row r="47949" spans="1:22" x14ac:dyDescent="0.4">
      <c r="A47949" s="1" t="s">
        <v>192732</v>
      </c>
      <c r="B47949" s="1" t="s">
        <v>125428</v>
      </c>
      <c r="C47949" s="6" t="str">
        <f t="shared" si="749"/>
        <v>0472</v>
      </c>
      <c r="F47949" s="6"/>
      <c r="H47949" s="6" t="s">
        <v>246997</v>
      </c>
      <c r="I47949" s="1" t="s">
        <v>37</v>
      </c>
      <c r="J47949" s="1" t="s">
        <v>21</v>
      </c>
      <c r="N47949" s="1" t="s">
        <v>125429</v>
      </c>
      <c r="O47949" s="1" t="s">
        <v>125430</v>
      </c>
      <c r="T47949" s="1" t="s">
        <v>191921</v>
      </c>
      <c r="U47949" s="1" t="s">
        <v>191921</v>
      </c>
      <c r="V47949" s="1" t="s">
        <v>191921</v>
      </c>
    </row>
    <row r="47950" spans="1:22" x14ac:dyDescent="0.4">
      <c r="A47950" s="1" t="s">
        <v>192732</v>
      </c>
      <c r="B47950" s="1" t="s">
        <v>125429</v>
      </c>
      <c r="C47950" s="6" t="str">
        <f t="shared" si="749"/>
        <v>0473</v>
      </c>
      <c r="F47950" s="6"/>
      <c r="H47950" s="6" t="s">
        <v>246997</v>
      </c>
      <c r="I47950" s="1" t="s">
        <v>37</v>
      </c>
      <c r="J47950" s="1" t="s">
        <v>21</v>
      </c>
      <c r="N47950" s="1" t="s">
        <v>125431</v>
      </c>
      <c r="O47950" s="1" t="s">
        <v>125432</v>
      </c>
      <c r="T47950" s="1" t="s">
        <v>191921</v>
      </c>
      <c r="U47950" s="1" t="s">
        <v>191921</v>
      </c>
      <c r="V47950" s="1" t="s">
        <v>191921</v>
      </c>
    </row>
    <row r="47951" spans="1:22" x14ac:dyDescent="0.4">
      <c r="A47951" s="1" t="s">
        <v>192732</v>
      </c>
      <c r="B47951" s="1" t="s">
        <v>125431</v>
      </c>
      <c r="C47951" s="6" t="str">
        <f t="shared" si="749"/>
        <v>0474</v>
      </c>
      <c r="F47951" s="6"/>
      <c r="H47951" s="6" t="s">
        <v>246997</v>
      </c>
      <c r="I47951" s="1" t="s">
        <v>37</v>
      </c>
      <c r="J47951" s="1" t="s">
        <v>21</v>
      </c>
      <c r="O47951" s="1" t="s">
        <v>125433</v>
      </c>
      <c r="T47951" s="1" t="s">
        <v>191921</v>
      </c>
      <c r="U47951" s="1" t="s">
        <v>191921</v>
      </c>
      <c r="V47951" s="1" t="s">
        <v>191921</v>
      </c>
    </row>
    <row r="47952" spans="1:22" x14ac:dyDescent="0.4">
      <c r="A47952" s="1" t="s">
        <v>192732</v>
      </c>
      <c r="B47952" s="1" t="s">
        <v>125434</v>
      </c>
      <c r="C47952" s="6" t="str">
        <f t="shared" si="749"/>
        <v>0475</v>
      </c>
      <c r="F47952" s="6"/>
      <c r="H47952" s="6" t="s">
        <v>246997</v>
      </c>
      <c r="I47952" s="1" t="s">
        <v>37</v>
      </c>
      <c r="J47952" s="1" t="s">
        <v>21</v>
      </c>
      <c r="N47952" s="1" t="s">
        <v>125435</v>
      </c>
      <c r="O47952" s="1" t="s">
        <v>125436</v>
      </c>
      <c r="T47952" s="1" t="s">
        <v>191921</v>
      </c>
      <c r="U47952" s="1" t="s">
        <v>191921</v>
      </c>
      <c r="V47952" s="1" t="s">
        <v>191921</v>
      </c>
    </row>
    <row r="47953" spans="1:22" x14ac:dyDescent="0.4">
      <c r="A47953" s="1" t="s">
        <v>192732</v>
      </c>
      <c r="B47953" s="1" t="s">
        <v>125435</v>
      </c>
      <c r="C47953" s="6" t="str">
        <f t="shared" si="749"/>
        <v>0476</v>
      </c>
      <c r="F47953" s="6"/>
      <c r="H47953" s="6" t="s">
        <v>246997</v>
      </c>
      <c r="I47953" s="1" t="s">
        <v>37</v>
      </c>
      <c r="J47953" s="1" t="s">
        <v>21</v>
      </c>
      <c r="N47953" s="1" t="s">
        <v>125437</v>
      </c>
      <c r="O47953" s="1" t="s">
        <v>125438</v>
      </c>
      <c r="T47953" s="1" t="s">
        <v>191921</v>
      </c>
      <c r="U47953" s="1" t="s">
        <v>191921</v>
      </c>
      <c r="V47953" s="1" t="s">
        <v>191921</v>
      </c>
    </row>
    <row r="47954" spans="1:22" x14ac:dyDescent="0.4">
      <c r="A47954" s="1" t="s">
        <v>192732</v>
      </c>
      <c r="B47954" s="1" t="s">
        <v>125437</v>
      </c>
      <c r="C47954" s="6" t="str">
        <f t="shared" si="749"/>
        <v>0477</v>
      </c>
      <c r="F47954" s="6"/>
      <c r="H47954" s="6" t="s">
        <v>246997</v>
      </c>
      <c r="I47954" s="1" t="s">
        <v>37</v>
      </c>
      <c r="J47954" s="1" t="s">
        <v>21</v>
      </c>
      <c r="N47954" s="1" t="s">
        <v>125439</v>
      </c>
      <c r="O47954" s="1" t="s">
        <v>125440</v>
      </c>
      <c r="T47954" s="1" t="s">
        <v>191921</v>
      </c>
      <c r="U47954" s="1" t="s">
        <v>191921</v>
      </c>
      <c r="V47954" s="1" t="s">
        <v>191921</v>
      </c>
    </row>
    <row r="47955" spans="1:22" x14ac:dyDescent="0.4">
      <c r="A47955" s="1" t="s">
        <v>192732</v>
      </c>
      <c r="B47955" s="1" t="s">
        <v>125439</v>
      </c>
      <c r="C47955" s="6" t="str">
        <f t="shared" si="749"/>
        <v>0478</v>
      </c>
      <c r="F47955" s="6"/>
      <c r="H47955" s="6" t="s">
        <v>246997</v>
      </c>
      <c r="I47955" s="1" t="s">
        <v>37</v>
      </c>
      <c r="J47955" s="1" t="s">
        <v>21</v>
      </c>
      <c r="N47955" s="1" t="s">
        <v>125441</v>
      </c>
      <c r="O47955" s="1" t="s">
        <v>125442</v>
      </c>
      <c r="T47955" s="1" t="s">
        <v>191921</v>
      </c>
      <c r="U47955" s="1" t="s">
        <v>191921</v>
      </c>
      <c r="V47955" s="1" t="s">
        <v>191921</v>
      </c>
    </row>
    <row r="47956" spans="1:22" x14ac:dyDescent="0.4">
      <c r="A47956" s="1" t="s">
        <v>192732</v>
      </c>
      <c r="B47956" s="1" t="s">
        <v>125441</v>
      </c>
      <c r="C47956" s="6" t="str">
        <f t="shared" si="749"/>
        <v>0479</v>
      </c>
      <c r="F47956" s="6"/>
      <c r="H47956" s="6" t="s">
        <v>246997</v>
      </c>
      <c r="I47956" s="1" t="s">
        <v>37</v>
      </c>
      <c r="J47956" s="1" t="s">
        <v>21</v>
      </c>
      <c r="O47956" s="1" t="s">
        <v>125443</v>
      </c>
      <c r="T47956" s="1" t="s">
        <v>191921</v>
      </c>
      <c r="U47956" s="1" t="s">
        <v>191921</v>
      </c>
      <c r="V47956" s="1" t="s">
        <v>191921</v>
      </c>
    </row>
    <row r="47957" spans="1:22" x14ac:dyDescent="0.4">
      <c r="A47957" s="1" t="s">
        <v>192732</v>
      </c>
      <c r="B47957" s="1" t="s">
        <v>125444</v>
      </c>
      <c r="C47957" s="6" t="str">
        <f t="shared" si="749"/>
        <v>0480</v>
      </c>
      <c r="F47957" s="6"/>
      <c r="H47957" s="6" t="s">
        <v>246997</v>
      </c>
      <c r="I47957" s="1" t="s">
        <v>37</v>
      </c>
      <c r="J47957" s="1" t="s">
        <v>21</v>
      </c>
      <c r="N47957" s="1" t="s">
        <v>125445</v>
      </c>
      <c r="O47957" s="1" t="s">
        <v>125446</v>
      </c>
      <c r="T47957" s="1" t="s">
        <v>191921</v>
      </c>
      <c r="U47957" s="1" t="s">
        <v>191921</v>
      </c>
      <c r="V47957" s="1" t="s">
        <v>191921</v>
      </c>
    </row>
    <row r="47958" spans="1:22" x14ac:dyDescent="0.4">
      <c r="A47958" s="1" t="s">
        <v>192732</v>
      </c>
      <c r="B47958" s="1" t="s">
        <v>125445</v>
      </c>
      <c r="C47958" s="6" t="str">
        <f t="shared" si="749"/>
        <v>0481</v>
      </c>
      <c r="F47958" s="6"/>
      <c r="H47958" s="6" t="s">
        <v>246997</v>
      </c>
      <c r="I47958" s="1" t="s">
        <v>37</v>
      </c>
      <c r="J47958" s="1" t="s">
        <v>21</v>
      </c>
      <c r="N47958" s="1" t="s">
        <v>125447</v>
      </c>
      <c r="O47958" s="1" t="s">
        <v>125448</v>
      </c>
      <c r="T47958" s="1" t="s">
        <v>191921</v>
      </c>
      <c r="U47958" s="1" t="s">
        <v>191921</v>
      </c>
      <c r="V47958" s="1" t="s">
        <v>191921</v>
      </c>
    </row>
    <row r="47959" spans="1:22" x14ac:dyDescent="0.4">
      <c r="A47959" s="1" t="s">
        <v>192732</v>
      </c>
      <c r="B47959" s="1" t="s">
        <v>125447</v>
      </c>
      <c r="C47959" s="6" t="str">
        <f t="shared" si="749"/>
        <v>0482</v>
      </c>
      <c r="F47959" s="6"/>
      <c r="H47959" s="6" t="s">
        <v>246997</v>
      </c>
      <c r="I47959" s="1" t="s">
        <v>37</v>
      </c>
      <c r="J47959" s="1" t="s">
        <v>21</v>
      </c>
      <c r="N47959" s="1" t="s">
        <v>125449</v>
      </c>
      <c r="O47959" s="1" t="s">
        <v>125450</v>
      </c>
      <c r="T47959" s="1" t="s">
        <v>191921</v>
      </c>
      <c r="U47959" s="1" t="s">
        <v>191921</v>
      </c>
      <c r="V47959" s="1" t="s">
        <v>191921</v>
      </c>
    </row>
    <row r="47960" spans="1:22" x14ac:dyDescent="0.4">
      <c r="A47960" s="1" t="s">
        <v>192732</v>
      </c>
      <c r="B47960" s="1" t="s">
        <v>125449</v>
      </c>
      <c r="C47960" s="6" t="str">
        <f t="shared" si="749"/>
        <v>0483</v>
      </c>
      <c r="F47960" s="6"/>
      <c r="H47960" s="6" t="s">
        <v>246997</v>
      </c>
      <c r="I47960" s="1" t="s">
        <v>37</v>
      </c>
      <c r="J47960" s="1" t="s">
        <v>21</v>
      </c>
      <c r="N47960" s="1" t="s">
        <v>125451</v>
      </c>
      <c r="O47960" s="1" t="s">
        <v>125452</v>
      </c>
      <c r="T47960" s="1" t="s">
        <v>191921</v>
      </c>
      <c r="U47960" s="1" t="s">
        <v>191921</v>
      </c>
      <c r="V47960" s="1" t="s">
        <v>191921</v>
      </c>
    </row>
    <row r="47961" spans="1:22" x14ac:dyDescent="0.4">
      <c r="A47961" s="1" t="s">
        <v>192732</v>
      </c>
      <c r="B47961" s="1" t="s">
        <v>125451</v>
      </c>
      <c r="C47961" s="6" t="str">
        <f t="shared" si="749"/>
        <v>0484</v>
      </c>
      <c r="F47961" s="6"/>
      <c r="H47961" s="6" t="s">
        <v>246997</v>
      </c>
      <c r="I47961" s="1" t="s">
        <v>37</v>
      </c>
      <c r="J47961" s="1" t="s">
        <v>21</v>
      </c>
      <c r="O47961" s="1" t="s">
        <v>125453</v>
      </c>
      <c r="T47961" s="1" t="s">
        <v>191921</v>
      </c>
      <c r="U47961" s="1" t="s">
        <v>191921</v>
      </c>
      <c r="V47961" s="1" t="s">
        <v>191921</v>
      </c>
    </row>
    <row r="47962" spans="1:22" x14ac:dyDescent="0.4">
      <c r="A47962" s="1" t="s">
        <v>192732</v>
      </c>
      <c r="B47962" s="1" t="s">
        <v>125454</v>
      </c>
      <c r="C47962" s="6" t="str">
        <f t="shared" si="749"/>
        <v>0485</v>
      </c>
      <c r="F47962" s="6"/>
      <c r="H47962" s="6" t="s">
        <v>246997</v>
      </c>
      <c r="I47962" s="1" t="s">
        <v>37</v>
      </c>
      <c r="J47962" s="1" t="s">
        <v>21</v>
      </c>
      <c r="N47962" s="1" t="s">
        <v>125455</v>
      </c>
      <c r="O47962" s="1" t="s">
        <v>125456</v>
      </c>
      <c r="T47962" s="1" t="s">
        <v>191921</v>
      </c>
      <c r="U47962" s="1" t="s">
        <v>191921</v>
      </c>
      <c r="V47962" s="1" t="s">
        <v>191921</v>
      </c>
    </row>
    <row r="47963" spans="1:22" x14ac:dyDescent="0.4">
      <c r="A47963" s="1" t="s">
        <v>192732</v>
      </c>
      <c r="B47963" s="1" t="s">
        <v>125455</v>
      </c>
      <c r="C47963" s="6" t="str">
        <f t="shared" si="749"/>
        <v>0486</v>
      </c>
      <c r="F47963" s="6"/>
      <c r="H47963" s="6" t="s">
        <v>246997</v>
      </c>
      <c r="I47963" s="1" t="s">
        <v>37</v>
      </c>
      <c r="J47963" s="1" t="s">
        <v>21</v>
      </c>
      <c r="N47963" s="1" t="s">
        <v>125457</v>
      </c>
      <c r="O47963" s="1" t="s">
        <v>125458</v>
      </c>
      <c r="T47963" s="1" t="s">
        <v>191921</v>
      </c>
      <c r="U47963" s="1" t="s">
        <v>191921</v>
      </c>
      <c r="V47963" s="1" t="s">
        <v>191921</v>
      </c>
    </row>
    <row r="47964" spans="1:22" x14ac:dyDescent="0.4">
      <c r="A47964" s="1" t="s">
        <v>192732</v>
      </c>
      <c r="B47964" s="1" t="s">
        <v>125457</v>
      </c>
      <c r="C47964" s="6" t="str">
        <f t="shared" si="749"/>
        <v>0487</v>
      </c>
      <c r="F47964" s="6"/>
      <c r="H47964" s="6" t="s">
        <v>246997</v>
      </c>
      <c r="I47964" s="1" t="s">
        <v>37</v>
      </c>
      <c r="J47964" s="1" t="s">
        <v>21</v>
      </c>
      <c r="N47964" s="1" t="s">
        <v>125459</v>
      </c>
      <c r="O47964" s="1" t="s">
        <v>125460</v>
      </c>
      <c r="T47964" s="1" t="s">
        <v>191921</v>
      </c>
      <c r="U47964" s="1" t="s">
        <v>191921</v>
      </c>
      <c r="V47964" s="1" t="s">
        <v>191921</v>
      </c>
    </row>
    <row r="47965" spans="1:22" x14ac:dyDescent="0.4">
      <c r="A47965" s="1" t="s">
        <v>192732</v>
      </c>
      <c r="B47965" s="1" t="s">
        <v>125459</v>
      </c>
      <c r="C47965" s="6" t="str">
        <f t="shared" si="749"/>
        <v>0488</v>
      </c>
      <c r="F47965" s="6"/>
      <c r="H47965" s="6" t="s">
        <v>246997</v>
      </c>
      <c r="I47965" s="1" t="s">
        <v>37</v>
      </c>
      <c r="J47965" s="1" t="s">
        <v>21</v>
      </c>
      <c r="N47965" s="1" t="s">
        <v>125461</v>
      </c>
      <c r="O47965" s="1" t="s">
        <v>125462</v>
      </c>
      <c r="T47965" s="1" t="s">
        <v>191921</v>
      </c>
      <c r="U47965" s="1" t="s">
        <v>191921</v>
      </c>
      <c r="V47965" s="1" t="s">
        <v>191921</v>
      </c>
    </row>
    <row r="47966" spans="1:22" x14ac:dyDescent="0.4">
      <c r="A47966" s="1" t="s">
        <v>192732</v>
      </c>
      <c r="B47966" s="1" t="s">
        <v>125461</v>
      </c>
      <c r="C47966" s="6" t="str">
        <f t="shared" si="749"/>
        <v>0489</v>
      </c>
      <c r="F47966" s="6"/>
      <c r="H47966" s="6" t="s">
        <v>246997</v>
      </c>
      <c r="I47966" s="1" t="s">
        <v>37</v>
      </c>
      <c r="J47966" s="1" t="s">
        <v>21</v>
      </c>
      <c r="O47966" s="1" t="s">
        <v>125463</v>
      </c>
      <c r="T47966" s="1" t="s">
        <v>191921</v>
      </c>
      <c r="U47966" s="1" t="s">
        <v>191921</v>
      </c>
      <c r="V47966" s="1" t="s">
        <v>191921</v>
      </c>
    </row>
    <row r="47967" spans="1:22" x14ac:dyDescent="0.4">
      <c r="A47967" s="1" t="s">
        <v>192732</v>
      </c>
      <c r="B47967" s="1" t="s">
        <v>124491</v>
      </c>
      <c r="C47967" s="6" t="str">
        <f t="shared" si="749"/>
        <v>0490</v>
      </c>
      <c r="E47967" s="1" t="s">
        <v>121811</v>
      </c>
      <c r="F47967" s="6" t="str">
        <f>_xlfn.XLOOKUP(E47967,npcItem!A:A,npcItem!T:T)</f>
        <v>유혼(遊魂)</v>
      </c>
      <c r="G47967" s="1" t="s">
        <v>124704</v>
      </c>
      <c r="H47967" s="6" t="s">
        <v>229754</v>
      </c>
      <c r="I47967" s="1" t="s">
        <v>37</v>
      </c>
      <c r="J47967" s="1" t="s">
        <v>21</v>
      </c>
      <c r="N47967" s="1" t="s">
        <v>125464</v>
      </c>
      <c r="O47967" s="1" t="s">
        <v>125465</v>
      </c>
      <c r="T47967" s="1" t="s">
        <v>191921</v>
      </c>
      <c r="U47967" s="1" t="s">
        <v>191921</v>
      </c>
      <c r="V47967" s="1" t="s">
        <v>191921</v>
      </c>
    </row>
    <row r="47968" spans="1:22" x14ac:dyDescent="0.4">
      <c r="A47968" s="1" t="s">
        <v>192732</v>
      </c>
      <c r="B47968" s="1" t="s">
        <v>125464</v>
      </c>
      <c r="C47968" s="6" t="str">
        <f t="shared" si="749"/>
        <v>0491</v>
      </c>
      <c r="E47968" s="1" t="s">
        <v>121815</v>
      </c>
      <c r="F47968" s="6" t="str">
        <f>_xlfn.XLOOKUP(E47968,npcItem!A:A,npcItem!T:T)</f>
        <v>관가파(管家婆)</v>
      </c>
      <c r="G47968" s="1" t="s">
        <v>125466</v>
      </c>
      <c r="H47968" s="6" t="s">
        <v>229912</v>
      </c>
      <c r="I47968" s="1" t="s">
        <v>37</v>
      </c>
      <c r="J47968" s="1" t="s">
        <v>21</v>
      </c>
      <c r="N47968" s="1" t="s">
        <v>124708</v>
      </c>
      <c r="O47968" s="1" t="s">
        <v>125467</v>
      </c>
      <c r="T47968" s="1" t="s">
        <v>191921</v>
      </c>
      <c r="U47968" s="1" t="s">
        <v>191921</v>
      </c>
      <c r="V47968" s="1" t="s">
        <v>191921</v>
      </c>
    </row>
    <row r="47969" spans="1:22" x14ac:dyDescent="0.4">
      <c r="A47969" s="1" t="s">
        <v>192732</v>
      </c>
      <c r="B47969" s="1" t="s">
        <v>125468</v>
      </c>
      <c r="C47969" s="6" t="str">
        <f t="shared" si="749"/>
        <v>0500</v>
      </c>
      <c r="E47969" s="1" t="s">
        <v>121892</v>
      </c>
      <c r="F47969" s="6" t="str">
        <f>_xlfn.XLOOKUP(E47969,npcItem!A:A,npcItem!T:T)</f>
        <v>부잣집공자</v>
      </c>
      <c r="G47969" s="1" t="s">
        <v>121910</v>
      </c>
      <c r="H47969" s="6" t="s">
        <v>229290</v>
      </c>
      <c r="I47969" s="1" t="s">
        <v>37</v>
      </c>
      <c r="J47969" s="1" t="s">
        <v>21</v>
      </c>
      <c r="O47969" s="1" t="s">
        <v>125469</v>
      </c>
      <c r="T47969" s="1" t="s">
        <v>191921</v>
      </c>
      <c r="U47969" s="1" t="s">
        <v>191921</v>
      </c>
      <c r="V47969" s="1" t="s">
        <v>191921</v>
      </c>
    </row>
    <row r="47970" spans="1:22" x14ac:dyDescent="0.4">
      <c r="A47970" s="1" t="s">
        <v>192732</v>
      </c>
      <c r="B47970" s="1" t="s">
        <v>125470</v>
      </c>
      <c r="C47970" s="6" t="str">
        <f t="shared" si="749"/>
        <v>0501</v>
      </c>
      <c r="E47970" s="1" t="s">
        <v>252309</v>
      </c>
      <c r="F47970" s="6"/>
      <c r="G47970" s="1" t="s">
        <v>125471</v>
      </c>
      <c r="H47970" s="6" t="s">
        <v>229913</v>
      </c>
      <c r="I47970" s="1" t="s">
        <v>22</v>
      </c>
      <c r="J47970" s="1" t="s">
        <v>21</v>
      </c>
      <c r="N47970" s="1" t="s">
        <v>125472</v>
      </c>
      <c r="O47970" s="1" t="s">
        <v>125473</v>
      </c>
      <c r="T47970" s="1" t="s">
        <v>34112</v>
      </c>
      <c r="U47970" s="1" t="s">
        <v>191921</v>
      </c>
      <c r="V47970" s="1" t="s">
        <v>191921</v>
      </c>
    </row>
    <row r="47971" spans="1:22" x14ac:dyDescent="0.4">
      <c r="A47971" s="1" t="s">
        <v>192732</v>
      </c>
      <c r="B47971" s="1" t="s">
        <v>125474</v>
      </c>
      <c r="C47971" s="6" t="str">
        <f t="shared" si="749"/>
        <v>0502</v>
      </c>
      <c r="E47971" s="1" t="s">
        <v>252309</v>
      </c>
      <c r="F47971" s="6"/>
      <c r="G47971" s="1" t="s">
        <v>125475</v>
      </c>
      <c r="H47971" s="6" t="s">
        <v>229914</v>
      </c>
      <c r="I47971" s="1" t="s">
        <v>22</v>
      </c>
      <c r="J47971" s="1" t="s">
        <v>21</v>
      </c>
      <c r="N47971" s="1" t="s">
        <v>125476</v>
      </c>
      <c r="O47971" s="1" t="s">
        <v>125477</v>
      </c>
      <c r="T47971" s="1" t="s">
        <v>34107</v>
      </c>
      <c r="U47971" s="1" t="s">
        <v>191921</v>
      </c>
      <c r="V47971" s="1" t="s">
        <v>191921</v>
      </c>
    </row>
    <row r="47972" spans="1:22" x14ac:dyDescent="0.4">
      <c r="A47972" s="1" t="s">
        <v>192732</v>
      </c>
      <c r="B47972" s="1" t="s">
        <v>125228</v>
      </c>
      <c r="C47972" s="6" t="str">
        <f t="shared" si="749"/>
        <v>0503</v>
      </c>
      <c r="E47972" s="1" t="s">
        <v>10293</v>
      </c>
      <c r="F47972" s="6" t="e">
        <f>_xlfn.XLOOKUP(E47972,npcItem!A:A,npcItem!T:T)</f>
        <v>#N/A</v>
      </c>
      <c r="G47972" s="1" t="s">
        <v>2388</v>
      </c>
      <c r="H47972" s="6" t="s">
        <v>201009</v>
      </c>
      <c r="I47972" s="1" t="s">
        <v>37</v>
      </c>
      <c r="J47972" s="1" t="s">
        <v>21</v>
      </c>
      <c r="O47972" s="1" t="s">
        <v>125478</v>
      </c>
      <c r="T47972" s="1" t="s">
        <v>191921</v>
      </c>
      <c r="U47972" s="1" t="s">
        <v>191921</v>
      </c>
      <c r="V47972" s="1" t="s">
        <v>125479</v>
      </c>
    </row>
    <row r="47973" spans="1:22" x14ac:dyDescent="0.4">
      <c r="A47973" s="1" t="s">
        <v>192732</v>
      </c>
      <c r="B47973" s="1" t="s">
        <v>125335</v>
      </c>
      <c r="C47973" s="6" t="str">
        <f t="shared" si="749"/>
        <v>0504</v>
      </c>
      <c r="E47973" s="1" t="s">
        <v>2168</v>
      </c>
      <c r="F47973" s="6" t="e">
        <f>_xlfn.XLOOKUP(E47973,npcItem!A:A,npcItem!T:T)</f>
        <v>#N/A</v>
      </c>
      <c r="G47973" s="1" t="s">
        <v>30055</v>
      </c>
      <c r="H47973" s="6" t="s">
        <v>207282</v>
      </c>
      <c r="I47973" s="1" t="s">
        <v>37</v>
      </c>
      <c r="J47973" s="1" t="s">
        <v>21</v>
      </c>
      <c r="N47973" s="1" t="s">
        <v>125480</v>
      </c>
      <c r="O47973" s="1" t="s">
        <v>125481</v>
      </c>
      <c r="T47973" s="1" t="s">
        <v>191921</v>
      </c>
      <c r="U47973" s="1" t="s">
        <v>191921</v>
      </c>
      <c r="V47973" s="1" t="s">
        <v>191921</v>
      </c>
    </row>
    <row r="47974" spans="1:22" x14ac:dyDescent="0.4">
      <c r="A47974" s="1" t="s">
        <v>192732</v>
      </c>
      <c r="B47974" s="1" t="s">
        <v>125480</v>
      </c>
      <c r="C47974" s="6" t="str">
        <f t="shared" si="749"/>
        <v>0505</v>
      </c>
      <c r="E47974" s="1" t="s">
        <v>121892</v>
      </c>
      <c r="F47974" s="6" t="str">
        <f>_xlfn.XLOOKUP(E47974,npcItem!A:A,npcItem!T:T)</f>
        <v>부잣집공자</v>
      </c>
      <c r="G47974" s="1" t="s">
        <v>121910</v>
      </c>
      <c r="H47974" s="6" t="s">
        <v>229290</v>
      </c>
      <c r="I47974" s="1" t="s">
        <v>37</v>
      </c>
      <c r="J47974" s="1" t="s">
        <v>21</v>
      </c>
      <c r="O47974" s="1" t="s">
        <v>125482</v>
      </c>
      <c r="T47974" s="1" t="s">
        <v>191921</v>
      </c>
      <c r="U47974" s="1" t="s">
        <v>191921</v>
      </c>
      <c r="V47974" s="1" t="s">
        <v>191921</v>
      </c>
    </row>
    <row r="47975" spans="1:22" x14ac:dyDescent="0.4">
      <c r="A47975" s="1" t="s">
        <v>192732</v>
      </c>
      <c r="B47975" s="1" t="s">
        <v>125483</v>
      </c>
      <c r="C47975" s="6" t="str">
        <f t="shared" si="749"/>
        <v>0506</v>
      </c>
      <c r="E47975" s="1" t="s">
        <v>121811</v>
      </c>
      <c r="F47975" s="6" t="str">
        <f>_xlfn.XLOOKUP(E47975,npcItem!A:A,npcItem!T:T)</f>
        <v>유혼(遊魂)</v>
      </c>
      <c r="G47975" s="1" t="s">
        <v>121855</v>
      </c>
      <c r="H47975" s="6" t="s">
        <v>229275</v>
      </c>
      <c r="I47975" s="1" t="s">
        <v>37</v>
      </c>
      <c r="J47975" s="1" t="s">
        <v>21</v>
      </c>
      <c r="O47975" s="1" t="s">
        <v>125484</v>
      </c>
      <c r="T47975" s="1" t="s">
        <v>191921</v>
      </c>
      <c r="U47975" s="1" t="s">
        <v>191921</v>
      </c>
      <c r="V47975" s="1" t="s">
        <v>191921</v>
      </c>
    </row>
    <row r="47976" spans="1:22" x14ac:dyDescent="0.4">
      <c r="A47976" s="1" t="s">
        <v>192732</v>
      </c>
      <c r="B47976" s="1" t="s">
        <v>125485</v>
      </c>
      <c r="C47976" s="6" t="str">
        <f t="shared" si="749"/>
        <v>0507</v>
      </c>
      <c r="E47976" s="1" t="s">
        <v>124518</v>
      </c>
      <c r="F47976" s="6" t="str">
        <f>_xlfn.XLOOKUP(E47976,npcItem!A:A,npcItem!T:T)</f>
        <v>소백반(小白飯)</v>
      </c>
      <c r="G47976" s="1" t="s">
        <v>125486</v>
      </c>
      <c r="H47976" s="6" t="s">
        <v>229915</v>
      </c>
      <c r="I47976" s="1" t="s">
        <v>37</v>
      </c>
      <c r="J47976" s="1" t="s">
        <v>21</v>
      </c>
      <c r="O47976" s="1" t="s">
        <v>125487</v>
      </c>
      <c r="T47976" s="1" t="s">
        <v>191921</v>
      </c>
      <c r="U47976" s="1" t="s">
        <v>191921</v>
      </c>
      <c r="V47976" s="1" t="s">
        <v>191921</v>
      </c>
    </row>
    <row r="47977" spans="1:22" x14ac:dyDescent="0.4">
      <c r="A47977" s="1" t="s">
        <v>192732</v>
      </c>
      <c r="B47977" s="1" t="s">
        <v>125472</v>
      </c>
      <c r="C47977" s="6" t="str">
        <f t="shared" si="749"/>
        <v>0508</v>
      </c>
      <c r="E47977" s="1" t="s">
        <v>2168</v>
      </c>
      <c r="F47977" s="6" t="e">
        <f>_xlfn.XLOOKUP(E47977,npcItem!A:A,npcItem!T:T)</f>
        <v>#N/A</v>
      </c>
      <c r="G47977" s="1" t="s">
        <v>125043</v>
      </c>
      <c r="H47977" s="6" t="s">
        <v>229839</v>
      </c>
      <c r="I47977" s="1" t="s">
        <v>37</v>
      </c>
      <c r="J47977" s="1" t="s">
        <v>21</v>
      </c>
      <c r="N47977" s="1" t="s">
        <v>125044</v>
      </c>
      <c r="O47977" s="1" t="s">
        <v>125488</v>
      </c>
      <c r="T47977" s="1" t="s">
        <v>191921</v>
      </c>
      <c r="U47977" s="1" t="s">
        <v>191921</v>
      </c>
      <c r="V47977" s="1" t="s">
        <v>125489</v>
      </c>
    </row>
    <row r="47978" spans="1:22" x14ac:dyDescent="0.4">
      <c r="A47978" s="1" t="s">
        <v>192732</v>
      </c>
      <c r="B47978" s="1" t="s">
        <v>125476</v>
      </c>
      <c r="C47978" s="6" t="str">
        <f t="shared" si="749"/>
        <v>0509</v>
      </c>
      <c r="E47978" s="1" t="s">
        <v>2168</v>
      </c>
      <c r="F47978" s="6" t="e">
        <f>_xlfn.XLOOKUP(E47978,npcItem!A:A,npcItem!T:T)</f>
        <v>#N/A</v>
      </c>
      <c r="G47978" s="1" t="s">
        <v>125043</v>
      </c>
      <c r="H47978" s="6" t="s">
        <v>229839</v>
      </c>
      <c r="I47978" s="1" t="s">
        <v>37</v>
      </c>
      <c r="J47978" s="1" t="s">
        <v>21</v>
      </c>
      <c r="N47978" s="1" t="s">
        <v>125044</v>
      </c>
      <c r="O47978" s="1" t="s">
        <v>125490</v>
      </c>
      <c r="T47978" s="1" t="s">
        <v>191921</v>
      </c>
      <c r="U47978" s="1" t="s">
        <v>191921</v>
      </c>
      <c r="V47978" s="1" t="s">
        <v>125491</v>
      </c>
    </row>
    <row r="47979" spans="1:22" x14ac:dyDescent="0.4">
      <c r="A47979" s="1" t="s">
        <v>192732</v>
      </c>
      <c r="B47979" s="1" t="s">
        <v>125492</v>
      </c>
      <c r="C47979" s="6" t="str">
        <f t="shared" si="749"/>
        <v>0510</v>
      </c>
      <c r="E47979" s="1" t="s">
        <v>252309</v>
      </c>
      <c r="F47979" s="6"/>
      <c r="G47979" s="1" t="s">
        <v>119191</v>
      </c>
      <c r="H47979" s="6" t="s">
        <v>228823</v>
      </c>
      <c r="I47979" s="1" t="s">
        <v>22</v>
      </c>
      <c r="J47979" s="1" t="s">
        <v>21</v>
      </c>
      <c r="N47979" s="1" t="s">
        <v>125190</v>
      </c>
      <c r="O47979" s="1" t="s">
        <v>125191</v>
      </c>
      <c r="T47979" s="1" t="s">
        <v>125493</v>
      </c>
      <c r="U47979" s="1" t="s">
        <v>191921</v>
      </c>
      <c r="V47979" s="1" t="s">
        <v>191921</v>
      </c>
    </row>
    <row r="47980" spans="1:22" x14ac:dyDescent="0.4">
      <c r="A47980" s="1" t="s">
        <v>192732</v>
      </c>
      <c r="B47980" s="1" t="s">
        <v>125494</v>
      </c>
      <c r="C47980" s="6" t="str">
        <f t="shared" si="749"/>
        <v>0511</v>
      </c>
      <c r="E47980" s="1" t="s">
        <v>121811</v>
      </c>
      <c r="F47980" s="6" t="str">
        <f>_xlfn.XLOOKUP(E47980,npcItem!A:A,npcItem!T:T)</f>
        <v>유혼(遊魂)</v>
      </c>
      <c r="G47980" s="1" t="s">
        <v>124704</v>
      </c>
      <c r="H47980" s="6" t="s">
        <v>229754</v>
      </c>
      <c r="I47980" s="1" t="s">
        <v>37</v>
      </c>
      <c r="J47980" s="1" t="s">
        <v>21</v>
      </c>
      <c r="O47980" s="1" t="s">
        <v>125495</v>
      </c>
      <c r="T47980" s="1" t="s">
        <v>191921</v>
      </c>
      <c r="U47980" s="1" t="s">
        <v>191921</v>
      </c>
      <c r="V47980" s="1" t="s">
        <v>191921</v>
      </c>
    </row>
    <row r="47981" spans="1:22" x14ac:dyDescent="0.4">
      <c r="A47981" s="1" t="s">
        <v>192732</v>
      </c>
      <c r="B47981" s="1" t="s">
        <v>125496</v>
      </c>
      <c r="C47981" s="6" t="str">
        <f t="shared" si="749"/>
        <v>0512</v>
      </c>
      <c r="E47981" s="1" t="s">
        <v>121811</v>
      </c>
      <c r="F47981" s="6" t="str">
        <f>_xlfn.XLOOKUP(E47981,npcItem!A:A,npcItem!T:T)</f>
        <v>유혼(遊魂)</v>
      </c>
      <c r="G47981" s="1" t="s">
        <v>124634</v>
      </c>
      <c r="H47981" s="6" t="s">
        <v>229741</v>
      </c>
      <c r="I47981" s="1" t="s">
        <v>37</v>
      </c>
      <c r="J47981" s="1" t="s">
        <v>21</v>
      </c>
      <c r="O47981" s="1" t="s">
        <v>125497</v>
      </c>
      <c r="T47981" s="1" t="s">
        <v>191921</v>
      </c>
      <c r="U47981" s="1" t="s">
        <v>191921</v>
      </c>
      <c r="V47981" s="1" t="s">
        <v>191921</v>
      </c>
    </row>
    <row r="47982" spans="1:22" x14ac:dyDescent="0.4">
      <c r="A47982" s="1" t="s">
        <v>192732</v>
      </c>
      <c r="B47982" s="1" t="s">
        <v>125498</v>
      </c>
      <c r="C47982" s="6" t="str">
        <f t="shared" si="749"/>
        <v>0513</v>
      </c>
      <c r="E47982" s="1" t="s">
        <v>252309</v>
      </c>
      <c r="F47982" s="6"/>
      <c r="G47982" s="1" t="s">
        <v>19151</v>
      </c>
      <c r="H47982" s="6" t="s">
        <v>204677</v>
      </c>
      <c r="I47982" s="1" t="s">
        <v>22</v>
      </c>
      <c r="J47982" s="1" t="s">
        <v>21</v>
      </c>
      <c r="O47982" s="1" t="s">
        <v>125499</v>
      </c>
      <c r="T47982" s="1" t="s">
        <v>191921</v>
      </c>
      <c r="U47982" s="1" t="s">
        <v>191921</v>
      </c>
      <c r="V47982" s="1" t="s">
        <v>191921</v>
      </c>
    </row>
    <row r="47983" spans="1:22" x14ac:dyDescent="0.4">
      <c r="A47983" s="1" t="s">
        <v>192732</v>
      </c>
      <c r="B47983" s="1" t="s">
        <v>125500</v>
      </c>
      <c r="C47983" s="6" t="str">
        <f t="shared" si="749"/>
        <v>0514</v>
      </c>
      <c r="E47983" s="1" t="s">
        <v>4501</v>
      </c>
      <c r="F47983" s="6" t="str">
        <f>_xlfn.XLOOKUP(E47983,npcItem!A:A,npcItem!T:T)</f>
        <v>매추호(梅秋湖)</v>
      </c>
      <c r="G47983" s="1" t="s">
        <v>117007</v>
      </c>
      <c r="H47983" s="6" t="s">
        <v>228265</v>
      </c>
      <c r="I47983" s="1" t="s">
        <v>37</v>
      </c>
      <c r="J47983" s="1" t="s">
        <v>21</v>
      </c>
      <c r="K47983" s="1" t="s">
        <v>125501</v>
      </c>
      <c r="N47983" s="1" t="s">
        <v>125502</v>
      </c>
      <c r="O47983" s="1" t="s">
        <v>125503</v>
      </c>
      <c r="T47983" s="1" t="s">
        <v>7631</v>
      </c>
      <c r="U47983" s="1" t="s">
        <v>191921</v>
      </c>
      <c r="V47983" s="1" t="s">
        <v>191921</v>
      </c>
    </row>
    <row r="47984" spans="1:22" x14ac:dyDescent="0.4">
      <c r="A47984" s="1" t="s">
        <v>192732</v>
      </c>
      <c r="B47984" s="1" t="s">
        <v>125502</v>
      </c>
      <c r="C47984" s="6" t="str">
        <f t="shared" si="749"/>
        <v>0515</v>
      </c>
      <c r="E47984" s="1" t="s">
        <v>4501</v>
      </c>
      <c r="F47984" s="6" t="str">
        <f>_xlfn.XLOOKUP(E47984,npcItem!A:A,npcItem!T:T)</f>
        <v>매추호(梅秋湖)</v>
      </c>
      <c r="G47984" s="1" t="s">
        <v>125504</v>
      </c>
      <c r="H47984" s="6" t="s">
        <v>228266</v>
      </c>
      <c r="I47984" s="1" t="s">
        <v>37</v>
      </c>
      <c r="J47984" s="1" t="s">
        <v>21</v>
      </c>
      <c r="N47984" s="1" t="s">
        <v>125505</v>
      </c>
      <c r="O47984" s="1" t="s">
        <v>125506</v>
      </c>
      <c r="T47984" s="1" t="s">
        <v>191921</v>
      </c>
      <c r="U47984" s="1" t="s">
        <v>191921</v>
      </c>
      <c r="V47984" s="1" t="s">
        <v>191921</v>
      </c>
    </row>
    <row r="47985" spans="1:22" x14ac:dyDescent="0.4">
      <c r="A47985" s="1" t="s">
        <v>192732</v>
      </c>
      <c r="B47985" s="1" t="s">
        <v>125505</v>
      </c>
      <c r="C47985" s="6" t="str">
        <f t="shared" si="749"/>
        <v>0516</v>
      </c>
      <c r="E47985" s="1" t="s">
        <v>4501</v>
      </c>
      <c r="F47985" s="6" t="str">
        <f>_xlfn.XLOOKUP(E47985,npcItem!A:A,npcItem!T:T)</f>
        <v>매추호(梅秋湖)</v>
      </c>
      <c r="G47985" s="1" t="s">
        <v>117014</v>
      </c>
      <c r="H47985" s="6" t="s">
        <v>228267</v>
      </c>
      <c r="I47985" s="1" t="s">
        <v>37</v>
      </c>
      <c r="J47985" s="1" t="s">
        <v>21</v>
      </c>
      <c r="O47985" s="1" t="s">
        <v>125507</v>
      </c>
      <c r="T47985" s="1" t="s">
        <v>191921</v>
      </c>
      <c r="U47985" s="1" t="s">
        <v>191921</v>
      </c>
      <c r="V47985" s="1" t="s">
        <v>191921</v>
      </c>
    </row>
    <row r="47986" spans="1:22" x14ac:dyDescent="0.4">
      <c r="A47986" s="1" t="s">
        <v>192732</v>
      </c>
      <c r="B47986" s="1" t="s">
        <v>125501</v>
      </c>
      <c r="C47986" s="6" t="str">
        <f t="shared" si="749"/>
        <v>0517</v>
      </c>
      <c r="E47986" s="1" t="s">
        <v>4513</v>
      </c>
      <c r="F47986" s="6" t="str">
        <f>_xlfn.XLOOKUP(E47986,npcItem!A:A,npcItem!T:T)</f>
        <v>화석향(花惜香)</v>
      </c>
      <c r="G47986" s="1" t="s">
        <v>117022</v>
      </c>
      <c r="H47986" s="6" t="s">
        <v>228269</v>
      </c>
      <c r="I47986" s="1" t="s">
        <v>37</v>
      </c>
      <c r="J47986" s="1" t="s">
        <v>21</v>
      </c>
      <c r="K47986" s="1" t="s">
        <v>125508</v>
      </c>
      <c r="N47986" s="1" t="s">
        <v>125509</v>
      </c>
      <c r="O47986" s="1" t="s">
        <v>125510</v>
      </c>
      <c r="T47986" s="1" t="s">
        <v>125511</v>
      </c>
      <c r="U47986" s="1" t="s">
        <v>191921</v>
      </c>
      <c r="V47986" s="1" t="s">
        <v>191921</v>
      </c>
    </row>
    <row r="47987" spans="1:22" x14ac:dyDescent="0.4">
      <c r="A47987" s="1" t="s">
        <v>192732</v>
      </c>
      <c r="B47987" s="1" t="s">
        <v>125509</v>
      </c>
      <c r="C47987" s="6" t="str">
        <f t="shared" si="749"/>
        <v>0518</v>
      </c>
      <c r="E47987" s="1" t="s">
        <v>4513</v>
      </c>
      <c r="F47987" s="6" t="str">
        <f>_xlfn.XLOOKUP(E47987,npcItem!A:A,npcItem!T:T)</f>
        <v>화석향(花惜香)</v>
      </c>
      <c r="G47987" s="1" t="s">
        <v>117026</v>
      </c>
      <c r="H47987" s="6" t="s">
        <v>228270</v>
      </c>
      <c r="I47987" s="1" t="s">
        <v>37</v>
      </c>
      <c r="J47987" s="1" t="s">
        <v>21</v>
      </c>
      <c r="N47987" s="1" t="s">
        <v>125512</v>
      </c>
      <c r="O47987" s="1" t="s">
        <v>125513</v>
      </c>
      <c r="T47987" s="1" t="s">
        <v>191921</v>
      </c>
      <c r="U47987" s="1" t="s">
        <v>191921</v>
      </c>
      <c r="V47987" s="1" t="s">
        <v>191921</v>
      </c>
    </row>
    <row r="47988" spans="1:22" x14ac:dyDescent="0.4">
      <c r="A47988" s="1" t="s">
        <v>192732</v>
      </c>
      <c r="B47988" s="1" t="s">
        <v>125512</v>
      </c>
      <c r="C47988" s="6" t="str">
        <f t="shared" si="749"/>
        <v>0519</v>
      </c>
      <c r="E47988" s="1" t="s">
        <v>4513</v>
      </c>
      <c r="F47988" s="6" t="str">
        <f>_xlfn.XLOOKUP(E47988,npcItem!A:A,npcItem!T:T)</f>
        <v>화석향(花惜香)</v>
      </c>
      <c r="G47988" s="1" t="s">
        <v>117029</v>
      </c>
      <c r="H47988" s="6" t="s">
        <v>228271</v>
      </c>
      <c r="I47988" s="1" t="s">
        <v>37</v>
      </c>
      <c r="J47988" s="1" t="s">
        <v>21</v>
      </c>
      <c r="O47988" s="1" t="s">
        <v>125514</v>
      </c>
      <c r="T47988" s="1" t="s">
        <v>191921</v>
      </c>
      <c r="U47988" s="1" t="s">
        <v>191921</v>
      </c>
      <c r="V47988" s="1" t="s">
        <v>191921</v>
      </c>
    </row>
    <row r="47989" spans="1:22" x14ac:dyDescent="0.4">
      <c r="A47989" s="1" t="s">
        <v>192732</v>
      </c>
      <c r="B47989" s="1" t="s">
        <v>125508</v>
      </c>
      <c r="C47989" s="6" t="str">
        <f t="shared" si="749"/>
        <v>0520</v>
      </c>
      <c r="E47989" s="1" t="s">
        <v>4497</v>
      </c>
      <c r="F47989" s="6" t="str">
        <f>_xlfn.XLOOKUP(E47989,npcItem!A:A,npcItem!T:T)</f>
        <v>이명생(李明生)</v>
      </c>
      <c r="G47989" s="1" t="s">
        <v>117173</v>
      </c>
      <c r="H47989" s="6" t="s">
        <v>228303</v>
      </c>
      <c r="I47989" s="1" t="s">
        <v>37</v>
      </c>
      <c r="J47989" s="1" t="s">
        <v>21</v>
      </c>
      <c r="N47989" s="1" t="s">
        <v>125515</v>
      </c>
      <c r="O47989" s="1" t="s">
        <v>125516</v>
      </c>
      <c r="T47989" s="1" t="s">
        <v>191921</v>
      </c>
      <c r="U47989" s="1" t="s">
        <v>191921</v>
      </c>
      <c r="V47989" s="1" t="s">
        <v>191921</v>
      </c>
    </row>
    <row r="47990" spans="1:22" x14ac:dyDescent="0.4">
      <c r="A47990" s="1" t="s">
        <v>192732</v>
      </c>
      <c r="B47990" s="1" t="s">
        <v>125515</v>
      </c>
      <c r="C47990" s="6" t="str">
        <f t="shared" si="749"/>
        <v>0521</v>
      </c>
      <c r="E47990" s="1" t="s">
        <v>4497</v>
      </c>
      <c r="F47990" s="6" t="str">
        <f>_xlfn.XLOOKUP(E47990,npcItem!A:A,npcItem!T:T)</f>
        <v>이명생(李明生)</v>
      </c>
      <c r="G47990" s="1" t="s">
        <v>117176</v>
      </c>
      <c r="H47990" s="6" t="s">
        <v>228304</v>
      </c>
      <c r="I47990" s="1" t="s">
        <v>37</v>
      </c>
      <c r="J47990" s="1" t="s">
        <v>21</v>
      </c>
      <c r="N47990" s="1" t="s">
        <v>125517</v>
      </c>
      <c r="O47990" s="1" t="s">
        <v>125518</v>
      </c>
      <c r="T47990" s="1" t="s">
        <v>191921</v>
      </c>
      <c r="U47990" s="1" t="s">
        <v>191921</v>
      </c>
      <c r="V47990" s="1" t="s">
        <v>191921</v>
      </c>
    </row>
    <row r="47991" spans="1:22" x14ac:dyDescent="0.4">
      <c r="A47991" s="1" t="s">
        <v>192732</v>
      </c>
      <c r="B47991" s="1" t="s">
        <v>125517</v>
      </c>
      <c r="C47991" s="6" t="str">
        <f t="shared" si="749"/>
        <v>0522</v>
      </c>
      <c r="E47991" s="1" t="s">
        <v>4497</v>
      </c>
      <c r="F47991" s="6" t="str">
        <f>_xlfn.XLOOKUP(E47991,npcItem!A:A,npcItem!T:T)</f>
        <v>이명생(李明生)</v>
      </c>
      <c r="G47991" s="1" t="s">
        <v>117179</v>
      </c>
      <c r="H47991" s="6" t="s">
        <v>228305</v>
      </c>
      <c r="I47991" s="1" t="s">
        <v>37</v>
      </c>
      <c r="J47991" s="1" t="s">
        <v>21</v>
      </c>
      <c r="O47991" s="1" t="s">
        <v>125519</v>
      </c>
      <c r="T47991" s="1" t="s">
        <v>191921</v>
      </c>
      <c r="U47991" s="1" t="s">
        <v>191921</v>
      </c>
      <c r="V47991" s="1" t="s">
        <v>191921</v>
      </c>
    </row>
    <row r="47992" spans="1:22" x14ac:dyDescent="0.4">
      <c r="A47992" s="1" t="s">
        <v>192732</v>
      </c>
      <c r="B47992" s="1" t="s">
        <v>125520</v>
      </c>
      <c r="C47992" s="6" t="str">
        <f t="shared" si="749"/>
        <v>0523</v>
      </c>
      <c r="E47992" s="1" t="s">
        <v>2803</v>
      </c>
      <c r="F47992" s="6" t="str">
        <f>_xlfn.XLOOKUP(E47992,npcItem!A:A,npcItem!T:T)</f>
        <v>화사고(花四姑)</v>
      </c>
      <c r="G47992" s="1" t="s">
        <v>117214</v>
      </c>
      <c r="H47992" s="6" t="s">
        <v>228314</v>
      </c>
      <c r="I47992" s="1" t="s">
        <v>37</v>
      </c>
      <c r="J47992" s="1" t="s">
        <v>21</v>
      </c>
      <c r="K47992" s="1" t="s">
        <v>125521</v>
      </c>
      <c r="N47992" s="1" t="s">
        <v>125522</v>
      </c>
      <c r="O47992" s="1" t="s">
        <v>125523</v>
      </c>
      <c r="T47992" s="1" t="s">
        <v>11362</v>
      </c>
      <c r="U47992" s="1" t="s">
        <v>191921</v>
      </c>
      <c r="V47992" s="1" t="s">
        <v>191921</v>
      </c>
    </row>
    <row r="47993" spans="1:22" x14ac:dyDescent="0.4">
      <c r="A47993" s="1" t="s">
        <v>192732</v>
      </c>
      <c r="B47993" s="1" t="s">
        <v>125522</v>
      </c>
      <c r="C47993" s="6" t="str">
        <f t="shared" si="749"/>
        <v>0524</v>
      </c>
      <c r="E47993" s="1" t="s">
        <v>2803</v>
      </c>
      <c r="F47993" s="6" t="str">
        <f>_xlfn.XLOOKUP(E47993,npcItem!A:A,npcItem!T:T)</f>
        <v>화사고(花四姑)</v>
      </c>
      <c r="G47993" s="2" t="s">
        <v>117219</v>
      </c>
      <c r="H47993" s="6" t="s">
        <v>228315</v>
      </c>
      <c r="I47993" s="1" t="s">
        <v>37</v>
      </c>
      <c r="J47993" s="1" t="s">
        <v>21</v>
      </c>
      <c r="O47993" s="1" t="s">
        <v>125524</v>
      </c>
      <c r="T47993" s="1" t="s">
        <v>191921</v>
      </c>
      <c r="U47993" s="1" t="s">
        <v>191921</v>
      </c>
      <c r="V47993" s="1" t="s">
        <v>191921</v>
      </c>
    </row>
    <row r="47994" spans="1:22" x14ac:dyDescent="0.4">
      <c r="A47994" s="1" t="s">
        <v>192732</v>
      </c>
      <c r="B47994" s="1" t="s">
        <v>125521</v>
      </c>
      <c r="C47994" s="6" t="str">
        <f t="shared" si="749"/>
        <v>0525</v>
      </c>
      <c r="E47994" s="1" t="s">
        <v>4487</v>
      </c>
      <c r="F47994" s="6" t="str">
        <f>_xlfn.XLOOKUP(E47994,npcItem!A:A,npcItem!T:T)</f>
        <v>교오(喬五)</v>
      </c>
      <c r="G47994" s="1" t="s">
        <v>117225</v>
      </c>
      <c r="H47994" s="6" t="s">
        <v>228316</v>
      </c>
      <c r="I47994" s="1" t="s">
        <v>37</v>
      </c>
      <c r="J47994" s="1" t="s">
        <v>21</v>
      </c>
      <c r="K47994" s="1" t="s">
        <v>125525</v>
      </c>
      <c r="N47994" s="1" t="s">
        <v>125526</v>
      </c>
      <c r="O47994" s="1" t="s">
        <v>125527</v>
      </c>
      <c r="T47994" s="1" t="s">
        <v>7561</v>
      </c>
      <c r="U47994" s="1" t="s">
        <v>191921</v>
      </c>
      <c r="V47994" s="1" t="s">
        <v>191921</v>
      </c>
    </row>
    <row r="47995" spans="1:22" x14ac:dyDescent="0.4">
      <c r="A47995" s="1" t="s">
        <v>192732</v>
      </c>
      <c r="B47995" s="1" t="s">
        <v>125526</v>
      </c>
      <c r="C47995" s="6" t="str">
        <f t="shared" si="749"/>
        <v>0526</v>
      </c>
      <c r="E47995" s="1" t="s">
        <v>4487</v>
      </c>
      <c r="F47995" s="6" t="str">
        <f>_xlfn.XLOOKUP(E47995,npcItem!A:A,npcItem!T:T)</f>
        <v>교오(喬五)</v>
      </c>
      <c r="G47995" s="1" t="s">
        <v>117018</v>
      </c>
      <c r="H47995" s="6" t="s">
        <v>228268</v>
      </c>
      <c r="I47995" s="1" t="s">
        <v>37</v>
      </c>
      <c r="J47995" s="1" t="s">
        <v>21</v>
      </c>
      <c r="O47995" s="1" t="s">
        <v>125528</v>
      </c>
      <c r="T47995" s="1" t="s">
        <v>191921</v>
      </c>
      <c r="U47995" s="1" t="s">
        <v>191921</v>
      </c>
      <c r="V47995" s="1" t="s">
        <v>191921</v>
      </c>
    </row>
    <row r="47996" spans="1:22" x14ac:dyDescent="0.4">
      <c r="A47996" s="1" t="s">
        <v>192732</v>
      </c>
      <c r="B47996" s="1" t="s">
        <v>125525</v>
      </c>
      <c r="C47996" s="6" t="str">
        <f t="shared" si="749"/>
        <v>0527</v>
      </c>
      <c r="E47996" s="1" t="s">
        <v>4483</v>
      </c>
      <c r="F47996" s="6" t="str">
        <f>_xlfn.XLOOKUP(E47996,npcItem!A:A,npcItem!T:T)</f>
        <v>유옥여(柳玉茹)</v>
      </c>
      <c r="G47996" s="1" t="s">
        <v>117240</v>
      </c>
      <c r="H47996" s="6" t="s">
        <v>228318</v>
      </c>
      <c r="I47996" s="1" t="s">
        <v>37</v>
      </c>
      <c r="J47996" s="1" t="s">
        <v>21</v>
      </c>
      <c r="K47996" s="1" t="s">
        <v>125529</v>
      </c>
      <c r="N47996" s="1" t="s">
        <v>125530</v>
      </c>
      <c r="O47996" s="1" t="s">
        <v>125531</v>
      </c>
      <c r="T47996" s="1" t="s">
        <v>125532</v>
      </c>
      <c r="U47996" s="1" t="s">
        <v>191921</v>
      </c>
      <c r="V47996" s="1" t="s">
        <v>191921</v>
      </c>
    </row>
    <row r="47997" spans="1:22" x14ac:dyDescent="0.4">
      <c r="A47997" s="1" t="s">
        <v>192732</v>
      </c>
      <c r="B47997" s="1" t="s">
        <v>125530</v>
      </c>
      <c r="C47997" s="6" t="str">
        <f t="shared" si="749"/>
        <v>0528</v>
      </c>
      <c r="E47997" s="1" t="s">
        <v>4483</v>
      </c>
      <c r="F47997" s="6" t="str">
        <f>_xlfn.XLOOKUP(E47997,npcItem!A:A,npcItem!T:T)</f>
        <v>유옥여(柳玉茹)</v>
      </c>
      <c r="G47997" s="1" t="s">
        <v>117018</v>
      </c>
      <c r="H47997" s="6" t="s">
        <v>228268</v>
      </c>
      <c r="I47997" s="1" t="s">
        <v>37</v>
      </c>
      <c r="J47997" s="1" t="s">
        <v>21</v>
      </c>
      <c r="O47997" s="1" t="s">
        <v>125533</v>
      </c>
      <c r="T47997" s="1" t="s">
        <v>191921</v>
      </c>
      <c r="U47997" s="1" t="s">
        <v>191921</v>
      </c>
      <c r="V47997" s="1" t="s">
        <v>191921</v>
      </c>
    </row>
    <row r="47998" spans="1:22" x14ac:dyDescent="0.4">
      <c r="A47998" s="1" t="s">
        <v>192732</v>
      </c>
      <c r="B47998" s="1" t="s">
        <v>125529</v>
      </c>
      <c r="C47998" s="6" t="str">
        <f t="shared" si="749"/>
        <v>0529</v>
      </c>
      <c r="E47998" s="1" t="s">
        <v>2811</v>
      </c>
      <c r="F47998" s="6" t="str">
        <f>_xlfn.XLOOKUP(E47998,npcItem!A:A,npcItem!T:T)</f>
        <v>단홍자(斷虹子)</v>
      </c>
      <c r="G47998" s="1" t="s">
        <v>117255</v>
      </c>
      <c r="H47998" s="6" t="s">
        <v>228320</v>
      </c>
      <c r="I47998" s="1" t="s">
        <v>37</v>
      </c>
      <c r="J47998" s="1" t="s">
        <v>21</v>
      </c>
      <c r="N47998" s="1" t="s">
        <v>125534</v>
      </c>
      <c r="O47998" s="1" t="s">
        <v>125535</v>
      </c>
      <c r="T47998" s="1" t="s">
        <v>191921</v>
      </c>
      <c r="U47998" s="1" t="s">
        <v>191921</v>
      </c>
      <c r="V47998" s="1" t="s">
        <v>191921</v>
      </c>
    </row>
    <row r="47999" spans="1:22" x14ac:dyDescent="0.4">
      <c r="A47999" s="1" t="s">
        <v>192732</v>
      </c>
      <c r="B47999" s="1" t="s">
        <v>125534</v>
      </c>
      <c r="C47999" s="6" t="str">
        <f t="shared" si="749"/>
        <v>0530</v>
      </c>
      <c r="E47999" s="1" t="s">
        <v>2811</v>
      </c>
      <c r="F47999" s="6" t="str">
        <f>_xlfn.XLOOKUP(E47999,npcItem!A:A,npcItem!T:T)</f>
        <v>단홍자(斷虹子)</v>
      </c>
      <c r="G47999" s="1" t="s">
        <v>117018</v>
      </c>
      <c r="H47999" s="6" t="s">
        <v>228268</v>
      </c>
      <c r="I47999" s="1" t="s">
        <v>37</v>
      </c>
      <c r="J47999" s="1" t="s">
        <v>21</v>
      </c>
      <c r="O47999" s="1" t="s">
        <v>125536</v>
      </c>
      <c r="T47999" s="1" t="s">
        <v>191921</v>
      </c>
      <c r="U47999" s="1" t="s">
        <v>191921</v>
      </c>
      <c r="V47999" s="1" t="s">
        <v>191921</v>
      </c>
    </row>
    <row r="48000" spans="1:22" x14ac:dyDescent="0.4">
      <c r="A48000" s="1" t="s">
        <v>192732</v>
      </c>
      <c r="B48000" s="1" t="s">
        <v>125537</v>
      </c>
      <c r="C48000" s="6" t="str">
        <f t="shared" si="749"/>
        <v>0531</v>
      </c>
      <c r="E48000" s="1" t="s">
        <v>4432</v>
      </c>
      <c r="F48000" s="6" t="str">
        <f>_xlfn.XLOOKUP(E48000,npcItem!A:A,npcItem!T:T)</f>
        <v>손천남(孫天南)</v>
      </c>
      <c r="G48000" s="1" t="s">
        <v>119114</v>
      </c>
      <c r="H48000" s="6" t="s">
        <v>228807</v>
      </c>
      <c r="I48000" s="1" t="s">
        <v>37</v>
      </c>
      <c r="J48000" s="1" t="s">
        <v>21</v>
      </c>
      <c r="K48000" s="1" t="s">
        <v>125538</v>
      </c>
      <c r="N48000" s="1" t="s">
        <v>125539</v>
      </c>
      <c r="O48000" s="1" t="s">
        <v>125540</v>
      </c>
      <c r="T48000" s="1" t="s">
        <v>7561</v>
      </c>
      <c r="U48000" s="1" t="s">
        <v>191921</v>
      </c>
      <c r="V48000" s="1" t="s">
        <v>191921</v>
      </c>
    </row>
    <row r="48001" spans="1:22" x14ac:dyDescent="0.4">
      <c r="A48001" s="1" t="s">
        <v>192732</v>
      </c>
      <c r="B48001" s="1" t="s">
        <v>125539</v>
      </c>
      <c r="C48001" s="6" t="str">
        <f t="shared" si="749"/>
        <v>0532</v>
      </c>
      <c r="E48001" s="1" t="s">
        <v>4432</v>
      </c>
      <c r="F48001" s="6" t="str">
        <f>_xlfn.XLOOKUP(E48001,npcItem!A:A,npcItem!T:T)</f>
        <v>손천남(孫天南)</v>
      </c>
      <c r="G48001" s="2" t="s">
        <v>119117</v>
      </c>
      <c r="H48001" s="6" t="s">
        <v>228808</v>
      </c>
      <c r="I48001" s="1" t="s">
        <v>37</v>
      </c>
      <c r="J48001" s="1" t="s">
        <v>21</v>
      </c>
      <c r="N48001" s="1" t="s">
        <v>125541</v>
      </c>
      <c r="O48001" s="1" t="s">
        <v>125542</v>
      </c>
      <c r="T48001" s="1" t="s">
        <v>191921</v>
      </c>
      <c r="U48001" s="1" t="s">
        <v>191921</v>
      </c>
      <c r="V48001" s="1" t="s">
        <v>191921</v>
      </c>
    </row>
    <row r="48002" spans="1:22" x14ac:dyDescent="0.4">
      <c r="A48002" s="1" t="s">
        <v>192732</v>
      </c>
      <c r="B48002" s="1" t="s">
        <v>125541</v>
      </c>
      <c r="C48002" s="6" t="str">
        <f t="shared" si="749"/>
        <v>0533</v>
      </c>
      <c r="E48002" s="1" t="s">
        <v>4432</v>
      </c>
      <c r="F48002" s="6" t="str">
        <f>_xlfn.XLOOKUP(E48002,npcItem!A:A,npcItem!T:T)</f>
        <v>손천남(孫天南)</v>
      </c>
      <c r="G48002" s="1" t="s">
        <v>119120</v>
      </c>
      <c r="H48002" s="6" t="s">
        <v>228809</v>
      </c>
      <c r="I48002" s="1" t="s">
        <v>37</v>
      </c>
      <c r="J48002" s="1" t="s">
        <v>21</v>
      </c>
      <c r="N48002" s="1" t="s">
        <v>125543</v>
      </c>
      <c r="O48002" s="1" t="s">
        <v>125544</v>
      </c>
      <c r="T48002" s="1" t="s">
        <v>191921</v>
      </c>
      <c r="U48002" s="1" t="s">
        <v>191921</v>
      </c>
      <c r="V48002" s="1" t="s">
        <v>191921</v>
      </c>
    </row>
    <row r="48003" spans="1:22" x14ac:dyDescent="0.4">
      <c r="A48003" s="1" t="s">
        <v>192732</v>
      </c>
      <c r="B48003" s="1" t="s">
        <v>125543</v>
      </c>
      <c r="C48003" s="6" t="str">
        <f t="shared" ref="C48003:C48066" si="750">SUBSTITUTE(B48003,A48003&amp;"_","")</f>
        <v>0534</v>
      </c>
      <c r="E48003" s="1" t="s">
        <v>4432</v>
      </c>
      <c r="F48003" s="6" t="str">
        <f>_xlfn.XLOOKUP(E48003,npcItem!A:A,npcItem!T:T)</f>
        <v>손천남(孫天南)</v>
      </c>
      <c r="G48003" s="1" t="s">
        <v>119123</v>
      </c>
      <c r="H48003" s="6" t="s">
        <v>228810</v>
      </c>
      <c r="I48003" s="1" t="s">
        <v>37</v>
      </c>
      <c r="J48003" s="1" t="s">
        <v>21</v>
      </c>
      <c r="O48003" s="1" t="s">
        <v>125545</v>
      </c>
      <c r="T48003" s="1" t="s">
        <v>191921</v>
      </c>
      <c r="U48003" s="1" t="s">
        <v>191921</v>
      </c>
      <c r="V48003" s="1" t="s">
        <v>191921</v>
      </c>
    </row>
    <row r="48004" spans="1:22" x14ac:dyDescent="0.4">
      <c r="A48004" s="1" t="s">
        <v>192732</v>
      </c>
      <c r="B48004" s="1" t="s">
        <v>125538</v>
      </c>
      <c r="C48004" s="6" t="str">
        <f t="shared" si="750"/>
        <v>0535</v>
      </c>
      <c r="E48004" s="1" t="s">
        <v>2807</v>
      </c>
      <c r="F48004" s="6" t="str">
        <f>_xlfn.XLOOKUP(E48004,npcItem!A:A,npcItem!T:T)</f>
        <v>무유양(武維揚)</v>
      </c>
      <c r="G48004" s="1" t="s">
        <v>119129</v>
      </c>
      <c r="H48004" s="6" t="s">
        <v>228811</v>
      </c>
      <c r="I48004" s="1" t="s">
        <v>37</v>
      </c>
      <c r="J48004" s="1" t="s">
        <v>21</v>
      </c>
      <c r="N48004" s="1" t="s">
        <v>125546</v>
      </c>
      <c r="O48004" s="1" t="s">
        <v>125547</v>
      </c>
      <c r="T48004" s="1" t="s">
        <v>191921</v>
      </c>
      <c r="U48004" s="1" t="s">
        <v>191921</v>
      </c>
      <c r="V48004" s="1" t="s">
        <v>191921</v>
      </c>
    </row>
    <row r="48005" spans="1:22" x14ac:dyDescent="0.4">
      <c r="A48005" s="1" t="s">
        <v>192732</v>
      </c>
      <c r="B48005" s="1" t="s">
        <v>125546</v>
      </c>
      <c r="C48005" s="6" t="str">
        <f t="shared" si="750"/>
        <v>0536</v>
      </c>
      <c r="E48005" s="1" t="s">
        <v>2807</v>
      </c>
      <c r="F48005" s="6" t="str">
        <f>_xlfn.XLOOKUP(E48005,npcItem!A:A,npcItem!T:T)</f>
        <v>무유양(武維揚)</v>
      </c>
      <c r="G48005" s="1" t="s">
        <v>119132</v>
      </c>
      <c r="H48005" s="6" t="s">
        <v>228812</v>
      </c>
      <c r="I48005" s="1" t="s">
        <v>37</v>
      </c>
      <c r="J48005" s="1" t="s">
        <v>21</v>
      </c>
      <c r="N48005" s="1" t="s">
        <v>125548</v>
      </c>
      <c r="O48005" s="1" t="s">
        <v>125549</v>
      </c>
      <c r="T48005" s="1" t="s">
        <v>191921</v>
      </c>
      <c r="U48005" s="1" t="s">
        <v>191921</v>
      </c>
      <c r="V48005" s="1" t="s">
        <v>191921</v>
      </c>
    </row>
    <row r="48006" spans="1:22" x14ac:dyDescent="0.4">
      <c r="A48006" s="1" t="s">
        <v>192732</v>
      </c>
      <c r="B48006" s="1" t="s">
        <v>125548</v>
      </c>
      <c r="C48006" s="6" t="str">
        <f t="shared" si="750"/>
        <v>0537</v>
      </c>
      <c r="E48006" s="1" t="s">
        <v>2807</v>
      </c>
      <c r="F48006" s="6" t="str">
        <f>_xlfn.XLOOKUP(E48006,npcItem!A:A,npcItem!T:T)</f>
        <v>무유양(武維揚)</v>
      </c>
      <c r="G48006" s="1" t="s">
        <v>119135</v>
      </c>
      <c r="H48006" s="6" t="s">
        <v>228813</v>
      </c>
      <c r="I48006" s="1" t="s">
        <v>37</v>
      </c>
      <c r="J48006" s="1" t="s">
        <v>21</v>
      </c>
      <c r="N48006" s="1" t="s">
        <v>125550</v>
      </c>
      <c r="O48006" s="1" t="s">
        <v>125551</v>
      </c>
      <c r="T48006" s="1" t="s">
        <v>191921</v>
      </c>
      <c r="U48006" s="1" t="s">
        <v>191921</v>
      </c>
      <c r="V48006" s="1" t="s">
        <v>191921</v>
      </c>
    </row>
    <row r="48007" spans="1:22" x14ac:dyDescent="0.4">
      <c r="A48007" s="1" t="s">
        <v>192732</v>
      </c>
      <c r="B48007" s="1" t="s">
        <v>125550</v>
      </c>
      <c r="C48007" s="6" t="str">
        <f t="shared" si="750"/>
        <v>0538</v>
      </c>
      <c r="E48007" s="1" t="s">
        <v>2807</v>
      </c>
      <c r="F48007" s="6" t="str">
        <f>_xlfn.XLOOKUP(E48007,npcItem!A:A,npcItem!T:T)</f>
        <v>무유양(武維揚)</v>
      </c>
      <c r="G48007" s="1" t="s">
        <v>119138</v>
      </c>
      <c r="H48007" s="6" t="s">
        <v>228814</v>
      </c>
      <c r="I48007" s="1" t="s">
        <v>37</v>
      </c>
      <c r="J48007" s="1" t="s">
        <v>21</v>
      </c>
      <c r="O48007" s="1" t="s">
        <v>125552</v>
      </c>
      <c r="T48007" s="1" t="s">
        <v>191921</v>
      </c>
      <c r="U48007" s="1" t="s">
        <v>191921</v>
      </c>
      <c r="V48007" s="1" t="s">
        <v>191921</v>
      </c>
    </row>
    <row r="48008" spans="1:22" x14ac:dyDescent="0.4">
      <c r="A48008" s="1" t="s">
        <v>192732</v>
      </c>
      <c r="B48008" s="1" t="s">
        <v>125553</v>
      </c>
      <c r="C48008" s="6" t="str">
        <f t="shared" si="750"/>
        <v>0539</v>
      </c>
      <c r="F48008" s="6"/>
      <c r="H48008" s="6" t="s">
        <v>246997</v>
      </c>
      <c r="I48008" s="1" t="s">
        <v>37</v>
      </c>
      <c r="J48008" s="1" t="s">
        <v>21</v>
      </c>
      <c r="N48008" s="1" t="s">
        <v>125554</v>
      </c>
      <c r="O48008" s="1" t="s">
        <v>125555</v>
      </c>
      <c r="T48008" s="1" t="s">
        <v>191921</v>
      </c>
      <c r="U48008" s="1" t="s">
        <v>191921</v>
      </c>
      <c r="V48008" s="1" t="s">
        <v>191921</v>
      </c>
    </row>
    <row r="48009" spans="1:22" x14ac:dyDescent="0.4">
      <c r="A48009" s="1" t="s">
        <v>192732</v>
      </c>
      <c r="B48009" s="1" t="s">
        <v>125554</v>
      </c>
      <c r="C48009" s="6" t="str">
        <f t="shared" si="750"/>
        <v>0540</v>
      </c>
      <c r="F48009" s="6"/>
      <c r="H48009" s="6" t="s">
        <v>246997</v>
      </c>
      <c r="I48009" s="1" t="s">
        <v>37</v>
      </c>
      <c r="J48009" s="1" t="s">
        <v>21</v>
      </c>
      <c r="N48009" s="1" t="s">
        <v>125556</v>
      </c>
      <c r="O48009" s="1" t="s">
        <v>125557</v>
      </c>
      <c r="T48009" s="1" t="s">
        <v>191921</v>
      </c>
      <c r="U48009" s="1" t="s">
        <v>191921</v>
      </c>
      <c r="V48009" s="1" t="s">
        <v>191921</v>
      </c>
    </row>
    <row r="48010" spans="1:22" x14ac:dyDescent="0.4">
      <c r="A48010" s="1" t="s">
        <v>192732</v>
      </c>
      <c r="B48010" s="1" t="s">
        <v>125556</v>
      </c>
      <c r="C48010" s="6" t="str">
        <f t="shared" si="750"/>
        <v>0541</v>
      </c>
      <c r="F48010" s="6"/>
      <c r="H48010" s="6" t="s">
        <v>246997</v>
      </c>
      <c r="I48010" s="1" t="s">
        <v>37</v>
      </c>
      <c r="J48010" s="1" t="s">
        <v>21</v>
      </c>
      <c r="O48010" s="1" t="s">
        <v>125558</v>
      </c>
      <c r="T48010" s="1" t="s">
        <v>191921</v>
      </c>
      <c r="U48010" s="1" t="s">
        <v>191921</v>
      </c>
      <c r="V48010" s="1" t="s">
        <v>191921</v>
      </c>
    </row>
    <row r="48011" spans="1:22" x14ac:dyDescent="0.4">
      <c r="A48011" s="1" t="s">
        <v>192732</v>
      </c>
      <c r="B48011" s="1" t="s">
        <v>125559</v>
      </c>
      <c r="C48011" s="6" t="str">
        <f t="shared" si="750"/>
        <v>0542</v>
      </c>
      <c r="F48011" s="6"/>
      <c r="H48011" s="6" t="s">
        <v>246997</v>
      </c>
      <c r="I48011" s="1" t="s">
        <v>37</v>
      </c>
      <c r="J48011" s="1" t="s">
        <v>21</v>
      </c>
      <c r="N48011" s="1" t="s">
        <v>125560</v>
      </c>
      <c r="O48011" s="1" t="s">
        <v>125561</v>
      </c>
      <c r="T48011" s="1" t="s">
        <v>191921</v>
      </c>
      <c r="U48011" s="1" t="s">
        <v>191921</v>
      </c>
      <c r="V48011" s="1" t="s">
        <v>191921</v>
      </c>
    </row>
    <row r="48012" spans="1:22" x14ac:dyDescent="0.4">
      <c r="A48012" s="1" t="s">
        <v>192732</v>
      </c>
      <c r="B48012" s="1" t="s">
        <v>125560</v>
      </c>
      <c r="C48012" s="6" t="str">
        <f t="shared" si="750"/>
        <v>0543</v>
      </c>
      <c r="F48012" s="6"/>
      <c r="H48012" s="6" t="s">
        <v>246997</v>
      </c>
      <c r="I48012" s="1" t="s">
        <v>37</v>
      </c>
      <c r="J48012" s="1" t="s">
        <v>21</v>
      </c>
      <c r="N48012" s="1" t="s">
        <v>125562</v>
      </c>
      <c r="O48012" s="1" t="s">
        <v>125563</v>
      </c>
      <c r="T48012" s="1" t="s">
        <v>191921</v>
      </c>
      <c r="U48012" s="1" t="s">
        <v>191921</v>
      </c>
      <c r="V48012" s="1" t="s">
        <v>191921</v>
      </c>
    </row>
    <row r="48013" spans="1:22" x14ac:dyDescent="0.4">
      <c r="A48013" s="1" t="s">
        <v>192732</v>
      </c>
      <c r="B48013" s="1" t="s">
        <v>125562</v>
      </c>
      <c r="C48013" s="6" t="str">
        <f t="shared" si="750"/>
        <v>0544</v>
      </c>
      <c r="F48013" s="6"/>
      <c r="H48013" s="6" t="s">
        <v>246997</v>
      </c>
      <c r="I48013" s="1" t="s">
        <v>37</v>
      </c>
      <c r="J48013" s="1" t="s">
        <v>21</v>
      </c>
      <c r="N48013" s="1" t="s">
        <v>125564</v>
      </c>
      <c r="O48013" s="1" t="s">
        <v>125565</v>
      </c>
      <c r="T48013" s="1" t="s">
        <v>191921</v>
      </c>
      <c r="U48013" s="1" t="s">
        <v>191921</v>
      </c>
      <c r="V48013" s="1" t="s">
        <v>191921</v>
      </c>
    </row>
    <row r="48014" spans="1:22" x14ac:dyDescent="0.4">
      <c r="A48014" s="1" t="s">
        <v>192732</v>
      </c>
      <c r="B48014" s="1" t="s">
        <v>125564</v>
      </c>
      <c r="C48014" s="6" t="str">
        <f t="shared" si="750"/>
        <v>0545</v>
      </c>
      <c r="F48014" s="6"/>
      <c r="H48014" s="6" t="s">
        <v>246997</v>
      </c>
      <c r="I48014" s="1" t="s">
        <v>37</v>
      </c>
      <c r="J48014" s="1" t="s">
        <v>21</v>
      </c>
      <c r="N48014" s="1" t="s">
        <v>125566</v>
      </c>
      <c r="O48014" s="1" t="s">
        <v>125567</v>
      </c>
      <c r="T48014" s="1" t="s">
        <v>191921</v>
      </c>
      <c r="U48014" s="1" t="s">
        <v>191921</v>
      </c>
      <c r="V48014" s="1" t="s">
        <v>191921</v>
      </c>
    </row>
    <row r="48015" spans="1:22" x14ac:dyDescent="0.4">
      <c r="A48015" s="1" t="s">
        <v>192732</v>
      </c>
      <c r="B48015" s="1" t="s">
        <v>125566</v>
      </c>
      <c r="C48015" s="6" t="str">
        <f t="shared" si="750"/>
        <v>0546</v>
      </c>
      <c r="F48015" s="6"/>
      <c r="H48015" s="6" t="s">
        <v>246997</v>
      </c>
      <c r="I48015" s="1" t="s">
        <v>37</v>
      </c>
      <c r="J48015" s="1" t="s">
        <v>21</v>
      </c>
      <c r="O48015" s="1" t="s">
        <v>125568</v>
      </c>
      <c r="T48015" s="1" t="s">
        <v>191921</v>
      </c>
      <c r="U48015" s="1" t="s">
        <v>191921</v>
      </c>
      <c r="V48015" s="1" t="s">
        <v>191921</v>
      </c>
    </row>
    <row r="48016" spans="1:22" x14ac:dyDescent="0.4">
      <c r="A48016" s="1" t="s">
        <v>192732</v>
      </c>
      <c r="B48016" s="1" t="s">
        <v>125569</v>
      </c>
      <c r="C48016" s="6" t="str">
        <f t="shared" si="750"/>
        <v>0547</v>
      </c>
      <c r="F48016" s="6"/>
      <c r="H48016" s="6" t="s">
        <v>246997</v>
      </c>
      <c r="I48016" s="1" t="s">
        <v>37</v>
      </c>
      <c r="J48016" s="1" t="s">
        <v>21</v>
      </c>
      <c r="N48016" s="1" t="s">
        <v>125570</v>
      </c>
      <c r="O48016" s="1" t="s">
        <v>125571</v>
      </c>
      <c r="T48016" s="1" t="s">
        <v>191921</v>
      </c>
      <c r="U48016" s="1" t="s">
        <v>191921</v>
      </c>
      <c r="V48016" s="1" t="s">
        <v>191921</v>
      </c>
    </row>
    <row r="48017" spans="1:22" x14ac:dyDescent="0.4">
      <c r="A48017" s="1" t="s">
        <v>192732</v>
      </c>
      <c r="B48017" s="1" t="s">
        <v>125570</v>
      </c>
      <c r="C48017" s="6" t="str">
        <f t="shared" si="750"/>
        <v>0548</v>
      </c>
      <c r="F48017" s="6"/>
      <c r="H48017" s="6" t="s">
        <v>246997</v>
      </c>
      <c r="I48017" s="1" t="s">
        <v>37</v>
      </c>
      <c r="J48017" s="1" t="s">
        <v>21</v>
      </c>
      <c r="N48017" s="1" t="s">
        <v>125572</v>
      </c>
      <c r="O48017" s="1" t="s">
        <v>125573</v>
      </c>
      <c r="T48017" s="1" t="s">
        <v>191921</v>
      </c>
      <c r="U48017" s="1" t="s">
        <v>191921</v>
      </c>
      <c r="V48017" s="1" t="s">
        <v>191921</v>
      </c>
    </row>
    <row r="48018" spans="1:22" x14ac:dyDescent="0.4">
      <c r="A48018" s="1" t="s">
        <v>192732</v>
      </c>
      <c r="B48018" s="1" t="s">
        <v>125572</v>
      </c>
      <c r="C48018" s="6" t="str">
        <f t="shared" si="750"/>
        <v>0549</v>
      </c>
      <c r="F48018" s="6"/>
      <c r="H48018" s="6" t="s">
        <v>246997</v>
      </c>
      <c r="I48018" s="1" t="s">
        <v>37</v>
      </c>
      <c r="J48018" s="1" t="s">
        <v>21</v>
      </c>
      <c r="N48018" s="1" t="s">
        <v>125574</v>
      </c>
      <c r="O48018" s="1" t="s">
        <v>125575</v>
      </c>
      <c r="T48018" s="1" t="s">
        <v>191921</v>
      </c>
      <c r="U48018" s="1" t="s">
        <v>191921</v>
      </c>
      <c r="V48018" s="1" t="s">
        <v>191921</v>
      </c>
    </row>
    <row r="48019" spans="1:22" x14ac:dyDescent="0.4">
      <c r="A48019" s="1" t="s">
        <v>192732</v>
      </c>
      <c r="B48019" s="1" t="s">
        <v>125574</v>
      </c>
      <c r="C48019" s="6" t="str">
        <f t="shared" si="750"/>
        <v>0550</v>
      </c>
      <c r="F48019" s="6"/>
      <c r="H48019" s="6" t="s">
        <v>246997</v>
      </c>
      <c r="I48019" s="1" t="s">
        <v>37</v>
      </c>
      <c r="J48019" s="1" t="s">
        <v>21</v>
      </c>
      <c r="N48019" s="1" t="s">
        <v>125576</v>
      </c>
      <c r="O48019" s="1" t="s">
        <v>125577</v>
      </c>
      <c r="T48019" s="1" t="s">
        <v>191921</v>
      </c>
      <c r="U48019" s="1" t="s">
        <v>191921</v>
      </c>
      <c r="V48019" s="1" t="s">
        <v>191921</v>
      </c>
    </row>
    <row r="48020" spans="1:22" x14ac:dyDescent="0.4">
      <c r="A48020" s="1" t="s">
        <v>192732</v>
      </c>
      <c r="B48020" s="1" t="s">
        <v>125576</v>
      </c>
      <c r="C48020" s="6" t="str">
        <f t="shared" si="750"/>
        <v>0551</v>
      </c>
      <c r="F48020" s="6"/>
      <c r="H48020" s="6" t="s">
        <v>246997</v>
      </c>
      <c r="I48020" s="1" t="s">
        <v>37</v>
      </c>
      <c r="J48020" s="1" t="s">
        <v>21</v>
      </c>
      <c r="O48020" s="1" t="s">
        <v>125578</v>
      </c>
      <c r="T48020" s="1" t="s">
        <v>191921</v>
      </c>
      <c r="U48020" s="1" t="s">
        <v>191921</v>
      </c>
      <c r="V48020" s="1" t="s">
        <v>191921</v>
      </c>
    </row>
    <row r="48021" spans="1:22" x14ac:dyDescent="0.4">
      <c r="A48021" s="1" t="s">
        <v>192732</v>
      </c>
      <c r="B48021" s="1" t="s">
        <v>125579</v>
      </c>
      <c r="C48021" s="6" t="str">
        <f t="shared" si="750"/>
        <v>0552</v>
      </c>
      <c r="F48021" s="6"/>
      <c r="H48021" s="6" t="s">
        <v>246997</v>
      </c>
      <c r="I48021" s="1" t="s">
        <v>37</v>
      </c>
      <c r="J48021" s="1" t="s">
        <v>21</v>
      </c>
      <c r="N48021" s="1" t="s">
        <v>125580</v>
      </c>
      <c r="O48021" s="1" t="s">
        <v>125581</v>
      </c>
      <c r="T48021" s="1" t="s">
        <v>191921</v>
      </c>
      <c r="U48021" s="1" t="s">
        <v>191921</v>
      </c>
      <c r="V48021" s="1" t="s">
        <v>191921</v>
      </c>
    </row>
    <row r="48022" spans="1:22" x14ac:dyDescent="0.4">
      <c r="A48022" s="1" t="s">
        <v>192732</v>
      </c>
      <c r="B48022" s="1" t="s">
        <v>125580</v>
      </c>
      <c r="C48022" s="6" t="str">
        <f t="shared" si="750"/>
        <v>0553</v>
      </c>
      <c r="F48022" s="6"/>
      <c r="H48022" s="6" t="s">
        <v>246997</v>
      </c>
      <c r="I48022" s="1" t="s">
        <v>37</v>
      </c>
      <c r="J48022" s="1" t="s">
        <v>21</v>
      </c>
      <c r="N48022" s="1" t="s">
        <v>125582</v>
      </c>
      <c r="O48022" s="1" t="s">
        <v>125583</v>
      </c>
      <c r="T48022" s="1" t="s">
        <v>191921</v>
      </c>
      <c r="U48022" s="1" t="s">
        <v>191921</v>
      </c>
      <c r="V48022" s="1" t="s">
        <v>191921</v>
      </c>
    </row>
    <row r="48023" spans="1:22" x14ac:dyDescent="0.4">
      <c r="A48023" s="1" t="s">
        <v>192732</v>
      </c>
      <c r="B48023" s="1" t="s">
        <v>125582</v>
      </c>
      <c r="C48023" s="6" t="str">
        <f t="shared" si="750"/>
        <v>0554</v>
      </c>
      <c r="F48023" s="6"/>
      <c r="H48023" s="6" t="s">
        <v>246997</v>
      </c>
      <c r="I48023" s="1" t="s">
        <v>37</v>
      </c>
      <c r="J48023" s="1" t="s">
        <v>21</v>
      </c>
      <c r="N48023" s="1" t="s">
        <v>125584</v>
      </c>
      <c r="O48023" s="1" t="s">
        <v>125585</v>
      </c>
      <c r="T48023" s="1" t="s">
        <v>191921</v>
      </c>
      <c r="U48023" s="1" t="s">
        <v>191921</v>
      </c>
      <c r="V48023" s="1" t="s">
        <v>191921</v>
      </c>
    </row>
    <row r="48024" spans="1:22" x14ac:dyDescent="0.4">
      <c r="A48024" s="1" t="s">
        <v>192732</v>
      </c>
      <c r="B48024" s="1" t="s">
        <v>125584</v>
      </c>
      <c r="C48024" s="6" t="str">
        <f t="shared" si="750"/>
        <v>0555</v>
      </c>
      <c r="F48024" s="6"/>
      <c r="H48024" s="6" t="s">
        <v>246997</v>
      </c>
      <c r="I48024" s="1" t="s">
        <v>37</v>
      </c>
      <c r="J48024" s="1" t="s">
        <v>21</v>
      </c>
      <c r="N48024" s="1" t="s">
        <v>125586</v>
      </c>
      <c r="O48024" s="1" t="s">
        <v>125587</v>
      </c>
      <c r="T48024" s="1" t="s">
        <v>191921</v>
      </c>
      <c r="U48024" s="1" t="s">
        <v>191921</v>
      </c>
      <c r="V48024" s="1" t="s">
        <v>191921</v>
      </c>
    </row>
    <row r="48025" spans="1:22" x14ac:dyDescent="0.4">
      <c r="A48025" s="1" t="s">
        <v>192732</v>
      </c>
      <c r="B48025" s="1" t="s">
        <v>125586</v>
      </c>
      <c r="C48025" s="6" t="str">
        <f t="shared" si="750"/>
        <v>0556</v>
      </c>
      <c r="F48025" s="6"/>
      <c r="H48025" s="6" t="s">
        <v>246997</v>
      </c>
      <c r="I48025" s="1" t="s">
        <v>37</v>
      </c>
      <c r="J48025" s="1" t="s">
        <v>21</v>
      </c>
      <c r="O48025" s="1" t="s">
        <v>125588</v>
      </c>
      <c r="T48025" s="1" t="s">
        <v>191921</v>
      </c>
      <c r="U48025" s="1" t="s">
        <v>191921</v>
      </c>
      <c r="V48025" s="1" t="s">
        <v>191921</v>
      </c>
    </row>
    <row r="48026" spans="1:22" x14ac:dyDescent="0.4">
      <c r="A48026" s="1" t="s">
        <v>192732</v>
      </c>
      <c r="B48026" s="1" t="s">
        <v>125589</v>
      </c>
      <c r="C48026" s="6" t="str">
        <f t="shared" si="750"/>
        <v>0557</v>
      </c>
      <c r="F48026" s="6"/>
      <c r="H48026" s="6" t="s">
        <v>246997</v>
      </c>
      <c r="I48026" s="1" t="s">
        <v>37</v>
      </c>
      <c r="J48026" s="1" t="s">
        <v>21</v>
      </c>
      <c r="N48026" s="1" t="s">
        <v>125590</v>
      </c>
      <c r="O48026" s="1" t="s">
        <v>125591</v>
      </c>
      <c r="T48026" s="1" t="s">
        <v>191921</v>
      </c>
      <c r="U48026" s="1" t="s">
        <v>191921</v>
      </c>
      <c r="V48026" s="1" t="s">
        <v>191921</v>
      </c>
    </row>
    <row r="48027" spans="1:22" x14ac:dyDescent="0.4">
      <c r="A48027" s="1" t="s">
        <v>192732</v>
      </c>
      <c r="B48027" s="1" t="s">
        <v>125590</v>
      </c>
      <c r="C48027" s="6" t="str">
        <f t="shared" si="750"/>
        <v>0558</v>
      </c>
      <c r="F48027" s="6"/>
      <c r="H48027" s="6" t="s">
        <v>246997</v>
      </c>
      <c r="I48027" s="1" t="s">
        <v>37</v>
      </c>
      <c r="J48027" s="1" t="s">
        <v>21</v>
      </c>
      <c r="N48027" s="1" t="s">
        <v>125592</v>
      </c>
      <c r="O48027" s="1" t="s">
        <v>125593</v>
      </c>
      <c r="T48027" s="1" t="s">
        <v>191921</v>
      </c>
      <c r="U48027" s="1" t="s">
        <v>191921</v>
      </c>
      <c r="V48027" s="1" t="s">
        <v>191921</v>
      </c>
    </row>
    <row r="48028" spans="1:22" x14ac:dyDescent="0.4">
      <c r="A48028" s="1" t="s">
        <v>192732</v>
      </c>
      <c r="B48028" s="1" t="s">
        <v>125592</v>
      </c>
      <c r="C48028" s="6" t="str">
        <f t="shared" si="750"/>
        <v>0559</v>
      </c>
      <c r="F48028" s="6"/>
      <c r="H48028" s="6" t="s">
        <v>246997</v>
      </c>
      <c r="I48028" s="1" t="s">
        <v>37</v>
      </c>
      <c r="J48028" s="1" t="s">
        <v>21</v>
      </c>
      <c r="N48028" s="1" t="s">
        <v>125594</v>
      </c>
      <c r="O48028" s="1" t="s">
        <v>125595</v>
      </c>
      <c r="T48028" s="1" t="s">
        <v>191921</v>
      </c>
      <c r="U48028" s="1" t="s">
        <v>191921</v>
      </c>
      <c r="V48028" s="1" t="s">
        <v>191921</v>
      </c>
    </row>
    <row r="48029" spans="1:22" x14ac:dyDescent="0.4">
      <c r="A48029" s="1" t="s">
        <v>192732</v>
      </c>
      <c r="B48029" s="1" t="s">
        <v>125594</v>
      </c>
      <c r="C48029" s="6" t="str">
        <f t="shared" si="750"/>
        <v>0560</v>
      </c>
      <c r="F48029" s="6"/>
      <c r="H48029" s="6" t="s">
        <v>246997</v>
      </c>
      <c r="I48029" s="1" t="s">
        <v>37</v>
      </c>
      <c r="J48029" s="1" t="s">
        <v>21</v>
      </c>
      <c r="N48029" s="1" t="s">
        <v>125596</v>
      </c>
      <c r="O48029" s="1" t="s">
        <v>125597</v>
      </c>
      <c r="T48029" s="1" t="s">
        <v>191921</v>
      </c>
      <c r="U48029" s="1" t="s">
        <v>191921</v>
      </c>
      <c r="V48029" s="1" t="s">
        <v>191921</v>
      </c>
    </row>
    <row r="48030" spans="1:22" x14ac:dyDescent="0.4">
      <c r="A48030" s="1" t="s">
        <v>192732</v>
      </c>
      <c r="B48030" s="1" t="s">
        <v>125596</v>
      </c>
      <c r="C48030" s="6" t="str">
        <f t="shared" si="750"/>
        <v>0561</v>
      </c>
      <c r="F48030" s="6"/>
      <c r="H48030" s="6" t="s">
        <v>246997</v>
      </c>
      <c r="I48030" s="1" t="s">
        <v>37</v>
      </c>
      <c r="J48030" s="1" t="s">
        <v>21</v>
      </c>
      <c r="O48030" s="1" t="s">
        <v>125598</v>
      </c>
      <c r="T48030" s="1" t="s">
        <v>191921</v>
      </c>
      <c r="U48030" s="1" t="s">
        <v>191921</v>
      </c>
      <c r="V48030" s="1" t="s">
        <v>191921</v>
      </c>
    </row>
    <row r="48031" spans="1:22" x14ac:dyDescent="0.4">
      <c r="A48031" s="1" t="s">
        <v>192732</v>
      </c>
      <c r="B48031" s="1" t="s">
        <v>125599</v>
      </c>
      <c r="C48031" s="6" t="str">
        <f t="shared" si="750"/>
        <v>0562</v>
      </c>
      <c r="F48031" s="6"/>
      <c r="H48031" s="6" t="s">
        <v>246997</v>
      </c>
      <c r="I48031" s="1" t="s">
        <v>37</v>
      </c>
      <c r="J48031" s="1" t="s">
        <v>21</v>
      </c>
      <c r="N48031" s="1" t="s">
        <v>125600</v>
      </c>
      <c r="O48031" s="1" t="s">
        <v>125601</v>
      </c>
      <c r="T48031" s="1" t="s">
        <v>191921</v>
      </c>
      <c r="U48031" s="1" t="s">
        <v>191921</v>
      </c>
      <c r="V48031" s="1" t="s">
        <v>191921</v>
      </c>
    </row>
    <row r="48032" spans="1:22" x14ac:dyDescent="0.4">
      <c r="A48032" s="1" t="s">
        <v>192732</v>
      </c>
      <c r="B48032" s="1" t="s">
        <v>125600</v>
      </c>
      <c r="C48032" s="6" t="str">
        <f t="shared" si="750"/>
        <v>0563</v>
      </c>
      <c r="F48032" s="6"/>
      <c r="H48032" s="6" t="s">
        <v>246997</v>
      </c>
      <c r="I48032" s="1" t="s">
        <v>37</v>
      </c>
      <c r="J48032" s="1" t="s">
        <v>21</v>
      </c>
      <c r="N48032" s="1" t="s">
        <v>125602</v>
      </c>
      <c r="O48032" s="1" t="s">
        <v>125603</v>
      </c>
      <c r="T48032" s="1" t="s">
        <v>191921</v>
      </c>
      <c r="U48032" s="1" t="s">
        <v>191921</v>
      </c>
      <c r="V48032" s="1" t="s">
        <v>191921</v>
      </c>
    </row>
    <row r="48033" spans="1:22" x14ac:dyDescent="0.4">
      <c r="A48033" s="1" t="s">
        <v>192732</v>
      </c>
      <c r="B48033" s="1" t="s">
        <v>125602</v>
      </c>
      <c r="C48033" s="6" t="str">
        <f t="shared" si="750"/>
        <v>0564</v>
      </c>
      <c r="F48033" s="6"/>
      <c r="H48033" s="6" t="s">
        <v>246997</v>
      </c>
      <c r="I48033" s="1" t="s">
        <v>37</v>
      </c>
      <c r="J48033" s="1" t="s">
        <v>21</v>
      </c>
      <c r="N48033" s="1" t="s">
        <v>125604</v>
      </c>
      <c r="O48033" s="1" t="s">
        <v>125605</v>
      </c>
      <c r="T48033" s="1" t="s">
        <v>191921</v>
      </c>
      <c r="U48033" s="1" t="s">
        <v>191921</v>
      </c>
      <c r="V48033" s="1" t="s">
        <v>191921</v>
      </c>
    </row>
    <row r="48034" spans="1:22" x14ac:dyDescent="0.4">
      <c r="A48034" s="1" t="s">
        <v>192732</v>
      </c>
      <c r="B48034" s="1" t="s">
        <v>125604</v>
      </c>
      <c r="C48034" s="6" t="str">
        <f t="shared" si="750"/>
        <v>0565</v>
      </c>
      <c r="F48034" s="6"/>
      <c r="H48034" s="6" t="s">
        <v>246997</v>
      </c>
      <c r="I48034" s="1" t="s">
        <v>37</v>
      </c>
      <c r="J48034" s="1" t="s">
        <v>21</v>
      </c>
      <c r="N48034" s="1" t="s">
        <v>125606</v>
      </c>
      <c r="O48034" s="1" t="s">
        <v>125607</v>
      </c>
      <c r="T48034" s="1" t="s">
        <v>191921</v>
      </c>
      <c r="U48034" s="1" t="s">
        <v>191921</v>
      </c>
      <c r="V48034" s="1" t="s">
        <v>191921</v>
      </c>
    </row>
    <row r="48035" spans="1:22" x14ac:dyDescent="0.4">
      <c r="A48035" s="1" t="s">
        <v>192732</v>
      </c>
      <c r="B48035" s="1" t="s">
        <v>125606</v>
      </c>
      <c r="C48035" s="6" t="str">
        <f t="shared" si="750"/>
        <v>0566</v>
      </c>
      <c r="F48035" s="6"/>
      <c r="H48035" s="6" t="s">
        <v>246997</v>
      </c>
      <c r="I48035" s="1" t="s">
        <v>37</v>
      </c>
      <c r="J48035" s="1" t="s">
        <v>21</v>
      </c>
      <c r="O48035" s="1" t="s">
        <v>125608</v>
      </c>
      <c r="T48035" s="1" t="s">
        <v>191921</v>
      </c>
      <c r="U48035" s="1" t="s">
        <v>191921</v>
      </c>
      <c r="V48035" s="1" t="s">
        <v>191921</v>
      </c>
    </row>
    <row r="48036" spans="1:22" x14ac:dyDescent="0.4">
      <c r="A48036" s="1" t="s">
        <v>192732</v>
      </c>
      <c r="B48036" s="1" t="s">
        <v>125609</v>
      </c>
      <c r="C48036" s="6" t="str">
        <f t="shared" si="750"/>
        <v>0567</v>
      </c>
      <c r="F48036" s="6"/>
      <c r="H48036" s="6" t="s">
        <v>246997</v>
      </c>
      <c r="I48036" s="1" t="s">
        <v>37</v>
      </c>
      <c r="J48036" s="1" t="s">
        <v>21</v>
      </c>
      <c r="N48036" s="1" t="s">
        <v>125610</v>
      </c>
      <c r="O48036" s="1" t="s">
        <v>125611</v>
      </c>
      <c r="T48036" s="1" t="s">
        <v>191921</v>
      </c>
      <c r="U48036" s="1" t="s">
        <v>191921</v>
      </c>
      <c r="V48036" s="1" t="s">
        <v>191921</v>
      </c>
    </row>
    <row r="48037" spans="1:22" x14ac:dyDescent="0.4">
      <c r="A48037" s="1" t="s">
        <v>192732</v>
      </c>
      <c r="B48037" s="1" t="s">
        <v>125610</v>
      </c>
      <c r="C48037" s="6" t="str">
        <f t="shared" si="750"/>
        <v>0568</v>
      </c>
      <c r="F48037" s="6"/>
      <c r="H48037" s="6" t="s">
        <v>246997</v>
      </c>
      <c r="I48037" s="1" t="s">
        <v>37</v>
      </c>
      <c r="J48037" s="1" t="s">
        <v>21</v>
      </c>
      <c r="N48037" s="1" t="s">
        <v>125612</v>
      </c>
      <c r="O48037" s="1" t="s">
        <v>125613</v>
      </c>
      <c r="T48037" s="1" t="s">
        <v>191921</v>
      </c>
      <c r="U48037" s="1" t="s">
        <v>191921</v>
      </c>
      <c r="V48037" s="1" t="s">
        <v>191921</v>
      </c>
    </row>
    <row r="48038" spans="1:22" x14ac:dyDescent="0.4">
      <c r="A48038" s="1" t="s">
        <v>192732</v>
      </c>
      <c r="B48038" s="1" t="s">
        <v>125612</v>
      </c>
      <c r="C48038" s="6" t="str">
        <f t="shared" si="750"/>
        <v>0569</v>
      </c>
      <c r="F48038" s="6"/>
      <c r="H48038" s="6" t="s">
        <v>246997</v>
      </c>
      <c r="I48038" s="1" t="s">
        <v>37</v>
      </c>
      <c r="J48038" s="1" t="s">
        <v>21</v>
      </c>
      <c r="N48038" s="1" t="s">
        <v>125614</v>
      </c>
      <c r="O48038" s="1" t="s">
        <v>125615</v>
      </c>
      <c r="T48038" s="1" t="s">
        <v>191921</v>
      </c>
      <c r="U48038" s="1" t="s">
        <v>191921</v>
      </c>
      <c r="V48038" s="1" t="s">
        <v>191921</v>
      </c>
    </row>
    <row r="48039" spans="1:22" x14ac:dyDescent="0.4">
      <c r="A48039" s="1" t="s">
        <v>192732</v>
      </c>
      <c r="B48039" s="1" t="s">
        <v>125614</v>
      </c>
      <c r="C48039" s="6" t="str">
        <f t="shared" si="750"/>
        <v>0570</v>
      </c>
      <c r="F48039" s="6"/>
      <c r="H48039" s="6" t="s">
        <v>246997</v>
      </c>
      <c r="I48039" s="1" t="s">
        <v>37</v>
      </c>
      <c r="J48039" s="1" t="s">
        <v>21</v>
      </c>
      <c r="N48039" s="1" t="s">
        <v>125616</v>
      </c>
      <c r="O48039" s="1" t="s">
        <v>125617</v>
      </c>
      <c r="T48039" s="1" t="s">
        <v>191921</v>
      </c>
      <c r="U48039" s="1" t="s">
        <v>191921</v>
      </c>
      <c r="V48039" s="1" t="s">
        <v>191921</v>
      </c>
    </row>
    <row r="48040" spans="1:22" x14ac:dyDescent="0.4">
      <c r="A48040" s="1" t="s">
        <v>192732</v>
      </c>
      <c r="B48040" s="1" t="s">
        <v>125616</v>
      </c>
      <c r="C48040" s="6" t="str">
        <f t="shared" si="750"/>
        <v>0571</v>
      </c>
      <c r="F48040" s="6"/>
      <c r="H48040" s="6" t="s">
        <v>246997</v>
      </c>
      <c r="I48040" s="1" t="s">
        <v>37</v>
      </c>
      <c r="J48040" s="1" t="s">
        <v>21</v>
      </c>
      <c r="O48040" s="1" t="s">
        <v>125618</v>
      </c>
      <c r="T48040" s="1" t="s">
        <v>191921</v>
      </c>
      <c r="U48040" s="1" t="s">
        <v>191921</v>
      </c>
      <c r="V48040" s="1" t="s">
        <v>191921</v>
      </c>
    </row>
    <row r="48041" spans="1:22" x14ac:dyDescent="0.4">
      <c r="A48041" s="1" t="s">
        <v>192732</v>
      </c>
      <c r="B48041" s="1" t="s">
        <v>125619</v>
      </c>
      <c r="C48041" s="6" t="str">
        <f t="shared" si="750"/>
        <v>0572</v>
      </c>
      <c r="F48041" s="6"/>
      <c r="H48041" s="6" t="s">
        <v>246997</v>
      </c>
      <c r="I48041" s="1" t="s">
        <v>37</v>
      </c>
      <c r="J48041" s="1" t="s">
        <v>21</v>
      </c>
      <c r="N48041" s="1" t="s">
        <v>125620</v>
      </c>
      <c r="O48041" s="1" t="s">
        <v>125621</v>
      </c>
      <c r="T48041" s="1" t="s">
        <v>191921</v>
      </c>
      <c r="U48041" s="1" t="s">
        <v>191921</v>
      </c>
      <c r="V48041" s="1" t="s">
        <v>191921</v>
      </c>
    </row>
    <row r="48042" spans="1:22" x14ac:dyDescent="0.4">
      <c r="A48042" s="1" t="s">
        <v>192732</v>
      </c>
      <c r="B48042" s="1" t="s">
        <v>125620</v>
      </c>
      <c r="C48042" s="6" t="str">
        <f t="shared" si="750"/>
        <v>0573</v>
      </c>
      <c r="F48042" s="6"/>
      <c r="H48042" s="6" t="s">
        <v>246997</v>
      </c>
      <c r="I48042" s="1" t="s">
        <v>37</v>
      </c>
      <c r="J48042" s="1" t="s">
        <v>21</v>
      </c>
      <c r="N48042" s="1" t="s">
        <v>125622</v>
      </c>
      <c r="O48042" s="1" t="s">
        <v>125623</v>
      </c>
      <c r="T48042" s="1" t="s">
        <v>191921</v>
      </c>
      <c r="U48042" s="1" t="s">
        <v>191921</v>
      </c>
      <c r="V48042" s="1" t="s">
        <v>191921</v>
      </c>
    </row>
    <row r="48043" spans="1:22" x14ac:dyDescent="0.4">
      <c r="A48043" s="1" t="s">
        <v>192732</v>
      </c>
      <c r="B48043" s="1" t="s">
        <v>125622</v>
      </c>
      <c r="C48043" s="6" t="str">
        <f t="shared" si="750"/>
        <v>0574</v>
      </c>
      <c r="F48043" s="6"/>
      <c r="H48043" s="6" t="s">
        <v>246997</v>
      </c>
      <c r="I48043" s="1" t="s">
        <v>37</v>
      </c>
      <c r="J48043" s="1" t="s">
        <v>21</v>
      </c>
      <c r="N48043" s="1" t="s">
        <v>125624</v>
      </c>
      <c r="O48043" s="1" t="s">
        <v>125625</v>
      </c>
      <c r="T48043" s="1" t="s">
        <v>191921</v>
      </c>
      <c r="U48043" s="1" t="s">
        <v>191921</v>
      </c>
      <c r="V48043" s="1" t="s">
        <v>191921</v>
      </c>
    </row>
    <row r="48044" spans="1:22" x14ac:dyDescent="0.4">
      <c r="A48044" s="1" t="s">
        <v>192732</v>
      </c>
      <c r="B48044" s="1" t="s">
        <v>125624</v>
      </c>
      <c r="C48044" s="6" t="str">
        <f t="shared" si="750"/>
        <v>0575</v>
      </c>
      <c r="F48044" s="6"/>
      <c r="H48044" s="6" t="s">
        <v>246997</v>
      </c>
      <c r="I48044" s="1" t="s">
        <v>37</v>
      </c>
      <c r="J48044" s="1" t="s">
        <v>21</v>
      </c>
      <c r="N48044" s="1" t="s">
        <v>125626</v>
      </c>
      <c r="O48044" s="1" t="s">
        <v>125627</v>
      </c>
      <c r="T48044" s="1" t="s">
        <v>191921</v>
      </c>
      <c r="U48044" s="1" t="s">
        <v>191921</v>
      </c>
      <c r="V48044" s="1" t="s">
        <v>191921</v>
      </c>
    </row>
    <row r="48045" spans="1:22" x14ac:dyDescent="0.4">
      <c r="A48045" s="1" t="s">
        <v>192732</v>
      </c>
      <c r="B48045" s="1" t="s">
        <v>125626</v>
      </c>
      <c r="C48045" s="6" t="str">
        <f t="shared" si="750"/>
        <v>0576</v>
      </c>
      <c r="F48045" s="6"/>
      <c r="H48045" s="6" t="s">
        <v>246997</v>
      </c>
      <c r="I48045" s="1" t="s">
        <v>37</v>
      </c>
      <c r="J48045" s="1" t="s">
        <v>21</v>
      </c>
      <c r="O48045" s="1" t="s">
        <v>125628</v>
      </c>
      <c r="T48045" s="1" t="s">
        <v>191921</v>
      </c>
      <c r="U48045" s="1" t="s">
        <v>191921</v>
      </c>
      <c r="V48045" s="1" t="s">
        <v>191921</v>
      </c>
    </row>
    <row r="48046" spans="1:22" x14ac:dyDescent="0.4">
      <c r="A48046" s="1" t="s">
        <v>192732</v>
      </c>
      <c r="B48046" s="1" t="s">
        <v>125629</v>
      </c>
      <c r="C48046" s="6" t="str">
        <f t="shared" si="750"/>
        <v>0577</v>
      </c>
      <c r="F48046" s="6"/>
      <c r="H48046" s="6" t="s">
        <v>246997</v>
      </c>
      <c r="I48046" s="1" t="s">
        <v>37</v>
      </c>
      <c r="J48046" s="1" t="s">
        <v>21</v>
      </c>
      <c r="N48046" s="1" t="s">
        <v>125630</v>
      </c>
      <c r="O48046" s="1" t="s">
        <v>125631</v>
      </c>
      <c r="T48046" s="1" t="s">
        <v>191921</v>
      </c>
      <c r="U48046" s="1" t="s">
        <v>191921</v>
      </c>
      <c r="V48046" s="1" t="s">
        <v>191921</v>
      </c>
    </row>
    <row r="48047" spans="1:22" x14ac:dyDescent="0.4">
      <c r="A48047" s="1" t="s">
        <v>192732</v>
      </c>
      <c r="B48047" s="1" t="s">
        <v>125630</v>
      </c>
      <c r="C48047" s="6" t="str">
        <f t="shared" si="750"/>
        <v>0578</v>
      </c>
      <c r="F48047" s="6"/>
      <c r="H48047" s="6" t="s">
        <v>246997</v>
      </c>
      <c r="I48047" s="1" t="s">
        <v>37</v>
      </c>
      <c r="J48047" s="1" t="s">
        <v>21</v>
      </c>
      <c r="N48047" s="1" t="s">
        <v>125632</v>
      </c>
      <c r="O48047" s="1" t="s">
        <v>125633</v>
      </c>
      <c r="T48047" s="1" t="s">
        <v>191921</v>
      </c>
      <c r="U48047" s="1" t="s">
        <v>191921</v>
      </c>
      <c r="V48047" s="1" t="s">
        <v>191921</v>
      </c>
    </row>
    <row r="48048" spans="1:22" x14ac:dyDescent="0.4">
      <c r="A48048" s="1" t="s">
        <v>192732</v>
      </c>
      <c r="B48048" s="1" t="s">
        <v>125632</v>
      </c>
      <c r="C48048" s="6" t="str">
        <f t="shared" si="750"/>
        <v>0579</v>
      </c>
      <c r="F48048" s="6"/>
      <c r="H48048" s="6" t="s">
        <v>246997</v>
      </c>
      <c r="I48048" s="1" t="s">
        <v>37</v>
      </c>
      <c r="J48048" s="1" t="s">
        <v>21</v>
      </c>
      <c r="N48048" s="1" t="s">
        <v>125634</v>
      </c>
      <c r="O48048" s="1" t="s">
        <v>125635</v>
      </c>
      <c r="T48048" s="1" t="s">
        <v>191921</v>
      </c>
      <c r="U48048" s="1" t="s">
        <v>191921</v>
      </c>
      <c r="V48048" s="1" t="s">
        <v>191921</v>
      </c>
    </row>
    <row r="48049" spans="1:22" x14ac:dyDescent="0.4">
      <c r="A48049" s="1" t="s">
        <v>192732</v>
      </c>
      <c r="B48049" s="1" t="s">
        <v>125634</v>
      </c>
      <c r="C48049" s="6" t="str">
        <f t="shared" si="750"/>
        <v>0580</v>
      </c>
      <c r="F48049" s="6"/>
      <c r="H48049" s="6" t="s">
        <v>246997</v>
      </c>
      <c r="I48049" s="1" t="s">
        <v>37</v>
      </c>
      <c r="J48049" s="1" t="s">
        <v>21</v>
      </c>
      <c r="N48049" s="1" t="s">
        <v>125636</v>
      </c>
      <c r="O48049" s="1" t="s">
        <v>125637</v>
      </c>
      <c r="T48049" s="1" t="s">
        <v>191921</v>
      </c>
      <c r="U48049" s="1" t="s">
        <v>191921</v>
      </c>
      <c r="V48049" s="1" t="s">
        <v>191921</v>
      </c>
    </row>
    <row r="48050" spans="1:22" x14ac:dyDescent="0.4">
      <c r="A48050" s="1" t="s">
        <v>192732</v>
      </c>
      <c r="B48050" s="1" t="s">
        <v>125636</v>
      </c>
      <c r="C48050" s="6" t="str">
        <f t="shared" si="750"/>
        <v>0581</v>
      </c>
      <c r="F48050" s="6"/>
      <c r="H48050" s="6" t="s">
        <v>246997</v>
      </c>
      <c r="I48050" s="1" t="s">
        <v>37</v>
      </c>
      <c r="J48050" s="1" t="s">
        <v>21</v>
      </c>
      <c r="O48050" s="1" t="s">
        <v>125638</v>
      </c>
      <c r="T48050" s="1" t="s">
        <v>191921</v>
      </c>
      <c r="U48050" s="1" t="s">
        <v>191921</v>
      </c>
      <c r="V48050" s="1" t="s">
        <v>191921</v>
      </c>
    </row>
    <row r="48051" spans="1:22" x14ac:dyDescent="0.4">
      <c r="A48051" s="1" t="s">
        <v>192732</v>
      </c>
      <c r="B48051" s="1" t="s">
        <v>125639</v>
      </c>
      <c r="C48051" s="6" t="str">
        <f t="shared" si="750"/>
        <v>0582</v>
      </c>
      <c r="F48051" s="6"/>
      <c r="H48051" s="6" t="s">
        <v>246997</v>
      </c>
      <c r="I48051" s="1" t="s">
        <v>37</v>
      </c>
      <c r="J48051" s="1" t="s">
        <v>21</v>
      </c>
      <c r="N48051" s="1" t="s">
        <v>125640</v>
      </c>
      <c r="O48051" s="1" t="s">
        <v>125641</v>
      </c>
      <c r="T48051" s="1" t="s">
        <v>191921</v>
      </c>
      <c r="U48051" s="1" t="s">
        <v>191921</v>
      </c>
      <c r="V48051" s="1" t="s">
        <v>191921</v>
      </c>
    </row>
    <row r="48052" spans="1:22" x14ac:dyDescent="0.4">
      <c r="A48052" s="1" t="s">
        <v>192732</v>
      </c>
      <c r="B48052" s="1" t="s">
        <v>125640</v>
      </c>
      <c r="C48052" s="6" t="str">
        <f t="shared" si="750"/>
        <v>0583</v>
      </c>
      <c r="F48052" s="6"/>
      <c r="H48052" s="6" t="s">
        <v>246997</v>
      </c>
      <c r="I48052" s="1" t="s">
        <v>37</v>
      </c>
      <c r="J48052" s="1" t="s">
        <v>21</v>
      </c>
      <c r="N48052" s="1" t="s">
        <v>125642</v>
      </c>
      <c r="O48052" s="1" t="s">
        <v>125643</v>
      </c>
      <c r="T48052" s="1" t="s">
        <v>191921</v>
      </c>
      <c r="U48052" s="1" t="s">
        <v>191921</v>
      </c>
      <c r="V48052" s="1" t="s">
        <v>191921</v>
      </c>
    </row>
    <row r="48053" spans="1:22" x14ac:dyDescent="0.4">
      <c r="A48053" s="1" t="s">
        <v>192732</v>
      </c>
      <c r="B48053" s="1" t="s">
        <v>125642</v>
      </c>
      <c r="C48053" s="6" t="str">
        <f t="shared" si="750"/>
        <v>0584</v>
      </c>
      <c r="F48053" s="6"/>
      <c r="H48053" s="6" t="s">
        <v>246997</v>
      </c>
      <c r="I48053" s="1" t="s">
        <v>37</v>
      </c>
      <c r="J48053" s="1" t="s">
        <v>21</v>
      </c>
      <c r="N48053" s="1" t="s">
        <v>125644</v>
      </c>
      <c r="O48053" s="1" t="s">
        <v>125645</v>
      </c>
      <c r="T48053" s="1" t="s">
        <v>191921</v>
      </c>
      <c r="U48053" s="1" t="s">
        <v>191921</v>
      </c>
      <c r="V48053" s="1" t="s">
        <v>191921</v>
      </c>
    </row>
    <row r="48054" spans="1:22" x14ac:dyDescent="0.4">
      <c r="A48054" s="1" t="s">
        <v>192732</v>
      </c>
      <c r="B48054" s="1" t="s">
        <v>125644</v>
      </c>
      <c r="C48054" s="6" t="str">
        <f t="shared" si="750"/>
        <v>0585</v>
      </c>
      <c r="F48054" s="6"/>
      <c r="H48054" s="6" t="s">
        <v>246997</v>
      </c>
      <c r="I48054" s="1" t="s">
        <v>37</v>
      </c>
      <c r="J48054" s="1" t="s">
        <v>21</v>
      </c>
      <c r="N48054" s="1" t="s">
        <v>125646</v>
      </c>
      <c r="O48054" s="1" t="s">
        <v>125647</v>
      </c>
      <c r="T48054" s="1" t="s">
        <v>191921</v>
      </c>
      <c r="U48054" s="1" t="s">
        <v>191921</v>
      </c>
      <c r="V48054" s="1" t="s">
        <v>191921</v>
      </c>
    </row>
    <row r="48055" spans="1:22" x14ac:dyDescent="0.4">
      <c r="A48055" s="1" t="s">
        <v>192732</v>
      </c>
      <c r="B48055" s="1" t="s">
        <v>125646</v>
      </c>
      <c r="C48055" s="6" t="str">
        <f t="shared" si="750"/>
        <v>0586</v>
      </c>
      <c r="F48055" s="6"/>
      <c r="H48055" s="6" t="s">
        <v>246997</v>
      </c>
      <c r="I48055" s="1" t="s">
        <v>37</v>
      </c>
      <c r="J48055" s="1" t="s">
        <v>21</v>
      </c>
      <c r="O48055" s="1" t="s">
        <v>125648</v>
      </c>
      <c r="T48055" s="1" t="s">
        <v>191921</v>
      </c>
      <c r="U48055" s="1" t="s">
        <v>191921</v>
      </c>
      <c r="V48055" s="1" t="s">
        <v>191921</v>
      </c>
    </row>
    <row r="48056" spans="1:22" x14ac:dyDescent="0.4">
      <c r="A48056" s="1" t="s">
        <v>192732</v>
      </c>
      <c r="B48056" s="1" t="s">
        <v>125649</v>
      </c>
      <c r="C48056" s="6" t="str">
        <f t="shared" si="750"/>
        <v>0587</v>
      </c>
      <c r="F48056" s="6"/>
      <c r="H48056" s="6" t="s">
        <v>246997</v>
      </c>
      <c r="I48056" s="1" t="s">
        <v>37</v>
      </c>
      <c r="J48056" s="1" t="s">
        <v>21</v>
      </c>
      <c r="N48056" s="1" t="s">
        <v>125650</v>
      </c>
      <c r="O48056" s="1" t="s">
        <v>125651</v>
      </c>
      <c r="T48056" s="1" t="s">
        <v>191921</v>
      </c>
      <c r="U48056" s="1" t="s">
        <v>191921</v>
      </c>
      <c r="V48056" s="1" t="s">
        <v>191921</v>
      </c>
    </row>
    <row r="48057" spans="1:22" x14ac:dyDescent="0.4">
      <c r="A48057" s="1" t="s">
        <v>192732</v>
      </c>
      <c r="B48057" s="1" t="s">
        <v>125650</v>
      </c>
      <c r="C48057" s="6" t="str">
        <f t="shared" si="750"/>
        <v>0588</v>
      </c>
      <c r="F48057" s="6"/>
      <c r="H48057" s="6" t="s">
        <v>246997</v>
      </c>
      <c r="I48057" s="1" t="s">
        <v>37</v>
      </c>
      <c r="J48057" s="1" t="s">
        <v>21</v>
      </c>
      <c r="N48057" s="1" t="s">
        <v>125652</v>
      </c>
      <c r="O48057" s="1" t="s">
        <v>125653</v>
      </c>
      <c r="T48057" s="1" t="s">
        <v>191921</v>
      </c>
      <c r="U48057" s="1" t="s">
        <v>191921</v>
      </c>
      <c r="V48057" s="1" t="s">
        <v>191921</v>
      </c>
    </row>
    <row r="48058" spans="1:22" x14ac:dyDescent="0.4">
      <c r="A48058" s="1" t="s">
        <v>192732</v>
      </c>
      <c r="B48058" s="1" t="s">
        <v>125652</v>
      </c>
      <c r="C48058" s="6" t="str">
        <f t="shared" si="750"/>
        <v>0589</v>
      </c>
      <c r="F48058" s="6"/>
      <c r="H48058" s="6" t="s">
        <v>246997</v>
      </c>
      <c r="I48058" s="1" t="s">
        <v>37</v>
      </c>
      <c r="J48058" s="1" t="s">
        <v>21</v>
      </c>
      <c r="N48058" s="1" t="s">
        <v>125654</v>
      </c>
      <c r="O48058" s="1" t="s">
        <v>125655</v>
      </c>
      <c r="T48058" s="1" t="s">
        <v>191921</v>
      </c>
      <c r="U48058" s="1" t="s">
        <v>191921</v>
      </c>
      <c r="V48058" s="1" t="s">
        <v>191921</v>
      </c>
    </row>
    <row r="48059" spans="1:22" x14ac:dyDescent="0.4">
      <c r="A48059" s="1" t="s">
        <v>192732</v>
      </c>
      <c r="B48059" s="1" t="s">
        <v>125654</v>
      </c>
      <c r="C48059" s="6" t="str">
        <f t="shared" si="750"/>
        <v>0590</v>
      </c>
      <c r="F48059" s="6"/>
      <c r="H48059" s="6" t="s">
        <v>246997</v>
      </c>
      <c r="I48059" s="1" t="s">
        <v>37</v>
      </c>
      <c r="J48059" s="1" t="s">
        <v>21</v>
      </c>
      <c r="N48059" s="1" t="s">
        <v>125656</v>
      </c>
      <c r="O48059" s="1" t="s">
        <v>125657</v>
      </c>
      <c r="T48059" s="1" t="s">
        <v>191921</v>
      </c>
      <c r="U48059" s="1" t="s">
        <v>191921</v>
      </c>
      <c r="V48059" s="1" t="s">
        <v>191921</v>
      </c>
    </row>
    <row r="48060" spans="1:22" x14ac:dyDescent="0.4">
      <c r="A48060" s="1" t="s">
        <v>192732</v>
      </c>
      <c r="B48060" s="1" t="s">
        <v>125656</v>
      </c>
      <c r="C48060" s="6" t="str">
        <f t="shared" si="750"/>
        <v>0591</v>
      </c>
      <c r="F48060" s="6"/>
      <c r="H48060" s="6" t="s">
        <v>246997</v>
      </c>
      <c r="I48060" s="1" t="s">
        <v>37</v>
      </c>
      <c r="J48060" s="1" t="s">
        <v>21</v>
      </c>
      <c r="O48060" s="1" t="s">
        <v>125658</v>
      </c>
      <c r="T48060" s="1" t="s">
        <v>191921</v>
      </c>
      <c r="U48060" s="1" t="s">
        <v>191921</v>
      </c>
      <c r="V48060" s="1" t="s">
        <v>191921</v>
      </c>
    </row>
    <row r="48061" spans="1:22" x14ac:dyDescent="0.4">
      <c r="A48061" s="1" t="s">
        <v>192732</v>
      </c>
      <c r="B48061" s="1" t="s">
        <v>125659</v>
      </c>
      <c r="C48061" s="6" t="str">
        <f t="shared" si="750"/>
        <v>0592</v>
      </c>
      <c r="F48061" s="6"/>
      <c r="H48061" s="6" t="s">
        <v>246997</v>
      </c>
      <c r="I48061" s="1" t="s">
        <v>37</v>
      </c>
      <c r="J48061" s="1" t="s">
        <v>21</v>
      </c>
      <c r="N48061" s="1" t="s">
        <v>125660</v>
      </c>
      <c r="O48061" s="1" t="s">
        <v>125661</v>
      </c>
      <c r="T48061" s="1" t="s">
        <v>191921</v>
      </c>
      <c r="U48061" s="1" t="s">
        <v>191921</v>
      </c>
      <c r="V48061" s="1" t="s">
        <v>191921</v>
      </c>
    </row>
    <row r="48062" spans="1:22" x14ac:dyDescent="0.4">
      <c r="A48062" s="1" t="s">
        <v>192732</v>
      </c>
      <c r="B48062" s="1" t="s">
        <v>125660</v>
      </c>
      <c r="C48062" s="6" t="str">
        <f t="shared" si="750"/>
        <v>0593</v>
      </c>
      <c r="F48062" s="6"/>
      <c r="H48062" s="6" t="s">
        <v>246997</v>
      </c>
      <c r="I48062" s="1" t="s">
        <v>37</v>
      </c>
      <c r="J48062" s="1" t="s">
        <v>21</v>
      </c>
      <c r="N48062" s="1" t="s">
        <v>125662</v>
      </c>
      <c r="O48062" s="1" t="s">
        <v>125663</v>
      </c>
      <c r="T48062" s="1" t="s">
        <v>191921</v>
      </c>
      <c r="U48062" s="1" t="s">
        <v>191921</v>
      </c>
      <c r="V48062" s="1" t="s">
        <v>191921</v>
      </c>
    </row>
    <row r="48063" spans="1:22" x14ac:dyDescent="0.4">
      <c r="A48063" s="1" t="s">
        <v>192732</v>
      </c>
      <c r="B48063" s="1" t="s">
        <v>125662</v>
      </c>
      <c r="C48063" s="6" t="str">
        <f t="shared" si="750"/>
        <v>0594</v>
      </c>
      <c r="F48063" s="6"/>
      <c r="H48063" s="6" t="s">
        <v>246997</v>
      </c>
      <c r="I48063" s="1" t="s">
        <v>37</v>
      </c>
      <c r="J48063" s="1" t="s">
        <v>21</v>
      </c>
      <c r="N48063" s="1" t="s">
        <v>125664</v>
      </c>
      <c r="O48063" s="1" t="s">
        <v>125665</v>
      </c>
      <c r="T48063" s="1" t="s">
        <v>191921</v>
      </c>
      <c r="U48063" s="1" t="s">
        <v>191921</v>
      </c>
      <c r="V48063" s="1" t="s">
        <v>191921</v>
      </c>
    </row>
    <row r="48064" spans="1:22" x14ac:dyDescent="0.4">
      <c r="A48064" s="1" t="s">
        <v>192732</v>
      </c>
      <c r="B48064" s="1" t="s">
        <v>125664</v>
      </c>
      <c r="C48064" s="6" t="str">
        <f t="shared" si="750"/>
        <v>0595</v>
      </c>
      <c r="F48064" s="6"/>
      <c r="H48064" s="6" t="s">
        <v>246997</v>
      </c>
      <c r="I48064" s="1" t="s">
        <v>37</v>
      </c>
      <c r="J48064" s="1" t="s">
        <v>21</v>
      </c>
      <c r="N48064" s="1" t="s">
        <v>125666</v>
      </c>
      <c r="O48064" s="1" t="s">
        <v>125667</v>
      </c>
      <c r="T48064" s="1" t="s">
        <v>191921</v>
      </c>
      <c r="U48064" s="1" t="s">
        <v>191921</v>
      </c>
      <c r="V48064" s="1" t="s">
        <v>191921</v>
      </c>
    </row>
    <row r="48065" spans="1:22" x14ac:dyDescent="0.4">
      <c r="A48065" s="1" t="s">
        <v>192732</v>
      </c>
      <c r="B48065" s="1" t="s">
        <v>125666</v>
      </c>
      <c r="C48065" s="6" t="str">
        <f t="shared" si="750"/>
        <v>0596</v>
      </c>
      <c r="F48065" s="6"/>
      <c r="H48065" s="6" t="s">
        <v>246997</v>
      </c>
      <c r="I48065" s="1" t="s">
        <v>37</v>
      </c>
      <c r="J48065" s="1" t="s">
        <v>21</v>
      </c>
      <c r="O48065" s="1" t="s">
        <v>125668</v>
      </c>
      <c r="T48065" s="1" t="s">
        <v>191921</v>
      </c>
      <c r="U48065" s="1" t="s">
        <v>191921</v>
      </c>
      <c r="V48065" s="1" t="s">
        <v>191921</v>
      </c>
    </row>
    <row r="48066" spans="1:22" x14ac:dyDescent="0.4">
      <c r="A48066" s="1" t="s">
        <v>192732</v>
      </c>
      <c r="B48066" s="1" t="s">
        <v>125669</v>
      </c>
      <c r="C48066" s="6" t="str">
        <f t="shared" si="750"/>
        <v>0597</v>
      </c>
      <c r="F48066" s="6"/>
      <c r="H48066" s="6" t="s">
        <v>246997</v>
      </c>
      <c r="I48066" s="1" t="s">
        <v>37</v>
      </c>
      <c r="J48066" s="1" t="s">
        <v>21</v>
      </c>
      <c r="N48066" s="1" t="s">
        <v>125670</v>
      </c>
      <c r="O48066" s="1" t="s">
        <v>125671</v>
      </c>
      <c r="T48066" s="1" t="s">
        <v>191921</v>
      </c>
      <c r="U48066" s="1" t="s">
        <v>191921</v>
      </c>
      <c r="V48066" s="1" t="s">
        <v>191921</v>
      </c>
    </row>
    <row r="48067" spans="1:22" x14ac:dyDescent="0.4">
      <c r="A48067" s="1" t="s">
        <v>192732</v>
      </c>
      <c r="B48067" s="1" t="s">
        <v>125670</v>
      </c>
      <c r="C48067" s="6" t="str">
        <f t="shared" ref="C48067:C48130" si="751">SUBSTITUTE(B48067,A48067&amp;"_","")</f>
        <v>0598</v>
      </c>
      <c r="F48067" s="6"/>
      <c r="H48067" s="6" t="s">
        <v>246997</v>
      </c>
      <c r="I48067" s="1" t="s">
        <v>37</v>
      </c>
      <c r="J48067" s="1" t="s">
        <v>21</v>
      </c>
      <c r="N48067" s="1" t="s">
        <v>125672</v>
      </c>
      <c r="O48067" s="1" t="s">
        <v>125673</v>
      </c>
      <c r="T48067" s="1" t="s">
        <v>191921</v>
      </c>
      <c r="U48067" s="1" t="s">
        <v>191921</v>
      </c>
      <c r="V48067" s="1" t="s">
        <v>191921</v>
      </c>
    </row>
    <row r="48068" spans="1:22" x14ac:dyDescent="0.4">
      <c r="A48068" s="1" t="s">
        <v>192732</v>
      </c>
      <c r="B48068" s="1" t="s">
        <v>125672</v>
      </c>
      <c r="C48068" s="6" t="str">
        <f t="shared" si="751"/>
        <v>0599</v>
      </c>
      <c r="F48068" s="6"/>
      <c r="H48068" s="6" t="s">
        <v>246997</v>
      </c>
      <c r="I48068" s="1" t="s">
        <v>37</v>
      </c>
      <c r="J48068" s="1" t="s">
        <v>21</v>
      </c>
      <c r="N48068" s="1" t="s">
        <v>125674</v>
      </c>
      <c r="O48068" s="1" t="s">
        <v>125675</v>
      </c>
      <c r="T48068" s="1" t="s">
        <v>191921</v>
      </c>
      <c r="U48068" s="1" t="s">
        <v>191921</v>
      </c>
      <c r="V48068" s="1" t="s">
        <v>191921</v>
      </c>
    </row>
    <row r="48069" spans="1:22" x14ac:dyDescent="0.4">
      <c r="A48069" s="1" t="s">
        <v>192732</v>
      </c>
      <c r="B48069" s="1" t="s">
        <v>125674</v>
      </c>
      <c r="C48069" s="6" t="str">
        <f t="shared" si="751"/>
        <v>0600</v>
      </c>
      <c r="F48069" s="6"/>
      <c r="H48069" s="6" t="s">
        <v>246997</v>
      </c>
      <c r="I48069" s="1" t="s">
        <v>37</v>
      </c>
      <c r="J48069" s="1" t="s">
        <v>21</v>
      </c>
      <c r="N48069" s="1" t="s">
        <v>125676</v>
      </c>
      <c r="O48069" s="1" t="s">
        <v>125677</v>
      </c>
      <c r="T48069" s="1" t="s">
        <v>191921</v>
      </c>
      <c r="U48069" s="1" t="s">
        <v>191921</v>
      </c>
      <c r="V48069" s="1" t="s">
        <v>191921</v>
      </c>
    </row>
    <row r="48070" spans="1:22" x14ac:dyDescent="0.4">
      <c r="A48070" s="1" t="s">
        <v>192732</v>
      </c>
      <c r="B48070" s="1" t="s">
        <v>125676</v>
      </c>
      <c r="C48070" s="6" t="str">
        <f t="shared" si="751"/>
        <v>0601</v>
      </c>
      <c r="F48070" s="6"/>
      <c r="H48070" s="6" t="s">
        <v>246997</v>
      </c>
      <c r="I48070" s="1" t="s">
        <v>37</v>
      </c>
      <c r="J48070" s="1" t="s">
        <v>21</v>
      </c>
      <c r="O48070" s="1" t="s">
        <v>125678</v>
      </c>
      <c r="T48070" s="1" t="s">
        <v>191921</v>
      </c>
      <c r="U48070" s="1" t="s">
        <v>191921</v>
      </c>
      <c r="V48070" s="1" t="s">
        <v>191921</v>
      </c>
    </row>
    <row r="48071" spans="1:22" x14ac:dyDescent="0.4">
      <c r="A48071" s="1" t="s">
        <v>192733</v>
      </c>
      <c r="B48071" s="1" t="s">
        <v>125679</v>
      </c>
      <c r="C48071" s="6" t="str">
        <f t="shared" si="751"/>
        <v>0000</v>
      </c>
      <c r="E48071" s="1" t="s">
        <v>2293</v>
      </c>
      <c r="F48071" s="6" t="str">
        <f>_xlfn.XLOOKUP(E48071,npcItem!A:A,npcItem!T:T)</f>
        <v>금무망(金無望)</v>
      </c>
      <c r="G48071" s="2" t="s">
        <v>28811</v>
      </c>
      <c r="H48071" s="6" t="s">
        <v>206925</v>
      </c>
      <c r="I48071" s="1" t="s">
        <v>37</v>
      </c>
      <c r="J48071" s="1" t="s">
        <v>21</v>
      </c>
      <c r="N48071" s="1" t="s">
        <v>125680</v>
      </c>
      <c r="O48071" s="1" t="s">
        <v>125681</v>
      </c>
      <c r="T48071" s="1" t="s">
        <v>191921</v>
      </c>
      <c r="U48071" s="1" t="s">
        <v>191921</v>
      </c>
      <c r="V48071" s="1" t="s">
        <v>191921</v>
      </c>
    </row>
    <row r="48072" spans="1:22" x14ac:dyDescent="0.4">
      <c r="A48072" s="1" t="s">
        <v>192733</v>
      </c>
      <c r="B48072" s="1" t="s">
        <v>125680</v>
      </c>
      <c r="C48072" s="6" t="str">
        <f t="shared" si="751"/>
        <v>0001</v>
      </c>
      <c r="E48072" s="1" t="s">
        <v>2293</v>
      </c>
      <c r="F48072" s="6" t="str">
        <f>_xlfn.XLOOKUP(E48072,npcItem!A:A,npcItem!T:T)</f>
        <v>금무망(金無望)</v>
      </c>
      <c r="G48072" s="1" t="s">
        <v>125682</v>
      </c>
      <c r="H48072" s="6" t="s">
        <v>229916</v>
      </c>
      <c r="I48072" s="1" t="s">
        <v>37</v>
      </c>
      <c r="J48072" s="1" t="s">
        <v>21</v>
      </c>
      <c r="N48072" s="1" t="s">
        <v>125683</v>
      </c>
      <c r="O48072" s="1" t="s">
        <v>125684</v>
      </c>
      <c r="T48072" s="1" t="s">
        <v>191921</v>
      </c>
      <c r="U48072" s="1" t="s">
        <v>191921</v>
      </c>
      <c r="V48072" s="1" t="s">
        <v>191921</v>
      </c>
    </row>
    <row r="48073" spans="1:22" x14ac:dyDescent="0.4">
      <c r="A48073" s="1" t="s">
        <v>192733</v>
      </c>
      <c r="B48073" s="1" t="s">
        <v>125683</v>
      </c>
      <c r="C48073" s="6" t="str">
        <f t="shared" si="751"/>
        <v>0002</v>
      </c>
      <c r="E48073" s="1" t="s">
        <v>2168</v>
      </c>
      <c r="F48073" s="6" t="e">
        <f>_xlfn.XLOOKUP(E48073,npcItem!A:A,npcItem!T:T)</f>
        <v>#N/A</v>
      </c>
      <c r="G48073" s="1" t="s">
        <v>125685</v>
      </c>
      <c r="H48073" s="6" t="s">
        <v>229917</v>
      </c>
      <c r="I48073" s="1" t="s">
        <v>37</v>
      </c>
      <c r="J48073" s="1" t="s">
        <v>21</v>
      </c>
      <c r="N48073" s="1" t="s">
        <v>125686</v>
      </c>
      <c r="O48073" s="1" t="s">
        <v>125687</v>
      </c>
      <c r="T48073" s="1" t="s">
        <v>191921</v>
      </c>
      <c r="U48073" s="1" t="s">
        <v>191921</v>
      </c>
      <c r="V48073" s="1" t="s">
        <v>191921</v>
      </c>
    </row>
    <row r="48074" spans="1:22" x14ac:dyDescent="0.4">
      <c r="A48074" s="1" t="s">
        <v>192733</v>
      </c>
      <c r="B48074" s="1" t="s">
        <v>125686</v>
      </c>
      <c r="C48074" s="6" t="str">
        <f t="shared" si="751"/>
        <v>0003</v>
      </c>
      <c r="E48074" s="1" t="s">
        <v>2293</v>
      </c>
      <c r="F48074" s="6" t="str">
        <f>_xlfn.XLOOKUP(E48074,npcItem!A:A,npcItem!T:T)</f>
        <v>금무망(金無望)</v>
      </c>
      <c r="G48074" s="3" t="s">
        <v>125688</v>
      </c>
      <c r="H48074" s="6" t="s">
        <v>229918</v>
      </c>
      <c r="I48074" s="1" t="s">
        <v>37</v>
      </c>
      <c r="J48074" s="1" t="s">
        <v>21</v>
      </c>
      <c r="N48074" s="1" t="s">
        <v>125689</v>
      </c>
      <c r="O48074" s="1" t="s">
        <v>125690</v>
      </c>
      <c r="T48074" s="1" t="s">
        <v>191921</v>
      </c>
      <c r="U48074" s="1" t="s">
        <v>191921</v>
      </c>
      <c r="V48074" s="1" t="s">
        <v>191921</v>
      </c>
    </row>
    <row r="48075" spans="1:22" x14ac:dyDescent="0.4">
      <c r="A48075" s="1" t="s">
        <v>192733</v>
      </c>
      <c r="B48075" s="1" t="s">
        <v>125689</v>
      </c>
      <c r="C48075" s="6" t="str">
        <f t="shared" si="751"/>
        <v>0004</v>
      </c>
      <c r="E48075" s="1" t="s">
        <v>2781</v>
      </c>
      <c r="F48075" s="6" t="str">
        <f>_xlfn.XLOOKUP(E48075,npcItem!A:A,npcItem!T:T)</f>
        <v>주칠칠(朱七七)</v>
      </c>
      <c r="G48075" s="1" t="s">
        <v>125691</v>
      </c>
      <c r="H48075" s="6" t="s">
        <v>229919</v>
      </c>
      <c r="I48075" s="1" t="s">
        <v>37</v>
      </c>
      <c r="J48075" s="1" t="s">
        <v>21</v>
      </c>
      <c r="K48075" s="1" t="s">
        <v>125692</v>
      </c>
      <c r="N48075" s="1" t="s">
        <v>125692</v>
      </c>
      <c r="O48075" s="1" t="s">
        <v>125693</v>
      </c>
      <c r="T48075" s="1" t="s">
        <v>3534</v>
      </c>
      <c r="U48075" s="1" t="s">
        <v>191921</v>
      </c>
      <c r="V48075" s="1" t="s">
        <v>191921</v>
      </c>
    </row>
    <row r="48076" spans="1:22" x14ac:dyDescent="0.4">
      <c r="A48076" s="1" t="s">
        <v>192733</v>
      </c>
      <c r="B48076" s="1" t="s">
        <v>125692</v>
      </c>
      <c r="C48076" s="6" t="str">
        <f t="shared" si="751"/>
        <v>0005</v>
      </c>
      <c r="E48076" s="1" t="s">
        <v>2172</v>
      </c>
      <c r="F48076" s="6" t="str">
        <f>_xlfn.XLOOKUP(E48076,npcItem!A:A,npcItem!T:T)</f>
        <v>강소어(江小魚)</v>
      </c>
      <c r="G48076" s="1" t="s">
        <v>125694</v>
      </c>
      <c r="H48076" s="6" t="s">
        <v>229920</v>
      </c>
      <c r="I48076" s="1" t="s">
        <v>37</v>
      </c>
      <c r="J48076" s="1" t="s">
        <v>21</v>
      </c>
      <c r="N48076" s="1" t="s">
        <v>125695</v>
      </c>
      <c r="O48076" s="1" t="s">
        <v>125696</v>
      </c>
      <c r="T48076" s="1" t="s">
        <v>191921</v>
      </c>
      <c r="U48076" s="1" t="s">
        <v>191921</v>
      </c>
      <c r="V48076" s="1" t="s">
        <v>191921</v>
      </c>
    </row>
    <row r="48077" spans="1:22" x14ac:dyDescent="0.4">
      <c r="A48077" s="1" t="s">
        <v>192733</v>
      </c>
      <c r="B48077" s="1" t="s">
        <v>125695</v>
      </c>
      <c r="C48077" s="6" t="str">
        <f t="shared" si="751"/>
        <v>0006</v>
      </c>
      <c r="E48077" s="1" t="s">
        <v>2144</v>
      </c>
      <c r="F48077" s="6" t="str">
        <f>_xlfn.XLOOKUP(E48077,npcItem!A:A,npcItem!T:T)</f>
        <v>초류향(楚留香)</v>
      </c>
      <c r="G48077" s="1" t="s">
        <v>125697</v>
      </c>
      <c r="H48077" s="6" t="s">
        <v>229921</v>
      </c>
      <c r="I48077" s="1" t="s">
        <v>37</v>
      </c>
      <c r="J48077" s="1" t="s">
        <v>21</v>
      </c>
      <c r="N48077" s="1" t="s">
        <v>125698</v>
      </c>
      <c r="O48077" s="1" t="s">
        <v>125699</v>
      </c>
      <c r="T48077" s="1" t="s">
        <v>191921</v>
      </c>
      <c r="U48077" s="1" t="s">
        <v>191921</v>
      </c>
      <c r="V48077" s="1" t="s">
        <v>191921</v>
      </c>
    </row>
    <row r="48078" spans="1:22" x14ac:dyDescent="0.4">
      <c r="A48078" s="1" t="s">
        <v>192733</v>
      </c>
      <c r="B48078" s="1" t="s">
        <v>125698</v>
      </c>
      <c r="C48078" s="6" t="str">
        <f t="shared" si="751"/>
        <v>0007</v>
      </c>
      <c r="E48078" s="1" t="s">
        <v>1981</v>
      </c>
      <c r="F48078" s="6" t="str">
        <f>_xlfn.XLOOKUP(E48078,npcItem!A:A,npcItem!T:T)</f>
        <v>심랑(沈浪)</v>
      </c>
      <c r="G48078" s="1" t="s">
        <v>125700</v>
      </c>
      <c r="H48078" s="6" t="s">
        <v>229922</v>
      </c>
      <c r="I48078" s="1" t="s">
        <v>37</v>
      </c>
      <c r="J48078" s="1" t="s">
        <v>21</v>
      </c>
      <c r="N48078" s="1" t="s">
        <v>125701</v>
      </c>
      <c r="O48078" s="1" t="s">
        <v>125702</v>
      </c>
      <c r="T48078" s="1" t="s">
        <v>191921</v>
      </c>
      <c r="U48078" s="1" t="s">
        <v>191921</v>
      </c>
      <c r="V48078" s="1" t="s">
        <v>191921</v>
      </c>
    </row>
    <row r="48079" spans="1:22" x14ac:dyDescent="0.4">
      <c r="A48079" s="1" t="s">
        <v>192733</v>
      </c>
      <c r="B48079" s="1" t="s">
        <v>125701</v>
      </c>
      <c r="C48079" s="6" t="str">
        <f t="shared" si="751"/>
        <v>0008</v>
      </c>
      <c r="E48079" s="1" t="s">
        <v>2293</v>
      </c>
      <c r="F48079" s="6" t="str">
        <f>_xlfn.XLOOKUP(E48079,npcItem!A:A,npcItem!T:T)</f>
        <v>금무망(金無望)</v>
      </c>
      <c r="G48079" s="1" t="s">
        <v>125703</v>
      </c>
      <c r="H48079" s="6" t="s">
        <v>229923</v>
      </c>
      <c r="I48079" s="1" t="s">
        <v>37</v>
      </c>
      <c r="J48079" s="1" t="s">
        <v>21</v>
      </c>
      <c r="N48079" s="1" t="s">
        <v>125704</v>
      </c>
      <c r="O48079" s="1" t="s">
        <v>125705</v>
      </c>
      <c r="T48079" s="1" t="s">
        <v>191921</v>
      </c>
      <c r="U48079" s="1" t="s">
        <v>191921</v>
      </c>
      <c r="V48079" s="1" t="s">
        <v>191921</v>
      </c>
    </row>
    <row r="48080" spans="1:22" x14ac:dyDescent="0.4">
      <c r="A48080" s="1" t="s">
        <v>192733</v>
      </c>
      <c r="B48080" s="1" t="s">
        <v>125704</v>
      </c>
      <c r="C48080" s="6" t="str">
        <f t="shared" si="751"/>
        <v>0009</v>
      </c>
      <c r="E48080" s="1" t="s">
        <v>2293</v>
      </c>
      <c r="F48080" s="6" t="str">
        <f>_xlfn.XLOOKUP(E48080,npcItem!A:A,npcItem!T:T)</f>
        <v>금무망(金無望)</v>
      </c>
      <c r="G48080" s="2" t="s">
        <v>125706</v>
      </c>
      <c r="H48080" s="6" t="s">
        <v>229924</v>
      </c>
      <c r="I48080" s="1" t="s">
        <v>37</v>
      </c>
      <c r="J48080" s="1" t="s">
        <v>21</v>
      </c>
      <c r="N48080" s="1" t="s">
        <v>125707</v>
      </c>
      <c r="O48080" s="1" t="s">
        <v>125708</v>
      </c>
      <c r="T48080" s="1" t="s">
        <v>191921</v>
      </c>
      <c r="U48080" s="1" t="s">
        <v>191921</v>
      </c>
      <c r="V48080" s="1" t="s">
        <v>191921</v>
      </c>
    </row>
    <row r="48081" spans="1:22" x14ac:dyDescent="0.4">
      <c r="A48081" s="1" t="s">
        <v>192733</v>
      </c>
      <c r="B48081" s="1" t="s">
        <v>125707</v>
      </c>
      <c r="C48081" s="6" t="str">
        <f t="shared" si="751"/>
        <v>0010</v>
      </c>
      <c r="E48081" s="1" t="s">
        <v>2293</v>
      </c>
      <c r="F48081" s="6" t="str">
        <f>_xlfn.XLOOKUP(E48081,npcItem!A:A,npcItem!T:T)</f>
        <v>금무망(金無望)</v>
      </c>
      <c r="G48081" s="1" t="s">
        <v>125709</v>
      </c>
      <c r="H48081" s="6" t="s">
        <v>229925</v>
      </c>
      <c r="I48081" s="1" t="s">
        <v>37</v>
      </c>
      <c r="J48081" s="1" t="s">
        <v>21</v>
      </c>
      <c r="O48081" s="1" t="s">
        <v>125710</v>
      </c>
      <c r="T48081" s="1" t="s">
        <v>191921</v>
      </c>
      <c r="U48081" s="1" t="s">
        <v>191921</v>
      </c>
      <c r="V48081" s="1" t="s">
        <v>191921</v>
      </c>
    </row>
    <row r="48082" spans="1:22" x14ac:dyDescent="0.4">
      <c r="A48082" s="1" t="s">
        <v>192733</v>
      </c>
      <c r="B48082" s="1" t="s">
        <v>125711</v>
      </c>
      <c r="C48082" s="6" t="str">
        <f t="shared" si="751"/>
        <v>0011</v>
      </c>
      <c r="E48082" s="1" t="s">
        <v>2168</v>
      </c>
      <c r="F48082" s="6" t="e">
        <f>_xlfn.XLOOKUP(E48082,npcItem!A:A,npcItem!T:T)</f>
        <v>#N/A</v>
      </c>
      <c r="G48082" s="1" t="s">
        <v>553</v>
      </c>
      <c r="H48082" s="6" t="s">
        <v>200413</v>
      </c>
      <c r="I48082" s="1" t="s">
        <v>37</v>
      </c>
      <c r="J48082" s="1" t="s">
        <v>21</v>
      </c>
      <c r="N48082" s="1" t="s">
        <v>125712</v>
      </c>
      <c r="O48082" s="1" t="s">
        <v>125713</v>
      </c>
      <c r="T48082" s="1" t="s">
        <v>191921</v>
      </c>
      <c r="U48082" s="1" t="s">
        <v>191921</v>
      </c>
      <c r="V48082" s="1" t="s">
        <v>191921</v>
      </c>
    </row>
    <row r="48083" spans="1:22" x14ac:dyDescent="0.4">
      <c r="A48083" s="1" t="s">
        <v>192733</v>
      </c>
      <c r="B48083" s="1" t="s">
        <v>125714</v>
      </c>
      <c r="C48083" s="6" t="str">
        <f t="shared" si="751"/>
        <v>0012</v>
      </c>
      <c r="E48083" s="1" t="s">
        <v>252309</v>
      </c>
      <c r="F48083" s="6"/>
      <c r="G48083" s="2" t="s">
        <v>125715</v>
      </c>
      <c r="H48083" s="6" t="s">
        <v>229926</v>
      </c>
      <c r="I48083" s="1" t="s">
        <v>22</v>
      </c>
      <c r="J48083" s="1" t="s">
        <v>21</v>
      </c>
      <c r="N48083" s="1" t="s">
        <v>125716</v>
      </c>
      <c r="O48083" s="1" t="s">
        <v>125717</v>
      </c>
      <c r="T48083" s="1" t="s">
        <v>125718</v>
      </c>
      <c r="U48083" s="1" t="s">
        <v>191921</v>
      </c>
      <c r="V48083" s="1" t="s">
        <v>191921</v>
      </c>
    </row>
    <row r="48084" spans="1:22" x14ac:dyDescent="0.4">
      <c r="A48084" s="1" t="s">
        <v>192733</v>
      </c>
      <c r="B48084" s="1" t="s">
        <v>125719</v>
      </c>
      <c r="C48084" s="6" t="str">
        <f t="shared" si="751"/>
        <v>0013</v>
      </c>
      <c r="E48084" s="1" t="s">
        <v>252309</v>
      </c>
      <c r="F48084" s="6"/>
      <c r="G48084" s="1" t="s">
        <v>125720</v>
      </c>
      <c r="H48084" s="6" t="s">
        <v>229927</v>
      </c>
      <c r="I48084" s="1" t="s">
        <v>22</v>
      </c>
      <c r="J48084" s="1" t="s">
        <v>21</v>
      </c>
      <c r="N48084" s="1" t="s">
        <v>125721</v>
      </c>
      <c r="O48084" s="1" t="s">
        <v>125722</v>
      </c>
      <c r="T48084" s="1" t="s">
        <v>191921</v>
      </c>
      <c r="U48084" s="1" t="s">
        <v>191921</v>
      </c>
      <c r="V48084" s="1" t="s">
        <v>191921</v>
      </c>
    </row>
    <row r="48085" spans="1:22" x14ac:dyDescent="0.4">
      <c r="A48085" s="1" t="s">
        <v>192733</v>
      </c>
      <c r="B48085" s="1" t="s">
        <v>125723</v>
      </c>
      <c r="C48085" s="6" t="str">
        <f t="shared" si="751"/>
        <v>0014</v>
      </c>
      <c r="E48085" s="1" t="s">
        <v>252309</v>
      </c>
      <c r="F48085" s="6"/>
      <c r="G48085" s="1" t="s">
        <v>125724</v>
      </c>
      <c r="H48085" s="6" t="s">
        <v>229928</v>
      </c>
      <c r="I48085" s="1" t="s">
        <v>22</v>
      </c>
      <c r="J48085" s="1" t="s">
        <v>21</v>
      </c>
      <c r="N48085" s="1" t="s">
        <v>125725</v>
      </c>
      <c r="O48085" s="1" t="s">
        <v>125726</v>
      </c>
      <c r="T48085" s="1" t="s">
        <v>191921</v>
      </c>
      <c r="U48085" s="1" t="s">
        <v>191921</v>
      </c>
      <c r="V48085" s="1" t="s">
        <v>191921</v>
      </c>
    </row>
    <row r="48086" spans="1:22" x14ac:dyDescent="0.4">
      <c r="A48086" s="1" t="s">
        <v>192733</v>
      </c>
      <c r="B48086" s="1" t="s">
        <v>125727</v>
      </c>
      <c r="C48086" s="6" t="str">
        <f t="shared" si="751"/>
        <v>0015</v>
      </c>
      <c r="E48086" s="1" t="s">
        <v>252309</v>
      </c>
      <c r="F48086" s="6"/>
      <c r="G48086" s="1" t="s">
        <v>125728</v>
      </c>
      <c r="H48086" s="6" t="s">
        <v>229929</v>
      </c>
      <c r="I48086" s="1" t="s">
        <v>22</v>
      </c>
      <c r="J48086" s="1" t="s">
        <v>21</v>
      </c>
      <c r="N48086" s="1" t="s">
        <v>125729</v>
      </c>
      <c r="O48086" s="1" t="s">
        <v>125730</v>
      </c>
      <c r="T48086" s="1" t="s">
        <v>191921</v>
      </c>
      <c r="U48086" s="1" t="s">
        <v>191921</v>
      </c>
      <c r="V48086" s="1" t="s">
        <v>191921</v>
      </c>
    </row>
    <row r="48087" spans="1:22" x14ac:dyDescent="0.4">
      <c r="A48087" s="1" t="s">
        <v>192733</v>
      </c>
      <c r="B48087" s="1" t="s">
        <v>125721</v>
      </c>
      <c r="C48087" s="6" t="str">
        <f t="shared" si="751"/>
        <v>0016</v>
      </c>
      <c r="E48087" s="1" t="s">
        <v>2168</v>
      </c>
      <c r="F48087" s="6" t="e">
        <f>_xlfn.XLOOKUP(E48087,npcItem!A:A,npcItem!T:T)</f>
        <v>#N/A</v>
      </c>
      <c r="G48087" s="1" t="s">
        <v>125720</v>
      </c>
      <c r="H48087" s="6" t="s">
        <v>229927</v>
      </c>
      <c r="I48087" s="1" t="s">
        <v>37</v>
      </c>
      <c r="J48087" s="1" t="s">
        <v>21</v>
      </c>
      <c r="N48087" s="1" t="s">
        <v>125731</v>
      </c>
      <c r="O48087" s="1" t="s">
        <v>125732</v>
      </c>
      <c r="T48087" s="1" t="s">
        <v>191921</v>
      </c>
      <c r="U48087" s="1" t="s">
        <v>191921</v>
      </c>
      <c r="V48087" s="1" t="s">
        <v>191921</v>
      </c>
    </row>
    <row r="48088" spans="1:22" x14ac:dyDescent="0.4">
      <c r="A48088" s="1" t="s">
        <v>192733</v>
      </c>
      <c r="B48088" s="1" t="s">
        <v>125731</v>
      </c>
      <c r="C48088" s="6" t="str">
        <f t="shared" si="751"/>
        <v>0017</v>
      </c>
      <c r="E48088" s="1" t="s">
        <v>2293</v>
      </c>
      <c r="F48088" s="6" t="str">
        <f>_xlfn.XLOOKUP(E48088,npcItem!A:A,npcItem!T:T)</f>
        <v>금무망(金無望)</v>
      </c>
      <c r="G48088" s="1" t="s">
        <v>125733</v>
      </c>
      <c r="H48088" s="6" t="s">
        <v>229930</v>
      </c>
      <c r="I48088" s="1" t="s">
        <v>37</v>
      </c>
      <c r="J48088" s="1" t="s">
        <v>21</v>
      </c>
      <c r="N48088" s="1" t="s">
        <v>125734</v>
      </c>
      <c r="O48088" s="1" t="s">
        <v>125735</v>
      </c>
      <c r="T48088" s="1" t="s">
        <v>191921</v>
      </c>
      <c r="U48088" s="1" t="s">
        <v>191921</v>
      </c>
      <c r="V48088" s="1" t="s">
        <v>191921</v>
      </c>
    </row>
    <row r="48089" spans="1:22" x14ac:dyDescent="0.4">
      <c r="A48089" s="1" t="s">
        <v>192733</v>
      </c>
      <c r="B48089" s="1" t="s">
        <v>125734</v>
      </c>
      <c r="C48089" s="6" t="str">
        <f t="shared" si="751"/>
        <v>0018</v>
      </c>
      <c r="E48089" s="1" t="s">
        <v>2168</v>
      </c>
      <c r="F48089" s="6" t="e">
        <f>_xlfn.XLOOKUP(E48089,npcItem!A:A,npcItem!T:T)</f>
        <v>#N/A</v>
      </c>
      <c r="G48089" s="1" t="s">
        <v>125736</v>
      </c>
      <c r="H48089" s="6" t="s">
        <v>229931</v>
      </c>
      <c r="I48089" s="1" t="s">
        <v>37</v>
      </c>
      <c r="J48089" s="1" t="s">
        <v>21</v>
      </c>
      <c r="N48089" s="1" t="s">
        <v>125737</v>
      </c>
      <c r="O48089" s="1" t="s">
        <v>125738</v>
      </c>
      <c r="T48089" s="1" t="s">
        <v>191921</v>
      </c>
      <c r="U48089" s="1" t="s">
        <v>191921</v>
      </c>
      <c r="V48089" s="1" t="s">
        <v>191921</v>
      </c>
    </row>
    <row r="48090" spans="1:22" x14ac:dyDescent="0.4">
      <c r="A48090" s="1" t="s">
        <v>192733</v>
      </c>
      <c r="B48090" s="1" t="s">
        <v>125737</v>
      </c>
      <c r="C48090" s="6" t="str">
        <f t="shared" si="751"/>
        <v>0019</v>
      </c>
      <c r="E48090" s="1" t="s">
        <v>2293</v>
      </c>
      <c r="F48090" s="6" t="str">
        <f>_xlfn.XLOOKUP(E48090,npcItem!A:A,npcItem!T:T)</f>
        <v>금무망(金無望)</v>
      </c>
      <c r="G48090" s="1" t="s">
        <v>125739</v>
      </c>
      <c r="H48090" s="6" t="s">
        <v>229932</v>
      </c>
      <c r="I48090" s="1" t="s">
        <v>37</v>
      </c>
      <c r="J48090" s="1" t="s">
        <v>21</v>
      </c>
      <c r="N48090" s="1" t="s">
        <v>125740</v>
      </c>
      <c r="O48090" s="1" t="s">
        <v>125741</v>
      </c>
      <c r="T48090" s="1" t="s">
        <v>191921</v>
      </c>
      <c r="U48090" s="1" t="s">
        <v>191921</v>
      </c>
      <c r="V48090" s="1" t="s">
        <v>191921</v>
      </c>
    </row>
    <row r="48091" spans="1:22" x14ac:dyDescent="0.4">
      <c r="A48091" s="1" t="s">
        <v>192733</v>
      </c>
      <c r="B48091" s="1" t="s">
        <v>125740</v>
      </c>
      <c r="C48091" s="6" t="str">
        <f t="shared" si="751"/>
        <v>0020</v>
      </c>
      <c r="E48091" s="1" t="s">
        <v>2293</v>
      </c>
      <c r="F48091" s="6" t="str">
        <f>_xlfn.XLOOKUP(E48091,npcItem!A:A,npcItem!T:T)</f>
        <v>금무망(金無望)</v>
      </c>
      <c r="G48091" s="1" t="s">
        <v>125742</v>
      </c>
      <c r="H48091" s="6" t="s">
        <v>229933</v>
      </c>
      <c r="I48091" s="1" t="s">
        <v>37</v>
      </c>
      <c r="J48091" s="1" t="s">
        <v>21</v>
      </c>
      <c r="N48091" s="1" t="s">
        <v>125743</v>
      </c>
      <c r="O48091" s="1" t="s">
        <v>125744</v>
      </c>
      <c r="T48091" s="1" t="s">
        <v>191921</v>
      </c>
      <c r="U48091" s="1" t="s">
        <v>191921</v>
      </c>
      <c r="V48091" s="1" t="s">
        <v>191921</v>
      </c>
    </row>
    <row r="48092" spans="1:22" x14ac:dyDescent="0.4">
      <c r="A48092" s="1" t="s">
        <v>192733</v>
      </c>
      <c r="B48092" s="1" t="s">
        <v>125743</v>
      </c>
      <c r="C48092" s="6" t="str">
        <f t="shared" si="751"/>
        <v>0021</v>
      </c>
      <c r="E48092" s="1" t="s">
        <v>2168</v>
      </c>
      <c r="F48092" s="6" t="e">
        <f>_xlfn.XLOOKUP(E48092,npcItem!A:A,npcItem!T:T)</f>
        <v>#N/A</v>
      </c>
      <c r="G48092" s="1" t="s">
        <v>125745</v>
      </c>
      <c r="H48092" s="6" t="s">
        <v>229934</v>
      </c>
      <c r="I48092" s="1" t="s">
        <v>37</v>
      </c>
      <c r="J48092" s="1" t="s">
        <v>21</v>
      </c>
      <c r="N48092" s="1" t="s">
        <v>125746</v>
      </c>
      <c r="O48092" s="1" t="s">
        <v>125747</v>
      </c>
      <c r="T48092" s="1" t="s">
        <v>191921</v>
      </c>
      <c r="U48092" s="1" t="s">
        <v>191921</v>
      </c>
      <c r="V48092" s="1" t="s">
        <v>191921</v>
      </c>
    </row>
    <row r="48093" spans="1:22" x14ac:dyDescent="0.4">
      <c r="A48093" s="1" t="s">
        <v>192733</v>
      </c>
      <c r="B48093" s="1" t="s">
        <v>125746</v>
      </c>
      <c r="C48093" s="6" t="str">
        <f t="shared" si="751"/>
        <v>0022</v>
      </c>
      <c r="E48093" s="1" t="s">
        <v>2293</v>
      </c>
      <c r="F48093" s="6" t="str">
        <f>_xlfn.XLOOKUP(E48093,npcItem!A:A,npcItem!T:T)</f>
        <v>금무망(金無望)</v>
      </c>
      <c r="G48093" s="1" t="s">
        <v>125748</v>
      </c>
      <c r="H48093" s="6" t="s">
        <v>229935</v>
      </c>
      <c r="I48093" s="1" t="s">
        <v>37</v>
      </c>
      <c r="J48093" s="1" t="s">
        <v>21</v>
      </c>
      <c r="N48093" s="1" t="s">
        <v>125749</v>
      </c>
      <c r="O48093" s="1" t="s">
        <v>125750</v>
      </c>
      <c r="T48093" s="1" t="s">
        <v>191921</v>
      </c>
      <c r="U48093" s="1" t="s">
        <v>191921</v>
      </c>
      <c r="V48093" s="1" t="s">
        <v>191921</v>
      </c>
    </row>
    <row r="48094" spans="1:22" x14ac:dyDescent="0.4">
      <c r="A48094" s="1" t="s">
        <v>192733</v>
      </c>
      <c r="B48094" s="1" t="s">
        <v>125749</v>
      </c>
      <c r="C48094" s="6" t="str">
        <f t="shared" si="751"/>
        <v>0023</v>
      </c>
      <c r="E48094" s="1" t="s">
        <v>2293</v>
      </c>
      <c r="F48094" s="6" t="str">
        <f>_xlfn.XLOOKUP(E48094,npcItem!A:A,npcItem!T:T)</f>
        <v>금무망(金無望)</v>
      </c>
      <c r="G48094" s="1" t="s">
        <v>125751</v>
      </c>
      <c r="H48094" s="6" t="s">
        <v>229936</v>
      </c>
      <c r="I48094" s="1" t="s">
        <v>37</v>
      </c>
      <c r="J48094" s="1" t="s">
        <v>21</v>
      </c>
      <c r="N48094" s="1" t="s">
        <v>125752</v>
      </c>
      <c r="O48094" s="1" t="s">
        <v>125753</v>
      </c>
      <c r="T48094" s="1" t="s">
        <v>191921</v>
      </c>
      <c r="U48094" s="1" t="s">
        <v>125754</v>
      </c>
      <c r="V48094" s="1" t="s">
        <v>191921</v>
      </c>
    </row>
    <row r="48095" spans="1:22" x14ac:dyDescent="0.4">
      <c r="A48095" s="1" t="s">
        <v>192733</v>
      </c>
      <c r="B48095" s="1" t="s">
        <v>125725</v>
      </c>
      <c r="C48095" s="6" t="str">
        <f t="shared" si="751"/>
        <v>0024</v>
      </c>
      <c r="E48095" s="1" t="s">
        <v>2168</v>
      </c>
      <c r="F48095" s="6" t="e">
        <f>_xlfn.XLOOKUP(E48095,npcItem!A:A,npcItem!T:T)</f>
        <v>#N/A</v>
      </c>
      <c r="G48095" s="1" t="s">
        <v>125724</v>
      </c>
      <c r="H48095" s="6" t="s">
        <v>229928</v>
      </c>
      <c r="I48095" s="1" t="s">
        <v>37</v>
      </c>
      <c r="J48095" s="1" t="s">
        <v>21</v>
      </c>
      <c r="N48095" s="1" t="s">
        <v>125755</v>
      </c>
      <c r="O48095" s="1" t="s">
        <v>125756</v>
      </c>
      <c r="T48095" s="1" t="s">
        <v>191921</v>
      </c>
      <c r="U48095" s="1" t="s">
        <v>191921</v>
      </c>
      <c r="V48095" s="1" t="s">
        <v>191921</v>
      </c>
    </row>
    <row r="48096" spans="1:22" x14ac:dyDescent="0.4">
      <c r="A48096" s="1" t="s">
        <v>192733</v>
      </c>
      <c r="B48096" s="1" t="s">
        <v>125755</v>
      </c>
      <c r="C48096" s="6" t="str">
        <f t="shared" si="751"/>
        <v>0025</v>
      </c>
      <c r="E48096" s="1" t="s">
        <v>2293</v>
      </c>
      <c r="F48096" s="6" t="str">
        <f>_xlfn.XLOOKUP(E48096,npcItem!A:A,npcItem!T:T)</f>
        <v>금무망(金無望)</v>
      </c>
      <c r="G48096" s="2" t="s">
        <v>125757</v>
      </c>
      <c r="H48096" s="6" t="s">
        <v>229937</v>
      </c>
      <c r="I48096" s="1" t="s">
        <v>37</v>
      </c>
      <c r="J48096" s="1" t="s">
        <v>21</v>
      </c>
      <c r="N48096" s="1" t="s">
        <v>125758</v>
      </c>
      <c r="O48096" s="1" t="s">
        <v>125759</v>
      </c>
      <c r="T48096" s="1" t="s">
        <v>191921</v>
      </c>
      <c r="U48096" s="1" t="s">
        <v>191921</v>
      </c>
      <c r="V48096" s="1" t="s">
        <v>191921</v>
      </c>
    </row>
    <row r="48097" spans="1:22" x14ac:dyDescent="0.4">
      <c r="A48097" s="1" t="s">
        <v>192733</v>
      </c>
      <c r="B48097" s="1" t="s">
        <v>125758</v>
      </c>
      <c r="C48097" s="6" t="str">
        <f t="shared" si="751"/>
        <v>0026</v>
      </c>
      <c r="E48097" s="1" t="s">
        <v>2293</v>
      </c>
      <c r="F48097" s="6" t="str">
        <f>_xlfn.XLOOKUP(E48097,npcItem!A:A,npcItem!T:T)</f>
        <v>금무망(金無望)</v>
      </c>
      <c r="G48097" s="1" t="s">
        <v>125760</v>
      </c>
      <c r="H48097" s="6" t="s">
        <v>229938</v>
      </c>
      <c r="I48097" s="1" t="s">
        <v>37</v>
      </c>
      <c r="J48097" s="1" t="s">
        <v>21</v>
      </c>
      <c r="N48097" s="1" t="s">
        <v>125761</v>
      </c>
      <c r="O48097" s="1" t="s">
        <v>125762</v>
      </c>
      <c r="T48097" s="1" t="s">
        <v>191921</v>
      </c>
      <c r="U48097" s="1" t="s">
        <v>191921</v>
      </c>
      <c r="V48097" s="1" t="s">
        <v>191921</v>
      </c>
    </row>
    <row r="48098" spans="1:22" x14ac:dyDescent="0.4">
      <c r="A48098" s="1" t="s">
        <v>192733</v>
      </c>
      <c r="B48098" s="1" t="s">
        <v>125761</v>
      </c>
      <c r="C48098" s="6" t="str">
        <f t="shared" si="751"/>
        <v>0027</v>
      </c>
      <c r="E48098" s="1" t="s">
        <v>2293</v>
      </c>
      <c r="F48098" s="6" t="str">
        <f>_xlfn.XLOOKUP(E48098,npcItem!A:A,npcItem!T:T)</f>
        <v>금무망(金無望)</v>
      </c>
      <c r="G48098" s="1" t="s">
        <v>125763</v>
      </c>
      <c r="H48098" s="6" t="s">
        <v>229939</v>
      </c>
      <c r="I48098" s="1" t="s">
        <v>37</v>
      </c>
      <c r="J48098" s="1" t="s">
        <v>21</v>
      </c>
      <c r="N48098" s="1" t="s">
        <v>125764</v>
      </c>
      <c r="O48098" s="1" t="s">
        <v>125765</v>
      </c>
      <c r="T48098" s="1" t="s">
        <v>191921</v>
      </c>
      <c r="U48098" s="1" t="s">
        <v>191921</v>
      </c>
      <c r="V48098" s="1" t="s">
        <v>191921</v>
      </c>
    </row>
    <row r="48099" spans="1:22" x14ac:dyDescent="0.4">
      <c r="A48099" s="1" t="s">
        <v>192733</v>
      </c>
      <c r="B48099" s="1" t="s">
        <v>125764</v>
      </c>
      <c r="C48099" s="6" t="str">
        <f t="shared" si="751"/>
        <v>0028</v>
      </c>
      <c r="E48099" s="1" t="s">
        <v>2254</v>
      </c>
      <c r="F48099" s="6" t="str">
        <f>_xlfn.XLOOKUP(E48099,npcItem!A:A,npcItem!T:T)</f>
        <v>이심환(李尋歡)</v>
      </c>
      <c r="G48099" s="2" t="s">
        <v>125766</v>
      </c>
      <c r="H48099" s="6" t="s">
        <v>229940</v>
      </c>
      <c r="I48099" s="1" t="s">
        <v>37</v>
      </c>
      <c r="J48099" s="1" t="s">
        <v>21</v>
      </c>
      <c r="N48099" s="1" t="s">
        <v>125767</v>
      </c>
      <c r="O48099" s="1" t="s">
        <v>125768</v>
      </c>
      <c r="T48099" s="1" t="s">
        <v>191921</v>
      </c>
      <c r="U48099" s="1" t="s">
        <v>191921</v>
      </c>
      <c r="V48099" s="1" t="s">
        <v>191921</v>
      </c>
    </row>
    <row r="48100" spans="1:22" x14ac:dyDescent="0.4">
      <c r="A48100" s="1" t="s">
        <v>192733</v>
      </c>
      <c r="B48100" s="1" t="s">
        <v>125767</v>
      </c>
      <c r="C48100" s="6" t="str">
        <f t="shared" si="751"/>
        <v>0029</v>
      </c>
      <c r="E48100" s="1" t="s">
        <v>2293</v>
      </c>
      <c r="F48100" s="6" t="str">
        <f>_xlfn.XLOOKUP(E48100,npcItem!A:A,npcItem!T:T)</f>
        <v>금무망(金無望)</v>
      </c>
      <c r="G48100" s="1" t="s">
        <v>125769</v>
      </c>
      <c r="H48100" s="6" t="s">
        <v>229941</v>
      </c>
      <c r="I48100" s="1" t="s">
        <v>37</v>
      </c>
      <c r="J48100" s="1" t="s">
        <v>21</v>
      </c>
      <c r="N48100" s="1" t="s">
        <v>125770</v>
      </c>
      <c r="O48100" s="1" t="s">
        <v>125771</v>
      </c>
      <c r="T48100" s="1" t="s">
        <v>191921</v>
      </c>
      <c r="U48100" s="1" t="s">
        <v>191921</v>
      </c>
      <c r="V48100" s="1" t="s">
        <v>191921</v>
      </c>
    </row>
    <row r="48101" spans="1:22" x14ac:dyDescent="0.4">
      <c r="A48101" s="1" t="s">
        <v>192733</v>
      </c>
      <c r="B48101" s="1" t="s">
        <v>125770</v>
      </c>
      <c r="C48101" s="6" t="str">
        <f t="shared" si="751"/>
        <v>0030</v>
      </c>
      <c r="E48101" s="1" t="s">
        <v>2293</v>
      </c>
      <c r="F48101" s="6" t="str">
        <f>_xlfn.XLOOKUP(E48101,npcItem!A:A,npcItem!T:T)</f>
        <v>금무망(金無望)</v>
      </c>
      <c r="G48101" s="1" t="s">
        <v>37907</v>
      </c>
      <c r="H48101" s="6" t="s">
        <v>209285</v>
      </c>
      <c r="I48101" s="1" t="s">
        <v>37</v>
      </c>
      <c r="J48101" s="1" t="s">
        <v>21</v>
      </c>
      <c r="N48101" s="1" t="s">
        <v>125772</v>
      </c>
      <c r="O48101" s="1" t="s">
        <v>125773</v>
      </c>
      <c r="T48101" s="1" t="s">
        <v>191921</v>
      </c>
      <c r="U48101" s="1" t="s">
        <v>191921</v>
      </c>
      <c r="V48101" s="1" t="s">
        <v>191921</v>
      </c>
    </row>
    <row r="48102" spans="1:22" x14ac:dyDescent="0.4">
      <c r="A48102" s="1" t="s">
        <v>192733</v>
      </c>
      <c r="B48102" s="1" t="s">
        <v>125772</v>
      </c>
      <c r="C48102" s="6" t="str">
        <f t="shared" si="751"/>
        <v>0031</v>
      </c>
      <c r="E48102" s="1" t="s">
        <v>2293</v>
      </c>
      <c r="F48102" s="6" t="str">
        <f>_xlfn.XLOOKUP(E48102,npcItem!A:A,npcItem!T:T)</f>
        <v>금무망(金無望)</v>
      </c>
      <c r="G48102" s="1" t="s">
        <v>125774</v>
      </c>
      <c r="H48102" s="6" t="s">
        <v>229942</v>
      </c>
      <c r="I48102" s="1" t="s">
        <v>37</v>
      </c>
      <c r="J48102" s="1" t="s">
        <v>21</v>
      </c>
      <c r="N48102" s="1" t="s">
        <v>125775</v>
      </c>
      <c r="O48102" s="1" t="s">
        <v>125776</v>
      </c>
      <c r="T48102" s="1" t="s">
        <v>191921</v>
      </c>
      <c r="U48102" s="1" t="s">
        <v>191921</v>
      </c>
      <c r="V48102" s="1" t="s">
        <v>191921</v>
      </c>
    </row>
    <row r="48103" spans="1:22" x14ac:dyDescent="0.4">
      <c r="A48103" s="1" t="s">
        <v>192733</v>
      </c>
      <c r="B48103" s="1" t="s">
        <v>125775</v>
      </c>
      <c r="C48103" s="6" t="str">
        <f t="shared" si="751"/>
        <v>0032</v>
      </c>
      <c r="E48103" s="1" t="s">
        <v>2293</v>
      </c>
      <c r="F48103" s="6" t="str">
        <f>_xlfn.XLOOKUP(E48103,npcItem!A:A,npcItem!T:T)</f>
        <v>금무망(金無望)</v>
      </c>
      <c r="G48103" s="1" t="s">
        <v>125777</v>
      </c>
      <c r="H48103" s="6" t="s">
        <v>229943</v>
      </c>
      <c r="I48103" s="1" t="s">
        <v>37</v>
      </c>
      <c r="J48103" s="1" t="s">
        <v>21</v>
      </c>
      <c r="N48103" s="1" t="s">
        <v>125778</v>
      </c>
      <c r="O48103" s="1" t="s">
        <v>125779</v>
      </c>
      <c r="T48103" s="1" t="s">
        <v>191921</v>
      </c>
      <c r="U48103" s="1" t="s">
        <v>191921</v>
      </c>
      <c r="V48103" s="1" t="s">
        <v>191921</v>
      </c>
    </row>
    <row r="48104" spans="1:22" x14ac:dyDescent="0.4">
      <c r="A48104" s="1" t="s">
        <v>192733</v>
      </c>
      <c r="B48104" s="1" t="s">
        <v>125778</v>
      </c>
      <c r="C48104" s="6" t="str">
        <f t="shared" si="751"/>
        <v>0033</v>
      </c>
      <c r="E48104" s="1" t="s">
        <v>2293</v>
      </c>
      <c r="F48104" s="6" t="str">
        <f>_xlfn.XLOOKUP(E48104,npcItem!A:A,npcItem!T:T)</f>
        <v>금무망(金無望)</v>
      </c>
      <c r="G48104" s="1" t="s">
        <v>125780</v>
      </c>
      <c r="H48104" s="6" t="s">
        <v>229944</v>
      </c>
      <c r="I48104" s="1" t="s">
        <v>37</v>
      </c>
      <c r="J48104" s="1" t="s">
        <v>21</v>
      </c>
      <c r="N48104" s="1" t="s">
        <v>125781</v>
      </c>
      <c r="O48104" s="1" t="s">
        <v>125782</v>
      </c>
      <c r="T48104" s="1" t="s">
        <v>191921</v>
      </c>
      <c r="U48104" s="1" t="s">
        <v>191921</v>
      </c>
      <c r="V48104" s="1" t="s">
        <v>191921</v>
      </c>
    </row>
    <row r="48105" spans="1:22" x14ac:dyDescent="0.4">
      <c r="A48105" s="1" t="s">
        <v>192733</v>
      </c>
      <c r="B48105" s="1" t="s">
        <v>125781</v>
      </c>
      <c r="C48105" s="6" t="str">
        <f t="shared" si="751"/>
        <v>0034</v>
      </c>
      <c r="E48105" s="1" t="s">
        <v>2293</v>
      </c>
      <c r="F48105" s="6" t="str">
        <f>_xlfn.XLOOKUP(E48105,npcItem!A:A,npcItem!T:T)</f>
        <v>금무망(金無望)</v>
      </c>
      <c r="G48105" s="1" t="s">
        <v>28865</v>
      </c>
      <c r="H48105" s="6" t="s">
        <v>206951</v>
      </c>
      <c r="I48105" s="1" t="s">
        <v>37</v>
      </c>
      <c r="J48105" s="1" t="s">
        <v>21</v>
      </c>
      <c r="N48105" s="1" t="s">
        <v>125783</v>
      </c>
      <c r="O48105" s="1" t="s">
        <v>125784</v>
      </c>
      <c r="T48105" s="1" t="s">
        <v>191921</v>
      </c>
      <c r="U48105" s="1" t="s">
        <v>191921</v>
      </c>
      <c r="V48105" s="1" t="s">
        <v>191921</v>
      </c>
    </row>
    <row r="48106" spans="1:22" x14ac:dyDescent="0.4">
      <c r="A48106" s="1" t="s">
        <v>192733</v>
      </c>
      <c r="B48106" s="1" t="s">
        <v>125783</v>
      </c>
      <c r="C48106" s="6" t="str">
        <f t="shared" si="751"/>
        <v>0035</v>
      </c>
      <c r="E48106" s="1" t="s">
        <v>2293</v>
      </c>
      <c r="F48106" s="6" t="str">
        <f>_xlfn.XLOOKUP(E48106,npcItem!A:A,npcItem!T:T)</f>
        <v>금무망(金無望)</v>
      </c>
      <c r="G48106" s="1" t="s">
        <v>37912</v>
      </c>
      <c r="H48106" s="6" t="s">
        <v>209286</v>
      </c>
      <c r="I48106" s="1" t="s">
        <v>37</v>
      </c>
      <c r="J48106" s="1" t="s">
        <v>21</v>
      </c>
      <c r="N48106" s="1" t="s">
        <v>125785</v>
      </c>
      <c r="O48106" s="1" t="s">
        <v>125786</v>
      </c>
      <c r="T48106" s="1" t="s">
        <v>191921</v>
      </c>
      <c r="U48106" s="1" t="s">
        <v>191921</v>
      </c>
      <c r="V48106" s="1" t="s">
        <v>191921</v>
      </c>
    </row>
    <row r="48107" spans="1:22" x14ac:dyDescent="0.4">
      <c r="A48107" s="1" t="s">
        <v>192733</v>
      </c>
      <c r="B48107" s="1" t="s">
        <v>125785</v>
      </c>
      <c r="C48107" s="6" t="str">
        <f t="shared" si="751"/>
        <v>0036</v>
      </c>
      <c r="E48107" s="1" t="s">
        <v>2172</v>
      </c>
      <c r="F48107" s="6" t="str">
        <f>_xlfn.XLOOKUP(E48107,npcItem!A:A,npcItem!T:T)</f>
        <v>강소어(江小魚)</v>
      </c>
      <c r="G48107" s="2" t="s">
        <v>125787</v>
      </c>
      <c r="H48107" s="6" t="s">
        <v>229945</v>
      </c>
      <c r="I48107" s="1" t="s">
        <v>37</v>
      </c>
      <c r="J48107" s="1" t="s">
        <v>21</v>
      </c>
      <c r="N48107" s="1" t="s">
        <v>125788</v>
      </c>
      <c r="O48107" s="1" t="s">
        <v>125789</v>
      </c>
      <c r="T48107" s="1" t="s">
        <v>191921</v>
      </c>
      <c r="U48107" s="1" t="s">
        <v>191921</v>
      </c>
      <c r="V48107" s="1" t="s">
        <v>191921</v>
      </c>
    </row>
    <row r="48108" spans="1:22" x14ac:dyDescent="0.4">
      <c r="A48108" s="1" t="s">
        <v>192733</v>
      </c>
      <c r="B48108" s="1" t="s">
        <v>125788</v>
      </c>
      <c r="C48108" s="6" t="str">
        <f t="shared" si="751"/>
        <v>0037</v>
      </c>
      <c r="E48108" s="1" t="s">
        <v>2978</v>
      </c>
      <c r="F48108" s="6" t="str">
        <f>_xlfn.XLOOKUP(E48108,npcItem!A:A,npcItem!T:T)</f>
        <v>공손란(公孫蘭)</v>
      </c>
      <c r="G48108" s="1" t="s">
        <v>125790</v>
      </c>
      <c r="H48108" s="6" t="s">
        <v>229946</v>
      </c>
      <c r="I48108" s="1" t="s">
        <v>37</v>
      </c>
      <c r="J48108" s="1" t="s">
        <v>21</v>
      </c>
      <c r="N48108" s="1" t="s">
        <v>125791</v>
      </c>
      <c r="O48108" s="1" t="s">
        <v>125792</v>
      </c>
      <c r="T48108" s="1" t="s">
        <v>191921</v>
      </c>
      <c r="U48108" s="1" t="s">
        <v>191921</v>
      </c>
      <c r="V48108" s="1" t="s">
        <v>191921</v>
      </c>
    </row>
    <row r="48109" spans="1:22" x14ac:dyDescent="0.4">
      <c r="A48109" s="1" t="s">
        <v>192733</v>
      </c>
      <c r="B48109" s="1" t="s">
        <v>125791</v>
      </c>
      <c r="C48109" s="6" t="str">
        <f t="shared" si="751"/>
        <v>0038</v>
      </c>
      <c r="E48109" s="1" t="s">
        <v>2293</v>
      </c>
      <c r="F48109" s="6" t="str">
        <f>_xlfn.XLOOKUP(E48109,npcItem!A:A,npcItem!T:T)</f>
        <v>금무망(金無望)</v>
      </c>
      <c r="G48109" s="1" t="s">
        <v>125793</v>
      </c>
      <c r="H48109" s="6" t="s">
        <v>229947</v>
      </c>
      <c r="I48109" s="1" t="s">
        <v>37</v>
      </c>
      <c r="J48109" s="1" t="s">
        <v>21</v>
      </c>
      <c r="N48109" s="1" t="s">
        <v>125752</v>
      </c>
      <c r="O48109" s="1" t="s">
        <v>125794</v>
      </c>
      <c r="T48109" s="1" t="s">
        <v>191921</v>
      </c>
      <c r="U48109" s="1" t="s">
        <v>125795</v>
      </c>
      <c r="V48109" s="1" t="s">
        <v>191921</v>
      </c>
    </row>
    <row r="48110" spans="1:22" x14ac:dyDescent="0.4">
      <c r="A48110" s="1" t="s">
        <v>192733</v>
      </c>
      <c r="B48110" s="1" t="s">
        <v>125729</v>
      </c>
      <c r="C48110" s="6" t="str">
        <f t="shared" si="751"/>
        <v>0039</v>
      </c>
      <c r="E48110" s="1" t="s">
        <v>2168</v>
      </c>
      <c r="F48110" s="6" t="e">
        <f>_xlfn.XLOOKUP(E48110,npcItem!A:A,npcItem!T:T)</f>
        <v>#N/A</v>
      </c>
      <c r="G48110" s="1" t="s">
        <v>125728</v>
      </c>
      <c r="H48110" s="6" t="s">
        <v>229929</v>
      </c>
      <c r="I48110" s="1" t="s">
        <v>37</v>
      </c>
      <c r="J48110" s="1" t="s">
        <v>21</v>
      </c>
      <c r="N48110" s="1" t="s">
        <v>125796</v>
      </c>
      <c r="O48110" s="1" t="s">
        <v>125797</v>
      </c>
      <c r="T48110" s="1" t="s">
        <v>191921</v>
      </c>
      <c r="U48110" s="1" t="s">
        <v>191921</v>
      </c>
      <c r="V48110" s="1" t="s">
        <v>191921</v>
      </c>
    </row>
    <row r="48111" spans="1:22" x14ac:dyDescent="0.4">
      <c r="A48111" s="1" t="s">
        <v>192733</v>
      </c>
      <c r="B48111" s="1" t="s">
        <v>125796</v>
      </c>
      <c r="C48111" s="6" t="str">
        <f t="shared" si="751"/>
        <v>0040</v>
      </c>
      <c r="E48111" s="1" t="s">
        <v>2293</v>
      </c>
      <c r="F48111" s="6" t="str">
        <f>_xlfn.XLOOKUP(E48111,npcItem!A:A,npcItem!T:T)</f>
        <v>금무망(金無望)</v>
      </c>
      <c r="G48111" s="1" t="s">
        <v>125798</v>
      </c>
      <c r="H48111" s="6" t="s">
        <v>229948</v>
      </c>
      <c r="I48111" s="1" t="s">
        <v>37</v>
      </c>
      <c r="J48111" s="1" t="s">
        <v>21</v>
      </c>
      <c r="N48111" s="1" t="s">
        <v>125799</v>
      </c>
      <c r="O48111" s="1" t="s">
        <v>125800</v>
      </c>
      <c r="T48111" s="1" t="s">
        <v>191921</v>
      </c>
      <c r="U48111" s="1" t="s">
        <v>191921</v>
      </c>
      <c r="V48111" s="1" t="s">
        <v>191921</v>
      </c>
    </row>
    <row r="48112" spans="1:22" x14ac:dyDescent="0.4">
      <c r="A48112" s="1" t="s">
        <v>192733</v>
      </c>
      <c r="B48112" s="1" t="s">
        <v>125799</v>
      </c>
      <c r="C48112" s="6" t="str">
        <f t="shared" si="751"/>
        <v>0041</v>
      </c>
      <c r="E48112" s="1" t="s">
        <v>1981</v>
      </c>
      <c r="F48112" s="6" t="str">
        <f>_xlfn.XLOOKUP(E48112,npcItem!A:A,npcItem!T:T)</f>
        <v>심랑(沈浪)</v>
      </c>
      <c r="G48112" s="1" t="s">
        <v>125801</v>
      </c>
      <c r="H48112" s="6" t="s">
        <v>229949</v>
      </c>
      <c r="I48112" s="1" t="s">
        <v>37</v>
      </c>
      <c r="J48112" s="1" t="s">
        <v>21</v>
      </c>
      <c r="N48112" s="1" t="s">
        <v>125802</v>
      </c>
      <c r="O48112" s="1" t="s">
        <v>125803</v>
      </c>
      <c r="T48112" s="1" t="s">
        <v>191921</v>
      </c>
      <c r="U48112" s="1" t="s">
        <v>191921</v>
      </c>
      <c r="V48112" s="1" t="s">
        <v>191921</v>
      </c>
    </row>
    <row r="48113" spans="1:22" x14ac:dyDescent="0.4">
      <c r="A48113" s="1" t="s">
        <v>192733</v>
      </c>
      <c r="B48113" s="1" t="s">
        <v>125802</v>
      </c>
      <c r="C48113" s="6" t="str">
        <f t="shared" si="751"/>
        <v>0042</v>
      </c>
      <c r="E48113" s="1" t="s">
        <v>2293</v>
      </c>
      <c r="F48113" s="6" t="str">
        <f>_xlfn.XLOOKUP(E48113,npcItem!A:A,npcItem!T:T)</f>
        <v>금무망(金無望)</v>
      </c>
      <c r="G48113" s="1" t="s">
        <v>125804</v>
      </c>
      <c r="H48113" s="6" t="s">
        <v>229950</v>
      </c>
      <c r="I48113" s="1" t="s">
        <v>37</v>
      </c>
      <c r="J48113" s="1" t="s">
        <v>21</v>
      </c>
      <c r="N48113" s="1" t="s">
        <v>125805</v>
      </c>
      <c r="O48113" s="1" t="s">
        <v>125806</v>
      </c>
      <c r="T48113" s="1" t="s">
        <v>191921</v>
      </c>
      <c r="U48113" s="1" t="s">
        <v>191921</v>
      </c>
      <c r="V48113" s="1" t="s">
        <v>191921</v>
      </c>
    </row>
    <row r="48114" spans="1:22" x14ac:dyDescent="0.4">
      <c r="A48114" s="1" t="s">
        <v>192733</v>
      </c>
      <c r="B48114" s="1" t="s">
        <v>125805</v>
      </c>
      <c r="C48114" s="6" t="str">
        <f t="shared" si="751"/>
        <v>0043</v>
      </c>
      <c r="E48114" s="1" t="s">
        <v>2007</v>
      </c>
      <c r="F48114" s="6" t="str">
        <f>_xlfn.XLOOKUP(E48114,npcItem!A:A,npcItem!T:T)</f>
        <v>육소봉(陸小鳳)</v>
      </c>
      <c r="G48114" s="1" t="s">
        <v>125807</v>
      </c>
      <c r="H48114" s="6" t="s">
        <v>229951</v>
      </c>
      <c r="I48114" s="1" t="s">
        <v>37</v>
      </c>
      <c r="J48114" s="1" t="s">
        <v>21</v>
      </c>
      <c r="N48114" s="1" t="s">
        <v>125808</v>
      </c>
      <c r="O48114" s="1" t="s">
        <v>125809</v>
      </c>
      <c r="T48114" s="1" t="s">
        <v>191921</v>
      </c>
      <c r="U48114" s="1" t="s">
        <v>191921</v>
      </c>
      <c r="V48114" s="1" t="s">
        <v>191921</v>
      </c>
    </row>
    <row r="48115" spans="1:22" x14ac:dyDescent="0.4">
      <c r="A48115" s="1" t="s">
        <v>192733</v>
      </c>
      <c r="B48115" s="1" t="s">
        <v>125808</v>
      </c>
      <c r="C48115" s="6" t="str">
        <f t="shared" si="751"/>
        <v>0044</v>
      </c>
      <c r="E48115" s="1" t="s">
        <v>2293</v>
      </c>
      <c r="F48115" s="6" t="str">
        <f>_xlfn.XLOOKUP(E48115,npcItem!A:A,npcItem!T:T)</f>
        <v>금무망(金無望)</v>
      </c>
      <c r="G48115" s="1" t="s">
        <v>125810</v>
      </c>
      <c r="H48115" s="6" t="s">
        <v>229952</v>
      </c>
      <c r="I48115" s="1" t="s">
        <v>37</v>
      </c>
      <c r="J48115" s="1" t="s">
        <v>21</v>
      </c>
      <c r="N48115" s="1" t="s">
        <v>125811</v>
      </c>
      <c r="O48115" s="1" t="s">
        <v>125812</v>
      </c>
      <c r="T48115" s="1" t="s">
        <v>191921</v>
      </c>
      <c r="U48115" s="1" t="s">
        <v>125813</v>
      </c>
      <c r="V48115" s="1" t="s">
        <v>191921</v>
      </c>
    </row>
    <row r="48116" spans="1:22" x14ac:dyDescent="0.4">
      <c r="A48116" s="1" t="s">
        <v>192733</v>
      </c>
      <c r="B48116" s="1" t="s">
        <v>125811</v>
      </c>
      <c r="C48116" s="6" t="str">
        <f t="shared" si="751"/>
        <v>0045</v>
      </c>
      <c r="E48116" s="1" t="s">
        <v>2293</v>
      </c>
      <c r="F48116" s="6" t="str">
        <f>_xlfn.XLOOKUP(E48116,npcItem!A:A,npcItem!T:T)</f>
        <v>금무망(金無望)</v>
      </c>
      <c r="G48116" s="1" t="s">
        <v>125814</v>
      </c>
      <c r="H48116" s="6" t="s">
        <v>229953</v>
      </c>
      <c r="I48116" s="1" t="s">
        <v>37</v>
      </c>
      <c r="J48116" s="1" t="s">
        <v>21</v>
      </c>
      <c r="K48116" s="1" t="s">
        <v>125752</v>
      </c>
      <c r="N48116" s="1" t="s">
        <v>125815</v>
      </c>
      <c r="O48116" s="1" t="s">
        <v>125816</v>
      </c>
      <c r="T48116" s="1" t="s">
        <v>3534</v>
      </c>
      <c r="U48116" s="1" t="s">
        <v>191921</v>
      </c>
      <c r="V48116" s="1" t="s">
        <v>191921</v>
      </c>
    </row>
    <row r="48117" spans="1:22" x14ac:dyDescent="0.4">
      <c r="A48117" s="1" t="s">
        <v>192733</v>
      </c>
      <c r="B48117" s="1" t="s">
        <v>125815</v>
      </c>
      <c r="C48117" s="6" t="str">
        <f t="shared" si="751"/>
        <v>0046</v>
      </c>
      <c r="E48117" s="1" t="s">
        <v>2781</v>
      </c>
      <c r="F48117" s="6" t="str">
        <f>_xlfn.XLOOKUP(E48117,npcItem!A:A,npcItem!T:T)</f>
        <v>주칠칠(朱七七)</v>
      </c>
      <c r="G48117" s="2" t="s">
        <v>125817</v>
      </c>
      <c r="H48117" s="6" t="s">
        <v>229954</v>
      </c>
      <c r="I48117" s="1" t="s">
        <v>37</v>
      </c>
      <c r="J48117" s="1" t="s">
        <v>21</v>
      </c>
      <c r="N48117" s="1" t="s">
        <v>125818</v>
      </c>
      <c r="O48117" s="1" t="s">
        <v>125819</v>
      </c>
      <c r="T48117" s="1" t="s">
        <v>191921</v>
      </c>
      <c r="U48117" s="1" t="s">
        <v>191921</v>
      </c>
      <c r="V48117" s="1" t="s">
        <v>191921</v>
      </c>
    </row>
    <row r="48118" spans="1:22" x14ac:dyDescent="0.4">
      <c r="A48118" s="1" t="s">
        <v>192733</v>
      </c>
      <c r="B48118" s="1" t="s">
        <v>125818</v>
      </c>
      <c r="C48118" s="6" t="str">
        <f t="shared" si="751"/>
        <v>0047</v>
      </c>
      <c r="E48118" s="1" t="s">
        <v>2293</v>
      </c>
      <c r="F48118" s="6" t="str">
        <f>_xlfn.XLOOKUP(E48118,npcItem!A:A,npcItem!T:T)</f>
        <v>금무망(金無望)</v>
      </c>
      <c r="G48118" s="1" t="s">
        <v>125820</v>
      </c>
      <c r="H48118" s="6" t="s">
        <v>229955</v>
      </c>
      <c r="I48118" s="1" t="s">
        <v>37</v>
      </c>
      <c r="J48118" s="1" t="s">
        <v>21</v>
      </c>
      <c r="N48118" s="1" t="s">
        <v>125821</v>
      </c>
      <c r="O48118" s="1" t="s">
        <v>125822</v>
      </c>
      <c r="T48118" s="1" t="s">
        <v>191921</v>
      </c>
      <c r="U48118" s="1" t="s">
        <v>191921</v>
      </c>
      <c r="V48118" s="1" t="s">
        <v>191921</v>
      </c>
    </row>
    <row r="48119" spans="1:22" x14ac:dyDescent="0.4">
      <c r="A48119" s="1" t="s">
        <v>192733</v>
      </c>
      <c r="B48119" s="1" t="s">
        <v>125821</v>
      </c>
      <c r="C48119" s="6" t="str">
        <f t="shared" si="751"/>
        <v>0048</v>
      </c>
      <c r="E48119" s="1" t="s">
        <v>2781</v>
      </c>
      <c r="F48119" s="6" t="str">
        <f>_xlfn.XLOOKUP(E48119,npcItem!A:A,npcItem!T:T)</f>
        <v>주칠칠(朱七七)</v>
      </c>
      <c r="G48119" s="2" t="s">
        <v>52987</v>
      </c>
      <c r="H48119" s="6" t="s">
        <v>213686</v>
      </c>
      <c r="I48119" s="1" t="s">
        <v>37</v>
      </c>
      <c r="J48119" s="1" t="s">
        <v>21</v>
      </c>
      <c r="N48119" s="1" t="s">
        <v>125752</v>
      </c>
      <c r="O48119" s="1" t="s">
        <v>125823</v>
      </c>
      <c r="T48119" s="1" t="s">
        <v>191921</v>
      </c>
      <c r="U48119" s="1" t="s">
        <v>125813</v>
      </c>
      <c r="V48119" s="1" t="s">
        <v>191921</v>
      </c>
    </row>
    <row r="48120" spans="1:22" x14ac:dyDescent="0.4">
      <c r="A48120" s="1" t="s">
        <v>192733</v>
      </c>
      <c r="B48120" s="1" t="s">
        <v>125752</v>
      </c>
      <c r="C48120" s="6" t="str">
        <f t="shared" si="751"/>
        <v>0049</v>
      </c>
      <c r="E48120" s="1" t="s">
        <v>2293</v>
      </c>
      <c r="F48120" s="6" t="str">
        <f>_xlfn.XLOOKUP(E48120,npcItem!A:A,npcItem!T:T)</f>
        <v>금무망(金無望)</v>
      </c>
      <c r="G48120" s="2" t="s">
        <v>125824</v>
      </c>
      <c r="H48120" s="6" t="s">
        <v>229956</v>
      </c>
      <c r="I48120" s="1" t="s">
        <v>37</v>
      </c>
      <c r="J48120" s="1" t="s">
        <v>21</v>
      </c>
      <c r="K48120" s="1" t="s">
        <v>125711</v>
      </c>
      <c r="N48120" s="1" t="s">
        <v>125825</v>
      </c>
      <c r="O48120" s="1" t="s">
        <v>125826</v>
      </c>
      <c r="T48120" s="1" t="s">
        <v>125827</v>
      </c>
      <c r="U48120" s="1" t="s">
        <v>191921</v>
      </c>
      <c r="V48120" s="1" t="s">
        <v>191921</v>
      </c>
    </row>
    <row r="48121" spans="1:22" x14ac:dyDescent="0.4">
      <c r="A48121" s="1" t="s">
        <v>192733</v>
      </c>
      <c r="B48121" s="1" t="s">
        <v>125825</v>
      </c>
      <c r="C48121" s="6" t="str">
        <f t="shared" si="751"/>
        <v>0050</v>
      </c>
      <c r="E48121" s="1" t="s">
        <v>2293</v>
      </c>
      <c r="F48121" s="6" t="str">
        <f>_xlfn.XLOOKUP(E48121,npcItem!A:A,npcItem!T:T)</f>
        <v>금무망(金無望)</v>
      </c>
      <c r="G48121" s="1" t="s">
        <v>125828</v>
      </c>
      <c r="H48121" s="6" t="s">
        <v>229957</v>
      </c>
      <c r="I48121" s="1" t="s">
        <v>37</v>
      </c>
      <c r="J48121" s="1" t="s">
        <v>21</v>
      </c>
      <c r="N48121" s="1" t="s">
        <v>125829</v>
      </c>
      <c r="O48121" s="1" t="s">
        <v>125830</v>
      </c>
      <c r="T48121" s="1" t="s">
        <v>191921</v>
      </c>
      <c r="U48121" s="1" t="s">
        <v>191921</v>
      </c>
      <c r="V48121" s="1" t="s">
        <v>191921</v>
      </c>
    </row>
    <row r="48122" spans="1:22" x14ac:dyDescent="0.4">
      <c r="A48122" s="1" t="s">
        <v>192733</v>
      </c>
      <c r="B48122" s="1" t="s">
        <v>125829</v>
      </c>
      <c r="C48122" s="6" t="str">
        <f t="shared" si="751"/>
        <v>0051</v>
      </c>
      <c r="E48122" s="1" t="s">
        <v>2293</v>
      </c>
      <c r="F48122" s="6" t="str">
        <f>_xlfn.XLOOKUP(E48122,npcItem!A:A,npcItem!T:T)</f>
        <v>금무망(金無望)</v>
      </c>
      <c r="G48122" s="2" t="s">
        <v>125831</v>
      </c>
      <c r="H48122" s="6" t="s">
        <v>229958</v>
      </c>
      <c r="I48122" s="1" t="s">
        <v>37</v>
      </c>
      <c r="J48122" s="1" t="s">
        <v>21</v>
      </c>
      <c r="N48122" s="1" t="s">
        <v>125832</v>
      </c>
      <c r="O48122" s="1" t="s">
        <v>125833</v>
      </c>
      <c r="T48122" s="1" t="s">
        <v>191921</v>
      </c>
      <c r="U48122" s="1" t="s">
        <v>191921</v>
      </c>
      <c r="V48122" s="1" t="s">
        <v>191921</v>
      </c>
    </row>
    <row r="48123" spans="1:22" x14ac:dyDescent="0.4">
      <c r="A48123" s="1" t="s">
        <v>192733</v>
      </c>
      <c r="B48123" s="1" t="s">
        <v>125832</v>
      </c>
      <c r="C48123" s="6" t="str">
        <f t="shared" si="751"/>
        <v>0052</v>
      </c>
      <c r="E48123" s="1" t="s">
        <v>2293</v>
      </c>
      <c r="F48123" s="6" t="str">
        <f>_xlfn.XLOOKUP(E48123,npcItem!A:A,npcItem!T:T)</f>
        <v>금무망(金無望)</v>
      </c>
      <c r="G48123" s="1" t="s">
        <v>125834</v>
      </c>
      <c r="H48123" s="6" t="s">
        <v>229959</v>
      </c>
      <c r="I48123" s="1" t="s">
        <v>37</v>
      </c>
      <c r="J48123" s="1" t="s">
        <v>21</v>
      </c>
      <c r="N48123" s="1" t="s">
        <v>125711</v>
      </c>
      <c r="O48123" s="1" t="s">
        <v>125835</v>
      </c>
      <c r="T48123" s="1" t="s">
        <v>191921</v>
      </c>
      <c r="U48123" s="1" t="s">
        <v>125836</v>
      </c>
      <c r="V48123" s="1" t="s">
        <v>191921</v>
      </c>
    </row>
    <row r="48124" spans="1:22" x14ac:dyDescent="0.4">
      <c r="A48124" s="1" t="s">
        <v>192733</v>
      </c>
      <c r="B48124" s="1" t="s">
        <v>125716</v>
      </c>
      <c r="C48124" s="6" t="str">
        <f t="shared" si="751"/>
        <v>0053</v>
      </c>
      <c r="E48124" s="1" t="s">
        <v>2168</v>
      </c>
      <c r="F48124" s="6" t="e">
        <f>_xlfn.XLOOKUP(E48124,npcItem!A:A,npcItem!T:T)</f>
        <v>#N/A</v>
      </c>
      <c r="G48124" s="2" t="s">
        <v>125715</v>
      </c>
      <c r="H48124" s="6" t="s">
        <v>229926</v>
      </c>
      <c r="I48124" s="1" t="s">
        <v>37</v>
      </c>
      <c r="J48124" s="1" t="s">
        <v>21</v>
      </c>
      <c r="N48124" s="1" t="s">
        <v>125837</v>
      </c>
      <c r="O48124" s="1" t="s">
        <v>125838</v>
      </c>
      <c r="T48124" s="1" t="s">
        <v>191921</v>
      </c>
      <c r="U48124" s="1" t="s">
        <v>191921</v>
      </c>
      <c r="V48124" s="1" t="s">
        <v>191921</v>
      </c>
    </row>
    <row r="48125" spans="1:22" x14ac:dyDescent="0.4">
      <c r="A48125" s="1" t="s">
        <v>192733</v>
      </c>
      <c r="B48125" s="1" t="s">
        <v>125837</v>
      </c>
      <c r="C48125" s="6" t="str">
        <f t="shared" si="751"/>
        <v>0054</v>
      </c>
      <c r="E48125" s="1" t="s">
        <v>2293</v>
      </c>
      <c r="F48125" s="6" t="str">
        <f>_xlfn.XLOOKUP(E48125,npcItem!A:A,npcItem!T:T)</f>
        <v>금무망(金無望)</v>
      </c>
      <c r="G48125" s="1" t="s">
        <v>125839</v>
      </c>
      <c r="H48125" s="6" t="s">
        <v>229960</v>
      </c>
      <c r="I48125" s="1" t="s">
        <v>37</v>
      </c>
      <c r="J48125" s="1" t="s">
        <v>21</v>
      </c>
      <c r="N48125" s="1" t="s">
        <v>125840</v>
      </c>
      <c r="O48125" s="1" t="s">
        <v>125841</v>
      </c>
      <c r="T48125" s="1" t="s">
        <v>191921</v>
      </c>
      <c r="U48125" s="1" t="s">
        <v>191921</v>
      </c>
      <c r="V48125" s="1" t="s">
        <v>191921</v>
      </c>
    </row>
    <row r="48126" spans="1:22" x14ac:dyDescent="0.4">
      <c r="A48126" s="1" t="s">
        <v>192733</v>
      </c>
      <c r="B48126" s="1" t="s">
        <v>125840</v>
      </c>
      <c r="C48126" s="6" t="str">
        <f t="shared" si="751"/>
        <v>0055</v>
      </c>
      <c r="E48126" s="1" t="s">
        <v>2293</v>
      </c>
      <c r="F48126" s="6" t="str">
        <f>_xlfn.XLOOKUP(E48126,npcItem!A:A,npcItem!T:T)</f>
        <v>금무망(金無望)</v>
      </c>
      <c r="G48126" s="1" t="s">
        <v>553</v>
      </c>
      <c r="H48126" s="6" t="s">
        <v>200413</v>
      </c>
      <c r="I48126" s="1" t="s">
        <v>37</v>
      </c>
      <c r="J48126" s="1" t="s">
        <v>21</v>
      </c>
      <c r="N48126" s="1" t="s">
        <v>125842</v>
      </c>
      <c r="O48126" s="1" t="s">
        <v>125843</v>
      </c>
      <c r="T48126" s="1" t="s">
        <v>191921</v>
      </c>
      <c r="U48126" s="1" t="s">
        <v>191921</v>
      </c>
      <c r="V48126" s="1" t="s">
        <v>191921</v>
      </c>
    </row>
    <row r="48127" spans="1:22" x14ac:dyDescent="0.4">
      <c r="A48127" s="1" t="s">
        <v>192733</v>
      </c>
      <c r="B48127" s="1" t="s">
        <v>125842</v>
      </c>
      <c r="C48127" s="6" t="str">
        <f t="shared" si="751"/>
        <v>0056</v>
      </c>
      <c r="E48127" s="1" t="s">
        <v>2293</v>
      </c>
      <c r="F48127" s="6" t="str">
        <f>_xlfn.XLOOKUP(E48127,npcItem!A:A,npcItem!T:T)</f>
        <v>금무망(金無望)</v>
      </c>
      <c r="G48127" s="1" t="s">
        <v>125844</v>
      </c>
      <c r="H48127" s="6" t="s">
        <v>229961</v>
      </c>
      <c r="I48127" s="1" t="s">
        <v>37</v>
      </c>
      <c r="J48127" s="1" t="s">
        <v>21</v>
      </c>
      <c r="N48127" s="1" t="s">
        <v>125845</v>
      </c>
      <c r="O48127" s="1" t="s">
        <v>125846</v>
      </c>
      <c r="T48127" s="1" t="s">
        <v>191921</v>
      </c>
      <c r="U48127" s="1" t="s">
        <v>191921</v>
      </c>
      <c r="V48127" s="1" t="s">
        <v>191921</v>
      </c>
    </row>
    <row r="48128" spans="1:22" x14ac:dyDescent="0.4">
      <c r="A48128" s="1" t="s">
        <v>192733</v>
      </c>
      <c r="B48128" s="1" t="s">
        <v>125845</v>
      </c>
      <c r="C48128" s="6" t="str">
        <f t="shared" si="751"/>
        <v>0057</v>
      </c>
      <c r="E48128" s="1" t="s">
        <v>2168</v>
      </c>
      <c r="F48128" s="6" t="e">
        <f>_xlfn.XLOOKUP(E48128,npcItem!A:A,npcItem!T:T)</f>
        <v>#N/A</v>
      </c>
      <c r="G48128" s="1" t="s">
        <v>58210</v>
      </c>
      <c r="H48128" s="6" t="s">
        <v>215103</v>
      </c>
      <c r="I48128" s="1" t="s">
        <v>37</v>
      </c>
      <c r="J48128" s="1" t="s">
        <v>21</v>
      </c>
      <c r="N48128" s="1" t="s">
        <v>125847</v>
      </c>
      <c r="O48128" s="1" t="s">
        <v>125848</v>
      </c>
      <c r="T48128" s="1" t="s">
        <v>191921</v>
      </c>
      <c r="U48128" s="1" t="s">
        <v>191921</v>
      </c>
      <c r="V48128" s="1" t="s">
        <v>191921</v>
      </c>
    </row>
    <row r="48129" spans="1:22" x14ac:dyDescent="0.4">
      <c r="A48129" s="1" t="s">
        <v>192733</v>
      </c>
      <c r="B48129" s="1" t="s">
        <v>125847</v>
      </c>
      <c r="C48129" s="6" t="str">
        <f t="shared" si="751"/>
        <v>0058</v>
      </c>
      <c r="E48129" s="1" t="s">
        <v>2172</v>
      </c>
      <c r="F48129" s="6" t="str">
        <f>_xlfn.XLOOKUP(E48129,npcItem!A:A,npcItem!T:T)</f>
        <v>강소어(江小魚)</v>
      </c>
      <c r="G48129" s="1" t="s">
        <v>125849</v>
      </c>
      <c r="H48129" s="6" t="s">
        <v>229962</v>
      </c>
      <c r="I48129" s="1" t="s">
        <v>37</v>
      </c>
      <c r="J48129" s="1" t="s">
        <v>21</v>
      </c>
      <c r="N48129" s="1" t="s">
        <v>125850</v>
      </c>
      <c r="O48129" s="1" t="s">
        <v>125851</v>
      </c>
      <c r="T48129" s="1" t="s">
        <v>191921</v>
      </c>
      <c r="U48129" s="1" t="s">
        <v>191921</v>
      </c>
      <c r="V48129" s="1" t="s">
        <v>191921</v>
      </c>
    </row>
    <row r="48130" spans="1:22" x14ac:dyDescent="0.4">
      <c r="A48130" s="1" t="s">
        <v>192733</v>
      </c>
      <c r="B48130" s="1" t="s">
        <v>125850</v>
      </c>
      <c r="C48130" s="6" t="str">
        <f t="shared" si="751"/>
        <v>0059</v>
      </c>
      <c r="E48130" s="1" t="s">
        <v>2007</v>
      </c>
      <c r="F48130" s="6" t="str">
        <f>_xlfn.XLOOKUP(E48130,npcItem!A:A,npcItem!T:T)</f>
        <v>육소봉(陸小鳳)</v>
      </c>
      <c r="G48130" s="1" t="s">
        <v>125852</v>
      </c>
      <c r="H48130" s="6" t="s">
        <v>229963</v>
      </c>
      <c r="I48130" s="1" t="s">
        <v>37</v>
      </c>
      <c r="J48130" s="1" t="s">
        <v>21</v>
      </c>
      <c r="N48130" s="1" t="s">
        <v>125853</v>
      </c>
      <c r="O48130" s="1" t="s">
        <v>125854</v>
      </c>
      <c r="T48130" s="1" t="s">
        <v>191921</v>
      </c>
      <c r="U48130" s="1" t="s">
        <v>191921</v>
      </c>
      <c r="V48130" s="1" t="s">
        <v>191921</v>
      </c>
    </row>
    <row r="48131" spans="1:22" x14ac:dyDescent="0.4">
      <c r="A48131" s="1" t="s">
        <v>192733</v>
      </c>
      <c r="B48131" s="1" t="s">
        <v>125853</v>
      </c>
      <c r="C48131" s="6" t="str">
        <f t="shared" ref="C48131:C48194" si="752">SUBSTITUTE(B48131,A48131&amp;"_","")</f>
        <v>0060</v>
      </c>
      <c r="E48131" s="1" t="s">
        <v>2254</v>
      </c>
      <c r="F48131" s="6" t="str">
        <f>_xlfn.XLOOKUP(E48131,npcItem!A:A,npcItem!T:T)</f>
        <v>이심환(李尋歡)</v>
      </c>
      <c r="G48131" s="1" t="s">
        <v>125855</v>
      </c>
      <c r="H48131" s="6" t="s">
        <v>229964</v>
      </c>
      <c r="I48131" s="1" t="s">
        <v>37</v>
      </c>
      <c r="J48131" s="1" t="s">
        <v>21</v>
      </c>
      <c r="N48131" s="1" t="s">
        <v>125856</v>
      </c>
      <c r="O48131" s="1" t="s">
        <v>125857</v>
      </c>
      <c r="T48131" s="1" t="s">
        <v>191921</v>
      </c>
      <c r="U48131" s="1" t="s">
        <v>191921</v>
      </c>
      <c r="V48131" s="1" t="s">
        <v>191921</v>
      </c>
    </row>
    <row r="48132" spans="1:22" x14ac:dyDescent="0.4">
      <c r="A48132" s="1" t="s">
        <v>192733</v>
      </c>
      <c r="B48132" s="1" t="s">
        <v>125856</v>
      </c>
      <c r="C48132" s="6" t="str">
        <f t="shared" si="752"/>
        <v>0061</v>
      </c>
      <c r="E48132" s="1" t="s">
        <v>2144</v>
      </c>
      <c r="F48132" s="6" t="str">
        <f>_xlfn.XLOOKUP(E48132,npcItem!A:A,npcItem!T:T)</f>
        <v>초류향(楚留香)</v>
      </c>
      <c r="G48132" s="1" t="s">
        <v>125858</v>
      </c>
      <c r="H48132" s="6" t="s">
        <v>229965</v>
      </c>
      <c r="I48132" s="1" t="s">
        <v>37</v>
      </c>
      <c r="J48132" s="1" t="s">
        <v>21</v>
      </c>
      <c r="N48132" s="1" t="s">
        <v>125859</v>
      </c>
      <c r="O48132" s="1" t="s">
        <v>125860</v>
      </c>
      <c r="T48132" s="1" t="s">
        <v>191921</v>
      </c>
      <c r="U48132" s="1" t="s">
        <v>191921</v>
      </c>
      <c r="V48132" s="1" t="s">
        <v>191921</v>
      </c>
    </row>
    <row r="48133" spans="1:22" x14ac:dyDescent="0.4">
      <c r="A48133" s="1" t="s">
        <v>192733</v>
      </c>
      <c r="B48133" s="1" t="s">
        <v>125859</v>
      </c>
      <c r="C48133" s="6" t="str">
        <f t="shared" si="752"/>
        <v>0062</v>
      </c>
      <c r="E48133" s="1" t="s">
        <v>2978</v>
      </c>
      <c r="F48133" s="6" t="str">
        <f>_xlfn.XLOOKUP(E48133,npcItem!A:A,npcItem!T:T)</f>
        <v>공손란(公孫蘭)</v>
      </c>
      <c r="G48133" s="1" t="s">
        <v>125861</v>
      </c>
      <c r="H48133" s="6" t="s">
        <v>229966</v>
      </c>
      <c r="I48133" s="1" t="s">
        <v>37</v>
      </c>
      <c r="J48133" s="1" t="s">
        <v>21</v>
      </c>
      <c r="N48133" s="1" t="s">
        <v>125862</v>
      </c>
      <c r="O48133" s="1" t="s">
        <v>125863</v>
      </c>
      <c r="T48133" s="1" t="s">
        <v>191921</v>
      </c>
      <c r="U48133" s="1" t="s">
        <v>191921</v>
      </c>
      <c r="V48133" s="1" t="s">
        <v>191921</v>
      </c>
    </row>
    <row r="48134" spans="1:22" x14ac:dyDescent="0.4">
      <c r="A48134" s="1" t="s">
        <v>192733</v>
      </c>
      <c r="B48134" s="1" t="s">
        <v>125862</v>
      </c>
      <c r="C48134" s="6" t="str">
        <f t="shared" si="752"/>
        <v>0063</v>
      </c>
      <c r="E48134" s="1" t="s">
        <v>2168</v>
      </c>
      <c r="F48134" s="6" t="e">
        <f>_xlfn.XLOOKUP(E48134,npcItem!A:A,npcItem!T:T)</f>
        <v>#N/A</v>
      </c>
      <c r="G48134" s="1" t="s">
        <v>125864</v>
      </c>
      <c r="H48134" s="6" t="s">
        <v>229967</v>
      </c>
      <c r="I48134" s="1" t="s">
        <v>37</v>
      </c>
      <c r="J48134" s="1" t="s">
        <v>21</v>
      </c>
      <c r="N48134" s="1" t="s">
        <v>125865</v>
      </c>
      <c r="O48134" s="1" t="s">
        <v>125866</v>
      </c>
      <c r="T48134" s="1" t="s">
        <v>191921</v>
      </c>
      <c r="U48134" s="1" t="s">
        <v>191921</v>
      </c>
      <c r="V48134" s="1" t="s">
        <v>191921</v>
      </c>
    </row>
    <row r="48135" spans="1:22" x14ac:dyDescent="0.4">
      <c r="A48135" s="1" t="s">
        <v>192733</v>
      </c>
      <c r="B48135" s="1" t="s">
        <v>125865</v>
      </c>
      <c r="C48135" s="6" t="str">
        <f t="shared" si="752"/>
        <v>0064</v>
      </c>
      <c r="E48135" s="1" t="s">
        <v>2293</v>
      </c>
      <c r="F48135" s="6" t="str">
        <f>_xlfn.XLOOKUP(E48135,npcItem!A:A,npcItem!T:T)</f>
        <v>금무망(金無望)</v>
      </c>
      <c r="G48135" s="1" t="s">
        <v>125867</v>
      </c>
      <c r="H48135" s="6" t="s">
        <v>229968</v>
      </c>
      <c r="I48135" s="1" t="s">
        <v>37</v>
      </c>
      <c r="J48135" s="1" t="s">
        <v>21</v>
      </c>
      <c r="N48135" s="1" t="s">
        <v>125868</v>
      </c>
      <c r="O48135" s="1" t="s">
        <v>125869</v>
      </c>
      <c r="T48135" s="1" t="s">
        <v>191921</v>
      </c>
      <c r="U48135" s="1" t="s">
        <v>191921</v>
      </c>
      <c r="V48135" s="1" t="s">
        <v>191921</v>
      </c>
    </row>
    <row r="48136" spans="1:22" x14ac:dyDescent="0.4">
      <c r="A48136" s="1" t="s">
        <v>192733</v>
      </c>
      <c r="B48136" s="1" t="s">
        <v>125868</v>
      </c>
      <c r="C48136" s="6" t="str">
        <f t="shared" si="752"/>
        <v>0065</v>
      </c>
      <c r="E48136" s="1" t="s">
        <v>2168</v>
      </c>
      <c r="F48136" s="6" t="e">
        <f>_xlfn.XLOOKUP(E48136,npcItem!A:A,npcItem!T:T)</f>
        <v>#N/A</v>
      </c>
      <c r="G48136" s="1" t="s">
        <v>125870</v>
      </c>
      <c r="H48136" s="6" t="s">
        <v>229969</v>
      </c>
      <c r="I48136" s="1" t="s">
        <v>37</v>
      </c>
      <c r="J48136" s="1" t="s">
        <v>21</v>
      </c>
      <c r="N48136" s="1" t="s">
        <v>125871</v>
      </c>
      <c r="O48136" s="1" t="s">
        <v>125872</v>
      </c>
      <c r="T48136" s="1" t="s">
        <v>191921</v>
      </c>
      <c r="U48136" s="1" t="s">
        <v>191921</v>
      </c>
      <c r="V48136" s="1" t="s">
        <v>191921</v>
      </c>
    </row>
    <row r="48137" spans="1:22" x14ac:dyDescent="0.4">
      <c r="A48137" s="1" t="s">
        <v>192733</v>
      </c>
      <c r="B48137" s="1" t="s">
        <v>125871</v>
      </c>
      <c r="C48137" s="6" t="str">
        <f t="shared" si="752"/>
        <v>0066</v>
      </c>
      <c r="E48137" s="1" t="s">
        <v>1981</v>
      </c>
      <c r="F48137" s="6" t="str">
        <f>_xlfn.XLOOKUP(E48137,npcItem!A:A,npcItem!T:T)</f>
        <v>심랑(沈浪)</v>
      </c>
      <c r="G48137" s="1" t="s">
        <v>125873</v>
      </c>
      <c r="H48137" s="6" t="s">
        <v>229970</v>
      </c>
      <c r="I48137" s="1" t="s">
        <v>37</v>
      </c>
      <c r="J48137" s="1" t="s">
        <v>21</v>
      </c>
      <c r="N48137" s="1" t="s">
        <v>125874</v>
      </c>
      <c r="O48137" s="1" t="s">
        <v>125875</v>
      </c>
      <c r="T48137" s="1" t="s">
        <v>191921</v>
      </c>
      <c r="U48137" s="1" t="s">
        <v>191921</v>
      </c>
      <c r="V48137" s="1" t="s">
        <v>191921</v>
      </c>
    </row>
    <row r="48138" spans="1:22" x14ac:dyDescent="0.4">
      <c r="A48138" s="1" t="s">
        <v>192733</v>
      </c>
      <c r="B48138" s="1" t="s">
        <v>125874</v>
      </c>
      <c r="C48138" s="6" t="str">
        <f t="shared" si="752"/>
        <v>0067</v>
      </c>
      <c r="E48138" s="1" t="s">
        <v>2254</v>
      </c>
      <c r="F48138" s="6" t="str">
        <f>_xlfn.XLOOKUP(E48138,npcItem!A:A,npcItem!T:T)</f>
        <v>이심환(李尋歡)</v>
      </c>
      <c r="G48138" s="1" t="s">
        <v>125876</v>
      </c>
      <c r="H48138" s="6" t="s">
        <v>229971</v>
      </c>
      <c r="I48138" s="1" t="s">
        <v>37</v>
      </c>
      <c r="J48138" s="1" t="s">
        <v>21</v>
      </c>
      <c r="N48138" s="1" t="s">
        <v>125877</v>
      </c>
      <c r="O48138" s="1" t="s">
        <v>125878</v>
      </c>
      <c r="T48138" s="1" t="s">
        <v>191921</v>
      </c>
      <c r="U48138" s="1" t="s">
        <v>191921</v>
      </c>
      <c r="V48138" s="1" t="s">
        <v>191921</v>
      </c>
    </row>
    <row r="48139" spans="1:22" x14ac:dyDescent="0.4">
      <c r="A48139" s="1" t="s">
        <v>192733</v>
      </c>
      <c r="B48139" s="1" t="s">
        <v>125877</v>
      </c>
      <c r="C48139" s="6" t="str">
        <f t="shared" si="752"/>
        <v>0068</v>
      </c>
      <c r="E48139" s="1" t="s">
        <v>2007</v>
      </c>
      <c r="F48139" s="6" t="str">
        <f>_xlfn.XLOOKUP(E48139,npcItem!A:A,npcItem!T:T)</f>
        <v>육소봉(陸小鳳)</v>
      </c>
      <c r="G48139" s="1" t="s">
        <v>125879</v>
      </c>
      <c r="H48139" s="6" t="s">
        <v>229972</v>
      </c>
      <c r="I48139" s="1" t="s">
        <v>37</v>
      </c>
      <c r="J48139" s="1" t="s">
        <v>21</v>
      </c>
      <c r="N48139" s="1" t="s">
        <v>125880</v>
      </c>
      <c r="O48139" s="1" t="s">
        <v>125881</v>
      </c>
      <c r="T48139" s="1" t="s">
        <v>191921</v>
      </c>
      <c r="U48139" s="1" t="s">
        <v>191921</v>
      </c>
      <c r="V48139" s="1" t="s">
        <v>191921</v>
      </c>
    </row>
    <row r="48140" spans="1:22" x14ac:dyDescent="0.4">
      <c r="A48140" s="1" t="s">
        <v>192733</v>
      </c>
      <c r="B48140" s="1" t="s">
        <v>125880</v>
      </c>
      <c r="C48140" s="6" t="str">
        <f t="shared" si="752"/>
        <v>0069</v>
      </c>
      <c r="E48140" s="1" t="s">
        <v>2168</v>
      </c>
      <c r="F48140" s="6" t="e">
        <f>_xlfn.XLOOKUP(E48140,npcItem!A:A,npcItem!T:T)</f>
        <v>#N/A</v>
      </c>
      <c r="G48140" s="1" t="s">
        <v>125882</v>
      </c>
      <c r="H48140" s="6" t="s">
        <v>229973</v>
      </c>
      <c r="I48140" s="1" t="s">
        <v>37</v>
      </c>
      <c r="J48140" s="1" t="s">
        <v>21</v>
      </c>
      <c r="N48140" s="1" t="s">
        <v>125883</v>
      </c>
      <c r="O48140" s="1" t="s">
        <v>125884</v>
      </c>
      <c r="T48140" s="1" t="s">
        <v>191921</v>
      </c>
      <c r="U48140" s="1" t="s">
        <v>191921</v>
      </c>
      <c r="V48140" s="1" t="s">
        <v>191921</v>
      </c>
    </row>
    <row r="48141" spans="1:22" x14ac:dyDescent="0.4">
      <c r="A48141" s="1" t="s">
        <v>192733</v>
      </c>
      <c r="B48141" s="1" t="s">
        <v>125883</v>
      </c>
      <c r="C48141" s="6" t="str">
        <f t="shared" si="752"/>
        <v>0070</v>
      </c>
      <c r="E48141" s="1" t="s">
        <v>2293</v>
      </c>
      <c r="F48141" s="6" t="str">
        <f>_xlfn.XLOOKUP(E48141,npcItem!A:A,npcItem!T:T)</f>
        <v>금무망(金無望)</v>
      </c>
      <c r="G48141" s="1" t="s">
        <v>125885</v>
      </c>
      <c r="H48141" s="6" t="s">
        <v>229974</v>
      </c>
      <c r="I48141" s="1" t="s">
        <v>37</v>
      </c>
      <c r="J48141" s="1" t="s">
        <v>21</v>
      </c>
      <c r="N48141" s="1" t="s">
        <v>125886</v>
      </c>
      <c r="O48141" s="1" t="s">
        <v>125887</v>
      </c>
      <c r="T48141" s="1" t="s">
        <v>191921</v>
      </c>
      <c r="U48141" s="1" t="s">
        <v>191921</v>
      </c>
      <c r="V48141" s="1" t="s">
        <v>191921</v>
      </c>
    </row>
    <row r="48142" spans="1:22" x14ac:dyDescent="0.4">
      <c r="A48142" s="1" t="s">
        <v>192733</v>
      </c>
      <c r="B48142" s="1" t="s">
        <v>125886</v>
      </c>
      <c r="C48142" s="6" t="str">
        <f t="shared" si="752"/>
        <v>0071</v>
      </c>
      <c r="E48142" s="1" t="s">
        <v>2293</v>
      </c>
      <c r="F48142" s="6" t="str">
        <f>_xlfn.XLOOKUP(E48142,npcItem!A:A,npcItem!T:T)</f>
        <v>금무망(金無望)</v>
      </c>
      <c r="G48142" s="1" t="s">
        <v>125888</v>
      </c>
      <c r="H48142" s="6" t="s">
        <v>229975</v>
      </c>
      <c r="I48142" s="1" t="s">
        <v>37</v>
      </c>
      <c r="J48142" s="1" t="s">
        <v>21</v>
      </c>
      <c r="N48142" s="1" t="s">
        <v>125889</v>
      </c>
      <c r="O48142" s="1" t="s">
        <v>125890</v>
      </c>
      <c r="T48142" s="1" t="s">
        <v>191921</v>
      </c>
      <c r="U48142" s="1" t="s">
        <v>191921</v>
      </c>
      <c r="V48142" s="1" t="s">
        <v>191921</v>
      </c>
    </row>
    <row r="48143" spans="1:22" x14ac:dyDescent="0.4">
      <c r="A48143" s="1" t="s">
        <v>192733</v>
      </c>
      <c r="B48143" s="1" t="s">
        <v>125889</v>
      </c>
      <c r="C48143" s="6" t="str">
        <f t="shared" si="752"/>
        <v>0072</v>
      </c>
      <c r="E48143" s="1" t="s">
        <v>2293</v>
      </c>
      <c r="F48143" s="6" t="str">
        <f>_xlfn.XLOOKUP(E48143,npcItem!A:A,npcItem!T:T)</f>
        <v>금무망(金無望)</v>
      </c>
      <c r="G48143" s="1" t="s">
        <v>125891</v>
      </c>
      <c r="H48143" s="6" t="s">
        <v>229976</v>
      </c>
      <c r="I48143" s="1" t="s">
        <v>37</v>
      </c>
      <c r="J48143" s="1" t="s">
        <v>21</v>
      </c>
      <c r="N48143" s="1" t="s">
        <v>125892</v>
      </c>
      <c r="O48143" s="1" t="s">
        <v>125893</v>
      </c>
      <c r="T48143" s="1" t="s">
        <v>191921</v>
      </c>
      <c r="U48143" s="1" t="s">
        <v>191921</v>
      </c>
      <c r="V48143" s="1" t="s">
        <v>191921</v>
      </c>
    </row>
    <row r="48144" spans="1:22" x14ac:dyDescent="0.4">
      <c r="A48144" s="1" t="s">
        <v>192733</v>
      </c>
      <c r="B48144" s="1" t="s">
        <v>125892</v>
      </c>
      <c r="C48144" s="6" t="str">
        <f t="shared" si="752"/>
        <v>0073</v>
      </c>
      <c r="E48144" s="1" t="s">
        <v>2293</v>
      </c>
      <c r="F48144" s="6" t="str">
        <f>_xlfn.XLOOKUP(E48144,npcItem!A:A,npcItem!T:T)</f>
        <v>금무망(金無望)</v>
      </c>
      <c r="G48144" s="1" t="s">
        <v>125894</v>
      </c>
      <c r="H48144" s="6" t="s">
        <v>229977</v>
      </c>
      <c r="I48144" s="1" t="s">
        <v>37</v>
      </c>
      <c r="J48144" s="1" t="s">
        <v>21</v>
      </c>
      <c r="N48144" s="1" t="s">
        <v>125895</v>
      </c>
      <c r="O48144" s="1" t="s">
        <v>125896</v>
      </c>
      <c r="T48144" s="1" t="s">
        <v>191921</v>
      </c>
      <c r="U48144" s="1" t="s">
        <v>191921</v>
      </c>
      <c r="V48144" s="1" t="s">
        <v>191921</v>
      </c>
    </row>
    <row r="48145" spans="1:22" x14ac:dyDescent="0.4">
      <c r="A48145" s="1" t="s">
        <v>192733</v>
      </c>
      <c r="B48145" s="1" t="s">
        <v>125895</v>
      </c>
      <c r="C48145" s="6" t="str">
        <f t="shared" si="752"/>
        <v>0074</v>
      </c>
      <c r="E48145" s="1" t="s">
        <v>2293</v>
      </c>
      <c r="F48145" s="6" t="str">
        <f>_xlfn.XLOOKUP(E48145,npcItem!A:A,npcItem!T:T)</f>
        <v>금무망(金無望)</v>
      </c>
      <c r="G48145" s="1" t="s">
        <v>125897</v>
      </c>
      <c r="H48145" s="6" t="s">
        <v>229978</v>
      </c>
      <c r="I48145" s="1" t="s">
        <v>37</v>
      </c>
      <c r="J48145" s="1" t="s">
        <v>21</v>
      </c>
      <c r="O48145" s="1" t="s">
        <v>125898</v>
      </c>
      <c r="T48145" s="1" t="s">
        <v>191921</v>
      </c>
      <c r="U48145" s="1" t="s">
        <v>191921</v>
      </c>
      <c r="V48145" s="1" t="s">
        <v>191921</v>
      </c>
    </row>
    <row r="48146" spans="1:22" x14ac:dyDescent="0.4">
      <c r="A48146" s="1" t="s">
        <v>192733</v>
      </c>
      <c r="B48146" s="1" t="s">
        <v>125899</v>
      </c>
      <c r="C48146" s="6" t="str">
        <f t="shared" si="752"/>
        <v>0075</v>
      </c>
      <c r="E48146" s="1" t="s">
        <v>1977</v>
      </c>
      <c r="F48146" s="6" t="str">
        <f>_xlfn.XLOOKUP(E48146,npcItem!A:A,npcItem!T:T)</f>
        <v>왕련화(王憐花)</v>
      </c>
      <c r="G48146" s="1" t="s">
        <v>125900</v>
      </c>
      <c r="H48146" s="6" t="s">
        <v>229979</v>
      </c>
      <c r="I48146" s="1" t="s">
        <v>37</v>
      </c>
      <c r="J48146" s="1" t="s">
        <v>21</v>
      </c>
      <c r="N48146" s="1" t="s">
        <v>125901</v>
      </c>
      <c r="O48146" s="1" t="s">
        <v>125902</v>
      </c>
      <c r="T48146" s="1" t="s">
        <v>191921</v>
      </c>
      <c r="U48146" s="1" t="s">
        <v>191921</v>
      </c>
      <c r="V48146" s="1" t="s">
        <v>191921</v>
      </c>
    </row>
    <row r="48147" spans="1:22" x14ac:dyDescent="0.4">
      <c r="A48147" s="1" t="s">
        <v>192733</v>
      </c>
      <c r="B48147" s="1" t="s">
        <v>125901</v>
      </c>
      <c r="C48147" s="6" t="str">
        <f t="shared" si="752"/>
        <v>0076</v>
      </c>
      <c r="E48147" s="1" t="s">
        <v>2168</v>
      </c>
      <c r="F48147" s="6" t="e">
        <f>_xlfn.XLOOKUP(E48147,npcItem!A:A,npcItem!T:T)</f>
        <v>#N/A</v>
      </c>
      <c r="G48147" s="1" t="s">
        <v>553</v>
      </c>
      <c r="H48147" s="6" t="s">
        <v>200413</v>
      </c>
      <c r="I48147" s="1" t="s">
        <v>37</v>
      </c>
      <c r="J48147" s="1" t="s">
        <v>21</v>
      </c>
      <c r="N48147" s="1" t="s">
        <v>125903</v>
      </c>
      <c r="O48147" s="1" t="s">
        <v>125904</v>
      </c>
      <c r="T48147" s="1" t="s">
        <v>191921</v>
      </c>
      <c r="U48147" s="1" t="s">
        <v>191921</v>
      </c>
      <c r="V48147" s="1" t="s">
        <v>191921</v>
      </c>
    </row>
    <row r="48148" spans="1:22" x14ac:dyDescent="0.4">
      <c r="A48148" s="1" t="s">
        <v>192733</v>
      </c>
      <c r="B48148" s="1" t="s">
        <v>125905</v>
      </c>
      <c r="C48148" s="6" t="str">
        <f t="shared" si="752"/>
        <v>0077</v>
      </c>
      <c r="E48148" s="1" t="s">
        <v>252309</v>
      </c>
      <c r="F48148" s="6"/>
      <c r="G48148" s="1" t="s">
        <v>125906</v>
      </c>
      <c r="H48148" s="6" t="s">
        <v>229980</v>
      </c>
      <c r="I48148" s="1" t="s">
        <v>22</v>
      </c>
      <c r="J48148" s="1" t="s">
        <v>21</v>
      </c>
      <c r="N48148" s="1" t="s">
        <v>125907</v>
      </c>
      <c r="O48148" s="1" t="s">
        <v>125908</v>
      </c>
      <c r="T48148" s="1" t="s">
        <v>6234</v>
      </c>
      <c r="U48148" s="1" t="s">
        <v>191921</v>
      </c>
      <c r="V48148" s="1" t="s">
        <v>191921</v>
      </c>
    </row>
    <row r="48149" spans="1:22" x14ac:dyDescent="0.4">
      <c r="A48149" s="1" t="s">
        <v>192733</v>
      </c>
      <c r="B48149" s="1" t="s">
        <v>125909</v>
      </c>
      <c r="C48149" s="6" t="str">
        <f t="shared" si="752"/>
        <v>0078</v>
      </c>
      <c r="E48149" s="1" t="s">
        <v>252309</v>
      </c>
      <c r="F48149" s="6"/>
      <c r="G48149" s="1" t="s">
        <v>125910</v>
      </c>
      <c r="H48149" s="6" t="s">
        <v>229981</v>
      </c>
      <c r="I48149" s="1" t="s">
        <v>22</v>
      </c>
      <c r="J48149" s="1" t="s">
        <v>21</v>
      </c>
      <c r="N48149" s="1" t="s">
        <v>125911</v>
      </c>
      <c r="O48149" s="1" t="s">
        <v>125912</v>
      </c>
      <c r="T48149" s="1" t="s">
        <v>33577</v>
      </c>
      <c r="U48149" s="1" t="s">
        <v>191921</v>
      </c>
      <c r="V48149" s="1" t="s">
        <v>191921</v>
      </c>
    </row>
    <row r="48150" spans="1:22" x14ac:dyDescent="0.4">
      <c r="A48150" s="1" t="s">
        <v>192733</v>
      </c>
      <c r="B48150" s="1" t="s">
        <v>125907</v>
      </c>
      <c r="C48150" s="6" t="str">
        <f t="shared" si="752"/>
        <v>0079</v>
      </c>
      <c r="E48150" s="1" t="s">
        <v>2168</v>
      </c>
      <c r="F48150" s="6" t="e">
        <f>_xlfn.XLOOKUP(E48150,npcItem!A:A,npcItem!T:T)</f>
        <v>#N/A</v>
      </c>
      <c r="G48150" s="1" t="s">
        <v>125906</v>
      </c>
      <c r="H48150" s="6" t="s">
        <v>229980</v>
      </c>
      <c r="I48150" s="1" t="s">
        <v>37</v>
      </c>
      <c r="J48150" s="1" t="s">
        <v>21</v>
      </c>
      <c r="N48150" s="1" t="s">
        <v>125913</v>
      </c>
      <c r="O48150" s="1" t="s">
        <v>125914</v>
      </c>
      <c r="T48150" s="1" t="s">
        <v>191921</v>
      </c>
      <c r="U48150" s="1" t="s">
        <v>191921</v>
      </c>
      <c r="V48150" s="1" t="s">
        <v>191921</v>
      </c>
    </row>
    <row r="48151" spans="1:22" x14ac:dyDescent="0.4">
      <c r="A48151" s="1" t="s">
        <v>192733</v>
      </c>
      <c r="B48151" s="1" t="s">
        <v>125913</v>
      </c>
      <c r="C48151" s="6" t="str">
        <f t="shared" si="752"/>
        <v>0080</v>
      </c>
      <c r="E48151" s="1" t="s">
        <v>2293</v>
      </c>
      <c r="F48151" s="6" t="str">
        <f>_xlfn.XLOOKUP(E48151,npcItem!A:A,npcItem!T:T)</f>
        <v>금무망(金無望)</v>
      </c>
      <c r="G48151" s="1" t="s">
        <v>125915</v>
      </c>
      <c r="H48151" s="6" t="s">
        <v>229982</v>
      </c>
      <c r="I48151" s="1" t="s">
        <v>37</v>
      </c>
      <c r="J48151" s="1" t="s">
        <v>21</v>
      </c>
      <c r="N48151" s="1" t="s">
        <v>125916</v>
      </c>
      <c r="O48151" s="1" t="s">
        <v>125917</v>
      </c>
      <c r="T48151" s="1" t="s">
        <v>191921</v>
      </c>
      <c r="U48151" s="1" t="s">
        <v>191921</v>
      </c>
      <c r="V48151" s="1" t="s">
        <v>191921</v>
      </c>
    </row>
    <row r="48152" spans="1:22" x14ac:dyDescent="0.4">
      <c r="A48152" s="1" t="s">
        <v>192733</v>
      </c>
      <c r="B48152" s="1" t="s">
        <v>125916</v>
      </c>
      <c r="C48152" s="6" t="str">
        <f t="shared" si="752"/>
        <v>0081</v>
      </c>
      <c r="E48152" s="1" t="s">
        <v>2293</v>
      </c>
      <c r="F48152" s="6" t="str">
        <f>_xlfn.XLOOKUP(E48152,npcItem!A:A,npcItem!T:T)</f>
        <v>금무망(金無望)</v>
      </c>
      <c r="G48152" s="1" t="s">
        <v>125918</v>
      </c>
      <c r="H48152" s="6" t="s">
        <v>229983</v>
      </c>
      <c r="I48152" s="1" t="s">
        <v>37</v>
      </c>
      <c r="J48152" s="1" t="s">
        <v>21</v>
      </c>
      <c r="N48152" s="1" t="s">
        <v>125919</v>
      </c>
      <c r="O48152" s="1" t="s">
        <v>125920</v>
      </c>
      <c r="T48152" s="1" t="s">
        <v>191921</v>
      </c>
      <c r="U48152" s="1" t="s">
        <v>191921</v>
      </c>
      <c r="V48152" s="1" t="s">
        <v>191921</v>
      </c>
    </row>
    <row r="48153" spans="1:22" x14ac:dyDescent="0.4">
      <c r="A48153" s="1" t="s">
        <v>192733</v>
      </c>
      <c r="B48153" s="1" t="s">
        <v>125919</v>
      </c>
      <c r="C48153" s="6" t="str">
        <f t="shared" si="752"/>
        <v>0082</v>
      </c>
      <c r="E48153" s="1" t="s">
        <v>2168</v>
      </c>
      <c r="F48153" s="6" t="e">
        <f>_xlfn.XLOOKUP(E48153,npcItem!A:A,npcItem!T:T)</f>
        <v>#N/A</v>
      </c>
      <c r="G48153" s="1" t="s">
        <v>125921</v>
      </c>
      <c r="H48153" s="6" t="s">
        <v>229984</v>
      </c>
      <c r="I48153" s="1" t="s">
        <v>37</v>
      </c>
      <c r="J48153" s="1" t="s">
        <v>21</v>
      </c>
      <c r="N48153" s="1" t="s">
        <v>125922</v>
      </c>
      <c r="O48153" s="1" t="s">
        <v>125923</v>
      </c>
      <c r="T48153" s="1" t="s">
        <v>191921</v>
      </c>
      <c r="U48153" s="1" t="s">
        <v>191921</v>
      </c>
      <c r="V48153" s="1" t="s">
        <v>191921</v>
      </c>
    </row>
    <row r="48154" spans="1:22" x14ac:dyDescent="0.4">
      <c r="A48154" s="1" t="s">
        <v>192733</v>
      </c>
      <c r="B48154" s="1" t="s">
        <v>125922</v>
      </c>
      <c r="C48154" s="6" t="str">
        <f t="shared" si="752"/>
        <v>0083</v>
      </c>
      <c r="E48154" s="1" t="s">
        <v>2293</v>
      </c>
      <c r="F48154" s="6" t="str">
        <f>_xlfn.XLOOKUP(E48154,npcItem!A:A,npcItem!T:T)</f>
        <v>금무망(金無望)</v>
      </c>
      <c r="G48154" s="2" t="s">
        <v>125924</v>
      </c>
      <c r="H48154" s="6" t="s">
        <v>229985</v>
      </c>
      <c r="I48154" s="1" t="s">
        <v>37</v>
      </c>
      <c r="J48154" s="1" t="s">
        <v>21</v>
      </c>
      <c r="N48154" s="1" t="s">
        <v>125925</v>
      </c>
      <c r="O48154" s="1" t="s">
        <v>125926</v>
      </c>
      <c r="T48154" s="1" t="s">
        <v>191921</v>
      </c>
      <c r="U48154" s="1" t="s">
        <v>191921</v>
      </c>
      <c r="V48154" s="1" t="s">
        <v>191921</v>
      </c>
    </row>
    <row r="48155" spans="1:22" x14ac:dyDescent="0.4">
      <c r="A48155" s="1" t="s">
        <v>192733</v>
      </c>
      <c r="B48155" s="1" t="s">
        <v>125925</v>
      </c>
      <c r="C48155" s="6" t="str">
        <f t="shared" si="752"/>
        <v>0084</v>
      </c>
      <c r="E48155" s="1" t="s">
        <v>2168</v>
      </c>
      <c r="F48155" s="6" t="e">
        <f>_xlfn.XLOOKUP(E48155,npcItem!A:A,npcItem!T:T)</f>
        <v>#N/A</v>
      </c>
      <c r="G48155" s="1" t="s">
        <v>125927</v>
      </c>
      <c r="H48155" s="6" t="s">
        <v>229986</v>
      </c>
      <c r="I48155" s="1" t="s">
        <v>37</v>
      </c>
      <c r="J48155" s="1" t="s">
        <v>21</v>
      </c>
      <c r="N48155" s="1" t="s">
        <v>125928</v>
      </c>
      <c r="O48155" s="1" t="s">
        <v>125929</v>
      </c>
      <c r="T48155" s="1" t="s">
        <v>191921</v>
      </c>
      <c r="U48155" s="1" t="s">
        <v>191921</v>
      </c>
      <c r="V48155" s="1" t="s">
        <v>191921</v>
      </c>
    </row>
    <row r="48156" spans="1:22" x14ac:dyDescent="0.4">
      <c r="A48156" s="1" t="s">
        <v>192733</v>
      </c>
      <c r="B48156" s="1" t="s">
        <v>125928</v>
      </c>
      <c r="C48156" s="6" t="str">
        <f t="shared" si="752"/>
        <v>0085</v>
      </c>
      <c r="E48156" s="1" t="s">
        <v>2293</v>
      </c>
      <c r="F48156" s="6" t="str">
        <f>_xlfn.XLOOKUP(E48156,npcItem!A:A,npcItem!T:T)</f>
        <v>금무망(金無望)</v>
      </c>
      <c r="G48156" s="1" t="s">
        <v>125930</v>
      </c>
      <c r="H48156" s="6" t="s">
        <v>229987</v>
      </c>
      <c r="I48156" s="1" t="s">
        <v>37</v>
      </c>
      <c r="J48156" s="1" t="s">
        <v>21</v>
      </c>
      <c r="N48156" s="1" t="s">
        <v>125931</v>
      </c>
      <c r="O48156" s="1" t="s">
        <v>125932</v>
      </c>
      <c r="T48156" s="1" t="s">
        <v>191921</v>
      </c>
      <c r="U48156" s="1" t="s">
        <v>191921</v>
      </c>
      <c r="V48156" s="1" t="s">
        <v>191921</v>
      </c>
    </row>
    <row r="48157" spans="1:22" x14ac:dyDescent="0.4">
      <c r="A48157" s="1" t="s">
        <v>192733</v>
      </c>
      <c r="B48157" s="1" t="s">
        <v>125931</v>
      </c>
      <c r="C48157" s="6" t="str">
        <f t="shared" si="752"/>
        <v>0086</v>
      </c>
      <c r="E48157" s="1" t="s">
        <v>2293</v>
      </c>
      <c r="F48157" s="6" t="str">
        <f>_xlfn.XLOOKUP(E48157,npcItem!A:A,npcItem!T:T)</f>
        <v>금무망(金無望)</v>
      </c>
      <c r="G48157" s="1" t="s">
        <v>125933</v>
      </c>
      <c r="H48157" s="6" t="s">
        <v>229988</v>
      </c>
      <c r="I48157" s="1" t="s">
        <v>37</v>
      </c>
      <c r="J48157" s="1" t="s">
        <v>21</v>
      </c>
      <c r="N48157" s="1" t="s">
        <v>125934</v>
      </c>
      <c r="O48157" s="1" t="s">
        <v>125935</v>
      </c>
      <c r="T48157" s="1" t="s">
        <v>191921</v>
      </c>
      <c r="U48157" s="1" t="s">
        <v>191921</v>
      </c>
      <c r="V48157" s="1" t="s">
        <v>191921</v>
      </c>
    </row>
    <row r="48158" spans="1:22" x14ac:dyDescent="0.4">
      <c r="A48158" s="1" t="s">
        <v>192733</v>
      </c>
      <c r="B48158" s="1" t="s">
        <v>125936</v>
      </c>
      <c r="C48158" s="6" t="str">
        <f t="shared" si="752"/>
        <v>0087</v>
      </c>
      <c r="E48158" s="1" t="s">
        <v>1981</v>
      </c>
      <c r="F48158" s="6" t="str">
        <f>_xlfn.XLOOKUP(E48158,npcItem!A:A,npcItem!T:T)</f>
        <v>심랑(沈浪)</v>
      </c>
      <c r="G48158" s="1" t="s">
        <v>125937</v>
      </c>
      <c r="H48158" s="6" t="s">
        <v>229989</v>
      </c>
      <c r="I48158" s="1" t="s">
        <v>37</v>
      </c>
      <c r="J48158" s="1" t="s">
        <v>21</v>
      </c>
      <c r="N48158" s="1" t="s">
        <v>125938</v>
      </c>
      <c r="O48158" s="1" t="s">
        <v>125939</v>
      </c>
      <c r="T48158" s="1" t="s">
        <v>191921</v>
      </c>
      <c r="U48158" s="1" t="s">
        <v>191921</v>
      </c>
      <c r="V48158" s="1" t="s">
        <v>191921</v>
      </c>
    </row>
    <row r="48159" spans="1:22" x14ac:dyDescent="0.4">
      <c r="A48159" s="1" t="s">
        <v>192733</v>
      </c>
      <c r="B48159" s="1" t="s">
        <v>125938</v>
      </c>
      <c r="C48159" s="6" t="str">
        <f t="shared" si="752"/>
        <v>0088</v>
      </c>
      <c r="E48159" s="1" t="s">
        <v>2293</v>
      </c>
      <c r="F48159" s="6" t="str">
        <f>_xlfn.XLOOKUP(E48159,npcItem!A:A,npcItem!T:T)</f>
        <v>금무망(金無望)</v>
      </c>
      <c r="G48159" s="1" t="s">
        <v>125940</v>
      </c>
      <c r="H48159" s="6" t="s">
        <v>229990</v>
      </c>
      <c r="I48159" s="1" t="s">
        <v>37</v>
      </c>
      <c r="J48159" s="1" t="s">
        <v>21</v>
      </c>
      <c r="O48159" s="1" t="s">
        <v>125941</v>
      </c>
      <c r="T48159" s="1" t="s">
        <v>191921</v>
      </c>
      <c r="U48159" s="1" t="s">
        <v>191921</v>
      </c>
      <c r="V48159" s="1" t="s">
        <v>191921</v>
      </c>
    </row>
    <row r="48160" spans="1:22" x14ac:dyDescent="0.4">
      <c r="A48160" s="1" t="s">
        <v>192733</v>
      </c>
      <c r="B48160" s="1" t="s">
        <v>125942</v>
      </c>
      <c r="C48160" s="6" t="str">
        <f t="shared" si="752"/>
        <v>0089</v>
      </c>
      <c r="E48160" s="1" t="s">
        <v>2293</v>
      </c>
      <c r="F48160" s="6" t="str">
        <f>_xlfn.XLOOKUP(E48160,npcItem!A:A,npcItem!T:T)</f>
        <v>금무망(金無望)</v>
      </c>
      <c r="G48160" s="1" t="s">
        <v>125943</v>
      </c>
      <c r="H48160" s="6" t="s">
        <v>229991</v>
      </c>
      <c r="I48160" s="1" t="s">
        <v>37</v>
      </c>
      <c r="J48160" s="1" t="s">
        <v>21</v>
      </c>
      <c r="O48160" s="1" t="s">
        <v>125944</v>
      </c>
      <c r="T48160" s="1" t="s">
        <v>191921</v>
      </c>
      <c r="U48160" s="1" t="s">
        <v>191921</v>
      </c>
      <c r="V48160" s="1" t="s">
        <v>191921</v>
      </c>
    </row>
    <row r="48161" spans="1:22" x14ac:dyDescent="0.4">
      <c r="A48161" s="1" t="s">
        <v>192733</v>
      </c>
      <c r="B48161" s="1" t="s">
        <v>125911</v>
      </c>
      <c r="C48161" s="6" t="str">
        <f t="shared" si="752"/>
        <v>0090</v>
      </c>
      <c r="E48161" s="1" t="s">
        <v>2168</v>
      </c>
      <c r="F48161" s="6" t="e">
        <f>_xlfn.XLOOKUP(E48161,npcItem!A:A,npcItem!T:T)</f>
        <v>#N/A</v>
      </c>
      <c r="G48161" s="1" t="s">
        <v>125910</v>
      </c>
      <c r="H48161" s="6" t="s">
        <v>229981</v>
      </c>
      <c r="I48161" s="1" t="s">
        <v>37</v>
      </c>
      <c r="J48161" s="1" t="s">
        <v>21</v>
      </c>
      <c r="N48161" s="1" t="s">
        <v>125945</v>
      </c>
      <c r="O48161" s="1" t="s">
        <v>125946</v>
      </c>
      <c r="T48161" s="1" t="s">
        <v>191921</v>
      </c>
      <c r="U48161" s="1" t="s">
        <v>191921</v>
      </c>
      <c r="V48161" s="1" t="s">
        <v>191921</v>
      </c>
    </row>
    <row r="48162" spans="1:22" x14ac:dyDescent="0.4">
      <c r="A48162" s="1" t="s">
        <v>192733</v>
      </c>
      <c r="B48162" s="1" t="s">
        <v>125945</v>
      </c>
      <c r="C48162" s="6" t="str">
        <f t="shared" si="752"/>
        <v>0091</v>
      </c>
      <c r="E48162" s="1" t="s">
        <v>2293</v>
      </c>
      <c r="F48162" s="6" t="str">
        <f>_xlfn.XLOOKUP(E48162,npcItem!A:A,npcItem!T:T)</f>
        <v>금무망(金無望)</v>
      </c>
      <c r="G48162" s="1" t="s">
        <v>125947</v>
      </c>
      <c r="H48162" s="6" t="s">
        <v>229992</v>
      </c>
      <c r="I48162" s="1" t="s">
        <v>37</v>
      </c>
      <c r="J48162" s="1" t="s">
        <v>21</v>
      </c>
      <c r="N48162" s="1" t="s">
        <v>125948</v>
      </c>
      <c r="O48162" s="1" t="s">
        <v>125949</v>
      </c>
      <c r="T48162" s="1" t="s">
        <v>191921</v>
      </c>
      <c r="U48162" s="1" t="s">
        <v>191921</v>
      </c>
      <c r="V48162" s="1" t="s">
        <v>191921</v>
      </c>
    </row>
    <row r="48163" spans="1:22" x14ac:dyDescent="0.4">
      <c r="A48163" s="1" t="s">
        <v>192733</v>
      </c>
      <c r="B48163" s="1" t="s">
        <v>125948</v>
      </c>
      <c r="C48163" s="6" t="str">
        <f t="shared" si="752"/>
        <v>0092</v>
      </c>
      <c r="E48163" s="1" t="s">
        <v>1981</v>
      </c>
      <c r="F48163" s="6" t="str">
        <f>_xlfn.XLOOKUP(E48163,npcItem!A:A,npcItem!T:T)</f>
        <v>심랑(沈浪)</v>
      </c>
      <c r="G48163" s="1" t="s">
        <v>125950</v>
      </c>
      <c r="H48163" s="6" t="s">
        <v>229993</v>
      </c>
      <c r="I48163" s="1" t="s">
        <v>37</v>
      </c>
      <c r="J48163" s="1" t="s">
        <v>21</v>
      </c>
      <c r="N48163" s="1" t="s">
        <v>125951</v>
      </c>
      <c r="O48163" s="1" t="s">
        <v>125952</v>
      </c>
      <c r="T48163" s="1" t="s">
        <v>191921</v>
      </c>
      <c r="U48163" s="1" t="s">
        <v>191921</v>
      </c>
      <c r="V48163" s="1" t="s">
        <v>191921</v>
      </c>
    </row>
    <row r="48164" spans="1:22" x14ac:dyDescent="0.4">
      <c r="A48164" s="1" t="s">
        <v>192733</v>
      </c>
      <c r="B48164" s="1" t="s">
        <v>125951</v>
      </c>
      <c r="C48164" s="6" t="str">
        <f t="shared" si="752"/>
        <v>0093</v>
      </c>
      <c r="E48164" s="1" t="s">
        <v>2293</v>
      </c>
      <c r="F48164" s="6" t="str">
        <f>_xlfn.XLOOKUP(E48164,npcItem!A:A,npcItem!T:T)</f>
        <v>금무망(金無望)</v>
      </c>
      <c r="G48164" s="1" t="s">
        <v>125953</v>
      </c>
      <c r="H48164" s="6" t="s">
        <v>229994</v>
      </c>
      <c r="I48164" s="1" t="s">
        <v>37</v>
      </c>
      <c r="J48164" s="1" t="s">
        <v>21</v>
      </c>
      <c r="N48164" s="1" t="s">
        <v>125954</v>
      </c>
      <c r="O48164" s="1" t="s">
        <v>125955</v>
      </c>
      <c r="T48164" s="1" t="s">
        <v>191921</v>
      </c>
      <c r="U48164" s="1" t="s">
        <v>191921</v>
      </c>
      <c r="V48164" s="1" t="s">
        <v>191921</v>
      </c>
    </row>
    <row r="48165" spans="1:22" x14ac:dyDescent="0.4">
      <c r="A48165" s="1" t="s">
        <v>192733</v>
      </c>
      <c r="B48165" s="1" t="s">
        <v>125954</v>
      </c>
      <c r="C48165" s="6" t="str">
        <f t="shared" si="752"/>
        <v>0094</v>
      </c>
      <c r="E48165" s="1" t="s">
        <v>2293</v>
      </c>
      <c r="F48165" s="6" t="str">
        <f>_xlfn.XLOOKUP(E48165,npcItem!A:A,npcItem!T:T)</f>
        <v>금무망(金無望)</v>
      </c>
      <c r="G48165" s="1" t="s">
        <v>125956</v>
      </c>
      <c r="H48165" s="6" t="s">
        <v>229995</v>
      </c>
      <c r="I48165" s="1" t="s">
        <v>37</v>
      </c>
      <c r="J48165" s="1" t="s">
        <v>21</v>
      </c>
      <c r="N48165" s="1" t="s">
        <v>125957</v>
      </c>
      <c r="O48165" s="1" t="s">
        <v>125958</v>
      </c>
      <c r="T48165" s="1" t="s">
        <v>191921</v>
      </c>
      <c r="U48165" s="1" t="s">
        <v>191921</v>
      </c>
      <c r="V48165" s="1" t="s">
        <v>191921</v>
      </c>
    </row>
    <row r="48166" spans="1:22" x14ac:dyDescent="0.4">
      <c r="A48166" s="1" t="s">
        <v>192733</v>
      </c>
      <c r="B48166" s="1" t="s">
        <v>125959</v>
      </c>
      <c r="C48166" s="6" t="str">
        <f t="shared" si="752"/>
        <v>0095</v>
      </c>
      <c r="E48166" s="1" t="s">
        <v>2168</v>
      </c>
      <c r="F48166" s="6" t="e">
        <f>_xlfn.XLOOKUP(E48166,npcItem!A:A,npcItem!T:T)</f>
        <v>#N/A</v>
      </c>
      <c r="G48166" s="1" t="s">
        <v>125960</v>
      </c>
      <c r="H48166" s="6" t="s">
        <v>229996</v>
      </c>
      <c r="I48166" s="1" t="s">
        <v>37</v>
      </c>
      <c r="J48166" s="1" t="s">
        <v>21</v>
      </c>
      <c r="N48166" s="1" t="s">
        <v>125961</v>
      </c>
      <c r="O48166" s="1" t="s">
        <v>125962</v>
      </c>
      <c r="T48166" s="1" t="s">
        <v>191921</v>
      </c>
      <c r="U48166" s="1" t="s">
        <v>191921</v>
      </c>
      <c r="V48166" s="1" t="s">
        <v>191921</v>
      </c>
    </row>
    <row r="48167" spans="1:22" x14ac:dyDescent="0.4">
      <c r="A48167" s="1" t="s">
        <v>192733</v>
      </c>
      <c r="B48167" s="1" t="s">
        <v>125963</v>
      </c>
      <c r="C48167" s="6" t="str">
        <f t="shared" si="752"/>
        <v>0096</v>
      </c>
      <c r="E48167" s="1" t="s">
        <v>2293</v>
      </c>
      <c r="F48167" s="6" t="str">
        <f>_xlfn.XLOOKUP(E48167,npcItem!A:A,npcItem!T:T)</f>
        <v>금무망(金無望)</v>
      </c>
      <c r="G48167" s="1" t="s">
        <v>125940</v>
      </c>
      <c r="H48167" s="6" t="s">
        <v>229990</v>
      </c>
      <c r="I48167" s="1" t="s">
        <v>37</v>
      </c>
      <c r="J48167" s="1" t="s">
        <v>21</v>
      </c>
      <c r="O48167" s="1" t="s">
        <v>125964</v>
      </c>
      <c r="T48167" s="1" t="s">
        <v>191921</v>
      </c>
      <c r="U48167" s="1" t="s">
        <v>191921</v>
      </c>
      <c r="V48167" s="1" t="s">
        <v>191921</v>
      </c>
    </row>
    <row r="48168" spans="1:22" x14ac:dyDescent="0.4">
      <c r="A48168" s="1" t="s">
        <v>192733</v>
      </c>
      <c r="B48168" s="1" t="s">
        <v>125965</v>
      </c>
      <c r="C48168" s="6" t="str">
        <f t="shared" si="752"/>
        <v>0097</v>
      </c>
      <c r="E48168" s="1" t="s">
        <v>2293</v>
      </c>
      <c r="F48168" s="6" t="str">
        <f>_xlfn.XLOOKUP(E48168,npcItem!A:A,npcItem!T:T)</f>
        <v>금무망(金無望)</v>
      </c>
      <c r="G48168" s="1" t="s">
        <v>125966</v>
      </c>
      <c r="H48168" s="6" t="s">
        <v>229997</v>
      </c>
      <c r="I48168" s="1" t="s">
        <v>37</v>
      </c>
      <c r="J48168" s="1" t="s">
        <v>21</v>
      </c>
      <c r="O48168" s="1" t="s">
        <v>125967</v>
      </c>
      <c r="T48168" s="1" t="s">
        <v>191921</v>
      </c>
      <c r="U48168" s="1" t="s">
        <v>191921</v>
      </c>
      <c r="V48168" s="1" t="s">
        <v>191921</v>
      </c>
    </row>
    <row r="48169" spans="1:22" x14ac:dyDescent="0.4">
      <c r="A48169" s="1" t="s">
        <v>192733</v>
      </c>
      <c r="B48169" s="1" t="s">
        <v>125968</v>
      </c>
      <c r="C48169" s="6" t="str">
        <f t="shared" si="752"/>
        <v>0098</v>
      </c>
      <c r="E48169" s="1" t="s">
        <v>1977</v>
      </c>
      <c r="F48169" s="6" t="str">
        <f>_xlfn.XLOOKUP(E48169,npcItem!A:A,npcItem!T:T)</f>
        <v>왕련화(王憐花)</v>
      </c>
      <c r="G48169" s="1" t="s">
        <v>125969</v>
      </c>
      <c r="H48169" s="6" t="s">
        <v>229998</v>
      </c>
      <c r="I48169" s="1" t="s">
        <v>37</v>
      </c>
      <c r="J48169" s="1" t="s">
        <v>21</v>
      </c>
      <c r="N48169" s="1" t="s">
        <v>125970</v>
      </c>
      <c r="O48169" s="1" t="s">
        <v>125971</v>
      </c>
      <c r="T48169" s="1" t="s">
        <v>191921</v>
      </c>
      <c r="U48169" s="1" t="s">
        <v>191921</v>
      </c>
      <c r="V48169" s="1" t="s">
        <v>191921</v>
      </c>
    </row>
    <row r="48170" spans="1:22" x14ac:dyDescent="0.4">
      <c r="A48170" s="1" t="s">
        <v>192733</v>
      </c>
      <c r="B48170" s="1" t="s">
        <v>125970</v>
      </c>
      <c r="C48170" s="6" t="str">
        <f t="shared" si="752"/>
        <v>0099</v>
      </c>
      <c r="E48170" s="1" t="s">
        <v>2293</v>
      </c>
      <c r="F48170" s="6" t="str">
        <f>_xlfn.XLOOKUP(E48170,npcItem!A:A,npcItem!T:T)</f>
        <v>금무망(金無望)</v>
      </c>
      <c r="G48170" s="1" t="s">
        <v>125972</v>
      </c>
      <c r="H48170" s="6" t="s">
        <v>229999</v>
      </c>
      <c r="I48170" s="1" t="s">
        <v>37</v>
      </c>
      <c r="J48170" s="1" t="s">
        <v>21</v>
      </c>
      <c r="N48170" s="1" t="s">
        <v>125973</v>
      </c>
      <c r="O48170" s="1" t="s">
        <v>125974</v>
      </c>
      <c r="T48170" s="1" t="s">
        <v>191921</v>
      </c>
      <c r="U48170" s="1" t="s">
        <v>191921</v>
      </c>
      <c r="V48170" s="1" t="s">
        <v>191921</v>
      </c>
    </row>
    <row r="48171" spans="1:22" x14ac:dyDescent="0.4">
      <c r="A48171" s="1" t="s">
        <v>192733</v>
      </c>
      <c r="B48171" s="1" t="s">
        <v>125973</v>
      </c>
      <c r="C48171" s="6" t="str">
        <f t="shared" si="752"/>
        <v>0100</v>
      </c>
      <c r="E48171" s="1" t="s">
        <v>2168</v>
      </c>
      <c r="F48171" s="6" t="e">
        <f>_xlfn.XLOOKUP(E48171,npcItem!A:A,npcItem!T:T)</f>
        <v>#N/A</v>
      </c>
      <c r="G48171" s="1" t="s">
        <v>37975</v>
      </c>
      <c r="H48171" s="6" t="s">
        <v>209306</v>
      </c>
      <c r="I48171" s="1" t="s">
        <v>37</v>
      </c>
      <c r="J48171" s="1" t="s">
        <v>21</v>
      </c>
      <c r="N48171" s="1" t="s">
        <v>125975</v>
      </c>
      <c r="O48171" s="1" t="s">
        <v>125976</v>
      </c>
      <c r="T48171" s="1" t="s">
        <v>191921</v>
      </c>
      <c r="U48171" s="1" t="s">
        <v>191921</v>
      </c>
      <c r="V48171" s="1" t="s">
        <v>191921</v>
      </c>
    </row>
    <row r="48172" spans="1:22" x14ac:dyDescent="0.4">
      <c r="A48172" s="1" t="s">
        <v>192733</v>
      </c>
      <c r="B48172" s="1" t="s">
        <v>125975</v>
      </c>
      <c r="C48172" s="6" t="str">
        <f t="shared" si="752"/>
        <v>0101</v>
      </c>
      <c r="E48172" s="1" t="s">
        <v>2168</v>
      </c>
      <c r="F48172" s="6" t="e">
        <f>_xlfn.XLOOKUP(E48172,npcItem!A:A,npcItem!T:T)</f>
        <v>#N/A</v>
      </c>
      <c r="G48172" s="2" t="s">
        <v>125977</v>
      </c>
      <c r="H48172" s="6" t="s">
        <v>230000</v>
      </c>
      <c r="I48172" s="1" t="s">
        <v>37</v>
      </c>
      <c r="J48172" s="1" t="s">
        <v>21</v>
      </c>
      <c r="N48172" s="1" t="s">
        <v>125978</v>
      </c>
      <c r="O48172" s="1" t="s">
        <v>125979</v>
      </c>
      <c r="T48172" s="1" t="s">
        <v>191921</v>
      </c>
      <c r="U48172" s="1" t="s">
        <v>191921</v>
      </c>
      <c r="V48172" s="1" t="s">
        <v>191921</v>
      </c>
    </row>
    <row r="48173" spans="1:22" x14ac:dyDescent="0.4">
      <c r="A48173" s="1" t="s">
        <v>192733</v>
      </c>
      <c r="B48173" s="1" t="s">
        <v>125978</v>
      </c>
      <c r="C48173" s="6" t="str">
        <f t="shared" si="752"/>
        <v>0102</v>
      </c>
      <c r="E48173" s="1" t="s">
        <v>2293</v>
      </c>
      <c r="F48173" s="6" t="str">
        <f>_xlfn.XLOOKUP(E48173,npcItem!A:A,npcItem!T:T)</f>
        <v>금무망(金無望)</v>
      </c>
      <c r="G48173" s="1" t="s">
        <v>37981</v>
      </c>
      <c r="H48173" s="6" t="s">
        <v>209308</v>
      </c>
      <c r="I48173" s="1" t="s">
        <v>37</v>
      </c>
      <c r="J48173" s="1" t="s">
        <v>21</v>
      </c>
      <c r="N48173" s="1" t="s">
        <v>125980</v>
      </c>
      <c r="O48173" s="1" t="s">
        <v>125981</v>
      </c>
      <c r="T48173" s="1" t="s">
        <v>191921</v>
      </c>
      <c r="U48173" s="1" t="s">
        <v>191921</v>
      </c>
      <c r="V48173" s="1" t="s">
        <v>191921</v>
      </c>
    </row>
    <row r="48174" spans="1:22" x14ac:dyDescent="0.4">
      <c r="A48174" s="1" t="s">
        <v>192733</v>
      </c>
      <c r="B48174" s="1" t="s">
        <v>125980</v>
      </c>
      <c r="C48174" s="6" t="str">
        <f t="shared" si="752"/>
        <v>0103</v>
      </c>
      <c r="E48174" s="1" t="s">
        <v>2293</v>
      </c>
      <c r="F48174" s="6" t="str">
        <f>_xlfn.XLOOKUP(E48174,npcItem!A:A,npcItem!T:T)</f>
        <v>금무망(金無望)</v>
      </c>
      <c r="G48174" s="1" t="s">
        <v>37984</v>
      </c>
      <c r="H48174" s="6" t="s">
        <v>209309</v>
      </c>
      <c r="I48174" s="1" t="s">
        <v>37</v>
      </c>
      <c r="J48174" s="1" t="s">
        <v>21</v>
      </c>
      <c r="N48174" s="1" t="s">
        <v>125982</v>
      </c>
      <c r="O48174" s="1" t="s">
        <v>125983</v>
      </c>
      <c r="T48174" s="1" t="s">
        <v>191921</v>
      </c>
      <c r="U48174" s="1" t="s">
        <v>191921</v>
      </c>
      <c r="V48174" s="1" t="s">
        <v>191921</v>
      </c>
    </row>
    <row r="48175" spans="1:22" x14ac:dyDescent="0.4">
      <c r="A48175" s="1" t="s">
        <v>192733</v>
      </c>
      <c r="B48175" s="1" t="s">
        <v>125982</v>
      </c>
      <c r="C48175" s="6" t="str">
        <f t="shared" si="752"/>
        <v>0104</v>
      </c>
      <c r="E48175" s="1" t="s">
        <v>2293</v>
      </c>
      <c r="F48175" s="6" t="str">
        <f>_xlfn.XLOOKUP(E48175,npcItem!A:A,npcItem!T:T)</f>
        <v>금무망(金無望)</v>
      </c>
      <c r="G48175" s="1" t="s">
        <v>125984</v>
      </c>
      <c r="H48175" s="6" t="s">
        <v>230001</v>
      </c>
      <c r="I48175" s="1" t="s">
        <v>37</v>
      </c>
      <c r="J48175" s="1" t="s">
        <v>21</v>
      </c>
      <c r="N48175" s="1" t="s">
        <v>125985</v>
      </c>
      <c r="O48175" s="1" t="s">
        <v>125986</v>
      </c>
      <c r="T48175" s="1" t="s">
        <v>191921</v>
      </c>
      <c r="U48175" s="1" t="s">
        <v>191921</v>
      </c>
      <c r="V48175" s="1" t="s">
        <v>191921</v>
      </c>
    </row>
    <row r="48176" spans="1:22" x14ac:dyDescent="0.4">
      <c r="A48176" s="1" t="s">
        <v>192733</v>
      </c>
      <c r="B48176" s="1" t="s">
        <v>125985</v>
      </c>
      <c r="C48176" s="6" t="str">
        <f t="shared" si="752"/>
        <v>0105</v>
      </c>
      <c r="E48176" s="1" t="s">
        <v>2293</v>
      </c>
      <c r="F48176" s="6" t="str">
        <f>_xlfn.XLOOKUP(E48176,npcItem!A:A,npcItem!T:T)</f>
        <v>금무망(金無望)</v>
      </c>
      <c r="G48176" s="2" t="s">
        <v>125987</v>
      </c>
      <c r="H48176" s="6" t="s">
        <v>230002</v>
      </c>
      <c r="I48176" s="1" t="s">
        <v>37</v>
      </c>
      <c r="J48176" s="1" t="s">
        <v>21</v>
      </c>
      <c r="N48176" s="1" t="s">
        <v>125988</v>
      </c>
      <c r="O48176" s="1" t="s">
        <v>125989</v>
      </c>
      <c r="T48176" s="1" t="s">
        <v>191921</v>
      </c>
      <c r="U48176" s="1" t="s">
        <v>191921</v>
      </c>
      <c r="V48176" s="1" t="s">
        <v>191921</v>
      </c>
    </row>
    <row r="48177" spans="1:22" x14ac:dyDescent="0.4">
      <c r="A48177" s="1" t="s">
        <v>192733</v>
      </c>
      <c r="B48177" s="1" t="s">
        <v>125988</v>
      </c>
      <c r="C48177" s="6" t="str">
        <f t="shared" si="752"/>
        <v>0106</v>
      </c>
      <c r="E48177" s="1" t="s">
        <v>2293</v>
      </c>
      <c r="F48177" s="6" t="str">
        <f>_xlfn.XLOOKUP(E48177,npcItem!A:A,npcItem!T:T)</f>
        <v>금무망(金無望)</v>
      </c>
      <c r="G48177" s="1" t="s">
        <v>125990</v>
      </c>
      <c r="H48177" s="6" t="s">
        <v>230003</v>
      </c>
      <c r="I48177" s="1" t="s">
        <v>37</v>
      </c>
      <c r="J48177" s="1" t="s">
        <v>21</v>
      </c>
      <c r="N48177" s="1" t="s">
        <v>125991</v>
      </c>
      <c r="O48177" s="1" t="s">
        <v>125992</v>
      </c>
      <c r="T48177" s="1" t="s">
        <v>191921</v>
      </c>
      <c r="U48177" s="1" t="s">
        <v>191921</v>
      </c>
      <c r="V48177" s="1" t="s">
        <v>191921</v>
      </c>
    </row>
    <row r="48178" spans="1:22" x14ac:dyDescent="0.4">
      <c r="A48178" s="1" t="s">
        <v>192733</v>
      </c>
      <c r="B48178" s="1" t="s">
        <v>125991</v>
      </c>
      <c r="C48178" s="6" t="str">
        <f t="shared" si="752"/>
        <v>0107</v>
      </c>
      <c r="E48178" s="1" t="s">
        <v>2293</v>
      </c>
      <c r="F48178" s="6" t="str">
        <f>_xlfn.XLOOKUP(E48178,npcItem!A:A,npcItem!T:T)</f>
        <v>금무망(金無望)</v>
      </c>
      <c r="G48178" s="1" t="s">
        <v>37996</v>
      </c>
      <c r="H48178" s="6" t="s">
        <v>209313</v>
      </c>
      <c r="I48178" s="1" t="s">
        <v>37</v>
      </c>
      <c r="J48178" s="1" t="s">
        <v>21</v>
      </c>
      <c r="N48178" s="1" t="s">
        <v>125993</v>
      </c>
      <c r="O48178" s="1" t="s">
        <v>125994</v>
      </c>
      <c r="T48178" s="1" t="s">
        <v>191921</v>
      </c>
      <c r="U48178" s="1" t="s">
        <v>191921</v>
      </c>
      <c r="V48178" s="1" t="s">
        <v>191921</v>
      </c>
    </row>
    <row r="48179" spans="1:22" x14ac:dyDescent="0.4">
      <c r="A48179" s="1" t="s">
        <v>192733</v>
      </c>
      <c r="B48179" s="1" t="s">
        <v>125993</v>
      </c>
      <c r="C48179" s="6" t="str">
        <f t="shared" si="752"/>
        <v>0108</v>
      </c>
      <c r="E48179" s="1" t="s">
        <v>2168</v>
      </c>
      <c r="F48179" s="6" t="e">
        <f>_xlfn.XLOOKUP(E48179,npcItem!A:A,npcItem!T:T)</f>
        <v>#N/A</v>
      </c>
      <c r="G48179" s="3" t="s">
        <v>37999</v>
      </c>
      <c r="H48179" s="6" t="s">
        <v>209314</v>
      </c>
      <c r="I48179" s="1" t="s">
        <v>37</v>
      </c>
      <c r="J48179" s="1" t="s">
        <v>21</v>
      </c>
      <c r="N48179" s="1" t="s">
        <v>125995</v>
      </c>
      <c r="O48179" s="1" t="s">
        <v>125996</v>
      </c>
      <c r="T48179" s="1" t="s">
        <v>191921</v>
      </c>
      <c r="U48179" s="1" t="s">
        <v>191921</v>
      </c>
      <c r="V48179" s="1" t="s">
        <v>191921</v>
      </c>
    </row>
    <row r="48180" spans="1:22" x14ac:dyDescent="0.4">
      <c r="A48180" s="1" t="s">
        <v>192733</v>
      </c>
      <c r="B48180" s="1" t="s">
        <v>125995</v>
      </c>
      <c r="C48180" s="6" t="str">
        <f t="shared" si="752"/>
        <v>0109</v>
      </c>
      <c r="E48180" s="1" t="s">
        <v>2168</v>
      </c>
      <c r="F48180" s="6" t="e">
        <f>_xlfn.XLOOKUP(E48180,npcItem!A:A,npcItem!T:T)</f>
        <v>#N/A</v>
      </c>
      <c r="G48180" s="2" t="s">
        <v>38002</v>
      </c>
      <c r="H48180" s="6" t="s">
        <v>209315</v>
      </c>
      <c r="I48180" s="1" t="s">
        <v>37</v>
      </c>
      <c r="J48180" s="1" t="s">
        <v>21</v>
      </c>
      <c r="N48180" s="1" t="s">
        <v>125997</v>
      </c>
      <c r="O48180" s="1" t="s">
        <v>125998</v>
      </c>
      <c r="T48180" s="1" t="s">
        <v>191921</v>
      </c>
      <c r="U48180" s="1" t="s">
        <v>191921</v>
      </c>
      <c r="V48180" s="1" t="s">
        <v>191921</v>
      </c>
    </row>
    <row r="48181" spans="1:22" x14ac:dyDescent="0.4">
      <c r="A48181" s="1" t="s">
        <v>192733</v>
      </c>
      <c r="B48181" s="1" t="s">
        <v>125997</v>
      </c>
      <c r="C48181" s="6" t="str">
        <f t="shared" si="752"/>
        <v>0110</v>
      </c>
      <c r="E48181" s="1" t="s">
        <v>2293</v>
      </c>
      <c r="F48181" s="6" t="str">
        <f>_xlfn.XLOOKUP(E48181,npcItem!A:A,npcItem!T:T)</f>
        <v>금무망(金無望)</v>
      </c>
      <c r="G48181" s="2" t="s">
        <v>38005</v>
      </c>
      <c r="H48181" s="6" t="s">
        <v>209316</v>
      </c>
      <c r="I48181" s="1" t="s">
        <v>37</v>
      </c>
      <c r="J48181" s="1" t="s">
        <v>21</v>
      </c>
      <c r="N48181" s="1" t="s">
        <v>125999</v>
      </c>
      <c r="O48181" s="1" t="s">
        <v>126000</v>
      </c>
      <c r="T48181" s="1" t="s">
        <v>191921</v>
      </c>
      <c r="U48181" s="1" t="s">
        <v>191921</v>
      </c>
      <c r="V48181" s="1" t="s">
        <v>191921</v>
      </c>
    </row>
    <row r="48182" spans="1:22" x14ac:dyDescent="0.4">
      <c r="A48182" s="1" t="s">
        <v>192733</v>
      </c>
      <c r="B48182" s="1" t="s">
        <v>125999</v>
      </c>
      <c r="C48182" s="6" t="str">
        <f t="shared" si="752"/>
        <v>0111</v>
      </c>
      <c r="E48182" s="1" t="s">
        <v>2168</v>
      </c>
      <c r="F48182" s="6" t="e">
        <f>_xlfn.XLOOKUP(E48182,npcItem!A:A,npcItem!T:T)</f>
        <v>#N/A</v>
      </c>
      <c r="G48182" s="1" t="s">
        <v>38008</v>
      </c>
      <c r="H48182" s="6" t="s">
        <v>209317</v>
      </c>
      <c r="I48182" s="1" t="s">
        <v>37</v>
      </c>
      <c r="J48182" s="1" t="s">
        <v>21</v>
      </c>
      <c r="N48182" s="1" t="s">
        <v>126001</v>
      </c>
      <c r="O48182" s="1" t="s">
        <v>126002</v>
      </c>
      <c r="T48182" s="1" t="s">
        <v>191921</v>
      </c>
      <c r="U48182" s="1" t="s">
        <v>191921</v>
      </c>
      <c r="V48182" s="1" t="s">
        <v>191921</v>
      </c>
    </row>
    <row r="48183" spans="1:22" x14ac:dyDescent="0.4">
      <c r="A48183" s="1" t="s">
        <v>192733</v>
      </c>
      <c r="B48183" s="1" t="s">
        <v>126001</v>
      </c>
      <c r="C48183" s="6" t="str">
        <f t="shared" si="752"/>
        <v>0112</v>
      </c>
      <c r="E48183" s="1" t="s">
        <v>2168</v>
      </c>
      <c r="F48183" s="6" t="e">
        <f>_xlfn.XLOOKUP(E48183,npcItem!A:A,npcItem!T:T)</f>
        <v>#N/A</v>
      </c>
      <c r="G48183" s="1" t="s">
        <v>38011</v>
      </c>
      <c r="H48183" s="6" t="s">
        <v>209318</v>
      </c>
      <c r="I48183" s="1" t="s">
        <v>37</v>
      </c>
      <c r="J48183" s="1" t="s">
        <v>21</v>
      </c>
      <c r="N48183" s="1" t="s">
        <v>126003</v>
      </c>
      <c r="O48183" s="1" t="s">
        <v>126004</v>
      </c>
      <c r="T48183" s="1" t="s">
        <v>191921</v>
      </c>
      <c r="U48183" s="1" t="s">
        <v>191921</v>
      </c>
      <c r="V48183" s="1" t="s">
        <v>191921</v>
      </c>
    </row>
    <row r="48184" spans="1:22" x14ac:dyDescent="0.4">
      <c r="A48184" s="1" t="s">
        <v>192733</v>
      </c>
      <c r="B48184" s="1" t="s">
        <v>126003</v>
      </c>
      <c r="C48184" s="6" t="str">
        <f t="shared" si="752"/>
        <v>0113</v>
      </c>
      <c r="E48184" s="1" t="s">
        <v>2168</v>
      </c>
      <c r="F48184" s="6" t="e">
        <f>_xlfn.XLOOKUP(E48184,npcItem!A:A,npcItem!T:T)</f>
        <v>#N/A</v>
      </c>
      <c r="G48184" s="1" t="s">
        <v>38014</v>
      </c>
      <c r="H48184" s="6" t="s">
        <v>209319</v>
      </c>
      <c r="I48184" s="1" t="s">
        <v>37</v>
      </c>
      <c r="J48184" s="1" t="s">
        <v>21</v>
      </c>
      <c r="N48184" s="1" t="s">
        <v>126005</v>
      </c>
      <c r="O48184" s="1" t="s">
        <v>126006</v>
      </c>
      <c r="T48184" s="1" t="s">
        <v>191921</v>
      </c>
      <c r="U48184" s="1" t="s">
        <v>191921</v>
      </c>
      <c r="V48184" s="1" t="s">
        <v>191921</v>
      </c>
    </row>
    <row r="48185" spans="1:22" x14ac:dyDescent="0.4">
      <c r="A48185" s="1" t="s">
        <v>192733</v>
      </c>
      <c r="B48185" s="1" t="s">
        <v>126005</v>
      </c>
      <c r="C48185" s="6" t="str">
        <f t="shared" si="752"/>
        <v>0114</v>
      </c>
      <c r="E48185" s="1" t="s">
        <v>2168</v>
      </c>
      <c r="F48185" s="6" t="e">
        <f>_xlfn.XLOOKUP(E48185,npcItem!A:A,npcItem!T:T)</f>
        <v>#N/A</v>
      </c>
      <c r="G48185" s="1" t="s">
        <v>126007</v>
      </c>
      <c r="H48185" s="6" t="s">
        <v>230004</v>
      </c>
      <c r="I48185" s="1" t="s">
        <v>37</v>
      </c>
      <c r="J48185" s="1" t="s">
        <v>21</v>
      </c>
      <c r="O48185" s="1" t="s">
        <v>126008</v>
      </c>
      <c r="T48185" s="1" t="s">
        <v>191921</v>
      </c>
      <c r="U48185" s="1" t="s">
        <v>191921</v>
      </c>
      <c r="V48185" s="1" t="s">
        <v>191921</v>
      </c>
    </row>
    <row r="48186" spans="1:22" x14ac:dyDescent="0.4">
      <c r="A48186" s="1" t="s">
        <v>192733</v>
      </c>
      <c r="B48186" s="1" t="s">
        <v>126009</v>
      </c>
      <c r="C48186" s="6" t="str">
        <f t="shared" si="752"/>
        <v>0115</v>
      </c>
      <c r="E48186" s="1" t="s">
        <v>2293</v>
      </c>
      <c r="F48186" s="6" t="str">
        <f>_xlfn.XLOOKUP(E48186,npcItem!A:A,npcItem!T:T)</f>
        <v>금무망(金無望)</v>
      </c>
      <c r="G48186" s="1" t="s">
        <v>38020</v>
      </c>
      <c r="H48186" s="6" t="s">
        <v>209321</v>
      </c>
      <c r="I48186" s="1" t="s">
        <v>37</v>
      </c>
      <c r="J48186" s="1" t="s">
        <v>21</v>
      </c>
      <c r="N48186" s="1" t="s">
        <v>126010</v>
      </c>
      <c r="O48186" s="1" t="s">
        <v>126011</v>
      </c>
      <c r="T48186" s="1" t="s">
        <v>191921</v>
      </c>
      <c r="U48186" s="1" t="s">
        <v>191921</v>
      </c>
      <c r="V48186" s="1" t="s">
        <v>191921</v>
      </c>
    </row>
    <row r="48187" spans="1:22" x14ac:dyDescent="0.4">
      <c r="A48187" s="1" t="s">
        <v>192733</v>
      </c>
      <c r="B48187" s="1" t="s">
        <v>126010</v>
      </c>
      <c r="C48187" s="6" t="str">
        <f t="shared" si="752"/>
        <v>0116</v>
      </c>
      <c r="E48187" s="1" t="s">
        <v>2293</v>
      </c>
      <c r="F48187" s="6" t="str">
        <f>_xlfn.XLOOKUP(E48187,npcItem!A:A,npcItem!T:T)</f>
        <v>금무망(金無望)</v>
      </c>
      <c r="G48187" s="1" t="s">
        <v>38023</v>
      </c>
      <c r="H48187" s="6" t="s">
        <v>209322</v>
      </c>
      <c r="I48187" s="1" t="s">
        <v>37</v>
      </c>
      <c r="J48187" s="1" t="s">
        <v>21</v>
      </c>
      <c r="N48187" s="1" t="s">
        <v>126012</v>
      </c>
      <c r="O48187" s="1" t="s">
        <v>126013</v>
      </c>
      <c r="T48187" s="1" t="s">
        <v>191921</v>
      </c>
      <c r="U48187" s="1" t="s">
        <v>191921</v>
      </c>
      <c r="V48187" s="1" t="s">
        <v>191921</v>
      </c>
    </row>
    <row r="48188" spans="1:22" x14ac:dyDescent="0.4">
      <c r="A48188" s="1" t="s">
        <v>192733</v>
      </c>
      <c r="B48188" s="1" t="s">
        <v>126012</v>
      </c>
      <c r="C48188" s="6" t="str">
        <f t="shared" si="752"/>
        <v>0117</v>
      </c>
      <c r="E48188" s="1" t="s">
        <v>2293</v>
      </c>
      <c r="F48188" s="6" t="str">
        <f>_xlfn.XLOOKUP(E48188,npcItem!A:A,npcItem!T:T)</f>
        <v>금무망(金無望)</v>
      </c>
      <c r="G48188" s="1" t="s">
        <v>126014</v>
      </c>
      <c r="H48188" s="6" t="s">
        <v>230005</v>
      </c>
      <c r="I48188" s="1" t="s">
        <v>37</v>
      </c>
      <c r="J48188" s="1" t="s">
        <v>21</v>
      </c>
      <c r="O48188" s="1" t="s">
        <v>126015</v>
      </c>
      <c r="T48188" s="1" t="s">
        <v>191921</v>
      </c>
      <c r="U48188" s="1" t="s">
        <v>191921</v>
      </c>
      <c r="V48188" s="1" t="s">
        <v>191921</v>
      </c>
    </row>
    <row r="48189" spans="1:22" x14ac:dyDescent="0.4">
      <c r="A48189" s="1" t="s">
        <v>192733</v>
      </c>
      <c r="B48189" s="1" t="s">
        <v>126016</v>
      </c>
      <c r="C48189" s="6" t="str">
        <f t="shared" si="752"/>
        <v>0118</v>
      </c>
      <c r="E48189" s="1" t="s">
        <v>2293</v>
      </c>
      <c r="F48189" s="6" t="str">
        <f>_xlfn.XLOOKUP(E48189,npcItem!A:A,npcItem!T:T)</f>
        <v>금무망(金無望)</v>
      </c>
      <c r="G48189" s="1" t="s">
        <v>553</v>
      </c>
      <c r="H48189" s="6" t="s">
        <v>200413</v>
      </c>
      <c r="I48189" s="1" t="s">
        <v>37</v>
      </c>
      <c r="J48189" s="1" t="s">
        <v>21</v>
      </c>
      <c r="O48189" s="1" t="s">
        <v>126017</v>
      </c>
      <c r="T48189" s="1" t="s">
        <v>191921</v>
      </c>
      <c r="U48189" s="1" t="s">
        <v>191921</v>
      </c>
      <c r="V48189" s="1" t="s">
        <v>191921</v>
      </c>
    </row>
    <row r="48190" spans="1:22" x14ac:dyDescent="0.4">
      <c r="A48190" s="1" t="s">
        <v>192733</v>
      </c>
      <c r="B48190" s="1" t="s">
        <v>125934</v>
      </c>
      <c r="C48190" s="6" t="str">
        <f t="shared" si="752"/>
        <v>0119</v>
      </c>
      <c r="E48190" s="1" t="s">
        <v>2293</v>
      </c>
      <c r="F48190" s="6" t="str">
        <f>_xlfn.XLOOKUP(E48190,npcItem!A:A,npcItem!T:T)</f>
        <v>금무망(金無望)</v>
      </c>
      <c r="G48190" s="1" t="s">
        <v>126018</v>
      </c>
      <c r="H48190" s="6" t="s">
        <v>230006</v>
      </c>
      <c r="I48190" s="1" t="s">
        <v>37</v>
      </c>
      <c r="J48190" s="1" t="s">
        <v>21</v>
      </c>
      <c r="N48190" s="1" t="s">
        <v>126019</v>
      </c>
      <c r="O48190" s="1" t="s">
        <v>126020</v>
      </c>
      <c r="T48190" s="1" t="s">
        <v>191921</v>
      </c>
      <c r="U48190" s="1" t="s">
        <v>191921</v>
      </c>
      <c r="V48190" s="1" t="s">
        <v>191921</v>
      </c>
    </row>
    <row r="48191" spans="1:22" x14ac:dyDescent="0.4">
      <c r="A48191" s="1" t="s">
        <v>192733</v>
      </c>
      <c r="B48191" s="1" t="s">
        <v>126021</v>
      </c>
      <c r="C48191" s="6" t="str">
        <f t="shared" si="752"/>
        <v>0120</v>
      </c>
      <c r="F48191" s="6"/>
      <c r="H48191" s="6" t="s">
        <v>246997</v>
      </c>
      <c r="I48191" s="1" t="s">
        <v>37</v>
      </c>
      <c r="J48191" s="1" t="s">
        <v>21</v>
      </c>
      <c r="N48191" s="1" t="s">
        <v>126022</v>
      </c>
      <c r="O48191" s="1" t="s">
        <v>126023</v>
      </c>
      <c r="T48191" s="1" t="s">
        <v>191921</v>
      </c>
      <c r="U48191" s="1" t="s">
        <v>191921</v>
      </c>
      <c r="V48191" s="1" t="s">
        <v>191921</v>
      </c>
    </row>
    <row r="48192" spans="1:22" x14ac:dyDescent="0.4">
      <c r="A48192" s="1" t="s">
        <v>192733</v>
      </c>
      <c r="B48192" s="1" t="s">
        <v>126022</v>
      </c>
      <c r="C48192" s="6" t="str">
        <f t="shared" si="752"/>
        <v>0121</v>
      </c>
      <c r="F48192" s="6"/>
      <c r="H48192" s="6" t="s">
        <v>246997</v>
      </c>
      <c r="I48192" s="1" t="s">
        <v>37</v>
      </c>
      <c r="J48192" s="1" t="s">
        <v>21</v>
      </c>
      <c r="N48192" s="1" t="s">
        <v>126024</v>
      </c>
      <c r="O48192" s="1" t="s">
        <v>126025</v>
      </c>
      <c r="T48192" s="1" t="s">
        <v>191921</v>
      </c>
      <c r="U48192" s="1" t="s">
        <v>191921</v>
      </c>
      <c r="V48192" s="1" t="s">
        <v>191921</v>
      </c>
    </row>
    <row r="48193" spans="1:22" x14ac:dyDescent="0.4">
      <c r="A48193" s="1" t="s">
        <v>192733</v>
      </c>
      <c r="B48193" s="1" t="s">
        <v>126024</v>
      </c>
      <c r="C48193" s="6" t="str">
        <f t="shared" si="752"/>
        <v>0122</v>
      </c>
      <c r="F48193" s="6"/>
      <c r="H48193" s="6" t="s">
        <v>246997</v>
      </c>
      <c r="I48193" s="1" t="s">
        <v>37</v>
      </c>
      <c r="J48193" s="1" t="s">
        <v>21</v>
      </c>
      <c r="N48193" s="1" t="s">
        <v>126026</v>
      </c>
      <c r="O48193" s="1" t="s">
        <v>126027</v>
      </c>
      <c r="T48193" s="1" t="s">
        <v>191921</v>
      </c>
      <c r="U48193" s="1" t="s">
        <v>191921</v>
      </c>
      <c r="V48193" s="1" t="s">
        <v>191921</v>
      </c>
    </row>
    <row r="48194" spans="1:22" x14ac:dyDescent="0.4">
      <c r="A48194" s="1" t="s">
        <v>192733</v>
      </c>
      <c r="B48194" s="1" t="s">
        <v>126026</v>
      </c>
      <c r="C48194" s="6" t="str">
        <f t="shared" si="752"/>
        <v>0123</v>
      </c>
      <c r="F48194" s="6"/>
      <c r="H48194" s="6" t="s">
        <v>246997</v>
      </c>
      <c r="I48194" s="1" t="s">
        <v>37</v>
      </c>
      <c r="J48194" s="1" t="s">
        <v>21</v>
      </c>
      <c r="N48194" s="1" t="s">
        <v>126028</v>
      </c>
      <c r="O48194" s="1" t="s">
        <v>126029</v>
      </c>
      <c r="T48194" s="1" t="s">
        <v>191921</v>
      </c>
      <c r="U48194" s="1" t="s">
        <v>191921</v>
      </c>
      <c r="V48194" s="1" t="s">
        <v>191921</v>
      </c>
    </row>
    <row r="48195" spans="1:22" x14ac:dyDescent="0.4">
      <c r="A48195" s="1" t="s">
        <v>192733</v>
      </c>
      <c r="B48195" s="1" t="s">
        <v>126028</v>
      </c>
      <c r="C48195" s="6" t="str">
        <f t="shared" ref="C48195:C48258" si="753">SUBSTITUTE(B48195,A48195&amp;"_","")</f>
        <v>0124</v>
      </c>
      <c r="F48195" s="6"/>
      <c r="H48195" s="6" t="s">
        <v>246997</v>
      </c>
      <c r="I48195" s="1" t="s">
        <v>37</v>
      </c>
      <c r="J48195" s="1" t="s">
        <v>21</v>
      </c>
      <c r="O48195" s="1" t="s">
        <v>126030</v>
      </c>
      <c r="T48195" s="1" t="s">
        <v>191921</v>
      </c>
      <c r="U48195" s="1" t="s">
        <v>191921</v>
      </c>
      <c r="V48195" s="1" t="s">
        <v>191921</v>
      </c>
    </row>
    <row r="48196" spans="1:22" x14ac:dyDescent="0.4">
      <c r="A48196" s="1" t="s">
        <v>192733</v>
      </c>
      <c r="B48196" s="1" t="s">
        <v>126031</v>
      </c>
      <c r="C48196" s="6" t="str">
        <f t="shared" si="753"/>
        <v>0125</v>
      </c>
      <c r="F48196" s="6"/>
      <c r="H48196" s="6" t="s">
        <v>246997</v>
      </c>
      <c r="I48196" s="1" t="s">
        <v>37</v>
      </c>
      <c r="J48196" s="1" t="s">
        <v>21</v>
      </c>
      <c r="N48196" s="1" t="s">
        <v>126032</v>
      </c>
      <c r="O48196" s="1" t="s">
        <v>126033</v>
      </c>
      <c r="T48196" s="1" t="s">
        <v>191921</v>
      </c>
      <c r="U48196" s="1" t="s">
        <v>191921</v>
      </c>
      <c r="V48196" s="1" t="s">
        <v>191921</v>
      </c>
    </row>
    <row r="48197" spans="1:22" x14ac:dyDescent="0.4">
      <c r="A48197" s="1" t="s">
        <v>192733</v>
      </c>
      <c r="B48197" s="1" t="s">
        <v>126032</v>
      </c>
      <c r="C48197" s="6" t="str">
        <f t="shared" si="753"/>
        <v>0126</v>
      </c>
      <c r="F48197" s="6"/>
      <c r="H48197" s="6" t="s">
        <v>246997</v>
      </c>
      <c r="I48197" s="1" t="s">
        <v>37</v>
      </c>
      <c r="J48197" s="1" t="s">
        <v>21</v>
      </c>
      <c r="N48197" s="1" t="s">
        <v>126034</v>
      </c>
      <c r="O48197" s="1" t="s">
        <v>126035</v>
      </c>
      <c r="T48197" s="1" t="s">
        <v>191921</v>
      </c>
      <c r="U48197" s="1" t="s">
        <v>191921</v>
      </c>
      <c r="V48197" s="1" t="s">
        <v>191921</v>
      </c>
    </row>
    <row r="48198" spans="1:22" x14ac:dyDescent="0.4">
      <c r="A48198" s="1" t="s">
        <v>192733</v>
      </c>
      <c r="B48198" s="1" t="s">
        <v>126034</v>
      </c>
      <c r="C48198" s="6" t="str">
        <f t="shared" si="753"/>
        <v>0127</v>
      </c>
      <c r="F48198" s="6"/>
      <c r="H48198" s="6" t="s">
        <v>246997</v>
      </c>
      <c r="I48198" s="1" t="s">
        <v>37</v>
      </c>
      <c r="J48198" s="1" t="s">
        <v>21</v>
      </c>
      <c r="N48198" s="1" t="s">
        <v>126036</v>
      </c>
      <c r="O48198" s="1" t="s">
        <v>126037</v>
      </c>
      <c r="T48198" s="1" t="s">
        <v>191921</v>
      </c>
      <c r="U48198" s="1" t="s">
        <v>191921</v>
      </c>
      <c r="V48198" s="1" t="s">
        <v>191921</v>
      </c>
    </row>
    <row r="48199" spans="1:22" x14ac:dyDescent="0.4">
      <c r="A48199" s="1" t="s">
        <v>192733</v>
      </c>
      <c r="B48199" s="1" t="s">
        <v>126036</v>
      </c>
      <c r="C48199" s="6" t="str">
        <f t="shared" si="753"/>
        <v>0128</v>
      </c>
      <c r="F48199" s="6"/>
      <c r="H48199" s="6" t="s">
        <v>246997</v>
      </c>
      <c r="I48199" s="1" t="s">
        <v>37</v>
      </c>
      <c r="J48199" s="1" t="s">
        <v>21</v>
      </c>
      <c r="N48199" s="1" t="s">
        <v>126038</v>
      </c>
      <c r="O48199" s="1" t="s">
        <v>126039</v>
      </c>
      <c r="T48199" s="1" t="s">
        <v>191921</v>
      </c>
      <c r="U48199" s="1" t="s">
        <v>191921</v>
      </c>
      <c r="V48199" s="1" t="s">
        <v>191921</v>
      </c>
    </row>
    <row r="48200" spans="1:22" x14ac:dyDescent="0.4">
      <c r="A48200" s="1" t="s">
        <v>192733</v>
      </c>
      <c r="B48200" s="1" t="s">
        <v>126038</v>
      </c>
      <c r="C48200" s="6" t="str">
        <f t="shared" si="753"/>
        <v>0129</v>
      </c>
      <c r="F48200" s="6"/>
      <c r="H48200" s="6" t="s">
        <v>246997</v>
      </c>
      <c r="I48200" s="1" t="s">
        <v>37</v>
      </c>
      <c r="J48200" s="1" t="s">
        <v>21</v>
      </c>
      <c r="O48200" s="1" t="s">
        <v>126040</v>
      </c>
      <c r="T48200" s="1" t="s">
        <v>191921</v>
      </c>
      <c r="U48200" s="1" t="s">
        <v>191921</v>
      </c>
      <c r="V48200" s="1" t="s">
        <v>191921</v>
      </c>
    </row>
    <row r="48201" spans="1:22" x14ac:dyDescent="0.4">
      <c r="A48201" s="1" t="s">
        <v>192733</v>
      </c>
      <c r="B48201" s="1" t="s">
        <v>126041</v>
      </c>
      <c r="C48201" s="6" t="str">
        <f t="shared" si="753"/>
        <v>0130</v>
      </c>
      <c r="F48201" s="6"/>
      <c r="H48201" s="6" t="s">
        <v>246997</v>
      </c>
      <c r="I48201" s="1" t="s">
        <v>37</v>
      </c>
      <c r="J48201" s="1" t="s">
        <v>21</v>
      </c>
      <c r="N48201" s="1" t="s">
        <v>126042</v>
      </c>
      <c r="O48201" s="1" t="s">
        <v>126043</v>
      </c>
      <c r="T48201" s="1" t="s">
        <v>191921</v>
      </c>
      <c r="U48201" s="1" t="s">
        <v>191921</v>
      </c>
      <c r="V48201" s="1" t="s">
        <v>191921</v>
      </c>
    </row>
    <row r="48202" spans="1:22" x14ac:dyDescent="0.4">
      <c r="A48202" s="1" t="s">
        <v>192733</v>
      </c>
      <c r="B48202" s="1" t="s">
        <v>126042</v>
      </c>
      <c r="C48202" s="6" t="str">
        <f t="shared" si="753"/>
        <v>0131</v>
      </c>
      <c r="F48202" s="6"/>
      <c r="H48202" s="6" t="s">
        <v>246997</v>
      </c>
      <c r="I48202" s="1" t="s">
        <v>37</v>
      </c>
      <c r="J48202" s="1" t="s">
        <v>21</v>
      </c>
      <c r="N48202" s="1" t="s">
        <v>126044</v>
      </c>
      <c r="O48202" s="1" t="s">
        <v>126045</v>
      </c>
      <c r="T48202" s="1" t="s">
        <v>191921</v>
      </c>
      <c r="U48202" s="1" t="s">
        <v>191921</v>
      </c>
      <c r="V48202" s="1" t="s">
        <v>191921</v>
      </c>
    </row>
    <row r="48203" spans="1:22" x14ac:dyDescent="0.4">
      <c r="A48203" s="1" t="s">
        <v>192733</v>
      </c>
      <c r="B48203" s="1" t="s">
        <v>126044</v>
      </c>
      <c r="C48203" s="6" t="str">
        <f t="shared" si="753"/>
        <v>0132</v>
      </c>
      <c r="F48203" s="6"/>
      <c r="H48203" s="6" t="s">
        <v>246997</v>
      </c>
      <c r="I48203" s="1" t="s">
        <v>37</v>
      </c>
      <c r="J48203" s="1" t="s">
        <v>21</v>
      </c>
      <c r="N48203" s="1" t="s">
        <v>126046</v>
      </c>
      <c r="O48203" s="1" t="s">
        <v>126047</v>
      </c>
      <c r="T48203" s="1" t="s">
        <v>191921</v>
      </c>
      <c r="U48203" s="1" t="s">
        <v>191921</v>
      </c>
      <c r="V48203" s="1" t="s">
        <v>191921</v>
      </c>
    </row>
    <row r="48204" spans="1:22" x14ac:dyDescent="0.4">
      <c r="A48204" s="1" t="s">
        <v>192733</v>
      </c>
      <c r="B48204" s="1" t="s">
        <v>126046</v>
      </c>
      <c r="C48204" s="6" t="str">
        <f t="shared" si="753"/>
        <v>0133</v>
      </c>
      <c r="F48204" s="6"/>
      <c r="H48204" s="6" t="s">
        <v>246997</v>
      </c>
      <c r="I48204" s="1" t="s">
        <v>37</v>
      </c>
      <c r="J48204" s="1" t="s">
        <v>21</v>
      </c>
      <c r="N48204" s="1" t="s">
        <v>126048</v>
      </c>
      <c r="O48204" s="1" t="s">
        <v>126049</v>
      </c>
      <c r="T48204" s="1" t="s">
        <v>191921</v>
      </c>
      <c r="U48204" s="1" t="s">
        <v>191921</v>
      </c>
      <c r="V48204" s="1" t="s">
        <v>191921</v>
      </c>
    </row>
    <row r="48205" spans="1:22" x14ac:dyDescent="0.4">
      <c r="A48205" s="1" t="s">
        <v>192733</v>
      </c>
      <c r="B48205" s="1" t="s">
        <v>126048</v>
      </c>
      <c r="C48205" s="6" t="str">
        <f t="shared" si="753"/>
        <v>0134</v>
      </c>
      <c r="F48205" s="6"/>
      <c r="H48205" s="6" t="s">
        <v>246997</v>
      </c>
      <c r="I48205" s="1" t="s">
        <v>37</v>
      </c>
      <c r="J48205" s="1" t="s">
        <v>21</v>
      </c>
      <c r="O48205" s="1" t="s">
        <v>126050</v>
      </c>
      <c r="T48205" s="1" t="s">
        <v>191921</v>
      </c>
      <c r="U48205" s="1" t="s">
        <v>191921</v>
      </c>
      <c r="V48205" s="1" t="s">
        <v>191921</v>
      </c>
    </row>
    <row r="48206" spans="1:22" x14ac:dyDescent="0.4">
      <c r="A48206" s="1" t="s">
        <v>192733</v>
      </c>
      <c r="B48206" s="1" t="s">
        <v>126051</v>
      </c>
      <c r="C48206" s="6" t="str">
        <f t="shared" si="753"/>
        <v>0135</v>
      </c>
      <c r="F48206" s="6"/>
      <c r="H48206" s="6" t="s">
        <v>246997</v>
      </c>
      <c r="I48206" s="1" t="s">
        <v>37</v>
      </c>
      <c r="J48206" s="1" t="s">
        <v>21</v>
      </c>
      <c r="N48206" s="1" t="s">
        <v>126052</v>
      </c>
      <c r="O48206" s="1" t="s">
        <v>126053</v>
      </c>
      <c r="T48206" s="1" t="s">
        <v>191921</v>
      </c>
      <c r="U48206" s="1" t="s">
        <v>191921</v>
      </c>
      <c r="V48206" s="1" t="s">
        <v>191921</v>
      </c>
    </row>
    <row r="48207" spans="1:22" x14ac:dyDescent="0.4">
      <c r="A48207" s="1" t="s">
        <v>192733</v>
      </c>
      <c r="B48207" s="1" t="s">
        <v>126052</v>
      </c>
      <c r="C48207" s="6" t="str">
        <f t="shared" si="753"/>
        <v>0136</v>
      </c>
      <c r="F48207" s="6"/>
      <c r="H48207" s="6" t="s">
        <v>246997</v>
      </c>
      <c r="I48207" s="1" t="s">
        <v>37</v>
      </c>
      <c r="J48207" s="1" t="s">
        <v>21</v>
      </c>
      <c r="N48207" s="1" t="s">
        <v>126054</v>
      </c>
      <c r="O48207" s="1" t="s">
        <v>126055</v>
      </c>
      <c r="T48207" s="1" t="s">
        <v>191921</v>
      </c>
      <c r="U48207" s="1" t="s">
        <v>191921</v>
      </c>
      <c r="V48207" s="1" t="s">
        <v>191921</v>
      </c>
    </row>
    <row r="48208" spans="1:22" x14ac:dyDescent="0.4">
      <c r="A48208" s="1" t="s">
        <v>192733</v>
      </c>
      <c r="B48208" s="1" t="s">
        <v>126054</v>
      </c>
      <c r="C48208" s="6" t="str">
        <f t="shared" si="753"/>
        <v>0137</v>
      </c>
      <c r="F48208" s="6"/>
      <c r="H48208" s="6" t="s">
        <v>246997</v>
      </c>
      <c r="I48208" s="1" t="s">
        <v>37</v>
      </c>
      <c r="J48208" s="1" t="s">
        <v>21</v>
      </c>
      <c r="N48208" s="1" t="s">
        <v>126056</v>
      </c>
      <c r="O48208" s="1" t="s">
        <v>126057</v>
      </c>
      <c r="T48208" s="1" t="s">
        <v>191921</v>
      </c>
      <c r="U48208" s="1" t="s">
        <v>191921</v>
      </c>
      <c r="V48208" s="1" t="s">
        <v>191921</v>
      </c>
    </row>
    <row r="48209" spans="1:22" x14ac:dyDescent="0.4">
      <c r="A48209" s="1" t="s">
        <v>192733</v>
      </c>
      <c r="B48209" s="1" t="s">
        <v>126056</v>
      </c>
      <c r="C48209" s="6" t="str">
        <f t="shared" si="753"/>
        <v>0138</v>
      </c>
      <c r="F48209" s="6"/>
      <c r="H48209" s="6" t="s">
        <v>246997</v>
      </c>
      <c r="I48209" s="1" t="s">
        <v>37</v>
      </c>
      <c r="J48209" s="1" t="s">
        <v>21</v>
      </c>
      <c r="N48209" s="1" t="s">
        <v>126058</v>
      </c>
      <c r="O48209" s="1" t="s">
        <v>126059</v>
      </c>
      <c r="T48209" s="1" t="s">
        <v>191921</v>
      </c>
      <c r="U48209" s="1" t="s">
        <v>191921</v>
      </c>
      <c r="V48209" s="1" t="s">
        <v>191921</v>
      </c>
    </row>
    <row r="48210" spans="1:22" x14ac:dyDescent="0.4">
      <c r="A48210" s="1" t="s">
        <v>192733</v>
      </c>
      <c r="B48210" s="1" t="s">
        <v>126058</v>
      </c>
      <c r="C48210" s="6" t="str">
        <f t="shared" si="753"/>
        <v>0139</v>
      </c>
      <c r="F48210" s="6"/>
      <c r="H48210" s="6" t="s">
        <v>246997</v>
      </c>
      <c r="I48210" s="1" t="s">
        <v>37</v>
      </c>
      <c r="J48210" s="1" t="s">
        <v>21</v>
      </c>
      <c r="O48210" s="1" t="s">
        <v>126060</v>
      </c>
      <c r="T48210" s="1" t="s">
        <v>191921</v>
      </c>
      <c r="U48210" s="1" t="s">
        <v>191921</v>
      </c>
      <c r="V48210" s="1" t="s">
        <v>191921</v>
      </c>
    </row>
    <row r="48211" spans="1:22" x14ac:dyDescent="0.4">
      <c r="A48211" s="1" t="s">
        <v>192733</v>
      </c>
      <c r="B48211" s="1" t="s">
        <v>126061</v>
      </c>
      <c r="C48211" s="6" t="str">
        <f t="shared" si="753"/>
        <v>0140</v>
      </c>
      <c r="F48211" s="6"/>
      <c r="H48211" s="6" t="s">
        <v>246997</v>
      </c>
      <c r="I48211" s="1" t="s">
        <v>37</v>
      </c>
      <c r="J48211" s="1" t="s">
        <v>21</v>
      </c>
      <c r="N48211" s="1" t="s">
        <v>126062</v>
      </c>
      <c r="O48211" s="1" t="s">
        <v>126063</v>
      </c>
      <c r="T48211" s="1" t="s">
        <v>191921</v>
      </c>
      <c r="U48211" s="1" t="s">
        <v>191921</v>
      </c>
      <c r="V48211" s="1" t="s">
        <v>191921</v>
      </c>
    </row>
    <row r="48212" spans="1:22" x14ac:dyDescent="0.4">
      <c r="A48212" s="1" t="s">
        <v>192733</v>
      </c>
      <c r="B48212" s="1" t="s">
        <v>126062</v>
      </c>
      <c r="C48212" s="6" t="str">
        <f t="shared" si="753"/>
        <v>0141</v>
      </c>
      <c r="F48212" s="6"/>
      <c r="H48212" s="6" t="s">
        <v>246997</v>
      </c>
      <c r="I48212" s="1" t="s">
        <v>37</v>
      </c>
      <c r="J48212" s="1" t="s">
        <v>21</v>
      </c>
      <c r="N48212" s="1" t="s">
        <v>126064</v>
      </c>
      <c r="O48212" s="1" t="s">
        <v>126065</v>
      </c>
      <c r="T48212" s="1" t="s">
        <v>191921</v>
      </c>
      <c r="U48212" s="1" t="s">
        <v>191921</v>
      </c>
      <c r="V48212" s="1" t="s">
        <v>191921</v>
      </c>
    </row>
    <row r="48213" spans="1:22" x14ac:dyDescent="0.4">
      <c r="A48213" s="1" t="s">
        <v>192733</v>
      </c>
      <c r="B48213" s="1" t="s">
        <v>126064</v>
      </c>
      <c r="C48213" s="6" t="str">
        <f t="shared" si="753"/>
        <v>0142</v>
      </c>
      <c r="F48213" s="6"/>
      <c r="H48213" s="6" t="s">
        <v>246997</v>
      </c>
      <c r="I48213" s="1" t="s">
        <v>37</v>
      </c>
      <c r="J48213" s="1" t="s">
        <v>21</v>
      </c>
      <c r="N48213" s="1" t="s">
        <v>126066</v>
      </c>
      <c r="O48213" s="1" t="s">
        <v>126067</v>
      </c>
      <c r="T48213" s="1" t="s">
        <v>191921</v>
      </c>
      <c r="U48213" s="1" t="s">
        <v>191921</v>
      </c>
      <c r="V48213" s="1" t="s">
        <v>191921</v>
      </c>
    </row>
    <row r="48214" spans="1:22" x14ac:dyDescent="0.4">
      <c r="A48214" s="1" t="s">
        <v>192733</v>
      </c>
      <c r="B48214" s="1" t="s">
        <v>126066</v>
      </c>
      <c r="C48214" s="6" t="str">
        <f t="shared" si="753"/>
        <v>0143</v>
      </c>
      <c r="F48214" s="6"/>
      <c r="H48214" s="6" t="s">
        <v>246997</v>
      </c>
      <c r="I48214" s="1" t="s">
        <v>37</v>
      </c>
      <c r="J48214" s="1" t="s">
        <v>21</v>
      </c>
      <c r="N48214" s="1" t="s">
        <v>126068</v>
      </c>
      <c r="O48214" s="1" t="s">
        <v>126069</v>
      </c>
      <c r="T48214" s="1" t="s">
        <v>191921</v>
      </c>
      <c r="U48214" s="1" t="s">
        <v>191921</v>
      </c>
      <c r="V48214" s="1" t="s">
        <v>191921</v>
      </c>
    </row>
    <row r="48215" spans="1:22" x14ac:dyDescent="0.4">
      <c r="A48215" s="1" t="s">
        <v>192733</v>
      </c>
      <c r="B48215" s="1" t="s">
        <v>126068</v>
      </c>
      <c r="C48215" s="6" t="str">
        <f t="shared" si="753"/>
        <v>0144</v>
      </c>
      <c r="F48215" s="6"/>
      <c r="H48215" s="6" t="s">
        <v>246997</v>
      </c>
      <c r="I48215" s="1" t="s">
        <v>37</v>
      </c>
      <c r="J48215" s="1" t="s">
        <v>21</v>
      </c>
      <c r="O48215" s="1" t="s">
        <v>126070</v>
      </c>
      <c r="T48215" s="1" t="s">
        <v>191921</v>
      </c>
      <c r="U48215" s="1" t="s">
        <v>191921</v>
      </c>
      <c r="V48215" s="1" t="s">
        <v>191921</v>
      </c>
    </row>
    <row r="48216" spans="1:22" x14ac:dyDescent="0.4">
      <c r="A48216" s="1" t="s">
        <v>192733</v>
      </c>
      <c r="B48216" s="1" t="s">
        <v>126071</v>
      </c>
      <c r="C48216" s="6" t="str">
        <f t="shared" si="753"/>
        <v>0145</v>
      </c>
      <c r="F48216" s="6"/>
      <c r="H48216" s="6" t="s">
        <v>246997</v>
      </c>
      <c r="I48216" s="1" t="s">
        <v>37</v>
      </c>
      <c r="J48216" s="1" t="s">
        <v>21</v>
      </c>
      <c r="N48216" s="1" t="s">
        <v>126072</v>
      </c>
      <c r="O48216" s="1" t="s">
        <v>126073</v>
      </c>
      <c r="T48216" s="1" t="s">
        <v>191921</v>
      </c>
      <c r="U48216" s="1" t="s">
        <v>191921</v>
      </c>
      <c r="V48216" s="1" t="s">
        <v>191921</v>
      </c>
    </row>
    <row r="48217" spans="1:22" x14ac:dyDescent="0.4">
      <c r="A48217" s="1" t="s">
        <v>192733</v>
      </c>
      <c r="B48217" s="1" t="s">
        <v>126072</v>
      </c>
      <c r="C48217" s="6" t="str">
        <f t="shared" si="753"/>
        <v>0146</v>
      </c>
      <c r="F48217" s="6"/>
      <c r="H48217" s="6" t="s">
        <v>246997</v>
      </c>
      <c r="I48217" s="1" t="s">
        <v>37</v>
      </c>
      <c r="J48217" s="1" t="s">
        <v>21</v>
      </c>
      <c r="N48217" s="1" t="s">
        <v>126074</v>
      </c>
      <c r="O48217" s="1" t="s">
        <v>126075</v>
      </c>
      <c r="T48217" s="1" t="s">
        <v>191921</v>
      </c>
      <c r="U48217" s="1" t="s">
        <v>191921</v>
      </c>
      <c r="V48217" s="1" t="s">
        <v>191921</v>
      </c>
    </row>
    <row r="48218" spans="1:22" x14ac:dyDescent="0.4">
      <c r="A48218" s="1" t="s">
        <v>192733</v>
      </c>
      <c r="B48218" s="1" t="s">
        <v>126074</v>
      </c>
      <c r="C48218" s="6" t="str">
        <f t="shared" si="753"/>
        <v>0147</v>
      </c>
      <c r="F48218" s="6"/>
      <c r="H48218" s="6" t="s">
        <v>246997</v>
      </c>
      <c r="I48218" s="1" t="s">
        <v>37</v>
      </c>
      <c r="J48218" s="1" t="s">
        <v>21</v>
      </c>
      <c r="N48218" s="1" t="s">
        <v>126076</v>
      </c>
      <c r="O48218" s="1" t="s">
        <v>126077</v>
      </c>
      <c r="T48218" s="1" t="s">
        <v>191921</v>
      </c>
      <c r="U48218" s="1" t="s">
        <v>191921</v>
      </c>
      <c r="V48218" s="1" t="s">
        <v>191921</v>
      </c>
    </row>
    <row r="48219" spans="1:22" x14ac:dyDescent="0.4">
      <c r="A48219" s="1" t="s">
        <v>192733</v>
      </c>
      <c r="B48219" s="1" t="s">
        <v>126076</v>
      </c>
      <c r="C48219" s="6" t="str">
        <f t="shared" si="753"/>
        <v>0148</v>
      </c>
      <c r="F48219" s="6"/>
      <c r="H48219" s="6" t="s">
        <v>246997</v>
      </c>
      <c r="I48219" s="1" t="s">
        <v>37</v>
      </c>
      <c r="J48219" s="1" t="s">
        <v>21</v>
      </c>
      <c r="N48219" s="1" t="s">
        <v>126078</v>
      </c>
      <c r="O48219" s="1" t="s">
        <v>126079</v>
      </c>
      <c r="T48219" s="1" t="s">
        <v>191921</v>
      </c>
      <c r="U48219" s="1" t="s">
        <v>191921</v>
      </c>
      <c r="V48219" s="1" t="s">
        <v>191921</v>
      </c>
    </row>
    <row r="48220" spans="1:22" x14ac:dyDescent="0.4">
      <c r="A48220" s="1" t="s">
        <v>192733</v>
      </c>
      <c r="B48220" s="1" t="s">
        <v>126078</v>
      </c>
      <c r="C48220" s="6" t="str">
        <f t="shared" si="753"/>
        <v>0149</v>
      </c>
      <c r="F48220" s="6"/>
      <c r="H48220" s="6" t="s">
        <v>246997</v>
      </c>
      <c r="I48220" s="1" t="s">
        <v>37</v>
      </c>
      <c r="J48220" s="1" t="s">
        <v>21</v>
      </c>
      <c r="O48220" s="1" t="s">
        <v>126080</v>
      </c>
      <c r="T48220" s="1" t="s">
        <v>191921</v>
      </c>
      <c r="U48220" s="1" t="s">
        <v>191921</v>
      </c>
      <c r="V48220" s="1" t="s">
        <v>191921</v>
      </c>
    </row>
    <row r="48221" spans="1:22" x14ac:dyDescent="0.4">
      <c r="A48221" s="1" t="s">
        <v>192733</v>
      </c>
      <c r="B48221" s="1" t="s">
        <v>126081</v>
      </c>
      <c r="C48221" s="6" t="str">
        <f t="shared" si="753"/>
        <v>0150</v>
      </c>
      <c r="F48221" s="6"/>
      <c r="H48221" s="6" t="s">
        <v>246997</v>
      </c>
      <c r="I48221" s="1" t="s">
        <v>37</v>
      </c>
      <c r="J48221" s="1" t="s">
        <v>21</v>
      </c>
      <c r="N48221" s="1" t="s">
        <v>126082</v>
      </c>
      <c r="O48221" s="1" t="s">
        <v>126083</v>
      </c>
      <c r="T48221" s="1" t="s">
        <v>191921</v>
      </c>
      <c r="U48221" s="1" t="s">
        <v>191921</v>
      </c>
      <c r="V48221" s="1" t="s">
        <v>191921</v>
      </c>
    </row>
    <row r="48222" spans="1:22" x14ac:dyDescent="0.4">
      <c r="A48222" s="1" t="s">
        <v>192733</v>
      </c>
      <c r="B48222" s="1" t="s">
        <v>126082</v>
      </c>
      <c r="C48222" s="6" t="str">
        <f t="shared" si="753"/>
        <v>0151</v>
      </c>
      <c r="F48222" s="6"/>
      <c r="H48222" s="6" t="s">
        <v>246997</v>
      </c>
      <c r="I48222" s="1" t="s">
        <v>37</v>
      </c>
      <c r="J48222" s="1" t="s">
        <v>21</v>
      </c>
      <c r="N48222" s="1" t="s">
        <v>126084</v>
      </c>
      <c r="O48222" s="1" t="s">
        <v>126085</v>
      </c>
      <c r="T48222" s="1" t="s">
        <v>191921</v>
      </c>
      <c r="U48222" s="1" t="s">
        <v>191921</v>
      </c>
      <c r="V48222" s="1" t="s">
        <v>191921</v>
      </c>
    </row>
    <row r="48223" spans="1:22" x14ac:dyDescent="0.4">
      <c r="A48223" s="1" t="s">
        <v>192733</v>
      </c>
      <c r="B48223" s="1" t="s">
        <v>126084</v>
      </c>
      <c r="C48223" s="6" t="str">
        <f t="shared" si="753"/>
        <v>0152</v>
      </c>
      <c r="F48223" s="6"/>
      <c r="H48223" s="6" t="s">
        <v>246997</v>
      </c>
      <c r="I48223" s="1" t="s">
        <v>37</v>
      </c>
      <c r="J48223" s="1" t="s">
        <v>21</v>
      </c>
      <c r="N48223" s="1" t="s">
        <v>126086</v>
      </c>
      <c r="O48223" s="1" t="s">
        <v>126087</v>
      </c>
      <c r="T48223" s="1" t="s">
        <v>191921</v>
      </c>
      <c r="U48223" s="1" t="s">
        <v>191921</v>
      </c>
      <c r="V48223" s="1" t="s">
        <v>191921</v>
      </c>
    </row>
    <row r="48224" spans="1:22" x14ac:dyDescent="0.4">
      <c r="A48224" s="1" t="s">
        <v>192733</v>
      </c>
      <c r="B48224" s="1" t="s">
        <v>126086</v>
      </c>
      <c r="C48224" s="6" t="str">
        <f t="shared" si="753"/>
        <v>0153</v>
      </c>
      <c r="F48224" s="6"/>
      <c r="H48224" s="6" t="s">
        <v>246997</v>
      </c>
      <c r="I48224" s="1" t="s">
        <v>37</v>
      </c>
      <c r="J48224" s="1" t="s">
        <v>21</v>
      </c>
      <c r="N48224" s="1" t="s">
        <v>126088</v>
      </c>
      <c r="O48224" s="1" t="s">
        <v>126089</v>
      </c>
      <c r="T48224" s="1" t="s">
        <v>191921</v>
      </c>
      <c r="U48224" s="1" t="s">
        <v>191921</v>
      </c>
      <c r="V48224" s="1" t="s">
        <v>191921</v>
      </c>
    </row>
    <row r="48225" spans="1:22" x14ac:dyDescent="0.4">
      <c r="A48225" s="1" t="s">
        <v>192733</v>
      </c>
      <c r="B48225" s="1" t="s">
        <v>126088</v>
      </c>
      <c r="C48225" s="6" t="str">
        <f t="shared" si="753"/>
        <v>0154</v>
      </c>
      <c r="F48225" s="6"/>
      <c r="H48225" s="6" t="s">
        <v>246997</v>
      </c>
      <c r="I48225" s="1" t="s">
        <v>37</v>
      </c>
      <c r="J48225" s="1" t="s">
        <v>21</v>
      </c>
      <c r="O48225" s="1" t="s">
        <v>126090</v>
      </c>
      <c r="T48225" s="1" t="s">
        <v>191921</v>
      </c>
      <c r="U48225" s="1" t="s">
        <v>191921</v>
      </c>
      <c r="V48225" s="1" t="s">
        <v>191921</v>
      </c>
    </row>
    <row r="48226" spans="1:22" x14ac:dyDescent="0.4">
      <c r="A48226" s="1" t="s">
        <v>192733</v>
      </c>
      <c r="B48226" s="1" t="s">
        <v>126091</v>
      </c>
      <c r="C48226" s="6" t="str">
        <f t="shared" si="753"/>
        <v>0155</v>
      </c>
      <c r="F48226" s="6"/>
      <c r="H48226" s="6" t="s">
        <v>246997</v>
      </c>
      <c r="I48226" s="1" t="s">
        <v>37</v>
      </c>
      <c r="J48226" s="1" t="s">
        <v>21</v>
      </c>
      <c r="N48226" s="1" t="s">
        <v>126092</v>
      </c>
      <c r="O48226" s="1" t="s">
        <v>126093</v>
      </c>
      <c r="T48226" s="1" t="s">
        <v>191921</v>
      </c>
      <c r="U48226" s="1" t="s">
        <v>191921</v>
      </c>
      <c r="V48226" s="1" t="s">
        <v>191921</v>
      </c>
    </row>
    <row r="48227" spans="1:22" x14ac:dyDescent="0.4">
      <c r="A48227" s="1" t="s">
        <v>192733</v>
      </c>
      <c r="B48227" s="1" t="s">
        <v>126092</v>
      </c>
      <c r="C48227" s="6" t="str">
        <f t="shared" si="753"/>
        <v>0156</v>
      </c>
      <c r="F48227" s="6"/>
      <c r="H48227" s="6" t="s">
        <v>246997</v>
      </c>
      <c r="I48227" s="1" t="s">
        <v>37</v>
      </c>
      <c r="J48227" s="1" t="s">
        <v>21</v>
      </c>
      <c r="N48227" s="1" t="s">
        <v>126094</v>
      </c>
      <c r="O48227" s="1" t="s">
        <v>126095</v>
      </c>
      <c r="T48227" s="1" t="s">
        <v>191921</v>
      </c>
      <c r="U48227" s="1" t="s">
        <v>191921</v>
      </c>
      <c r="V48227" s="1" t="s">
        <v>191921</v>
      </c>
    </row>
    <row r="48228" spans="1:22" x14ac:dyDescent="0.4">
      <c r="A48228" s="1" t="s">
        <v>192733</v>
      </c>
      <c r="B48228" s="1" t="s">
        <v>126094</v>
      </c>
      <c r="C48228" s="6" t="str">
        <f t="shared" si="753"/>
        <v>0157</v>
      </c>
      <c r="F48228" s="6"/>
      <c r="H48228" s="6" t="s">
        <v>246997</v>
      </c>
      <c r="I48228" s="1" t="s">
        <v>37</v>
      </c>
      <c r="J48228" s="1" t="s">
        <v>21</v>
      </c>
      <c r="N48228" s="1" t="s">
        <v>126096</v>
      </c>
      <c r="O48228" s="1" t="s">
        <v>126097</v>
      </c>
      <c r="T48228" s="1" t="s">
        <v>191921</v>
      </c>
      <c r="U48228" s="1" t="s">
        <v>191921</v>
      </c>
      <c r="V48228" s="1" t="s">
        <v>191921</v>
      </c>
    </row>
    <row r="48229" spans="1:22" x14ac:dyDescent="0.4">
      <c r="A48229" s="1" t="s">
        <v>192733</v>
      </c>
      <c r="B48229" s="1" t="s">
        <v>126096</v>
      </c>
      <c r="C48229" s="6" t="str">
        <f t="shared" si="753"/>
        <v>0158</v>
      </c>
      <c r="F48229" s="6"/>
      <c r="H48229" s="6" t="s">
        <v>246997</v>
      </c>
      <c r="I48229" s="1" t="s">
        <v>37</v>
      </c>
      <c r="J48229" s="1" t="s">
        <v>21</v>
      </c>
      <c r="N48229" s="1" t="s">
        <v>126098</v>
      </c>
      <c r="O48229" s="1" t="s">
        <v>126099</v>
      </c>
      <c r="T48229" s="1" t="s">
        <v>191921</v>
      </c>
      <c r="U48229" s="1" t="s">
        <v>191921</v>
      </c>
      <c r="V48229" s="1" t="s">
        <v>191921</v>
      </c>
    </row>
    <row r="48230" spans="1:22" x14ac:dyDescent="0.4">
      <c r="A48230" s="1" t="s">
        <v>192733</v>
      </c>
      <c r="B48230" s="1" t="s">
        <v>126098</v>
      </c>
      <c r="C48230" s="6" t="str">
        <f t="shared" si="753"/>
        <v>0159</v>
      </c>
      <c r="F48230" s="6"/>
      <c r="H48230" s="6" t="s">
        <v>246997</v>
      </c>
      <c r="I48230" s="1" t="s">
        <v>37</v>
      </c>
      <c r="J48230" s="1" t="s">
        <v>21</v>
      </c>
      <c r="O48230" s="1" t="s">
        <v>126100</v>
      </c>
      <c r="T48230" s="1" t="s">
        <v>191921</v>
      </c>
      <c r="U48230" s="1" t="s">
        <v>191921</v>
      </c>
      <c r="V48230" s="1" t="s">
        <v>191921</v>
      </c>
    </row>
    <row r="48231" spans="1:22" x14ac:dyDescent="0.4">
      <c r="A48231" s="1" t="s">
        <v>192733</v>
      </c>
      <c r="B48231" s="1" t="s">
        <v>126101</v>
      </c>
      <c r="C48231" s="6" t="str">
        <f t="shared" si="753"/>
        <v>0160</v>
      </c>
      <c r="F48231" s="6"/>
      <c r="H48231" s="6" t="s">
        <v>246997</v>
      </c>
      <c r="I48231" s="1" t="s">
        <v>37</v>
      </c>
      <c r="J48231" s="1" t="s">
        <v>21</v>
      </c>
      <c r="N48231" s="1" t="s">
        <v>126102</v>
      </c>
      <c r="O48231" s="1" t="s">
        <v>126103</v>
      </c>
      <c r="T48231" s="1" t="s">
        <v>191921</v>
      </c>
      <c r="U48231" s="1" t="s">
        <v>191921</v>
      </c>
      <c r="V48231" s="1" t="s">
        <v>191921</v>
      </c>
    </row>
    <row r="48232" spans="1:22" x14ac:dyDescent="0.4">
      <c r="A48232" s="1" t="s">
        <v>192733</v>
      </c>
      <c r="B48232" s="1" t="s">
        <v>126102</v>
      </c>
      <c r="C48232" s="6" t="str">
        <f t="shared" si="753"/>
        <v>0161</v>
      </c>
      <c r="F48232" s="6"/>
      <c r="H48232" s="6" t="s">
        <v>246997</v>
      </c>
      <c r="I48232" s="1" t="s">
        <v>37</v>
      </c>
      <c r="J48232" s="1" t="s">
        <v>21</v>
      </c>
      <c r="N48232" s="1" t="s">
        <v>126104</v>
      </c>
      <c r="O48232" s="1" t="s">
        <v>126105</v>
      </c>
      <c r="T48232" s="1" t="s">
        <v>191921</v>
      </c>
      <c r="U48232" s="1" t="s">
        <v>191921</v>
      </c>
      <c r="V48232" s="1" t="s">
        <v>191921</v>
      </c>
    </row>
    <row r="48233" spans="1:22" x14ac:dyDescent="0.4">
      <c r="A48233" s="1" t="s">
        <v>192733</v>
      </c>
      <c r="B48233" s="1" t="s">
        <v>126104</v>
      </c>
      <c r="C48233" s="6" t="str">
        <f t="shared" si="753"/>
        <v>0162</v>
      </c>
      <c r="F48233" s="6"/>
      <c r="H48233" s="6" t="s">
        <v>246997</v>
      </c>
      <c r="I48233" s="1" t="s">
        <v>37</v>
      </c>
      <c r="J48233" s="1" t="s">
        <v>21</v>
      </c>
      <c r="N48233" s="1" t="s">
        <v>126106</v>
      </c>
      <c r="O48233" s="1" t="s">
        <v>126107</v>
      </c>
      <c r="T48233" s="1" t="s">
        <v>191921</v>
      </c>
      <c r="U48233" s="1" t="s">
        <v>191921</v>
      </c>
      <c r="V48233" s="1" t="s">
        <v>191921</v>
      </c>
    </row>
    <row r="48234" spans="1:22" x14ac:dyDescent="0.4">
      <c r="A48234" s="1" t="s">
        <v>192733</v>
      </c>
      <c r="B48234" s="1" t="s">
        <v>126106</v>
      </c>
      <c r="C48234" s="6" t="str">
        <f t="shared" si="753"/>
        <v>0163</v>
      </c>
      <c r="F48234" s="6"/>
      <c r="H48234" s="6" t="s">
        <v>246997</v>
      </c>
      <c r="I48234" s="1" t="s">
        <v>37</v>
      </c>
      <c r="J48234" s="1" t="s">
        <v>21</v>
      </c>
      <c r="N48234" s="1" t="s">
        <v>126108</v>
      </c>
      <c r="O48234" s="1" t="s">
        <v>126109</v>
      </c>
      <c r="T48234" s="1" t="s">
        <v>191921</v>
      </c>
      <c r="U48234" s="1" t="s">
        <v>191921</v>
      </c>
      <c r="V48234" s="1" t="s">
        <v>191921</v>
      </c>
    </row>
    <row r="48235" spans="1:22" x14ac:dyDescent="0.4">
      <c r="A48235" s="1" t="s">
        <v>192733</v>
      </c>
      <c r="B48235" s="1" t="s">
        <v>126108</v>
      </c>
      <c r="C48235" s="6" t="str">
        <f t="shared" si="753"/>
        <v>0164</v>
      </c>
      <c r="F48235" s="6"/>
      <c r="H48235" s="6" t="s">
        <v>246997</v>
      </c>
      <c r="I48235" s="1" t="s">
        <v>37</v>
      </c>
      <c r="J48235" s="1" t="s">
        <v>21</v>
      </c>
      <c r="O48235" s="1" t="s">
        <v>126110</v>
      </c>
      <c r="T48235" s="1" t="s">
        <v>191921</v>
      </c>
      <c r="U48235" s="1" t="s">
        <v>191921</v>
      </c>
      <c r="V48235" s="1" t="s">
        <v>191921</v>
      </c>
    </row>
    <row r="48236" spans="1:22" x14ac:dyDescent="0.4">
      <c r="A48236" s="1" t="s">
        <v>192733</v>
      </c>
      <c r="B48236" s="1" t="s">
        <v>126111</v>
      </c>
      <c r="C48236" s="6" t="str">
        <f t="shared" si="753"/>
        <v>0165</v>
      </c>
      <c r="F48236" s="6"/>
      <c r="H48236" s="6" t="s">
        <v>246997</v>
      </c>
      <c r="I48236" s="1" t="s">
        <v>37</v>
      </c>
      <c r="J48236" s="1" t="s">
        <v>21</v>
      </c>
      <c r="N48236" s="1" t="s">
        <v>126112</v>
      </c>
      <c r="O48236" s="1" t="s">
        <v>126113</v>
      </c>
      <c r="T48236" s="1" t="s">
        <v>191921</v>
      </c>
      <c r="U48236" s="1" t="s">
        <v>191921</v>
      </c>
      <c r="V48236" s="1" t="s">
        <v>191921</v>
      </c>
    </row>
    <row r="48237" spans="1:22" x14ac:dyDescent="0.4">
      <c r="A48237" s="1" t="s">
        <v>192733</v>
      </c>
      <c r="B48237" s="1" t="s">
        <v>126112</v>
      </c>
      <c r="C48237" s="6" t="str">
        <f t="shared" si="753"/>
        <v>0166</v>
      </c>
      <c r="F48237" s="6"/>
      <c r="H48237" s="6" t="s">
        <v>246997</v>
      </c>
      <c r="I48237" s="1" t="s">
        <v>37</v>
      </c>
      <c r="J48237" s="1" t="s">
        <v>21</v>
      </c>
      <c r="N48237" s="1" t="s">
        <v>126114</v>
      </c>
      <c r="O48237" s="1" t="s">
        <v>126115</v>
      </c>
      <c r="T48237" s="1" t="s">
        <v>191921</v>
      </c>
      <c r="U48237" s="1" t="s">
        <v>191921</v>
      </c>
      <c r="V48237" s="1" t="s">
        <v>191921</v>
      </c>
    </row>
    <row r="48238" spans="1:22" x14ac:dyDescent="0.4">
      <c r="A48238" s="1" t="s">
        <v>192733</v>
      </c>
      <c r="B48238" s="1" t="s">
        <v>126114</v>
      </c>
      <c r="C48238" s="6" t="str">
        <f t="shared" si="753"/>
        <v>0167</v>
      </c>
      <c r="F48238" s="6"/>
      <c r="H48238" s="6" t="s">
        <v>246997</v>
      </c>
      <c r="I48238" s="1" t="s">
        <v>37</v>
      </c>
      <c r="J48238" s="1" t="s">
        <v>21</v>
      </c>
      <c r="N48238" s="1" t="s">
        <v>126116</v>
      </c>
      <c r="O48238" s="1" t="s">
        <v>126117</v>
      </c>
      <c r="T48238" s="1" t="s">
        <v>191921</v>
      </c>
      <c r="U48238" s="1" t="s">
        <v>191921</v>
      </c>
      <c r="V48238" s="1" t="s">
        <v>191921</v>
      </c>
    </row>
    <row r="48239" spans="1:22" x14ac:dyDescent="0.4">
      <c r="A48239" s="1" t="s">
        <v>192733</v>
      </c>
      <c r="B48239" s="1" t="s">
        <v>126116</v>
      </c>
      <c r="C48239" s="6" t="str">
        <f t="shared" si="753"/>
        <v>0168</v>
      </c>
      <c r="F48239" s="6"/>
      <c r="H48239" s="6" t="s">
        <v>246997</v>
      </c>
      <c r="I48239" s="1" t="s">
        <v>37</v>
      </c>
      <c r="J48239" s="1" t="s">
        <v>21</v>
      </c>
      <c r="N48239" s="1" t="s">
        <v>126118</v>
      </c>
      <c r="O48239" s="1" t="s">
        <v>126119</v>
      </c>
      <c r="T48239" s="1" t="s">
        <v>191921</v>
      </c>
      <c r="U48239" s="1" t="s">
        <v>191921</v>
      </c>
      <c r="V48239" s="1" t="s">
        <v>191921</v>
      </c>
    </row>
    <row r="48240" spans="1:22" x14ac:dyDescent="0.4">
      <c r="A48240" s="1" t="s">
        <v>192733</v>
      </c>
      <c r="B48240" s="1" t="s">
        <v>126118</v>
      </c>
      <c r="C48240" s="6" t="str">
        <f t="shared" si="753"/>
        <v>0169</v>
      </c>
      <c r="F48240" s="6"/>
      <c r="H48240" s="6" t="s">
        <v>246997</v>
      </c>
      <c r="I48240" s="1" t="s">
        <v>37</v>
      </c>
      <c r="J48240" s="1" t="s">
        <v>21</v>
      </c>
      <c r="O48240" s="1" t="s">
        <v>126120</v>
      </c>
      <c r="T48240" s="1" t="s">
        <v>191921</v>
      </c>
      <c r="U48240" s="1" t="s">
        <v>191921</v>
      </c>
      <c r="V48240" s="1" t="s">
        <v>191921</v>
      </c>
    </row>
    <row r="48241" spans="1:22" x14ac:dyDescent="0.4">
      <c r="A48241" s="1" t="s">
        <v>192733</v>
      </c>
      <c r="B48241" s="1" t="s">
        <v>126121</v>
      </c>
      <c r="C48241" s="6" t="str">
        <f t="shared" si="753"/>
        <v>0170</v>
      </c>
      <c r="F48241" s="6"/>
      <c r="H48241" s="6" t="s">
        <v>246997</v>
      </c>
      <c r="I48241" s="1" t="s">
        <v>37</v>
      </c>
      <c r="J48241" s="1" t="s">
        <v>21</v>
      </c>
      <c r="N48241" s="1" t="s">
        <v>126122</v>
      </c>
      <c r="O48241" s="1" t="s">
        <v>126123</v>
      </c>
      <c r="T48241" s="1" t="s">
        <v>191921</v>
      </c>
      <c r="U48241" s="1" t="s">
        <v>191921</v>
      </c>
      <c r="V48241" s="1" t="s">
        <v>191921</v>
      </c>
    </row>
    <row r="48242" spans="1:22" x14ac:dyDescent="0.4">
      <c r="A48242" s="1" t="s">
        <v>192733</v>
      </c>
      <c r="B48242" s="1" t="s">
        <v>126122</v>
      </c>
      <c r="C48242" s="6" t="str">
        <f t="shared" si="753"/>
        <v>0171</v>
      </c>
      <c r="F48242" s="6"/>
      <c r="H48242" s="6" t="s">
        <v>246997</v>
      </c>
      <c r="I48242" s="1" t="s">
        <v>37</v>
      </c>
      <c r="J48242" s="1" t="s">
        <v>21</v>
      </c>
      <c r="N48242" s="1" t="s">
        <v>126124</v>
      </c>
      <c r="O48242" s="1" t="s">
        <v>126125</v>
      </c>
      <c r="T48242" s="1" t="s">
        <v>191921</v>
      </c>
      <c r="U48242" s="1" t="s">
        <v>191921</v>
      </c>
      <c r="V48242" s="1" t="s">
        <v>191921</v>
      </c>
    </row>
    <row r="48243" spans="1:22" x14ac:dyDescent="0.4">
      <c r="A48243" s="1" t="s">
        <v>192733</v>
      </c>
      <c r="B48243" s="1" t="s">
        <v>126124</v>
      </c>
      <c r="C48243" s="6" t="str">
        <f t="shared" si="753"/>
        <v>0172</v>
      </c>
      <c r="F48243" s="6"/>
      <c r="H48243" s="6" t="s">
        <v>246997</v>
      </c>
      <c r="I48243" s="1" t="s">
        <v>37</v>
      </c>
      <c r="J48243" s="1" t="s">
        <v>21</v>
      </c>
      <c r="N48243" s="1" t="s">
        <v>126126</v>
      </c>
      <c r="O48243" s="1" t="s">
        <v>126127</v>
      </c>
      <c r="T48243" s="1" t="s">
        <v>191921</v>
      </c>
      <c r="U48243" s="1" t="s">
        <v>191921</v>
      </c>
      <c r="V48243" s="1" t="s">
        <v>191921</v>
      </c>
    </row>
    <row r="48244" spans="1:22" x14ac:dyDescent="0.4">
      <c r="A48244" s="1" t="s">
        <v>192733</v>
      </c>
      <c r="B48244" s="1" t="s">
        <v>126126</v>
      </c>
      <c r="C48244" s="6" t="str">
        <f t="shared" si="753"/>
        <v>0173</v>
      </c>
      <c r="F48244" s="6"/>
      <c r="H48244" s="6" t="s">
        <v>246997</v>
      </c>
      <c r="I48244" s="1" t="s">
        <v>37</v>
      </c>
      <c r="J48244" s="1" t="s">
        <v>21</v>
      </c>
      <c r="N48244" s="1" t="s">
        <v>126128</v>
      </c>
      <c r="O48244" s="1" t="s">
        <v>126129</v>
      </c>
      <c r="T48244" s="1" t="s">
        <v>191921</v>
      </c>
      <c r="U48244" s="1" t="s">
        <v>191921</v>
      </c>
      <c r="V48244" s="1" t="s">
        <v>191921</v>
      </c>
    </row>
    <row r="48245" spans="1:22" x14ac:dyDescent="0.4">
      <c r="A48245" s="1" t="s">
        <v>192733</v>
      </c>
      <c r="B48245" s="1" t="s">
        <v>126128</v>
      </c>
      <c r="C48245" s="6" t="str">
        <f t="shared" si="753"/>
        <v>0174</v>
      </c>
      <c r="F48245" s="6"/>
      <c r="H48245" s="6" t="s">
        <v>246997</v>
      </c>
      <c r="I48245" s="1" t="s">
        <v>37</v>
      </c>
      <c r="J48245" s="1" t="s">
        <v>21</v>
      </c>
      <c r="O48245" s="1" t="s">
        <v>126130</v>
      </c>
      <c r="T48245" s="1" t="s">
        <v>191921</v>
      </c>
      <c r="U48245" s="1" t="s">
        <v>191921</v>
      </c>
      <c r="V48245" s="1" t="s">
        <v>191921</v>
      </c>
    </row>
    <row r="48246" spans="1:22" x14ac:dyDescent="0.4">
      <c r="A48246" s="1" t="s">
        <v>192733</v>
      </c>
      <c r="B48246" s="1" t="s">
        <v>126131</v>
      </c>
      <c r="C48246" s="6" t="str">
        <f t="shared" si="753"/>
        <v>0175</v>
      </c>
      <c r="F48246" s="6"/>
      <c r="H48246" s="6" t="s">
        <v>246997</v>
      </c>
      <c r="I48246" s="1" t="s">
        <v>37</v>
      </c>
      <c r="J48246" s="1" t="s">
        <v>21</v>
      </c>
      <c r="N48246" s="1" t="s">
        <v>126132</v>
      </c>
      <c r="O48246" s="1" t="s">
        <v>126133</v>
      </c>
      <c r="T48246" s="1" t="s">
        <v>191921</v>
      </c>
      <c r="U48246" s="1" t="s">
        <v>191921</v>
      </c>
      <c r="V48246" s="1" t="s">
        <v>191921</v>
      </c>
    </row>
    <row r="48247" spans="1:22" x14ac:dyDescent="0.4">
      <c r="A48247" s="1" t="s">
        <v>192733</v>
      </c>
      <c r="B48247" s="1" t="s">
        <v>126132</v>
      </c>
      <c r="C48247" s="6" t="str">
        <f t="shared" si="753"/>
        <v>0176</v>
      </c>
      <c r="F48247" s="6"/>
      <c r="H48247" s="6" t="s">
        <v>246997</v>
      </c>
      <c r="I48247" s="1" t="s">
        <v>37</v>
      </c>
      <c r="J48247" s="1" t="s">
        <v>21</v>
      </c>
      <c r="N48247" s="1" t="s">
        <v>126134</v>
      </c>
      <c r="O48247" s="1" t="s">
        <v>126135</v>
      </c>
      <c r="T48247" s="1" t="s">
        <v>191921</v>
      </c>
      <c r="U48247" s="1" t="s">
        <v>191921</v>
      </c>
      <c r="V48247" s="1" t="s">
        <v>191921</v>
      </c>
    </row>
    <row r="48248" spans="1:22" x14ac:dyDescent="0.4">
      <c r="A48248" s="1" t="s">
        <v>192733</v>
      </c>
      <c r="B48248" s="1" t="s">
        <v>126134</v>
      </c>
      <c r="C48248" s="6" t="str">
        <f t="shared" si="753"/>
        <v>0177</v>
      </c>
      <c r="F48248" s="6"/>
      <c r="H48248" s="6" t="s">
        <v>246997</v>
      </c>
      <c r="I48248" s="1" t="s">
        <v>37</v>
      </c>
      <c r="J48248" s="1" t="s">
        <v>21</v>
      </c>
      <c r="N48248" s="1" t="s">
        <v>126136</v>
      </c>
      <c r="O48248" s="1" t="s">
        <v>126137</v>
      </c>
      <c r="T48248" s="1" t="s">
        <v>191921</v>
      </c>
      <c r="U48248" s="1" t="s">
        <v>191921</v>
      </c>
      <c r="V48248" s="1" t="s">
        <v>191921</v>
      </c>
    </row>
    <row r="48249" spans="1:22" x14ac:dyDescent="0.4">
      <c r="A48249" s="1" t="s">
        <v>192733</v>
      </c>
      <c r="B48249" s="1" t="s">
        <v>126136</v>
      </c>
      <c r="C48249" s="6" t="str">
        <f t="shared" si="753"/>
        <v>0178</v>
      </c>
      <c r="F48249" s="6"/>
      <c r="H48249" s="6" t="s">
        <v>246997</v>
      </c>
      <c r="I48249" s="1" t="s">
        <v>37</v>
      </c>
      <c r="J48249" s="1" t="s">
        <v>21</v>
      </c>
      <c r="N48249" s="1" t="s">
        <v>126138</v>
      </c>
      <c r="O48249" s="1" t="s">
        <v>126139</v>
      </c>
      <c r="T48249" s="1" t="s">
        <v>191921</v>
      </c>
      <c r="U48249" s="1" t="s">
        <v>191921</v>
      </c>
      <c r="V48249" s="1" t="s">
        <v>191921</v>
      </c>
    </row>
    <row r="48250" spans="1:22" x14ac:dyDescent="0.4">
      <c r="A48250" s="1" t="s">
        <v>192733</v>
      </c>
      <c r="B48250" s="1" t="s">
        <v>126138</v>
      </c>
      <c r="C48250" s="6" t="str">
        <f t="shared" si="753"/>
        <v>0179</v>
      </c>
      <c r="F48250" s="6"/>
      <c r="H48250" s="6" t="s">
        <v>246997</v>
      </c>
      <c r="I48250" s="1" t="s">
        <v>37</v>
      </c>
      <c r="J48250" s="1" t="s">
        <v>21</v>
      </c>
      <c r="O48250" s="1" t="s">
        <v>126140</v>
      </c>
      <c r="T48250" s="1" t="s">
        <v>191921</v>
      </c>
      <c r="U48250" s="1" t="s">
        <v>191921</v>
      </c>
      <c r="V48250" s="1" t="s">
        <v>191921</v>
      </c>
    </row>
    <row r="48251" spans="1:22" x14ac:dyDescent="0.4">
      <c r="A48251" s="1" t="s">
        <v>192733</v>
      </c>
      <c r="B48251" s="1" t="s">
        <v>126141</v>
      </c>
      <c r="C48251" s="6" t="str">
        <f t="shared" si="753"/>
        <v>0180</v>
      </c>
      <c r="F48251" s="6"/>
      <c r="H48251" s="6" t="s">
        <v>246997</v>
      </c>
      <c r="I48251" s="1" t="s">
        <v>37</v>
      </c>
      <c r="J48251" s="1" t="s">
        <v>21</v>
      </c>
      <c r="N48251" s="1" t="s">
        <v>126142</v>
      </c>
      <c r="O48251" s="1" t="s">
        <v>126143</v>
      </c>
      <c r="T48251" s="1" t="s">
        <v>191921</v>
      </c>
      <c r="U48251" s="1" t="s">
        <v>191921</v>
      </c>
      <c r="V48251" s="1" t="s">
        <v>191921</v>
      </c>
    </row>
    <row r="48252" spans="1:22" x14ac:dyDescent="0.4">
      <c r="A48252" s="1" t="s">
        <v>192733</v>
      </c>
      <c r="B48252" s="1" t="s">
        <v>126142</v>
      </c>
      <c r="C48252" s="6" t="str">
        <f t="shared" si="753"/>
        <v>0181</v>
      </c>
      <c r="F48252" s="6"/>
      <c r="H48252" s="6" t="s">
        <v>246997</v>
      </c>
      <c r="I48252" s="1" t="s">
        <v>37</v>
      </c>
      <c r="J48252" s="1" t="s">
        <v>21</v>
      </c>
      <c r="N48252" s="1" t="s">
        <v>126144</v>
      </c>
      <c r="O48252" s="1" t="s">
        <v>126145</v>
      </c>
      <c r="T48252" s="1" t="s">
        <v>191921</v>
      </c>
      <c r="U48252" s="1" t="s">
        <v>191921</v>
      </c>
      <c r="V48252" s="1" t="s">
        <v>191921</v>
      </c>
    </row>
    <row r="48253" spans="1:22" x14ac:dyDescent="0.4">
      <c r="A48253" s="1" t="s">
        <v>192733</v>
      </c>
      <c r="B48253" s="1" t="s">
        <v>126144</v>
      </c>
      <c r="C48253" s="6" t="str">
        <f t="shared" si="753"/>
        <v>0182</v>
      </c>
      <c r="F48253" s="6"/>
      <c r="H48253" s="6" t="s">
        <v>246997</v>
      </c>
      <c r="I48253" s="1" t="s">
        <v>37</v>
      </c>
      <c r="J48253" s="1" t="s">
        <v>21</v>
      </c>
      <c r="N48253" s="1" t="s">
        <v>126146</v>
      </c>
      <c r="O48253" s="1" t="s">
        <v>126147</v>
      </c>
      <c r="T48253" s="1" t="s">
        <v>191921</v>
      </c>
      <c r="U48253" s="1" t="s">
        <v>191921</v>
      </c>
      <c r="V48253" s="1" t="s">
        <v>191921</v>
      </c>
    </row>
    <row r="48254" spans="1:22" x14ac:dyDescent="0.4">
      <c r="A48254" s="1" t="s">
        <v>192733</v>
      </c>
      <c r="B48254" s="1" t="s">
        <v>126146</v>
      </c>
      <c r="C48254" s="6" t="str">
        <f t="shared" si="753"/>
        <v>0183</v>
      </c>
      <c r="F48254" s="6"/>
      <c r="H48254" s="6" t="s">
        <v>246997</v>
      </c>
      <c r="I48254" s="1" t="s">
        <v>37</v>
      </c>
      <c r="J48254" s="1" t="s">
        <v>21</v>
      </c>
      <c r="N48254" s="1" t="s">
        <v>126148</v>
      </c>
      <c r="O48254" s="1" t="s">
        <v>126149</v>
      </c>
      <c r="T48254" s="1" t="s">
        <v>191921</v>
      </c>
      <c r="U48254" s="1" t="s">
        <v>191921</v>
      </c>
      <c r="V48254" s="1" t="s">
        <v>191921</v>
      </c>
    </row>
    <row r="48255" spans="1:22" x14ac:dyDescent="0.4">
      <c r="A48255" s="1" t="s">
        <v>192733</v>
      </c>
      <c r="B48255" s="1" t="s">
        <v>126148</v>
      </c>
      <c r="C48255" s="6" t="str">
        <f t="shared" si="753"/>
        <v>0184</v>
      </c>
      <c r="F48255" s="6"/>
      <c r="H48255" s="6" t="s">
        <v>246997</v>
      </c>
      <c r="I48255" s="1" t="s">
        <v>37</v>
      </c>
      <c r="J48255" s="1" t="s">
        <v>21</v>
      </c>
      <c r="O48255" s="1" t="s">
        <v>126150</v>
      </c>
      <c r="T48255" s="1" t="s">
        <v>191921</v>
      </c>
      <c r="U48255" s="1" t="s">
        <v>191921</v>
      </c>
      <c r="V48255" s="1" t="s">
        <v>191921</v>
      </c>
    </row>
    <row r="48256" spans="1:22" x14ac:dyDescent="0.4">
      <c r="A48256" s="1" t="s">
        <v>192733</v>
      </c>
      <c r="B48256" s="1" t="s">
        <v>126151</v>
      </c>
      <c r="C48256" s="6" t="str">
        <f t="shared" si="753"/>
        <v>0185</v>
      </c>
      <c r="F48256" s="6"/>
      <c r="H48256" s="6" t="s">
        <v>246997</v>
      </c>
      <c r="I48256" s="1" t="s">
        <v>37</v>
      </c>
      <c r="J48256" s="1" t="s">
        <v>21</v>
      </c>
      <c r="N48256" s="1" t="s">
        <v>126152</v>
      </c>
      <c r="O48256" s="1" t="s">
        <v>126153</v>
      </c>
      <c r="T48256" s="1" t="s">
        <v>191921</v>
      </c>
      <c r="U48256" s="1" t="s">
        <v>191921</v>
      </c>
      <c r="V48256" s="1" t="s">
        <v>191921</v>
      </c>
    </row>
    <row r="48257" spans="1:22" x14ac:dyDescent="0.4">
      <c r="A48257" s="1" t="s">
        <v>192733</v>
      </c>
      <c r="B48257" s="1" t="s">
        <v>126152</v>
      </c>
      <c r="C48257" s="6" t="str">
        <f t="shared" si="753"/>
        <v>0186</v>
      </c>
      <c r="F48257" s="6"/>
      <c r="H48257" s="6" t="s">
        <v>246997</v>
      </c>
      <c r="I48257" s="1" t="s">
        <v>37</v>
      </c>
      <c r="J48257" s="1" t="s">
        <v>21</v>
      </c>
      <c r="N48257" s="1" t="s">
        <v>126154</v>
      </c>
      <c r="O48257" s="1" t="s">
        <v>126155</v>
      </c>
      <c r="T48257" s="1" t="s">
        <v>191921</v>
      </c>
      <c r="U48257" s="1" t="s">
        <v>191921</v>
      </c>
      <c r="V48257" s="1" t="s">
        <v>191921</v>
      </c>
    </row>
    <row r="48258" spans="1:22" x14ac:dyDescent="0.4">
      <c r="A48258" s="1" t="s">
        <v>192733</v>
      </c>
      <c r="B48258" s="1" t="s">
        <v>126154</v>
      </c>
      <c r="C48258" s="6" t="str">
        <f t="shared" si="753"/>
        <v>0187</v>
      </c>
      <c r="F48258" s="6"/>
      <c r="H48258" s="6" t="s">
        <v>246997</v>
      </c>
      <c r="I48258" s="1" t="s">
        <v>37</v>
      </c>
      <c r="J48258" s="1" t="s">
        <v>21</v>
      </c>
      <c r="N48258" s="1" t="s">
        <v>126156</v>
      </c>
      <c r="O48258" s="1" t="s">
        <v>126157</v>
      </c>
      <c r="T48258" s="1" t="s">
        <v>191921</v>
      </c>
      <c r="U48258" s="1" t="s">
        <v>191921</v>
      </c>
      <c r="V48258" s="1" t="s">
        <v>191921</v>
      </c>
    </row>
    <row r="48259" spans="1:22" x14ac:dyDescent="0.4">
      <c r="A48259" s="1" t="s">
        <v>192733</v>
      </c>
      <c r="B48259" s="1" t="s">
        <v>126156</v>
      </c>
      <c r="C48259" s="6" t="str">
        <f t="shared" ref="C48259:C48322" si="754">SUBSTITUTE(B48259,A48259&amp;"_","")</f>
        <v>0188</v>
      </c>
      <c r="F48259" s="6"/>
      <c r="H48259" s="6" t="s">
        <v>246997</v>
      </c>
      <c r="I48259" s="1" t="s">
        <v>37</v>
      </c>
      <c r="J48259" s="1" t="s">
        <v>21</v>
      </c>
      <c r="N48259" s="1" t="s">
        <v>126158</v>
      </c>
      <c r="O48259" s="1" t="s">
        <v>126159</v>
      </c>
      <c r="T48259" s="1" t="s">
        <v>191921</v>
      </c>
      <c r="U48259" s="1" t="s">
        <v>191921</v>
      </c>
      <c r="V48259" s="1" t="s">
        <v>191921</v>
      </c>
    </row>
    <row r="48260" spans="1:22" x14ac:dyDescent="0.4">
      <c r="A48260" s="1" t="s">
        <v>192733</v>
      </c>
      <c r="B48260" s="1" t="s">
        <v>126158</v>
      </c>
      <c r="C48260" s="6" t="str">
        <f t="shared" si="754"/>
        <v>0189</v>
      </c>
      <c r="F48260" s="6"/>
      <c r="H48260" s="6" t="s">
        <v>246997</v>
      </c>
      <c r="I48260" s="1" t="s">
        <v>37</v>
      </c>
      <c r="J48260" s="1" t="s">
        <v>21</v>
      </c>
      <c r="O48260" s="1" t="s">
        <v>126160</v>
      </c>
      <c r="T48260" s="1" t="s">
        <v>191921</v>
      </c>
      <c r="U48260" s="1" t="s">
        <v>191921</v>
      </c>
      <c r="V48260" s="1" t="s">
        <v>191921</v>
      </c>
    </row>
    <row r="48261" spans="1:22" x14ac:dyDescent="0.4">
      <c r="A48261" s="1" t="s">
        <v>192733</v>
      </c>
      <c r="B48261" s="1" t="s">
        <v>126161</v>
      </c>
      <c r="C48261" s="6" t="str">
        <f t="shared" si="754"/>
        <v>0190</v>
      </c>
      <c r="F48261" s="6"/>
      <c r="H48261" s="6" t="s">
        <v>246997</v>
      </c>
      <c r="I48261" s="1" t="s">
        <v>37</v>
      </c>
      <c r="J48261" s="1" t="s">
        <v>21</v>
      </c>
      <c r="N48261" s="1" t="s">
        <v>126162</v>
      </c>
      <c r="O48261" s="1" t="s">
        <v>126163</v>
      </c>
      <c r="T48261" s="1" t="s">
        <v>191921</v>
      </c>
      <c r="U48261" s="1" t="s">
        <v>191921</v>
      </c>
      <c r="V48261" s="1" t="s">
        <v>191921</v>
      </c>
    </row>
    <row r="48262" spans="1:22" x14ac:dyDescent="0.4">
      <c r="A48262" s="1" t="s">
        <v>192733</v>
      </c>
      <c r="B48262" s="1" t="s">
        <v>126162</v>
      </c>
      <c r="C48262" s="6" t="str">
        <f t="shared" si="754"/>
        <v>0191</v>
      </c>
      <c r="F48262" s="6"/>
      <c r="H48262" s="6" t="s">
        <v>246997</v>
      </c>
      <c r="I48262" s="1" t="s">
        <v>37</v>
      </c>
      <c r="J48262" s="1" t="s">
        <v>21</v>
      </c>
      <c r="N48262" s="1" t="s">
        <v>126164</v>
      </c>
      <c r="O48262" s="1" t="s">
        <v>126165</v>
      </c>
      <c r="T48262" s="1" t="s">
        <v>191921</v>
      </c>
      <c r="U48262" s="1" t="s">
        <v>191921</v>
      </c>
      <c r="V48262" s="1" t="s">
        <v>191921</v>
      </c>
    </row>
    <row r="48263" spans="1:22" x14ac:dyDescent="0.4">
      <c r="A48263" s="1" t="s">
        <v>192733</v>
      </c>
      <c r="B48263" s="1" t="s">
        <v>126164</v>
      </c>
      <c r="C48263" s="6" t="str">
        <f t="shared" si="754"/>
        <v>0192</v>
      </c>
      <c r="F48263" s="6"/>
      <c r="H48263" s="6" t="s">
        <v>246997</v>
      </c>
      <c r="I48263" s="1" t="s">
        <v>37</v>
      </c>
      <c r="J48263" s="1" t="s">
        <v>21</v>
      </c>
      <c r="N48263" s="1" t="s">
        <v>126166</v>
      </c>
      <c r="O48263" s="1" t="s">
        <v>126167</v>
      </c>
      <c r="T48263" s="1" t="s">
        <v>191921</v>
      </c>
      <c r="U48263" s="1" t="s">
        <v>191921</v>
      </c>
      <c r="V48263" s="1" t="s">
        <v>191921</v>
      </c>
    </row>
    <row r="48264" spans="1:22" x14ac:dyDescent="0.4">
      <c r="A48264" s="1" t="s">
        <v>192733</v>
      </c>
      <c r="B48264" s="1" t="s">
        <v>126166</v>
      </c>
      <c r="C48264" s="6" t="str">
        <f t="shared" si="754"/>
        <v>0193</v>
      </c>
      <c r="F48264" s="6"/>
      <c r="H48264" s="6" t="s">
        <v>246997</v>
      </c>
      <c r="I48264" s="1" t="s">
        <v>37</v>
      </c>
      <c r="J48264" s="1" t="s">
        <v>21</v>
      </c>
      <c r="N48264" s="1" t="s">
        <v>126168</v>
      </c>
      <c r="O48264" s="1" t="s">
        <v>126169</v>
      </c>
      <c r="T48264" s="1" t="s">
        <v>191921</v>
      </c>
      <c r="U48264" s="1" t="s">
        <v>191921</v>
      </c>
      <c r="V48264" s="1" t="s">
        <v>191921</v>
      </c>
    </row>
    <row r="48265" spans="1:22" x14ac:dyDescent="0.4">
      <c r="A48265" s="1" t="s">
        <v>192733</v>
      </c>
      <c r="B48265" s="1" t="s">
        <v>126168</v>
      </c>
      <c r="C48265" s="6" t="str">
        <f t="shared" si="754"/>
        <v>0194</v>
      </c>
      <c r="F48265" s="6"/>
      <c r="H48265" s="6" t="s">
        <v>246997</v>
      </c>
      <c r="I48265" s="1" t="s">
        <v>37</v>
      </c>
      <c r="J48265" s="1" t="s">
        <v>21</v>
      </c>
      <c r="O48265" s="1" t="s">
        <v>126170</v>
      </c>
      <c r="T48265" s="1" t="s">
        <v>191921</v>
      </c>
      <c r="U48265" s="1" t="s">
        <v>191921</v>
      </c>
      <c r="V48265" s="1" t="s">
        <v>191921</v>
      </c>
    </row>
    <row r="48266" spans="1:22" x14ac:dyDescent="0.4">
      <c r="A48266" s="1" t="s">
        <v>192733</v>
      </c>
      <c r="B48266" s="1" t="s">
        <v>126171</v>
      </c>
      <c r="C48266" s="6" t="str">
        <f t="shared" si="754"/>
        <v>0195</v>
      </c>
      <c r="F48266" s="6"/>
      <c r="H48266" s="6" t="s">
        <v>246997</v>
      </c>
      <c r="I48266" s="1" t="s">
        <v>37</v>
      </c>
      <c r="J48266" s="1" t="s">
        <v>21</v>
      </c>
      <c r="N48266" s="1" t="s">
        <v>126172</v>
      </c>
      <c r="O48266" s="1" t="s">
        <v>126173</v>
      </c>
      <c r="T48266" s="1" t="s">
        <v>191921</v>
      </c>
      <c r="U48266" s="1" t="s">
        <v>191921</v>
      </c>
      <c r="V48266" s="1" t="s">
        <v>191921</v>
      </c>
    </row>
    <row r="48267" spans="1:22" x14ac:dyDescent="0.4">
      <c r="A48267" s="1" t="s">
        <v>192733</v>
      </c>
      <c r="B48267" s="1" t="s">
        <v>126172</v>
      </c>
      <c r="C48267" s="6" t="str">
        <f t="shared" si="754"/>
        <v>0196</v>
      </c>
      <c r="F48267" s="6"/>
      <c r="H48267" s="6" t="s">
        <v>246997</v>
      </c>
      <c r="I48267" s="1" t="s">
        <v>37</v>
      </c>
      <c r="J48267" s="1" t="s">
        <v>21</v>
      </c>
      <c r="N48267" s="1" t="s">
        <v>126174</v>
      </c>
      <c r="O48267" s="1" t="s">
        <v>126175</v>
      </c>
      <c r="T48267" s="1" t="s">
        <v>191921</v>
      </c>
      <c r="U48267" s="1" t="s">
        <v>191921</v>
      </c>
      <c r="V48267" s="1" t="s">
        <v>191921</v>
      </c>
    </row>
    <row r="48268" spans="1:22" x14ac:dyDescent="0.4">
      <c r="A48268" s="1" t="s">
        <v>192733</v>
      </c>
      <c r="B48268" s="1" t="s">
        <v>126174</v>
      </c>
      <c r="C48268" s="6" t="str">
        <f t="shared" si="754"/>
        <v>0197</v>
      </c>
      <c r="F48268" s="6"/>
      <c r="H48268" s="6" t="s">
        <v>246997</v>
      </c>
      <c r="I48268" s="1" t="s">
        <v>37</v>
      </c>
      <c r="J48268" s="1" t="s">
        <v>21</v>
      </c>
      <c r="N48268" s="1" t="s">
        <v>126176</v>
      </c>
      <c r="O48268" s="1" t="s">
        <v>126177</v>
      </c>
      <c r="T48268" s="1" t="s">
        <v>191921</v>
      </c>
      <c r="U48268" s="1" t="s">
        <v>191921</v>
      </c>
      <c r="V48268" s="1" t="s">
        <v>191921</v>
      </c>
    </row>
    <row r="48269" spans="1:22" x14ac:dyDescent="0.4">
      <c r="A48269" s="1" t="s">
        <v>192733</v>
      </c>
      <c r="B48269" s="1" t="s">
        <v>126176</v>
      </c>
      <c r="C48269" s="6" t="str">
        <f t="shared" si="754"/>
        <v>0198</v>
      </c>
      <c r="F48269" s="6"/>
      <c r="H48269" s="6" t="s">
        <v>246997</v>
      </c>
      <c r="I48269" s="1" t="s">
        <v>37</v>
      </c>
      <c r="J48269" s="1" t="s">
        <v>21</v>
      </c>
      <c r="N48269" s="1" t="s">
        <v>126178</v>
      </c>
      <c r="O48269" s="1" t="s">
        <v>126179</v>
      </c>
      <c r="T48269" s="1" t="s">
        <v>191921</v>
      </c>
      <c r="U48269" s="1" t="s">
        <v>191921</v>
      </c>
      <c r="V48269" s="1" t="s">
        <v>191921</v>
      </c>
    </row>
    <row r="48270" spans="1:22" x14ac:dyDescent="0.4">
      <c r="A48270" s="1" t="s">
        <v>192733</v>
      </c>
      <c r="B48270" s="1" t="s">
        <v>126178</v>
      </c>
      <c r="C48270" s="6" t="str">
        <f t="shared" si="754"/>
        <v>0199</v>
      </c>
      <c r="F48270" s="6"/>
      <c r="H48270" s="6" t="s">
        <v>246997</v>
      </c>
      <c r="I48270" s="1" t="s">
        <v>37</v>
      </c>
      <c r="J48270" s="1" t="s">
        <v>21</v>
      </c>
      <c r="O48270" s="1" t="s">
        <v>126180</v>
      </c>
      <c r="T48270" s="1" t="s">
        <v>191921</v>
      </c>
      <c r="U48270" s="1" t="s">
        <v>191921</v>
      </c>
      <c r="V48270" s="1" t="s">
        <v>191921</v>
      </c>
    </row>
    <row r="48271" spans="1:22" x14ac:dyDescent="0.4">
      <c r="A48271" s="1" t="s">
        <v>192733</v>
      </c>
      <c r="B48271" s="1" t="s">
        <v>126181</v>
      </c>
      <c r="C48271" s="6" t="str">
        <f t="shared" si="754"/>
        <v>0200</v>
      </c>
      <c r="F48271" s="6"/>
      <c r="H48271" s="6" t="s">
        <v>246997</v>
      </c>
      <c r="I48271" s="1" t="s">
        <v>37</v>
      </c>
      <c r="J48271" s="1" t="s">
        <v>21</v>
      </c>
      <c r="N48271" s="1" t="s">
        <v>126182</v>
      </c>
      <c r="O48271" s="1" t="s">
        <v>126183</v>
      </c>
      <c r="T48271" s="1" t="s">
        <v>191921</v>
      </c>
      <c r="U48271" s="1" t="s">
        <v>191921</v>
      </c>
      <c r="V48271" s="1" t="s">
        <v>191921</v>
      </c>
    </row>
    <row r="48272" spans="1:22" x14ac:dyDescent="0.4">
      <c r="A48272" s="1" t="s">
        <v>192733</v>
      </c>
      <c r="B48272" s="1" t="s">
        <v>126182</v>
      </c>
      <c r="C48272" s="6" t="str">
        <f t="shared" si="754"/>
        <v>0201</v>
      </c>
      <c r="F48272" s="6"/>
      <c r="H48272" s="6" t="s">
        <v>246997</v>
      </c>
      <c r="I48272" s="1" t="s">
        <v>37</v>
      </c>
      <c r="J48272" s="1" t="s">
        <v>21</v>
      </c>
      <c r="N48272" s="1" t="s">
        <v>126184</v>
      </c>
      <c r="O48272" s="1" t="s">
        <v>126185</v>
      </c>
      <c r="T48272" s="1" t="s">
        <v>191921</v>
      </c>
      <c r="U48272" s="1" t="s">
        <v>191921</v>
      </c>
      <c r="V48272" s="1" t="s">
        <v>191921</v>
      </c>
    </row>
    <row r="48273" spans="1:22" x14ac:dyDescent="0.4">
      <c r="A48273" s="1" t="s">
        <v>192733</v>
      </c>
      <c r="B48273" s="1" t="s">
        <v>126184</v>
      </c>
      <c r="C48273" s="6" t="str">
        <f t="shared" si="754"/>
        <v>0202</v>
      </c>
      <c r="F48273" s="6"/>
      <c r="H48273" s="6" t="s">
        <v>246997</v>
      </c>
      <c r="I48273" s="1" t="s">
        <v>37</v>
      </c>
      <c r="J48273" s="1" t="s">
        <v>21</v>
      </c>
      <c r="N48273" s="1" t="s">
        <v>126186</v>
      </c>
      <c r="O48273" s="1" t="s">
        <v>126187</v>
      </c>
      <c r="T48273" s="1" t="s">
        <v>191921</v>
      </c>
      <c r="U48273" s="1" t="s">
        <v>191921</v>
      </c>
      <c r="V48273" s="1" t="s">
        <v>191921</v>
      </c>
    </row>
    <row r="48274" spans="1:22" x14ac:dyDescent="0.4">
      <c r="A48274" s="1" t="s">
        <v>192733</v>
      </c>
      <c r="B48274" s="1" t="s">
        <v>126186</v>
      </c>
      <c r="C48274" s="6" t="str">
        <f t="shared" si="754"/>
        <v>0203</v>
      </c>
      <c r="F48274" s="6"/>
      <c r="H48274" s="6" t="s">
        <v>246997</v>
      </c>
      <c r="I48274" s="1" t="s">
        <v>37</v>
      </c>
      <c r="J48274" s="1" t="s">
        <v>21</v>
      </c>
      <c r="N48274" s="1" t="s">
        <v>126188</v>
      </c>
      <c r="O48274" s="1" t="s">
        <v>126189</v>
      </c>
      <c r="T48274" s="1" t="s">
        <v>191921</v>
      </c>
      <c r="U48274" s="1" t="s">
        <v>191921</v>
      </c>
      <c r="V48274" s="1" t="s">
        <v>191921</v>
      </c>
    </row>
    <row r="48275" spans="1:22" x14ac:dyDescent="0.4">
      <c r="A48275" s="1" t="s">
        <v>192733</v>
      </c>
      <c r="B48275" s="1" t="s">
        <v>126188</v>
      </c>
      <c r="C48275" s="6" t="str">
        <f t="shared" si="754"/>
        <v>0204</v>
      </c>
      <c r="F48275" s="6"/>
      <c r="H48275" s="6" t="s">
        <v>246997</v>
      </c>
      <c r="I48275" s="1" t="s">
        <v>37</v>
      </c>
      <c r="J48275" s="1" t="s">
        <v>21</v>
      </c>
      <c r="O48275" s="1" t="s">
        <v>126190</v>
      </c>
      <c r="T48275" s="1" t="s">
        <v>191921</v>
      </c>
      <c r="U48275" s="1" t="s">
        <v>191921</v>
      </c>
      <c r="V48275" s="1" t="s">
        <v>191921</v>
      </c>
    </row>
    <row r="48276" spans="1:22" x14ac:dyDescent="0.4">
      <c r="A48276" s="1" t="s">
        <v>192733</v>
      </c>
      <c r="B48276" s="1" t="s">
        <v>126191</v>
      </c>
      <c r="C48276" s="6" t="str">
        <f t="shared" si="754"/>
        <v>0205</v>
      </c>
      <c r="F48276" s="6"/>
      <c r="H48276" s="6" t="s">
        <v>246997</v>
      </c>
      <c r="I48276" s="1" t="s">
        <v>37</v>
      </c>
      <c r="J48276" s="1" t="s">
        <v>21</v>
      </c>
      <c r="N48276" s="1" t="s">
        <v>126192</v>
      </c>
      <c r="O48276" s="1" t="s">
        <v>126193</v>
      </c>
      <c r="T48276" s="1" t="s">
        <v>191921</v>
      </c>
      <c r="U48276" s="1" t="s">
        <v>191921</v>
      </c>
      <c r="V48276" s="1" t="s">
        <v>191921</v>
      </c>
    </row>
    <row r="48277" spans="1:22" x14ac:dyDescent="0.4">
      <c r="A48277" s="1" t="s">
        <v>192733</v>
      </c>
      <c r="B48277" s="1" t="s">
        <v>126192</v>
      </c>
      <c r="C48277" s="6" t="str">
        <f t="shared" si="754"/>
        <v>0206</v>
      </c>
      <c r="F48277" s="6"/>
      <c r="H48277" s="6" t="s">
        <v>246997</v>
      </c>
      <c r="I48277" s="1" t="s">
        <v>37</v>
      </c>
      <c r="J48277" s="1" t="s">
        <v>21</v>
      </c>
      <c r="N48277" s="1" t="s">
        <v>126194</v>
      </c>
      <c r="O48277" s="1" t="s">
        <v>126195</v>
      </c>
      <c r="T48277" s="1" t="s">
        <v>191921</v>
      </c>
      <c r="U48277" s="1" t="s">
        <v>191921</v>
      </c>
      <c r="V48277" s="1" t="s">
        <v>191921</v>
      </c>
    </row>
    <row r="48278" spans="1:22" x14ac:dyDescent="0.4">
      <c r="A48278" s="1" t="s">
        <v>192733</v>
      </c>
      <c r="B48278" s="1" t="s">
        <v>126194</v>
      </c>
      <c r="C48278" s="6" t="str">
        <f t="shared" si="754"/>
        <v>0207</v>
      </c>
      <c r="F48278" s="6"/>
      <c r="H48278" s="6" t="s">
        <v>246997</v>
      </c>
      <c r="I48278" s="1" t="s">
        <v>37</v>
      </c>
      <c r="J48278" s="1" t="s">
        <v>21</v>
      </c>
      <c r="N48278" s="1" t="s">
        <v>126196</v>
      </c>
      <c r="O48278" s="1" t="s">
        <v>126197</v>
      </c>
      <c r="T48278" s="1" t="s">
        <v>191921</v>
      </c>
      <c r="U48278" s="1" t="s">
        <v>191921</v>
      </c>
      <c r="V48278" s="1" t="s">
        <v>191921</v>
      </c>
    </row>
    <row r="48279" spans="1:22" x14ac:dyDescent="0.4">
      <c r="A48279" s="1" t="s">
        <v>192733</v>
      </c>
      <c r="B48279" s="1" t="s">
        <v>126196</v>
      </c>
      <c r="C48279" s="6" t="str">
        <f t="shared" si="754"/>
        <v>0208</v>
      </c>
      <c r="F48279" s="6"/>
      <c r="H48279" s="6" t="s">
        <v>246997</v>
      </c>
      <c r="I48279" s="1" t="s">
        <v>37</v>
      </c>
      <c r="J48279" s="1" t="s">
        <v>21</v>
      </c>
      <c r="N48279" s="1" t="s">
        <v>126198</v>
      </c>
      <c r="O48279" s="1" t="s">
        <v>126199</v>
      </c>
      <c r="T48279" s="1" t="s">
        <v>191921</v>
      </c>
      <c r="U48279" s="1" t="s">
        <v>191921</v>
      </c>
      <c r="V48279" s="1" t="s">
        <v>191921</v>
      </c>
    </row>
    <row r="48280" spans="1:22" x14ac:dyDescent="0.4">
      <c r="A48280" s="1" t="s">
        <v>192733</v>
      </c>
      <c r="B48280" s="1" t="s">
        <v>126198</v>
      </c>
      <c r="C48280" s="6" t="str">
        <f t="shared" si="754"/>
        <v>0209</v>
      </c>
      <c r="F48280" s="6"/>
      <c r="H48280" s="6" t="s">
        <v>246997</v>
      </c>
      <c r="I48280" s="1" t="s">
        <v>37</v>
      </c>
      <c r="J48280" s="1" t="s">
        <v>21</v>
      </c>
      <c r="O48280" s="1" t="s">
        <v>126200</v>
      </c>
      <c r="T48280" s="1" t="s">
        <v>191921</v>
      </c>
      <c r="U48280" s="1" t="s">
        <v>191921</v>
      </c>
      <c r="V48280" s="1" t="s">
        <v>191921</v>
      </c>
    </row>
    <row r="48281" spans="1:22" x14ac:dyDescent="0.4">
      <c r="A48281" s="1" t="s">
        <v>192733</v>
      </c>
      <c r="B48281" s="1" t="s">
        <v>126201</v>
      </c>
      <c r="C48281" s="6" t="str">
        <f t="shared" si="754"/>
        <v>0210</v>
      </c>
      <c r="F48281" s="6"/>
      <c r="H48281" s="6" t="s">
        <v>246997</v>
      </c>
      <c r="I48281" s="1" t="s">
        <v>37</v>
      </c>
      <c r="J48281" s="1" t="s">
        <v>21</v>
      </c>
      <c r="N48281" s="1" t="s">
        <v>126202</v>
      </c>
      <c r="O48281" s="1" t="s">
        <v>126203</v>
      </c>
      <c r="T48281" s="1" t="s">
        <v>191921</v>
      </c>
      <c r="U48281" s="1" t="s">
        <v>191921</v>
      </c>
      <c r="V48281" s="1" t="s">
        <v>191921</v>
      </c>
    </row>
    <row r="48282" spans="1:22" x14ac:dyDescent="0.4">
      <c r="A48282" s="1" t="s">
        <v>192733</v>
      </c>
      <c r="B48282" s="1" t="s">
        <v>126202</v>
      </c>
      <c r="C48282" s="6" t="str">
        <f t="shared" si="754"/>
        <v>0211</v>
      </c>
      <c r="F48282" s="6"/>
      <c r="H48282" s="6" t="s">
        <v>246997</v>
      </c>
      <c r="I48282" s="1" t="s">
        <v>37</v>
      </c>
      <c r="J48282" s="1" t="s">
        <v>21</v>
      </c>
      <c r="N48282" s="1" t="s">
        <v>126204</v>
      </c>
      <c r="O48282" s="1" t="s">
        <v>126205</v>
      </c>
      <c r="T48282" s="1" t="s">
        <v>191921</v>
      </c>
      <c r="U48282" s="1" t="s">
        <v>191921</v>
      </c>
      <c r="V48282" s="1" t="s">
        <v>191921</v>
      </c>
    </row>
    <row r="48283" spans="1:22" x14ac:dyDescent="0.4">
      <c r="A48283" s="1" t="s">
        <v>192733</v>
      </c>
      <c r="B48283" s="1" t="s">
        <v>126204</v>
      </c>
      <c r="C48283" s="6" t="str">
        <f t="shared" si="754"/>
        <v>0212</v>
      </c>
      <c r="F48283" s="6"/>
      <c r="H48283" s="6" t="s">
        <v>246997</v>
      </c>
      <c r="I48283" s="1" t="s">
        <v>37</v>
      </c>
      <c r="J48283" s="1" t="s">
        <v>21</v>
      </c>
      <c r="N48283" s="1" t="s">
        <v>126206</v>
      </c>
      <c r="O48283" s="1" t="s">
        <v>126207</v>
      </c>
      <c r="T48283" s="1" t="s">
        <v>191921</v>
      </c>
      <c r="U48283" s="1" t="s">
        <v>191921</v>
      </c>
      <c r="V48283" s="1" t="s">
        <v>191921</v>
      </c>
    </row>
    <row r="48284" spans="1:22" x14ac:dyDescent="0.4">
      <c r="A48284" s="1" t="s">
        <v>192733</v>
      </c>
      <c r="B48284" s="1" t="s">
        <v>126206</v>
      </c>
      <c r="C48284" s="6" t="str">
        <f t="shared" si="754"/>
        <v>0213</v>
      </c>
      <c r="F48284" s="6"/>
      <c r="H48284" s="6" t="s">
        <v>246997</v>
      </c>
      <c r="I48284" s="1" t="s">
        <v>37</v>
      </c>
      <c r="J48284" s="1" t="s">
        <v>21</v>
      </c>
      <c r="N48284" s="1" t="s">
        <v>126208</v>
      </c>
      <c r="O48284" s="1" t="s">
        <v>126209</v>
      </c>
      <c r="T48284" s="1" t="s">
        <v>191921</v>
      </c>
      <c r="U48284" s="1" t="s">
        <v>191921</v>
      </c>
      <c r="V48284" s="1" t="s">
        <v>191921</v>
      </c>
    </row>
    <row r="48285" spans="1:22" x14ac:dyDescent="0.4">
      <c r="A48285" s="1" t="s">
        <v>192733</v>
      </c>
      <c r="B48285" s="1" t="s">
        <v>126208</v>
      </c>
      <c r="C48285" s="6" t="str">
        <f t="shared" si="754"/>
        <v>0214</v>
      </c>
      <c r="F48285" s="6"/>
      <c r="H48285" s="6" t="s">
        <v>246997</v>
      </c>
      <c r="I48285" s="1" t="s">
        <v>37</v>
      </c>
      <c r="J48285" s="1" t="s">
        <v>21</v>
      </c>
      <c r="O48285" s="1" t="s">
        <v>126210</v>
      </c>
      <c r="T48285" s="1" t="s">
        <v>191921</v>
      </c>
      <c r="U48285" s="1" t="s">
        <v>191921</v>
      </c>
      <c r="V48285" s="1" t="s">
        <v>191921</v>
      </c>
    </row>
    <row r="48286" spans="1:22" x14ac:dyDescent="0.4">
      <c r="A48286" s="1" t="s">
        <v>192733</v>
      </c>
      <c r="B48286" s="1" t="s">
        <v>126211</v>
      </c>
      <c r="C48286" s="6" t="str">
        <f t="shared" si="754"/>
        <v>0215</v>
      </c>
      <c r="F48286" s="6"/>
      <c r="H48286" s="6" t="s">
        <v>246997</v>
      </c>
      <c r="I48286" s="1" t="s">
        <v>37</v>
      </c>
      <c r="J48286" s="1" t="s">
        <v>21</v>
      </c>
      <c r="N48286" s="1" t="s">
        <v>126212</v>
      </c>
      <c r="O48286" s="1" t="s">
        <v>126213</v>
      </c>
      <c r="T48286" s="1" t="s">
        <v>191921</v>
      </c>
      <c r="U48286" s="1" t="s">
        <v>191921</v>
      </c>
      <c r="V48286" s="1" t="s">
        <v>191921</v>
      </c>
    </row>
    <row r="48287" spans="1:22" x14ac:dyDescent="0.4">
      <c r="A48287" s="1" t="s">
        <v>192733</v>
      </c>
      <c r="B48287" s="1" t="s">
        <v>126212</v>
      </c>
      <c r="C48287" s="6" t="str">
        <f t="shared" si="754"/>
        <v>0216</v>
      </c>
      <c r="F48287" s="6"/>
      <c r="H48287" s="6" t="s">
        <v>246997</v>
      </c>
      <c r="I48287" s="1" t="s">
        <v>37</v>
      </c>
      <c r="J48287" s="1" t="s">
        <v>21</v>
      </c>
      <c r="N48287" s="1" t="s">
        <v>126214</v>
      </c>
      <c r="O48287" s="1" t="s">
        <v>126215</v>
      </c>
      <c r="T48287" s="1" t="s">
        <v>191921</v>
      </c>
      <c r="U48287" s="1" t="s">
        <v>191921</v>
      </c>
      <c r="V48287" s="1" t="s">
        <v>191921</v>
      </c>
    </row>
    <row r="48288" spans="1:22" x14ac:dyDescent="0.4">
      <c r="A48288" s="1" t="s">
        <v>192733</v>
      </c>
      <c r="B48288" s="1" t="s">
        <v>126214</v>
      </c>
      <c r="C48288" s="6" t="str">
        <f t="shared" si="754"/>
        <v>0217</v>
      </c>
      <c r="F48288" s="6"/>
      <c r="H48288" s="6" t="s">
        <v>246997</v>
      </c>
      <c r="I48288" s="1" t="s">
        <v>37</v>
      </c>
      <c r="J48288" s="1" t="s">
        <v>21</v>
      </c>
      <c r="N48288" s="1" t="s">
        <v>126216</v>
      </c>
      <c r="O48288" s="1" t="s">
        <v>126217</v>
      </c>
      <c r="T48288" s="1" t="s">
        <v>191921</v>
      </c>
      <c r="U48288" s="1" t="s">
        <v>191921</v>
      </c>
      <c r="V48288" s="1" t="s">
        <v>191921</v>
      </c>
    </row>
    <row r="48289" spans="1:22" x14ac:dyDescent="0.4">
      <c r="A48289" s="1" t="s">
        <v>192733</v>
      </c>
      <c r="B48289" s="1" t="s">
        <v>126216</v>
      </c>
      <c r="C48289" s="6" t="str">
        <f t="shared" si="754"/>
        <v>0218</v>
      </c>
      <c r="F48289" s="6"/>
      <c r="H48289" s="6" t="s">
        <v>246997</v>
      </c>
      <c r="I48289" s="1" t="s">
        <v>37</v>
      </c>
      <c r="J48289" s="1" t="s">
        <v>21</v>
      </c>
      <c r="N48289" s="1" t="s">
        <v>126218</v>
      </c>
      <c r="O48289" s="1" t="s">
        <v>126219</v>
      </c>
      <c r="T48289" s="1" t="s">
        <v>191921</v>
      </c>
      <c r="U48289" s="1" t="s">
        <v>191921</v>
      </c>
      <c r="V48289" s="1" t="s">
        <v>191921</v>
      </c>
    </row>
    <row r="48290" spans="1:22" x14ac:dyDescent="0.4">
      <c r="A48290" s="1" t="s">
        <v>192733</v>
      </c>
      <c r="B48290" s="1" t="s">
        <v>126218</v>
      </c>
      <c r="C48290" s="6" t="str">
        <f t="shared" si="754"/>
        <v>0219</v>
      </c>
      <c r="F48290" s="6"/>
      <c r="H48290" s="6" t="s">
        <v>246997</v>
      </c>
      <c r="I48290" s="1" t="s">
        <v>37</v>
      </c>
      <c r="J48290" s="1" t="s">
        <v>21</v>
      </c>
      <c r="O48290" s="1" t="s">
        <v>126220</v>
      </c>
      <c r="T48290" s="1" t="s">
        <v>191921</v>
      </c>
      <c r="U48290" s="1" t="s">
        <v>191921</v>
      </c>
      <c r="V48290" s="1" t="s">
        <v>191921</v>
      </c>
    </row>
    <row r="48291" spans="1:22" x14ac:dyDescent="0.4">
      <c r="A48291" s="1" t="s">
        <v>192733</v>
      </c>
      <c r="B48291" s="1" t="s">
        <v>126221</v>
      </c>
      <c r="C48291" s="6" t="str">
        <f t="shared" si="754"/>
        <v>0220</v>
      </c>
      <c r="F48291" s="6"/>
      <c r="H48291" s="6" t="s">
        <v>246997</v>
      </c>
      <c r="I48291" s="1" t="s">
        <v>37</v>
      </c>
      <c r="J48291" s="1" t="s">
        <v>21</v>
      </c>
      <c r="N48291" s="1" t="s">
        <v>126222</v>
      </c>
      <c r="O48291" s="1" t="s">
        <v>126223</v>
      </c>
      <c r="T48291" s="1" t="s">
        <v>191921</v>
      </c>
      <c r="U48291" s="1" t="s">
        <v>191921</v>
      </c>
      <c r="V48291" s="1" t="s">
        <v>191921</v>
      </c>
    </row>
    <row r="48292" spans="1:22" x14ac:dyDescent="0.4">
      <c r="A48292" s="1" t="s">
        <v>192733</v>
      </c>
      <c r="B48292" s="1" t="s">
        <v>126222</v>
      </c>
      <c r="C48292" s="6" t="str">
        <f t="shared" si="754"/>
        <v>0221</v>
      </c>
      <c r="F48292" s="6"/>
      <c r="H48292" s="6" t="s">
        <v>246997</v>
      </c>
      <c r="I48292" s="1" t="s">
        <v>37</v>
      </c>
      <c r="J48292" s="1" t="s">
        <v>21</v>
      </c>
      <c r="N48292" s="1" t="s">
        <v>126224</v>
      </c>
      <c r="O48292" s="1" t="s">
        <v>126225</v>
      </c>
      <c r="T48292" s="1" t="s">
        <v>191921</v>
      </c>
      <c r="U48292" s="1" t="s">
        <v>191921</v>
      </c>
      <c r="V48292" s="1" t="s">
        <v>191921</v>
      </c>
    </row>
    <row r="48293" spans="1:22" x14ac:dyDescent="0.4">
      <c r="A48293" s="1" t="s">
        <v>192733</v>
      </c>
      <c r="B48293" s="1" t="s">
        <v>126224</v>
      </c>
      <c r="C48293" s="6" t="str">
        <f t="shared" si="754"/>
        <v>0222</v>
      </c>
      <c r="F48293" s="6"/>
      <c r="H48293" s="6" t="s">
        <v>246997</v>
      </c>
      <c r="I48293" s="1" t="s">
        <v>37</v>
      </c>
      <c r="J48293" s="1" t="s">
        <v>21</v>
      </c>
      <c r="N48293" s="1" t="s">
        <v>126226</v>
      </c>
      <c r="O48293" s="1" t="s">
        <v>126227</v>
      </c>
      <c r="T48293" s="1" t="s">
        <v>191921</v>
      </c>
      <c r="U48293" s="1" t="s">
        <v>191921</v>
      </c>
      <c r="V48293" s="1" t="s">
        <v>191921</v>
      </c>
    </row>
    <row r="48294" spans="1:22" x14ac:dyDescent="0.4">
      <c r="A48294" s="1" t="s">
        <v>192733</v>
      </c>
      <c r="B48294" s="1" t="s">
        <v>126226</v>
      </c>
      <c r="C48294" s="6" t="str">
        <f t="shared" si="754"/>
        <v>0223</v>
      </c>
      <c r="F48294" s="6"/>
      <c r="H48294" s="6" t="s">
        <v>246997</v>
      </c>
      <c r="I48294" s="1" t="s">
        <v>37</v>
      </c>
      <c r="J48294" s="1" t="s">
        <v>21</v>
      </c>
      <c r="N48294" s="1" t="s">
        <v>126228</v>
      </c>
      <c r="O48294" s="1" t="s">
        <v>126229</v>
      </c>
      <c r="T48294" s="1" t="s">
        <v>191921</v>
      </c>
      <c r="U48294" s="1" t="s">
        <v>191921</v>
      </c>
      <c r="V48294" s="1" t="s">
        <v>191921</v>
      </c>
    </row>
    <row r="48295" spans="1:22" x14ac:dyDescent="0.4">
      <c r="A48295" s="1" t="s">
        <v>192733</v>
      </c>
      <c r="B48295" s="1" t="s">
        <v>126228</v>
      </c>
      <c r="C48295" s="6" t="str">
        <f t="shared" si="754"/>
        <v>0224</v>
      </c>
      <c r="F48295" s="6"/>
      <c r="H48295" s="6" t="s">
        <v>246997</v>
      </c>
      <c r="I48295" s="1" t="s">
        <v>37</v>
      </c>
      <c r="J48295" s="1" t="s">
        <v>21</v>
      </c>
      <c r="O48295" s="1" t="s">
        <v>126230</v>
      </c>
      <c r="T48295" s="1" t="s">
        <v>191921</v>
      </c>
      <c r="U48295" s="1" t="s">
        <v>191921</v>
      </c>
      <c r="V48295" s="1" t="s">
        <v>191921</v>
      </c>
    </row>
    <row r="48296" spans="1:22" x14ac:dyDescent="0.4">
      <c r="A48296" s="1" t="s">
        <v>192733</v>
      </c>
      <c r="B48296" s="1" t="s">
        <v>126231</v>
      </c>
      <c r="C48296" s="6" t="str">
        <f t="shared" si="754"/>
        <v>0225</v>
      </c>
      <c r="F48296" s="6"/>
      <c r="H48296" s="6" t="s">
        <v>246997</v>
      </c>
      <c r="I48296" s="1" t="s">
        <v>37</v>
      </c>
      <c r="J48296" s="1" t="s">
        <v>21</v>
      </c>
      <c r="N48296" s="1" t="s">
        <v>126232</v>
      </c>
      <c r="O48296" s="1" t="s">
        <v>126233</v>
      </c>
      <c r="T48296" s="1" t="s">
        <v>191921</v>
      </c>
      <c r="U48296" s="1" t="s">
        <v>191921</v>
      </c>
      <c r="V48296" s="1" t="s">
        <v>191921</v>
      </c>
    </row>
    <row r="48297" spans="1:22" x14ac:dyDescent="0.4">
      <c r="A48297" s="1" t="s">
        <v>192733</v>
      </c>
      <c r="B48297" s="1" t="s">
        <v>126232</v>
      </c>
      <c r="C48297" s="6" t="str">
        <f t="shared" si="754"/>
        <v>0226</v>
      </c>
      <c r="F48297" s="6"/>
      <c r="H48297" s="6" t="s">
        <v>246997</v>
      </c>
      <c r="I48297" s="1" t="s">
        <v>37</v>
      </c>
      <c r="J48297" s="1" t="s">
        <v>21</v>
      </c>
      <c r="N48297" s="1" t="s">
        <v>126234</v>
      </c>
      <c r="O48297" s="1" t="s">
        <v>126235</v>
      </c>
      <c r="T48297" s="1" t="s">
        <v>191921</v>
      </c>
      <c r="U48297" s="1" t="s">
        <v>191921</v>
      </c>
      <c r="V48297" s="1" t="s">
        <v>191921</v>
      </c>
    </row>
    <row r="48298" spans="1:22" x14ac:dyDescent="0.4">
      <c r="A48298" s="1" t="s">
        <v>192733</v>
      </c>
      <c r="B48298" s="1" t="s">
        <v>126234</v>
      </c>
      <c r="C48298" s="6" t="str">
        <f t="shared" si="754"/>
        <v>0227</v>
      </c>
      <c r="F48298" s="6"/>
      <c r="H48298" s="6" t="s">
        <v>246997</v>
      </c>
      <c r="I48298" s="1" t="s">
        <v>37</v>
      </c>
      <c r="J48298" s="1" t="s">
        <v>21</v>
      </c>
      <c r="N48298" s="1" t="s">
        <v>126236</v>
      </c>
      <c r="O48298" s="1" t="s">
        <v>126237</v>
      </c>
      <c r="T48298" s="1" t="s">
        <v>191921</v>
      </c>
      <c r="U48298" s="1" t="s">
        <v>191921</v>
      </c>
      <c r="V48298" s="1" t="s">
        <v>191921</v>
      </c>
    </row>
    <row r="48299" spans="1:22" x14ac:dyDescent="0.4">
      <c r="A48299" s="1" t="s">
        <v>192733</v>
      </c>
      <c r="B48299" s="1" t="s">
        <v>126236</v>
      </c>
      <c r="C48299" s="6" t="str">
        <f t="shared" si="754"/>
        <v>0228</v>
      </c>
      <c r="F48299" s="6"/>
      <c r="H48299" s="6" t="s">
        <v>246997</v>
      </c>
      <c r="I48299" s="1" t="s">
        <v>37</v>
      </c>
      <c r="J48299" s="1" t="s">
        <v>21</v>
      </c>
      <c r="N48299" s="1" t="s">
        <v>126238</v>
      </c>
      <c r="O48299" s="1" t="s">
        <v>126239</v>
      </c>
      <c r="T48299" s="1" t="s">
        <v>191921</v>
      </c>
      <c r="U48299" s="1" t="s">
        <v>191921</v>
      </c>
      <c r="V48299" s="1" t="s">
        <v>191921</v>
      </c>
    </row>
    <row r="48300" spans="1:22" x14ac:dyDescent="0.4">
      <c r="A48300" s="1" t="s">
        <v>192733</v>
      </c>
      <c r="B48300" s="1" t="s">
        <v>126238</v>
      </c>
      <c r="C48300" s="6" t="str">
        <f t="shared" si="754"/>
        <v>0229</v>
      </c>
      <c r="F48300" s="6"/>
      <c r="H48300" s="6" t="s">
        <v>246997</v>
      </c>
      <c r="I48300" s="1" t="s">
        <v>37</v>
      </c>
      <c r="J48300" s="1" t="s">
        <v>21</v>
      </c>
      <c r="O48300" s="1" t="s">
        <v>126240</v>
      </c>
      <c r="T48300" s="1" t="s">
        <v>191921</v>
      </c>
      <c r="U48300" s="1" t="s">
        <v>191921</v>
      </c>
      <c r="V48300" s="1" t="s">
        <v>191921</v>
      </c>
    </row>
    <row r="48301" spans="1:22" x14ac:dyDescent="0.4">
      <c r="A48301" s="1" t="s">
        <v>192733</v>
      </c>
      <c r="B48301" s="1" t="s">
        <v>126241</v>
      </c>
      <c r="C48301" s="6" t="str">
        <f t="shared" si="754"/>
        <v>0230</v>
      </c>
      <c r="F48301" s="6"/>
      <c r="H48301" s="6" t="s">
        <v>246997</v>
      </c>
      <c r="I48301" s="1" t="s">
        <v>37</v>
      </c>
      <c r="J48301" s="1" t="s">
        <v>21</v>
      </c>
      <c r="N48301" s="1" t="s">
        <v>126242</v>
      </c>
      <c r="O48301" s="1" t="s">
        <v>126243</v>
      </c>
      <c r="T48301" s="1" t="s">
        <v>191921</v>
      </c>
      <c r="U48301" s="1" t="s">
        <v>191921</v>
      </c>
      <c r="V48301" s="1" t="s">
        <v>191921</v>
      </c>
    </row>
    <row r="48302" spans="1:22" x14ac:dyDescent="0.4">
      <c r="A48302" s="1" t="s">
        <v>192733</v>
      </c>
      <c r="B48302" s="1" t="s">
        <v>126242</v>
      </c>
      <c r="C48302" s="6" t="str">
        <f t="shared" si="754"/>
        <v>0231</v>
      </c>
      <c r="F48302" s="6"/>
      <c r="H48302" s="6" t="s">
        <v>246997</v>
      </c>
      <c r="I48302" s="1" t="s">
        <v>37</v>
      </c>
      <c r="J48302" s="1" t="s">
        <v>21</v>
      </c>
      <c r="N48302" s="1" t="s">
        <v>126244</v>
      </c>
      <c r="O48302" s="1" t="s">
        <v>126245</v>
      </c>
      <c r="T48302" s="1" t="s">
        <v>191921</v>
      </c>
      <c r="U48302" s="1" t="s">
        <v>191921</v>
      </c>
      <c r="V48302" s="1" t="s">
        <v>191921</v>
      </c>
    </row>
    <row r="48303" spans="1:22" x14ac:dyDescent="0.4">
      <c r="A48303" s="1" t="s">
        <v>192733</v>
      </c>
      <c r="B48303" s="1" t="s">
        <v>126244</v>
      </c>
      <c r="C48303" s="6" t="str">
        <f t="shared" si="754"/>
        <v>0232</v>
      </c>
      <c r="F48303" s="6"/>
      <c r="H48303" s="6" t="s">
        <v>246997</v>
      </c>
      <c r="I48303" s="1" t="s">
        <v>37</v>
      </c>
      <c r="J48303" s="1" t="s">
        <v>21</v>
      </c>
      <c r="N48303" s="1" t="s">
        <v>126246</v>
      </c>
      <c r="O48303" s="1" t="s">
        <v>126247</v>
      </c>
      <c r="T48303" s="1" t="s">
        <v>191921</v>
      </c>
      <c r="U48303" s="1" t="s">
        <v>191921</v>
      </c>
      <c r="V48303" s="1" t="s">
        <v>191921</v>
      </c>
    </row>
    <row r="48304" spans="1:22" x14ac:dyDescent="0.4">
      <c r="A48304" s="1" t="s">
        <v>192733</v>
      </c>
      <c r="B48304" s="1" t="s">
        <v>126246</v>
      </c>
      <c r="C48304" s="6" t="str">
        <f t="shared" si="754"/>
        <v>0233</v>
      </c>
      <c r="F48304" s="6"/>
      <c r="H48304" s="6" t="s">
        <v>246997</v>
      </c>
      <c r="I48304" s="1" t="s">
        <v>37</v>
      </c>
      <c r="J48304" s="1" t="s">
        <v>21</v>
      </c>
      <c r="N48304" s="1" t="s">
        <v>126248</v>
      </c>
      <c r="O48304" s="1" t="s">
        <v>126249</v>
      </c>
      <c r="T48304" s="1" t="s">
        <v>191921</v>
      </c>
      <c r="U48304" s="1" t="s">
        <v>191921</v>
      </c>
      <c r="V48304" s="1" t="s">
        <v>191921</v>
      </c>
    </row>
    <row r="48305" spans="1:22" x14ac:dyDescent="0.4">
      <c r="A48305" s="1" t="s">
        <v>192733</v>
      </c>
      <c r="B48305" s="1" t="s">
        <v>126248</v>
      </c>
      <c r="C48305" s="6" t="str">
        <f t="shared" si="754"/>
        <v>0234</v>
      </c>
      <c r="F48305" s="6"/>
      <c r="H48305" s="6" t="s">
        <v>246997</v>
      </c>
      <c r="I48305" s="1" t="s">
        <v>37</v>
      </c>
      <c r="J48305" s="1" t="s">
        <v>21</v>
      </c>
      <c r="O48305" s="1" t="s">
        <v>126250</v>
      </c>
      <c r="T48305" s="1" t="s">
        <v>191921</v>
      </c>
      <c r="U48305" s="1" t="s">
        <v>191921</v>
      </c>
      <c r="V48305" s="1" t="s">
        <v>191921</v>
      </c>
    </row>
    <row r="48306" spans="1:22" x14ac:dyDescent="0.4">
      <c r="A48306" s="1" t="s">
        <v>192733</v>
      </c>
      <c r="B48306" s="1" t="s">
        <v>126251</v>
      </c>
      <c r="C48306" s="6" t="str">
        <f t="shared" si="754"/>
        <v>0235</v>
      </c>
      <c r="F48306" s="6"/>
      <c r="H48306" s="6" t="s">
        <v>246997</v>
      </c>
      <c r="I48306" s="1" t="s">
        <v>37</v>
      </c>
      <c r="J48306" s="1" t="s">
        <v>21</v>
      </c>
      <c r="N48306" s="1" t="s">
        <v>126252</v>
      </c>
      <c r="O48306" s="1" t="s">
        <v>126253</v>
      </c>
      <c r="T48306" s="1" t="s">
        <v>191921</v>
      </c>
      <c r="U48306" s="1" t="s">
        <v>191921</v>
      </c>
      <c r="V48306" s="1" t="s">
        <v>191921</v>
      </c>
    </row>
    <row r="48307" spans="1:22" x14ac:dyDescent="0.4">
      <c r="A48307" s="1" t="s">
        <v>192733</v>
      </c>
      <c r="B48307" s="1" t="s">
        <v>126252</v>
      </c>
      <c r="C48307" s="6" t="str">
        <f t="shared" si="754"/>
        <v>0236</v>
      </c>
      <c r="F48307" s="6"/>
      <c r="H48307" s="6" t="s">
        <v>246997</v>
      </c>
      <c r="I48307" s="1" t="s">
        <v>37</v>
      </c>
      <c r="J48307" s="1" t="s">
        <v>21</v>
      </c>
      <c r="N48307" s="1" t="s">
        <v>126254</v>
      </c>
      <c r="O48307" s="1" t="s">
        <v>126255</v>
      </c>
      <c r="T48307" s="1" t="s">
        <v>191921</v>
      </c>
      <c r="U48307" s="1" t="s">
        <v>191921</v>
      </c>
      <c r="V48307" s="1" t="s">
        <v>191921</v>
      </c>
    </row>
    <row r="48308" spans="1:22" x14ac:dyDescent="0.4">
      <c r="A48308" s="1" t="s">
        <v>192733</v>
      </c>
      <c r="B48308" s="1" t="s">
        <v>126254</v>
      </c>
      <c r="C48308" s="6" t="str">
        <f t="shared" si="754"/>
        <v>0237</v>
      </c>
      <c r="F48308" s="6"/>
      <c r="H48308" s="6" t="s">
        <v>246997</v>
      </c>
      <c r="I48308" s="1" t="s">
        <v>37</v>
      </c>
      <c r="J48308" s="1" t="s">
        <v>21</v>
      </c>
      <c r="N48308" s="1" t="s">
        <v>126256</v>
      </c>
      <c r="O48308" s="1" t="s">
        <v>126257</v>
      </c>
      <c r="T48308" s="1" t="s">
        <v>191921</v>
      </c>
      <c r="U48308" s="1" t="s">
        <v>191921</v>
      </c>
      <c r="V48308" s="1" t="s">
        <v>191921</v>
      </c>
    </row>
    <row r="48309" spans="1:22" x14ac:dyDescent="0.4">
      <c r="A48309" s="1" t="s">
        <v>192733</v>
      </c>
      <c r="B48309" s="1" t="s">
        <v>126256</v>
      </c>
      <c r="C48309" s="6" t="str">
        <f t="shared" si="754"/>
        <v>0238</v>
      </c>
      <c r="F48309" s="6"/>
      <c r="H48309" s="6" t="s">
        <v>246997</v>
      </c>
      <c r="I48309" s="1" t="s">
        <v>37</v>
      </c>
      <c r="J48309" s="1" t="s">
        <v>21</v>
      </c>
      <c r="N48309" s="1" t="s">
        <v>126258</v>
      </c>
      <c r="O48309" s="1" t="s">
        <v>126259</v>
      </c>
      <c r="T48309" s="1" t="s">
        <v>191921</v>
      </c>
      <c r="U48309" s="1" t="s">
        <v>191921</v>
      </c>
      <c r="V48309" s="1" t="s">
        <v>191921</v>
      </c>
    </row>
    <row r="48310" spans="1:22" x14ac:dyDescent="0.4">
      <c r="A48310" s="1" t="s">
        <v>192733</v>
      </c>
      <c r="B48310" s="1" t="s">
        <v>126258</v>
      </c>
      <c r="C48310" s="6" t="str">
        <f t="shared" si="754"/>
        <v>0239</v>
      </c>
      <c r="F48310" s="6"/>
      <c r="H48310" s="6" t="s">
        <v>246997</v>
      </c>
      <c r="I48310" s="1" t="s">
        <v>37</v>
      </c>
      <c r="J48310" s="1" t="s">
        <v>21</v>
      </c>
      <c r="O48310" s="1" t="s">
        <v>126260</v>
      </c>
      <c r="T48310" s="1" t="s">
        <v>191921</v>
      </c>
      <c r="U48310" s="1" t="s">
        <v>191921</v>
      </c>
      <c r="V48310" s="1" t="s">
        <v>191921</v>
      </c>
    </row>
    <row r="48311" spans="1:22" x14ac:dyDescent="0.4">
      <c r="A48311" s="1" t="s">
        <v>192733</v>
      </c>
      <c r="B48311" s="1" t="s">
        <v>126261</v>
      </c>
      <c r="C48311" s="6" t="str">
        <f t="shared" si="754"/>
        <v>0240</v>
      </c>
      <c r="F48311" s="6"/>
      <c r="H48311" s="6" t="s">
        <v>246997</v>
      </c>
      <c r="I48311" s="1" t="s">
        <v>37</v>
      </c>
      <c r="J48311" s="1" t="s">
        <v>21</v>
      </c>
      <c r="N48311" s="1" t="s">
        <v>126262</v>
      </c>
      <c r="O48311" s="1" t="s">
        <v>126263</v>
      </c>
      <c r="T48311" s="1" t="s">
        <v>191921</v>
      </c>
      <c r="U48311" s="1" t="s">
        <v>191921</v>
      </c>
      <c r="V48311" s="1" t="s">
        <v>191921</v>
      </c>
    </row>
    <row r="48312" spans="1:22" x14ac:dyDescent="0.4">
      <c r="A48312" s="1" t="s">
        <v>192733</v>
      </c>
      <c r="B48312" s="1" t="s">
        <v>126262</v>
      </c>
      <c r="C48312" s="6" t="str">
        <f t="shared" si="754"/>
        <v>0241</v>
      </c>
      <c r="F48312" s="6"/>
      <c r="H48312" s="6" t="s">
        <v>246997</v>
      </c>
      <c r="I48312" s="1" t="s">
        <v>37</v>
      </c>
      <c r="J48312" s="1" t="s">
        <v>21</v>
      </c>
      <c r="N48312" s="1" t="s">
        <v>126264</v>
      </c>
      <c r="O48312" s="1" t="s">
        <v>126265</v>
      </c>
      <c r="T48312" s="1" t="s">
        <v>191921</v>
      </c>
      <c r="U48312" s="1" t="s">
        <v>191921</v>
      </c>
      <c r="V48312" s="1" t="s">
        <v>191921</v>
      </c>
    </row>
    <row r="48313" spans="1:22" x14ac:dyDescent="0.4">
      <c r="A48313" s="1" t="s">
        <v>192733</v>
      </c>
      <c r="B48313" s="1" t="s">
        <v>126264</v>
      </c>
      <c r="C48313" s="6" t="str">
        <f t="shared" si="754"/>
        <v>0242</v>
      </c>
      <c r="F48313" s="6"/>
      <c r="H48313" s="6" t="s">
        <v>246997</v>
      </c>
      <c r="I48313" s="1" t="s">
        <v>37</v>
      </c>
      <c r="J48313" s="1" t="s">
        <v>21</v>
      </c>
      <c r="N48313" s="1" t="s">
        <v>126266</v>
      </c>
      <c r="O48313" s="1" t="s">
        <v>126267</v>
      </c>
      <c r="T48313" s="1" t="s">
        <v>191921</v>
      </c>
      <c r="U48313" s="1" t="s">
        <v>191921</v>
      </c>
      <c r="V48313" s="1" t="s">
        <v>191921</v>
      </c>
    </row>
    <row r="48314" spans="1:22" x14ac:dyDescent="0.4">
      <c r="A48314" s="1" t="s">
        <v>192733</v>
      </c>
      <c r="B48314" s="1" t="s">
        <v>126266</v>
      </c>
      <c r="C48314" s="6" t="str">
        <f t="shared" si="754"/>
        <v>0243</v>
      </c>
      <c r="F48314" s="6"/>
      <c r="H48314" s="6" t="s">
        <v>246997</v>
      </c>
      <c r="I48314" s="1" t="s">
        <v>37</v>
      </c>
      <c r="J48314" s="1" t="s">
        <v>21</v>
      </c>
      <c r="N48314" s="1" t="s">
        <v>126268</v>
      </c>
      <c r="O48314" s="1" t="s">
        <v>126269</v>
      </c>
      <c r="T48314" s="1" t="s">
        <v>191921</v>
      </c>
      <c r="U48314" s="1" t="s">
        <v>191921</v>
      </c>
      <c r="V48314" s="1" t="s">
        <v>191921</v>
      </c>
    </row>
    <row r="48315" spans="1:22" x14ac:dyDescent="0.4">
      <c r="A48315" s="1" t="s">
        <v>192733</v>
      </c>
      <c r="B48315" s="1" t="s">
        <v>126268</v>
      </c>
      <c r="C48315" s="6" t="str">
        <f t="shared" si="754"/>
        <v>0244</v>
      </c>
      <c r="F48315" s="6"/>
      <c r="H48315" s="6" t="s">
        <v>246997</v>
      </c>
      <c r="I48315" s="1" t="s">
        <v>37</v>
      </c>
      <c r="J48315" s="1" t="s">
        <v>21</v>
      </c>
      <c r="O48315" s="1" t="s">
        <v>126270</v>
      </c>
      <c r="T48315" s="1" t="s">
        <v>191921</v>
      </c>
      <c r="U48315" s="1" t="s">
        <v>191921</v>
      </c>
      <c r="V48315" s="1" t="s">
        <v>191921</v>
      </c>
    </row>
    <row r="48316" spans="1:22" x14ac:dyDescent="0.4">
      <c r="A48316" s="1" t="s">
        <v>192733</v>
      </c>
      <c r="B48316" s="1" t="s">
        <v>126271</v>
      </c>
      <c r="C48316" s="6" t="str">
        <f t="shared" si="754"/>
        <v>0245</v>
      </c>
      <c r="F48316" s="6"/>
      <c r="H48316" s="6" t="s">
        <v>246997</v>
      </c>
      <c r="I48316" s="1" t="s">
        <v>37</v>
      </c>
      <c r="J48316" s="1" t="s">
        <v>21</v>
      </c>
      <c r="N48316" s="1" t="s">
        <v>126272</v>
      </c>
      <c r="O48316" s="1" t="s">
        <v>126273</v>
      </c>
      <c r="T48316" s="1" t="s">
        <v>191921</v>
      </c>
      <c r="U48316" s="1" t="s">
        <v>191921</v>
      </c>
      <c r="V48316" s="1" t="s">
        <v>191921</v>
      </c>
    </row>
    <row r="48317" spans="1:22" x14ac:dyDescent="0.4">
      <c r="A48317" s="1" t="s">
        <v>192733</v>
      </c>
      <c r="B48317" s="1" t="s">
        <v>126272</v>
      </c>
      <c r="C48317" s="6" t="str">
        <f t="shared" si="754"/>
        <v>0246</v>
      </c>
      <c r="F48317" s="6"/>
      <c r="H48317" s="6" t="s">
        <v>246997</v>
      </c>
      <c r="I48317" s="1" t="s">
        <v>37</v>
      </c>
      <c r="J48317" s="1" t="s">
        <v>21</v>
      </c>
      <c r="N48317" s="1" t="s">
        <v>126274</v>
      </c>
      <c r="O48317" s="1" t="s">
        <v>126275</v>
      </c>
      <c r="T48317" s="1" t="s">
        <v>191921</v>
      </c>
      <c r="U48317" s="1" t="s">
        <v>191921</v>
      </c>
      <c r="V48317" s="1" t="s">
        <v>191921</v>
      </c>
    </row>
    <row r="48318" spans="1:22" x14ac:dyDescent="0.4">
      <c r="A48318" s="1" t="s">
        <v>192733</v>
      </c>
      <c r="B48318" s="1" t="s">
        <v>126274</v>
      </c>
      <c r="C48318" s="6" t="str">
        <f t="shared" si="754"/>
        <v>0247</v>
      </c>
      <c r="F48318" s="6"/>
      <c r="H48318" s="6" t="s">
        <v>246997</v>
      </c>
      <c r="I48318" s="1" t="s">
        <v>37</v>
      </c>
      <c r="J48318" s="1" t="s">
        <v>21</v>
      </c>
      <c r="N48318" s="1" t="s">
        <v>126276</v>
      </c>
      <c r="O48318" s="1" t="s">
        <v>126277</v>
      </c>
      <c r="T48318" s="1" t="s">
        <v>191921</v>
      </c>
      <c r="U48318" s="1" t="s">
        <v>191921</v>
      </c>
      <c r="V48318" s="1" t="s">
        <v>191921</v>
      </c>
    </row>
    <row r="48319" spans="1:22" x14ac:dyDescent="0.4">
      <c r="A48319" s="1" t="s">
        <v>192733</v>
      </c>
      <c r="B48319" s="1" t="s">
        <v>126276</v>
      </c>
      <c r="C48319" s="6" t="str">
        <f t="shared" si="754"/>
        <v>0248</v>
      </c>
      <c r="F48319" s="6"/>
      <c r="H48319" s="6" t="s">
        <v>246997</v>
      </c>
      <c r="I48319" s="1" t="s">
        <v>37</v>
      </c>
      <c r="J48319" s="1" t="s">
        <v>21</v>
      </c>
      <c r="N48319" s="1" t="s">
        <v>126278</v>
      </c>
      <c r="O48319" s="1" t="s">
        <v>126279</v>
      </c>
      <c r="T48319" s="1" t="s">
        <v>191921</v>
      </c>
      <c r="U48319" s="1" t="s">
        <v>191921</v>
      </c>
      <c r="V48319" s="1" t="s">
        <v>191921</v>
      </c>
    </row>
    <row r="48320" spans="1:22" x14ac:dyDescent="0.4">
      <c r="A48320" s="1" t="s">
        <v>192733</v>
      </c>
      <c r="B48320" s="1" t="s">
        <v>126278</v>
      </c>
      <c r="C48320" s="6" t="str">
        <f t="shared" si="754"/>
        <v>0249</v>
      </c>
      <c r="F48320" s="6"/>
      <c r="H48320" s="6" t="s">
        <v>246997</v>
      </c>
      <c r="I48320" s="1" t="s">
        <v>37</v>
      </c>
      <c r="J48320" s="1" t="s">
        <v>21</v>
      </c>
      <c r="O48320" s="1" t="s">
        <v>126280</v>
      </c>
      <c r="T48320" s="1" t="s">
        <v>191921</v>
      </c>
      <c r="U48320" s="1" t="s">
        <v>191921</v>
      </c>
      <c r="V48320" s="1" t="s">
        <v>191921</v>
      </c>
    </row>
    <row r="48321" spans="1:22" x14ac:dyDescent="0.4">
      <c r="A48321" s="1" t="s">
        <v>192733</v>
      </c>
      <c r="B48321" s="1" t="s">
        <v>126281</v>
      </c>
      <c r="C48321" s="6" t="str">
        <f t="shared" si="754"/>
        <v>0250</v>
      </c>
      <c r="F48321" s="6"/>
      <c r="H48321" s="6" t="s">
        <v>246997</v>
      </c>
      <c r="I48321" s="1" t="s">
        <v>37</v>
      </c>
      <c r="J48321" s="1" t="s">
        <v>21</v>
      </c>
      <c r="N48321" s="1" t="s">
        <v>126282</v>
      </c>
      <c r="O48321" s="1" t="s">
        <v>126283</v>
      </c>
      <c r="T48321" s="1" t="s">
        <v>191921</v>
      </c>
      <c r="U48321" s="1" t="s">
        <v>191921</v>
      </c>
      <c r="V48321" s="1" t="s">
        <v>191921</v>
      </c>
    </row>
    <row r="48322" spans="1:22" x14ac:dyDescent="0.4">
      <c r="A48322" s="1" t="s">
        <v>192733</v>
      </c>
      <c r="B48322" s="1" t="s">
        <v>126282</v>
      </c>
      <c r="C48322" s="6" t="str">
        <f t="shared" si="754"/>
        <v>0251</v>
      </c>
      <c r="F48322" s="6"/>
      <c r="H48322" s="6" t="s">
        <v>246997</v>
      </c>
      <c r="I48322" s="1" t="s">
        <v>37</v>
      </c>
      <c r="J48322" s="1" t="s">
        <v>21</v>
      </c>
      <c r="N48322" s="1" t="s">
        <v>126284</v>
      </c>
      <c r="O48322" s="1" t="s">
        <v>126285</v>
      </c>
      <c r="T48322" s="1" t="s">
        <v>191921</v>
      </c>
      <c r="U48322" s="1" t="s">
        <v>191921</v>
      </c>
      <c r="V48322" s="1" t="s">
        <v>191921</v>
      </c>
    </row>
    <row r="48323" spans="1:22" x14ac:dyDescent="0.4">
      <c r="A48323" s="1" t="s">
        <v>192733</v>
      </c>
      <c r="B48323" s="1" t="s">
        <v>126284</v>
      </c>
      <c r="C48323" s="6" t="str">
        <f t="shared" ref="C48323:C48386" si="755">SUBSTITUTE(B48323,A48323&amp;"_","")</f>
        <v>0252</v>
      </c>
      <c r="F48323" s="6"/>
      <c r="H48323" s="6" t="s">
        <v>246997</v>
      </c>
      <c r="I48323" s="1" t="s">
        <v>37</v>
      </c>
      <c r="J48323" s="1" t="s">
        <v>21</v>
      </c>
      <c r="N48323" s="1" t="s">
        <v>126286</v>
      </c>
      <c r="O48323" s="1" t="s">
        <v>126287</v>
      </c>
      <c r="T48323" s="1" t="s">
        <v>191921</v>
      </c>
      <c r="U48323" s="1" t="s">
        <v>191921</v>
      </c>
      <c r="V48323" s="1" t="s">
        <v>191921</v>
      </c>
    </row>
    <row r="48324" spans="1:22" x14ac:dyDescent="0.4">
      <c r="A48324" s="1" t="s">
        <v>192733</v>
      </c>
      <c r="B48324" s="1" t="s">
        <v>126286</v>
      </c>
      <c r="C48324" s="6" t="str">
        <f t="shared" si="755"/>
        <v>0253</v>
      </c>
      <c r="F48324" s="6"/>
      <c r="H48324" s="6" t="s">
        <v>246997</v>
      </c>
      <c r="I48324" s="1" t="s">
        <v>37</v>
      </c>
      <c r="J48324" s="1" t="s">
        <v>21</v>
      </c>
      <c r="N48324" s="1" t="s">
        <v>126288</v>
      </c>
      <c r="O48324" s="1" t="s">
        <v>126289</v>
      </c>
      <c r="T48324" s="1" t="s">
        <v>191921</v>
      </c>
      <c r="U48324" s="1" t="s">
        <v>191921</v>
      </c>
      <c r="V48324" s="1" t="s">
        <v>191921</v>
      </c>
    </row>
    <row r="48325" spans="1:22" x14ac:dyDescent="0.4">
      <c r="A48325" s="1" t="s">
        <v>192733</v>
      </c>
      <c r="B48325" s="1" t="s">
        <v>126288</v>
      </c>
      <c r="C48325" s="6" t="str">
        <f t="shared" si="755"/>
        <v>0254</v>
      </c>
      <c r="F48325" s="6"/>
      <c r="H48325" s="6" t="s">
        <v>246997</v>
      </c>
      <c r="I48325" s="1" t="s">
        <v>37</v>
      </c>
      <c r="J48325" s="1" t="s">
        <v>21</v>
      </c>
      <c r="O48325" s="1" t="s">
        <v>126290</v>
      </c>
      <c r="T48325" s="1" t="s">
        <v>191921</v>
      </c>
      <c r="U48325" s="1" t="s">
        <v>191921</v>
      </c>
      <c r="V48325" s="1" t="s">
        <v>191921</v>
      </c>
    </row>
    <row r="48326" spans="1:22" x14ac:dyDescent="0.4">
      <c r="A48326" s="1" t="s">
        <v>192733</v>
      </c>
      <c r="B48326" s="1" t="s">
        <v>126291</v>
      </c>
      <c r="C48326" s="6" t="str">
        <f t="shared" si="755"/>
        <v>0255</v>
      </c>
      <c r="F48326" s="6"/>
      <c r="H48326" s="6" t="s">
        <v>246997</v>
      </c>
      <c r="I48326" s="1" t="s">
        <v>37</v>
      </c>
      <c r="J48326" s="1" t="s">
        <v>21</v>
      </c>
      <c r="N48326" s="1" t="s">
        <v>126292</v>
      </c>
      <c r="O48326" s="1" t="s">
        <v>126293</v>
      </c>
      <c r="T48326" s="1" t="s">
        <v>191921</v>
      </c>
      <c r="U48326" s="1" t="s">
        <v>191921</v>
      </c>
      <c r="V48326" s="1" t="s">
        <v>191921</v>
      </c>
    </row>
    <row r="48327" spans="1:22" x14ac:dyDescent="0.4">
      <c r="A48327" s="1" t="s">
        <v>192733</v>
      </c>
      <c r="B48327" s="1" t="s">
        <v>126292</v>
      </c>
      <c r="C48327" s="6" t="str">
        <f t="shared" si="755"/>
        <v>0256</v>
      </c>
      <c r="F48327" s="6"/>
      <c r="H48327" s="6" t="s">
        <v>246997</v>
      </c>
      <c r="I48327" s="1" t="s">
        <v>37</v>
      </c>
      <c r="J48327" s="1" t="s">
        <v>21</v>
      </c>
      <c r="N48327" s="1" t="s">
        <v>126294</v>
      </c>
      <c r="O48327" s="1" t="s">
        <v>126295</v>
      </c>
      <c r="T48327" s="1" t="s">
        <v>191921</v>
      </c>
      <c r="U48327" s="1" t="s">
        <v>191921</v>
      </c>
      <c r="V48327" s="1" t="s">
        <v>191921</v>
      </c>
    </row>
    <row r="48328" spans="1:22" x14ac:dyDescent="0.4">
      <c r="A48328" s="1" t="s">
        <v>192733</v>
      </c>
      <c r="B48328" s="1" t="s">
        <v>126294</v>
      </c>
      <c r="C48328" s="6" t="str">
        <f t="shared" si="755"/>
        <v>0257</v>
      </c>
      <c r="F48328" s="6"/>
      <c r="H48328" s="6" t="s">
        <v>246997</v>
      </c>
      <c r="I48328" s="1" t="s">
        <v>37</v>
      </c>
      <c r="J48328" s="1" t="s">
        <v>21</v>
      </c>
      <c r="N48328" s="1" t="s">
        <v>126296</v>
      </c>
      <c r="O48328" s="1" t="s">
        <v>126297</v>
      </c>
      <c r="T48328" s="1" t="s">
        <v>191921</v>
      </c>
      <c r="U48328" s="1" t="s">
        <v>191921</v>
      </c>
      <c r="V48328" s="1" t="s">
        <v>191921</v>
      </c>
    </row>
    <row r="48329" spans="1:22" x14ac:dyDescent="0.4">
      <c r="A48329" s="1" t="s">
        <v>192733</v>
      </c>
      <c r="B48329" s="1" t="s">
        <v>126296</v>
      </c>
      <c r="C48329" s="6" t="str">
        <f t="shared" si="755"/>
        <v>0258</v>
      </c>
      <c r="F48329" s="6"/>
      <c r="H48329" s="6" t="s">
        <v>246997</v>
      </c>
      <c r="I48329" s="1" t="s">
        <v>37</v>
      </c>
      <c r="J48329" s="1" t="s">
        <v>21</v>
      </c>
      <c r="N48329" s="1" t="s">
        <v>126298</v>
      </c>
      <c r="O48329" s="1" t="s">
        <v>126299</v>
      </c>
      <c r="T48329" s="1" t="s">
        <v>191921</v>
      </c>
      <c r="U48329" s="1" t="s">
        <v>191921</v>
      </c>
      <c r="V48329" s="1" t="s">
        <v>191921</v>
      </c>
    </row>
    <row r="48330" spans="1:22" x14ac:dyDescent="0.4">
      <c r="A48330" s="1" t="s">
        <v>192733</v>
      </c>
      <c r="B48330" s="1" t="s">
        <v>126298</v>
      </c>
      <c r="C48330" s="6" t="str">
        <f t="shared" si="755"/>
        <v>0259</v>
      </c>
      <c r="F48330" s="6"/>
      <c r="H48330" s="6" t="s">
        <v>246997</v>
      </c>
      <c r="I48330" s="1" t="s">
        <v>37</v>
      </c>
      <c r="J48330" s="1" t="s">
        <v>21</v>
      </c>
      <c r="O48330" s="1" t="s">
        <v>126300</v>
      </c>
      <c r="T48330" s="1" t="s">
        <v>191921</v>
      </c>
      <c r="U48330" s="1" t="s">
        <v>191921</v>
      </c>
      <c r="V48330" s="1" t="s">
        <v>191921</v>
      </c>
    </row>
    <row r="48331" spans="1:22" x14ac:dyDescent="0.4">
      <c r="A48331" s="1" t="s">
        <v>192733</v>
      </c>
      <c r="B48331" s="1" t="s">
        <v>126301</v>
      </c>
      <c r="C48331" s="6" t="str">
        <f t="shared" si="755"/>
        <v>0260</v>
      </c>
      <c r="F48331" s="6"/>
      <c r="H48331" s="6" t="s">
        <v>246997</v>
      </c>
      <c r="I48331" s="1" t="s">
        <v>37</v>
      </c>
      <c r="J48331" s="1" t="s">
        <v>21</v>
      </c>
      <c r="N48331" s="1" t="s">
        <v>126302</v>
      </c>
      <c r="O48331" s="1" t="s">
        <v>126303</v>
      </c>
      <c r="T48331" s="1" t="s">
        <v>191921</v>
      </c>
      <c r="U48331" s="1" t="s">
        <v>191921</v>
      </c>
      <c r="V48331" s="1" t="s">
        <v>191921</v>
      </c>
    </row>
    <row r="48332" spans="1:22" x14ac:dyDescent="0.4">
      <c r="A48332" s="1" t="s">
        <v>192733</v>
      </c>
      <c r="B48332" s="1" t="s">
        <v>126302</v>
      </c>
      <c r="C48332" s="6" t="str">
        <f t="shared" si="755"/>
        <v>0261</v>
      </c>
      <c r="F48332" s="6"/>
      <c r="H48332" s="6" t="s">
        <v>246997</v>
      </c>
      <c r="I48332" s="1" t="s">
        <v>37</v>
      </c>
      <c r="J48332" s="1" t="s">
        <v>21</v>
      </c>
      <c r="N48332" s="1" t="s">
        <v>126304</v>
      </c>
      <c r="O48332" s="1" t="s">
        <v>126305</v>
      </c>
      <c r="T48332" s="1" t="s">
        <v>191921</v>
      </c>
      <c r="U48332" s="1" t="s">
        <v>191921</v>
      </c>
      <c r="V48332" s="1" t="s">
        <v>191921</v>
      </c>
    </row>
    <row r="48333" spans="1:22" x14ac:dyDescent="0.4">
      <c r="A48333" s="1" t="s">
        <v>192733</v>
      </c>
      <c r="B48333" s="1" t="s">
        <v>126304</v>
      </c>
      <c r="C48333" s="6" t="str">
        <f t="shared" si="755"/>
        <v>0262</v>
      </c>
      <c r="F48333" s="6"/>
      <c r="H48333" s="6" t="s">
        <v>246997</v>
      </c>
      <c r="I48333" s="1" t="s">
        <v>37</v>
      </c>
      <c r="J48333" s="1" t="s">
        <v>21</v>
      </c>
      <c r="N48333" s="1" t="s">
        <v>126306</v>
      </c>
      <c r="O48333" s="1" t="s">
        <v>126307</v>
      </c>
      <c r="T48333" s="1" t="s">
        <v>191921</v>
      </c>
      <c r="U48333" s="1" t="s">
        <v>191921</v>
      </c>
      <c r="V48333" s="1" t="s">
        <v>191921</v>
      </c>
    </row>
    <row r="48334" spans="1:22" x14ac:dyDescent="0.4">
      <c r="A48334" s="1" t="s">
        <v>192733</v>
      </c>
      <c r="B48334" s="1" t="s">
        <v>126306</v>
      </c>
      <c r="C48334" s="6" t="str">
        <f t="shared" si="755"/>
        <v>0263</v>
      </c>
      <c r="F48334" s="6"/>
      <c r="H48334" s="6" t="s">
        <v>246997</v>
      </c>
      <c r="I48334" s="1" t="s">
        <v>37</v>
      </c>
      <c r="J48334" s="1" t="s">
        <v>21</v>
      </c>
      <c r="N48334" s="1" t="s">
        <v>126308</v>
      </c>
      <c r="O48334" s="1" t="s">
        <v>126309</v>
      </c>
      <c r="T48334" s="1" t="s">
        <v>191921</v>
      </c>
      <c r="U48334" s="1" t="s">
        <v>191921</v>
      </c>
      <c r="V48334" s="1" t="s">
        <v>191921</v>
      </c>
    </row>
    <row r="48335" spans="1:22" x14ac:dyDescent="0.4">
      <c r="A48335" s="1" t="s">
        <v>192733</v>
      </c>
      <c r="B48335" s="1" t="s">
        <v>126308</v>
      </c>
      <c r="C48335" s="6" t="str">
        <f t="shared" si="755"/>
        <v>0264</v>
      </c>
      <c r="F48335" s="6"/>
      <c r="H48335" s="6" t="s">
        <v>246997</v>
      </c>
      <c r="I48335" s="1" t="s">
        <v>37</v>
      </c>
      <c r="J48335" s="1" t="s">
        <v>21</v>
      </c>
      <c r="O48335" s="1" t="s">
        <v>126310</v>
      </c>
      <c r="T48335" s="1" t="s">
        <v>191921</v>
      </c>
      <c r="U48335" s="1" t="s">
        <v>191921</v>
      </c>
      <c r="V48335" s="1" t="s">
        <v>191921</v>
      </c>
    </row>
    <row r="48336" spans="1:22" x14ac:dyDescent="0.4">
      <c r="A48336" s="1" t="s">
        <v>192733</v>
      </c>
      <c r="B48336" s="1" t="s">
        <v>126311</v>
      </c>
      <c r="C48336" s="6" t="str">
        <f t="shared" si="755"/>
        <v>0265</v>
      </c>
      <c r="F48336" s="6"/>
      <c r="H48336" s="6" t="s">
        <v>246997</v>
      </c>
      <c r="I48336" s="1" t="s">
        <v>37</v>
      </c>
      <c r="J48336" s="1" t="s">
        <v>21</v>
      </c>
      <c r="N48336" s="1" t="s">
        <v>126312</v>
      </c>
      <c r="O48336" s="1" t="s">
        <v>126313</v>
      </c>
      <c r="T48336" s="1" t="s">
        <v>191921</v>
      </c>
      <c r="U48336" s="1" t="s">
        <v>191921</v>
      </c>
      <c r="V48336" s="1" t="s">
        <v>191921</v>
      </c>
    </row>
    <row r="48337" spans="1:22" x14ac:dyDescent="0.4">
      <c r="A48337" s="1" t="s">
        <v>192733</v>
      </c>
      <c r="B48337" s="1" t="s">
        <v>126312</v>
      </c>
      <c r="C48337" s="6" t="str">
        <f t="shared" si="755"/>
        <v>0266</v>
      </c>
      <c r="F48337" s="6"/>
      <c r="H48337" s="6" t="s">
        <v>246997</v>
      </c>
      <c r="I48337" s="1" t="s">
        <v>37</v>
      </c>
      <c r="J48337" s="1" t="s">
        <v>21</v>
      </c>
      <c r="N48337" s="1" t="s">
        <v>126314</v>
      </c>
      <c r="O48337" s="1" t="s">
        <v>126315</v>
      </c>
      <c r="T48337" s="1" t="s">
        <v>191921</v>
      </c>
      <c r="U48337" s="1" t="s">
        <v>191921</v>
      </c>
      <c r="V48337" s="1" t="s">
        <v>191921</v>
      </c>
    </row>
    <row r="48338" spans="1:22" x14ac:dyDescent="0.4">
      <c r="A48338" s="1" t="s">
        <v>192733</v>
      </c>
      <c r="B48338" s="1" t="s">
        <v>126314</v>
      </c>
      <c r="C48338" s="6" t="str">
        <f t="shared" si="755"/>
        <v>0267</v>
      </c>
      <c r="F48338" s="6"/>
      <c r="H48338" s="6" t="s">
        <v>246997</v>
      </c>
      <c r="I48338" s="1" t="s">
        <v>37</v>
      </c>
      <c r="J48338" s="1" t="s">
        <v>21</v>
      </c>
      <c r="N48338" s="1" t="s">
        <v>126316</v>
      </c>
      <c r="O48338" s="1" t="s">
        <v>126317</v>
      </c>
      <c r="T48338" s="1" t="s">
        <v>191921</v>
      </c>
      <c r="U48338" s="1" t="s">
        <v>191921</v>
      </c>
      <c r="V48338" s="1" t="s">
        <v>191921</v>
      </c>
    </row>
    <row r="48339" spans="1:22" x14ac:dyDescent="0.4">
      <c r="A48339" s="1" t="s">
        <v>192733</v>
      </c>
      <c r="B48339" s="1" t="s">
        <v>126316</v>
      </c>
      <c r="C48339" s="6" t="str">
        <f t="shared" si="755"/>
        <v>0268</v>
      </c>
      <c r="F48339" s="6"/>
      <c r="H48339" s="6" t="s">
        <v>246997</v>
      </c>
      <c r="I48339" s="1" t="s">
        <v>37</v>
      </c>
      <c r="J48339" s="1" t="s">
        <v>21</v>
      </c>
      <c r="N48339" s="1" t="s">
        <v>126318</v>
      </c>
      <c r="O48339" s="1" t="s">
        <v>126319</v>
      </c>
      <c r="T48339" s="1" t="s">
        <v>191921</v>
      </c>
      <c r="U48339" s="1" t="s">
        <v>191921</v>
      </c>
      <c r="V48339" s="1" t="s">
        <v>191921</v>
      </c>
    </row>
    <row r="48340" spans="1:22" x14ac:dyDescent="0.4">
      <c r="A48340" s="1" t="s">
        <v>192733</v>
      </c>
      <c r="B48340" s="1" t="s">
        <v>126318</v>
      </c>
      <c r="C48340" s="6" t="str">
        <f t="shared" si="755"/>
        <v>0269</v>
      </c>
      <c r="F48340" s="6"/>
      <c r="H48340" s="6" t="s">
        <v>246997</v>
      </c>
      <c r="I48340" s="1" t="s">
        <v>37</v>
      </c>
      <c r="J48340" s="1" t="s">
        <v>21</v>
      </c>
      <c r="O48340" s="1" t="s">
        <v>126320</v>
      </c>
      <c r="T48340" s="1" t="s">
        <v>191921</v>
      </c>
      <c r="U48340" s="1" t="s">
        <v>191921</v>
      </c>
      <c r="V48340" s="1" t="s">
        <v>191921</v>
      </c>
    </row>
    <row r="48341" spans="1:22" x14ac:dyDescent="0.4">
      <c r="A48341" s="1" t="s">
        <v>192733</v>
      </c>
      <c r="B48341" s="1" t="s">
        <v>126321</v>
      </c>
      <c r="C48341" s="6" t="str">
        <f t="shared" si="755"/>
        <v>0270</v>
      </c>
      <c r="F48341" s="6"/>
      <c r="H48341" s="6" t="s">
        <v>246997</v>
      </c>
      <c r="I48341" s="1" t="s">
        <v>37</v>
      </c>
      <c r="J48341" s="1" t="s">
        <v>21</v>
      </c>
      <c r="N48341" s="1" t="s">
        <v>126322</v>
      </c>
      <c r="O48341" s="1" t="s">
        <v>126323</v>
      </c>
      <c r="T48341" s="1" t="s">
        <v>191921</v>
      </c>
      <c r="U48341" s="1" t="s">
        <v>191921</v>
      </c>
      <c r="V48341" s="1" t="s">
        <v>191921</v>
      </c>
    </row>
    <row r="48342" spans="1:22" x14ac:dyDescent="0.4">
      <c r="A48342" s="1" t="s">
        <v>192733</v>
      </c>
      <c r="B48342" s="1" t="s">
        <v>126322</v>
      </c>
      <c r="C48342" s="6" t="str">
        <f t="shared" si="755"/>
        <v>0271</v>
      </c>
      <c r="F48342" s="6"/>
      <c r="H48342" s="6" t="s">
        <v>246997</v>
      </c>
      <c r="I48342" s="1" t="s">
        <v>37</v>
      </c>
      <c r="J48342" s="1" t="s">
        <v>21</v>
      </c>
      <c r="N48342" s="1" t="s">
        <v>126324</v>
      </c>
      <c r="O48342" s="1" t="s">
        <v>126325</v>
      </c>
      <c r="T48342" s="1" t="s">
        <v>191921</v>
      </c>
      <c r="U48342" s="1" t="s">
        <v>191921</v>
      </c>
      <c r="V48342" s="1" t="s">
        <v>191921</v>
      </c>
    </row>
    <row r="48343" spans="1:22" x14ac:dyDescent="0.4">
      <c r="A48343" s="1" t="s">
        <v>192733</v>
      </c>
      <c r="B48343" s="1" t="s">
        <v>126324</v>
      </c>
      <c r="C48343" s="6" t="str">
        <f t="shared" si="755"/>
        <v>0272</v>
      </c>
      <c r="F48343" s="6"/>
      <c r="H48343" s="6" t="s">
        <v>246997</v>
      </c>
      <c r="I48343" s="1" t="s">
        <v>37</v>
      </c>
      <c r="J48343" s="1" t="s">
        <v>21</v>
      </c>
      <c r="N48343" s="1" t="s">
        <v>126326</v>
      </c>
      <c r="O48343" s="1" t="s">
        <v>126327</v>
      </c>
      <c r="T48343" s="1" t="s">
        <v>191921</v>
      </c>
      <c r="U48343" s="1" t="s">
        <v>191921</v>
      </c>
      <c r="V48343" s="1" t="s">
        <v>191921</v>
      </c>
    </row>
    <row r="48344" spans="1:22" x14ac:dyDescent="0.4">
      <c r="A48344" s="1" t="s">
        <v>192733</v>
      </c>
      <c r="B48344" s="1" t="s">
        <v>126326</v>
      </c>
      <c r="C48344" s="6" t="str">
        <f t="shared" si="755"/>
        <v>0273</v>
      </c>
      <c r="F48344" s="6"/>
      <c r="H48344" s="6" t="s">
        <v>246997</v>
      </c>
      <c r="I48344" s="1" t="s">
        <v>37</v>
      </c>
      <c r="J48344" s="1" t="s">
        <v>21</v>
      </c>
      <c r="N48344" s="1" t="s">
        <v>126328</v>
      </c>
      <c r="O48344" s="1" t="s">
        <v>126329</v>
      </c>
      <c r="T48344" s="1" t="s">
        <v>191921</v>
      </c>
      <c r="U48344" s="1" t="s">
        <v>191921</v>
      </c>
      <c r="V48344" s="1" t="s">
        <v>191921</v>
      </c>
    </row>
    <row r="48345" spans="1:22" x14ac:dyDescent="0.4">
      <c r="A48345" s="1" t="s">
        <v>192733</v>
      </c>
      <c r="B48345" s="1" t="s">
        <v>126328</v>
      </c>
      <c r="C48345" s="6" t="str">
        <f t="shared" si="755"/>
        <v>0274</v>
      </c>
      <c r="F48345" s="6"/>
      <c r="H48345" s="6" t="s">
        <v>246997</v>
      </c>
      <c r="I48345" s="1" t="s">
        <v>37</v>
      </c>
      <c r="J48345" s="1" t="s">
        <v>21</v>
      </c>
      <c r="O48345" s="1" t="s">
        <v>126330</v>
      </c>
      <c r="T48345" s="1" t="s">
        <v>191921</v>
      </c>
      <c r="U48345" s="1" t="s">
        <v>191921</v>
      </c>
      <c r="V48345" s="1" t="s">
        <v>191921</v>
      </c>
    </row>
    <row r="48346" spans="1:22" x14ac:dyDescent="0.4">
      <c r="A48346" s="1" t="s">
        <v>192733</v>
      </c>
      <c r="B48346" s="1" t="s">
        <v>126331</v>
      </c>
      <c r="C48346" s="6" t="str">
        <f t="shared" si="755"/>
        <v>0275</v>
      </c>
      <c r="F48346" s="6"/>
      <c r="H48346" s="6" t="s">
        <v>246997</v>
      </c>
      <c r="I48346" s="1" t="s">
        <v>37</v>
      </c>
      <c r="J48346" s="1" t="s">
        <v>21</v>
      </c>
      <c r="N48346" s="1" t="s">
        <v>126332</v>
      </c>
      <c r="O48346" s="1" t="s">
        <v>126333</v>
      </c>
      <c r="T48346" s="1" t="s">
        <v>191921</v>
      </c>
      <c r="U48346" s="1" t="s">
        <v>191921</v>
      </c>
      <c r="V48346" s="1" t="s">
        <v>191921</v>
      </c>
    </row>
    <row r="48347" spans="1:22" x14ac:dyDescent="0.4">
      <c r="A48347" s="1" t="s">
        <v>192733</v>
      </c>
      <c r="B48347" s="1" t="s">
        <v>126332</v>
      </c>
      <c r="C48347" s="6" t="str">
        <f t="shared" si="755"/>
        <v>0276</v>
      </c>
      <c r="F48347" s="6"/>
      <c r="H48347" s="6" t="s">
        <v>246997</v>
      </c>
      <c r="I48347" s="1" t="s">
        <v>37</v>
      </c>
      <c r="J48347" s="1" t="s">
        <v>21</v>
      </c>
      <c r="N48347" s="1" t="s">
        <v>126334</v>
      </c>
      <c r="O48347" s="1" t="s">
        <v>126335</v>
      </c>
      <c r="T48347" s="1" t="s">
        <v>191921</v>
      </c>
      <c r="U48347" s="1" t="s">
        <v>191921</v>
      </c>
      <c r="V48347" s="1" t="s">
        <v>191921</v>
      </c>
    </row>
    <row r="48348" spans="1:22" x14ac:dyDescent="0.4">
      <c r="A48348" s="1" t="s">
        <v>192733</v>
      </c>
      <c r="B48348" s="1" t="s">
        <v>126334</v>
      </c>
      <c r="C48348" s="6" t="str">
        <f t="shared" si="755"/>
        <v>0277</v>
      </c>
      <c r="F48348" s="6"/>
      <c r="H48348" s="6" t="s">
        <v>246997</v>
      </c>
      <c r="I48348" s="1" t="s">
        <v>37</v>
      </c>
      <c r="J48348" s="1" t="s">
        <v>21</v>
      </c>
      <c r="N48348" s="1" t="s">
        <v>126336</v>
      </c>
      <c r="O48348" s="1" t="s">
        <v>126337</v>
      </c>
      <c r="T48348" s="1" t="s">
        <v>191921</v>
      </c>
      <c r="U48348" s="1" t="s">
        <v>191921</v>
      </c>
      <c r="V48348" s="1" t="s">
        <v>191921</v>
      </c>
    </row>
    <row r="48349" spans="1:22" x14ac:dyDescent="0.4">
      <c r="A48349" s="1" t="s">
        <v>192733</v>
      </c>
      <c r="B48349" s="1" t="s">
        <v>126336</v>
      </c>
      <c r="C48349" s="6" t="str">
        <f t="shared" si="755"/>
        <v>0278</v>
      </c>
      <c r="F48349" s="6"/>
      <c r="H48349" s="6" t="s">
        <v>246997</v>
      </c>
      <c r="I48349" s="1" t="s">
        <v>37</v>
      </c>
      <c r="J48349" s="1" t="s">
        <v>21</v>
      </c>
      <c r="N48349" s="1" t="s">
        <v>126338</v>
      </c>
      <c r="O48349" s="1" t="s">
        <v>126339</v>
      </c>
      <c r="T48349" s="1" t="s">
        <v>191921</v>
      </c>
      <c r="U48349" s="1" t="s">
        <v>191921</v>
      </c>
      <c r="V48349" s="1" t="s">
        <v>191921</v>
      </c>
    </row>
    <row r="48350" spans="1:22" x14ac:dyDescent="0.4">
      <c r="A48350" s="1" t="s">
        <v>192733</v>
      </c>
      <c r="B48350" s="1" t="s">
        <v>126338</v>
      </c>
      <c r="C48350" s="6" t="str">
        <f t="shared" si="755"/>
        <v>0279</v>
      </c>
      <c r="F48350" s="6"/>
      <c r="H48350" s="6" t="s">
        <v>246997</v>
      </c>
      <c r="I48350" s="1" t="s">
        <v>37</v>
      </c>
      <c r="J48350" s="1" t="s">
        <v>21</v>
      </c>
      <c r="O48350" s="1" t="s">
        <v>126340</v>
      </c>
      <c r="T48350" s="1" t="s">
        <v>191921</v>
      </c>
      <c r="U48350" s="1" t="s">
        <v>191921</v>
      </c>
      <c r="V48350" s="1" t="s">
        <v>191921</v>
      </c>
    </row>
    <row r="48351" spans="1:22" x14ac:dyDescent="0.4">
      <c r="A48351" s="1" t="s">
        <v>192733</v>
      </c>
      <c r="B48351" s="1" t="s">
        <v>126019</v>
      </c>
      <c r="C48351" s="6" t="str">
        <f t="shared" si="755"/>
        <v>0280</v>
      </c>
      <c r="E48351" s="1" t="s">
        <v>2293</v>
      </c>
      <c r="F48351" s="6" t="str">
        <f>_xlfn.XLOOKUP(E48351,npcItem!A:A,npcItem!T:T)</f>
        <v>금무망(金無望)</v>
      </c>
      <c r="G48351" s="1" t="s">
        <v>126341</v>
      </c>
      <c r="H48351" s="6" t="s">
        <v>230007</v>
      </c>
      <c r="I48351" s="1" t="s">
        <v>37</v>
      </c>
      <c r="J48351" s="1" t="s">
        <v>21</v>
      </c>
      <c r="N48351" s="1" t="s">
        <v>126342</v>
      </c>
      <c r="O48351" s="1" t="s">
        <v>126343</v>
      </c>
      <c r="T48351" s="1" t="s">
        <v>191921</v>
      </c>
      <c r="U48351" s="1" t="s">
        <v>191921</v>
      </c>
      <c r="V48351" s="1" t="s">
        <v>191921</v>
      </c>
    </row>
    <row r="48352" spans="1:22" x14ac:dyDescent="0.4">
      <c r="A48352" s="1" t="s">
        <v>192733</v>
      </c>
      <c r="B48352" s="1" t="s">
        <v>126342</v>
      </c>
      <c r="C48352" s="6" t="str">
        <f t="shared" si="755"/>
        <v>0281</v>
      </c>
      <c r="E48352" s="1" t="s">
        <v>1981</v>
      </c>
      <c r="F48352" s="6" t="str">
        <f>_xlfn.XLOOKUP(E48352,npcItem!A:A,npcItem!T:T)</f>
        <v>심랑(沈浪)</v>
      </c>
      <c r="G48352" s="1" t="s">
        <v>126344</v>
      </c>
      <c r="H48352" s="6" t="s">
        <v>230008</v>
      </c>
      <c r="I48352" s="1" t="s">
        <v>37</v>
      </c>
      <c r="J48352" s="1" t="s">
        <v>21</v>
      </c>
      <c r="N48352" s="1" t="s">
        <v>126345</v>
      </c>
      <c r="O48352" s="1" t="s">
        <v>126346</v>
      </c>
      <c r="T48352" s="1" t="s">
        <v>191921</v>
      </c>
      <c r="U48352" s="1" t="s">
        <v>191921</v>
      </c>
      <c r="V48352" s="1" t="s">
        <v>191921</v>
      </c>
    </row>
    <row r="48353" spans="1:22" x14ac:dyDescent="0.4">
      <c r="A48353" s="1" t="s">
        <v>192733</v>
      </c>
      <c r="B48353" s="1" t="s">
        <v>126345</v>
      </c>
      <c r="C48353" s="6" t="str">
        <f t="shared" si="755"/>
        <v>0282</v>
      </c>
      <c r="E48353" s="1" t="s">
        <v>2293</v>
      </c>
      <c r="F48353" s="6" t="str">
        <f>_xlfn.XLOOKUP(E48353,npcItem!A:A,npcItem!T:T)</f>
        <v>금무망(金無望)</v>
      </c>
      <c r="G48353" s="1" t="s">
        <v>126347</v>
      </c>
      <c r="H48353" s="6" t="s">
        <v>230009</v>
      </c>
      <c r="I48353" s="1" t="s">
        <v>37</v>
      </c>
      <c r="J48353" s="1" t="s">
        <v>21</v>
      </c>
      <c r="N48353" s="1" t="s">
        <v>126348</v>
      </c>
      <c r="O48353" s="1" t="s">
        <v>126349</v>
      </c>
      <c r="T48353" s="1" t="s">
        <v>191921</v>
      </c>
      <c r="U48353" s="1" t="s">
        <v>191921</v>
      </c>
      <c r="V48353" s="1" t="s">
        <v>191921</v>
      </c>
    </row>
    <row r="48354" spans="1:22" x14ac:dyDescent="0.4">
      <c r="A48354" s="1" t="s">
        <v>192733</v>
      </c>
      <c r="B48354" s="1" t="s">
        <v>126348</v>
      </c>
      <c r="C48354" s="6" t="str">
        <f t="shared" si="755"/>
        <v>0283</v>
      </c>
      <c r="E48354" s="1" t="s">
        <v>2168</v>
      </c>
      <c r="F48354" s="6" t="e">
        <f>_xlfn.XLOOKUP(E48354,npcItem!A:A,npcItem!T:T)</f>
        <v>#N/A</v>
      </c>
      <c r="G48354" s="1" t="s">
        <v>126350</v>
      </c>
      <c r="H48354" s="6" t="s">
        <v>230010</v>
      </c>
      <c r="I48354" s="1" t="s">
        <v>37</v>
      </c>
      <c r="J48354" s="1" t="s">
        <v>21</v>
      </c>
      <c r="O48354" s="1" t="s">
        <v>126351</v>
      </c>
      <c r="T48354" s="1" t="s">
        <v>191921</v>
      </c>
      <c r="U48354" s="1" t="s">
        <v>191921</v>
      </c>
      <c r="V48354" s="1" t="s">
        <v>191921</v>
      </c>
    </row>
    <row r="48355" spans="1:22" x14ac:dyDescent="0.4">
      <c r="A48355" s="1" t="s">
        <v>192733</v>
      </c>
      <c r="B48355" s="1" t="s">
        <v>126352</v>
      </c>
      <c r="C48355" s="6" t="str">
        <f t="shared" si="755"/>
        <v>0284</v>
      </c>
      <c r="E48355" s="1" t="s">
        <v>2168</v>
      </c>
      <c r="F48355" s="6" t="e">
        <f>_xlfn.XLOOKUP(E48355,npcItem!A:A,npcItem!T:T)</f>
        <v>#N/A</v>
      </c>
      <c r="G48355" s="1" t="s">
        <v>126353</v>
      </c>
      <c r="H48355" s="6" t="s">
        <v>230011</v>
      </c>
      <c r="I48355" s="1" t="s">
        <v>37</v>
      </c>
      <c r="J48355" s="1" t="s">
        <v>21</v>
      </c>
      <c r="N48355" s="1" t="s">
        <v>126354</v>
      </c>
      <c r="O48355" s="1" t="s">
        <v>126355</v>
      </c>
      <c r="T48355" s="1" t="s">
        <v>191921</v>
      </c>
      <c r="U48355" s="1" t="s">
        <v>191921</v>
      </c>
      <c r="V48355" s="1" t="s">
        <v>191921</v>
      </c>
    </row>
    <row r="48356" spans="1:22" x14ac:dyDescent="0.4">
      <c r="A48356" s="1" t="s">
        <v>192733</v>
      </c>
      <c r="B48356" s="1" t="s">
        <v>126354</v>
      </c>
      <c r="C48356" s="6" t="str">
        <f t="shared" si="755"/>
        <v>0285</v>
      </c>
      <c r="E48356" s="1" t="s">
        <v>1981</v>
      </c>
      <c r="F48356" s="6" t="str">
        <f>_xlfn.XLOOKUP(E48356,npcItem!A:A,npcItem!T:T)</f>
        <v>심랑(沈浪)</v>
      </c>
      <c r="G48356" s="1" t="s">
        <v>126356</v>
      </c>
      <c r="H48356" s="6" t="s">
        <v>230012</v>
      </c>
      <c r="I48356" s="1" t="s">
        <v>37</v>
      </c>
      <c r="J48356" s="1" t="s">
        <v>21</v>
      </c>
      <c r="N48356" s="1" t="s">
        <v>126357</v>
      </c>
      <c r="O48356" s="1" t="s">
        <v>126358</v>
      </c>
      <c r="T48356" s="1" t="s">
        <v>191921</v>
      </c>
      <c r="U48356" s="1" t="s">
        <v>191921</v>
      </c>
      <c r="V48356" s="1" t="s">
        <v>191921</v>
      </c>
    </row>
    <row r="48357" spans="1:22" x14ac:dyDescent="0.4">
      <c r="A48357" s="1" t="s">
        <v>192733</v>
      </c>
      <c r="B48357" s="1" t="s">
        <v>126357</v>
      </c>
      <c r="C48357" s="6" t="str">
        <f t="shared" si="755"/>
        <v>0286</v>
      </c>
      <c r="E48357" s="1" t="s">
        <v>2293</v>
      </c>
      <c r="F48357" s="6" t="str">
        <f>_xlfn.XLOOKUP(E48357,npcItem!A:A,npcItem!T:T)</f>
        <v>금무망(金無望)</v>
      </c>
      <c r="G48357" s="1" t="s">
        <v>126359</v>
      </c>
      <c r="H48357" s="6" t="s">
        <v>230013</v>
      </c>
      <c r="I48357" s="1" t="s">
        <v>37</v>
      </c>
      <c r="J48357" s="1" t="s">
        <v>21</v>
      </c>
      <c r="N48357" s="1" t="s">
        <v>125936</v>
      </c>
      <c r="O48357" s="1" t="s">
        <v>126360</v>
      </c>
      <c r="T48357" s="1" t="s">
        <v>191921</v>
      </c>
      <c r="U48357" s="1" t="s">
        <v>191921</v>
      </c>
      <c r="V48357" s="1" t="s">
        <v>191921</v>
      </c>
    </row>
    <row r="48358" spans="1:22" x14ac:dyDescent="0.4">
      <c r="A48358" s="1" t="s">
        <v>192733</v>
      </c>
      <c r="B48358" s="1" t="s">
        <v>125957</v>
      </c>
      <c r="C48358" s="6" t="str">
        <f t="shared" si="755"/>
        <v>0287</v>
      </c>
      <c r="E48358" s="1" t="s">
        <v>2293</v>
      </c>
      <c r="F48358" s="6" t="str">
        <f>_xlfn.XLOOKUP(E48358,npcItem!A:A,npcItem!T:T)</f>
        <v>금무망(金無望)</v>
      </c>
      <c r="G48358" s="1" t="s">
        <v>126018</v>
      </c>
      <c r="H48358" s="6" t="s">
        <v>230006</v>
      </c>
      <c r="I48358" s="1" t="s">
        <v>37</v>
      </c>
      <c r="J48358" s="1" t="s">
        <v>21</v>
      </c>
      <c r="N48358" s="1" t="s">
        <v>126361</v>
      </c>
      <c r="O48358" s="1" t="s">
        <v>126362</v>
      </c>
      <c r="T48358" s="1" t="s">
        <v>191921</v>
      </c>
      <c r="U48358" s="1" t="s">
        <v>191921</v>
      </c>
      <c r="V48358" s="1" t="s">
        <v>191921</v>
      </c>
    </row>
    <row r="48359" spans="1:22" x14ac:dyDescent="0.4">
      <c r="A48359" s="1" t="s">
        <v>192733</v>
      </c>
      <c r="B48359" s="1" t="s">
        <v>126361</v>
      </c>
      <c r="C48359" s="6" t="str">
        <f t="shared" si="755"/>
        <v>0288</v>
      </c>
      <c r="E48359" s="1" t="s">
        <v>2293</v>
      </c>
      <c r="F48359" s="6" t="str">
        <f>_xlfn.XLOOKUP(E48359,npcItem!A:A,npcItem!T:T)</f>
        <v>금무망(金無望)</v>
      </c>
      <c r="G48359" s="1" t="s">
        <v>126341</v>
      </c>
      <c r="H48359" s="6" t="s">
        <v>230007</v>
      </c>
      <c r="I48359" s="1" t="s">
        <v>37</v>
      </c>
      <c r="J48359" s="1" t="s">
        <v>21</v>
      </c>
      <c r="N48359" s="1" t="s">
        <v>126363</v>
      </c>
      <c r="O48359" s="1" t="s">
        <v>126364</v>
      </c>
      <c r="T48359" s="1" t="s">
        <v>191921</v>
      </c>
      <c r="U48359" s="1" t="s">
        <v>191921</v>
      </c>
      <c r="V48359" s="1" t="s">
        <v>191921</v>
      </c>
    </row>
    <row r="48360" spans="1:22" x14ac:dyDescent="0.4">
      <c r="A48360" s="1" t="s">
        <v>192733</v>
      </c>
      <c r="B48360" s="1" t="s">
        <v>126363</v>
      </c>
      <c r="C48360" s="6" t="str">
        <f t="shared" si="755"/>
        <v>0289</v>
      </c>
      <c r="E48360" s="1" t="s">
        <v>1981</v>
      </c>
      <c r="F48360" s="6" t="str">
        <f>_xlfn.XLOOKUP(E48360,npcItem!A:A,npcItem!T:T)</f>
        <v>심랑(沈浪)</v>
      </c>
      <c r="G48360" s="1" t="s">
        <v>126344</v>
      </c>
      <c r="H48360" s="6" t="s">
        <v>230008</v>
      </c>
      <c r="I48360" s="1" t="s">
        <v>37</v>
      </c>
      <c r="J48360" s="1" t="s">
        <v>21</v>
      </c>
      <c r="N48360" s="1" t="s">
        <v>126365</v>
      </c>
      <c r="O48360" s="1" t="s">
        <v>126366</v>
      </c>
      <c r="T48360" s="1" t="s">
        <v>191921</v>
      </c>
      <c r="U48360" s="1" t="s">
        <v>191921</v>
      </c>
      <c r="V48360" s="1" t="s">
        <v>191921</v>
      </c>
    </row>
    <row r="48361" spans="1:22" x14ac:dyDescent="0.4">
      <c r="A48361" s="1" t="s">
        <v>192733</v>
      </c>
      <c r="B48361" s="1" t="s">
        <v>126365</v>
      </c>
      <c r="C48361" s="6" t="str">
        <f t="shared" si="755"/>
        <v>0290</v>
      </c>
      <c r="E48361" s="1" t="s">
        <v>2293</v>
      </c>
      <c r="F48361" s="6" t="str">
        <f>_xlfn.XLOOKUP(E48361,npcItem!A:A,npcItem!T:T)</f>
        <v>금무망(金無望)</v>
      </c>
      <c r="G48361" s="1" t="s">
        <v>126347</v>
      </c>
      <c r="H48361" s="6" t="s">
        <v>230009</v>
      </c>
      <c r="I48361" s="1" t="s">
        <v>37</v>
      </c>
      <c r="J48361" s="1" t="s">
        <v>21</v>
      </c>
      <c r="N48361" s="1" t="s">
        <v>126367</v>
      </c>
      <c r="O48361" s="1" t="s">
        <v>126368</v>
      </c>
      <c r="T48361" s="1" t="s">
        <v>191921</v>
      </c>
      <c r="U48361" s="1" t="s">
        <v>191921</v>
      </c>
      <c r="V48361" s="1" t="s">
        <v>191921</v>
      </c>
    </row>
    <row r="48362" spans="1:22" x14ac:dyDescent="0.4">
      <c r="A48362" s="1" t="s">
        <v>192733</v>
      </c>
      <c r="B48362" s="1" t="s">
        <v>126367</v>
      </c>
      <c r="C48362" s="6" t="str">
        <f t="shared" si="755"/>
        <v>0291</v>
      </c>
      <c r="E48362" s="1" t="s">
        <v>2168</v>
      </c>
      <c r="F48362" s="6" t="e">
        <f>_xlfn.XLOOKUP(E48362,npcItem!A:A,npcItem!T:T)</f>
        <v>#N/A</v>
      </c>
      <c r="G48362" s="1" t="s">
        <v>126350</v>
      </c>
      <c r="H48362" s="6" t="s">
        <v>230010</v>
      </c>
      <c r="I48362" s="1" t="s">
        <v>37</v>
      </c>
      <c r="J48362" s="1" t="s">
        <v>21</v>
      </c>
      <c r="O48362" s="1" t="s">
        <v>126369</v>
      </c>
      <c r="T48362" s="1" t="s">
        <v>191921</v>
      </c>
      <c r="U48362" s="1" t="s">
        <v>191921</v>
      </c>
      <c r="V48362" s="1" t="s">
        <v>191921</v>
      </c>
    </row>
    <row r="48363" spans="1:22" x14ac:dyDescent="0.4">
      <c r="A48363" s="1" t="s">
        <v>192733</v>
      </c>
      <c r="B48363" s="1" t="s">
        <v>126370</v>
      </c>
      <c r="C48363" s="6" t="str">
        <f t="shared" si="755"/>
        <v>0292</v>
      </c>
      <c r="E48363" s="1" t="s">
        <v>2168</v>
      </c>
      <c r="F48363" s="6" t="e">
        <f>_xlfn.XLOOKUP(E48363,npcItem!A:A,npcItem!T:T)</f>
        <v>#N/A</v>
      </c>
      <c r="G48363" s="1" t="s">
        <v>126353</v>
      </c>
      <c r="H48363" s="6" t="s">
        <v>230011</v>
      </c>
      <c r="I48363" s="1" t="s">
        <v>37</v>
      </c>
      <c r="J48363" s="1" t="s">
        <v>21</v>
      </c>
      <c r="N48363" s="1" t="s">
        <v>126371</v>
      </c>
      <c r="O48363" s="1" t="s">
        <v>126372</v>
      </c>
      <c r="T48363" s="1" t="s">
        <v>191921</v>
      </c>
      <c r="U48363" s="1" t="s">
        <v>191921</v>
      </c>
      <c r="V48363" s="1" t="s">
        <v>191921</v>
      </c>
    </row>
    <row r="48364" spans="1:22" x14ac:dyDescent="0.4">
      <c r="A48364" s="1" t="s">
        <v>192733</v>
      </c>
      <c r="B48364" s="1" t="s">
        <v>126371</v>
      </c>
      <c r="C48364" s="6" t="str">
        <f t="shared" si="755"/>
        <v>0293</v>
      </c>
      <c r="E48364" s="1" t="s">
        <v>1981</v>
      </c>
      <c r="F48364" s="6" t="str">
        <f>_xlfn.XLOOKUP(E48364,npcItem!A:A,npcItem!T:T)</f>
        <v>심랑(沈浪)</v>
      </c>
      <c r="G48364" s="1" t="s">
        <v>126356</v>
      </c>
      <c r="H48364" s="6" t="s">
        <v>230012</v>
      </c>
      <c r="I48364" s="1" t="s">
        <v>37</v>
      </c>
      <c r="J48364" s="1" t="s">
        <v>21</v>
      </c>
      <c r="N48364" s="1" t="s">
        <v>126373</v>
      </c>
      <c r="O48364" s="1" t="s">
        <v>126374</v>
      </c>
      <c r="T48364" s="1" t="s">
        <v>191921</v>
      </c>
      <c r="U48364" s="1" t="s">
        <v>191921</v>
      </c>
      <c r="V48364" s="1" t="s">
        <v>191921</v>
      </c>
    </row>
    <row r="48365" spans="1:22" x14ac:dyDescent="0.4">
      <c r="A48365" s="1" t="s">
        <v>192733</v>
      </c>
      <c r="B48365" s="1" t="s">
        <v>126373</v>
      </c>
      <c r="C48365" s="6" t="str">
        <f t="shared" si="755"/>
        <v>0294</v>
      </c>
      <c r="E48365" s="1" t="s">
        <v>2293</v>
      </c>
      <c r="F48365" s="6" t="str">
        <f>_xlfn.XLOOKUP(E48365,npcItem!A:A,npcItem!T:T)</f>
        <v>금무망(金無望)</v>
      </c>
      <c r="G48365" s="1" t="s">
        <v>126359</v>
      </c>
      <c r="H48365" s="6" t="s">
        <v>230013</v>
      </c>
      <c r="I48365" s="1" t="s">
        <v>37</v>
      </c>
      <c r="J48365" s="1" t="s">
        <v>21</v>
      </c>
      <c r="N48365" s="1" t="s">
        <v>125959</v>
      </c>
      <c r="O48365" s="1" t="s">
        <v>126375</v>
      </c>
      <c r="T48365" s="1" t="s">
        <v>191921</v>
      </c>
      <c r="U48365" s="1" t="s">
        <v>191921</v>
      </c>
      <c r="V48365" s="1" t="s">
        <v>191921</v>
      </c>
    </row>
    <row r="48366" spans="1:22" x14ac:dyDescent="0.4">
      <c r="A48366" s="1" t="s">
        <v>192733</v>
      </c>
      <c r="B48366" s="1" t="s">
        <v>125961</v>
      </c>
      <c r="C48366" s="6" t="str">
        <f t="shared" si="755"/>
        <v>0295</v>
      </c>
      <c r="E48366" s="1" t="s">
        <v>1981</v>
      </c>
      <c r="F48366" s="6" t="str">
        <f>_xlfn.XLOOKUP(E48366,npcItem!A:A,npcItem!T:T)</f>
        <v>심랑(沈浪)</v>
      </c>
      <c r="G48366" s="1" t="s">
        <v>126376</v>
      </c>
      <c r="H48366" s="6" t="s">
        <v>230014</v>
      </c>
      <c r="I48366" s="1" t="s">
        <v>37</v>
      </c>
      <c r="J48366" s="1" t="s">
        <v>21</v>
      </c>
      <c r="N48366" s="1" t="s">
        <v>125963</v>
      </c>
      <c r="O48366" s="1" t="s">
        <v>126377</v>
      </c>
      <c r="T48366" s="1" t="s">
        <v>191921</v>
      </c>
      <c r="U48366" s="1" t="s">
        <v>191921</v>
      </c>
      <c r="V48366" s="1" t="s">
        <v>191921</v>
      </c>
    </row>
    <row r="48367" spans="1:22" x14ac:dyDescent="0.4">
      <c r="A48367" s="1" t="s">
        <v>192734</v>
      </c>
      <c r="B48367" s="1" t="s">
        <v>126378</v>
      </c>
      <c r="C48367" s="6" t="str">
        <f t="shared" si="755"/>
        <v>0000</v>
      </c>
      <c r="E48367" s="1" t="s">
        <v>2168</v>
      </c>
      <c r="F48367" s="6" t="e">
        <f>_xlfn.XLOOKUP(E48367,npcItem!A:A,npcItem!T:T)</f>
        <v>#N/A</v>
      </c>
      <c r="G48367" s="1" t="s">
        <v>553</v>
      </c>
      <c r="H48367" s="6" t="s">
        <v>200413</v>
      </c>
      <c r="I48367" s="1" t="s">
        <v>37</v>
      </c>
      <c r="J48367" s="1" t="s">
        <v>21</v>
      </c>
      <c r="N48367" s="1" t="s">
        <v>126379</v>
      </c>
      <c r="O48367" s="1" t="s">
        <v>126380</v>
      </c>
      <c r="T48367" s="1" t="s">
        <v>191921</v>
      </c>
      <c r="U48367" s="1" t="s">
        <v>191921</v>
      </c>
      <c r="V48367" s="1" t="s">
        <v>191921</v>
      </c>
    </row>
    <row r="48368" spans="1:22" x14ac:dyDescent="0.4">
      <c r="A48368" s="1" t="s">
        <v>192734</v>
      </c>
      <c r="B48368" s="1" t="s">
        <v>126379</v>
      </c>
      <c r="C48368" s="6" t="str">
        <f t="shared" si="755"/>
        <v>0001</v>
      </c>
      <c r="E48368" s="1" t="s">
        <v>1981</v>
      </c>
      <c r="F48368" s="6" t="str">
        <f>_xlfn.XLOOKUP(E48368,npcItem!A:A,npcItem!T:T)</f>
        <v>심랑(沈浪)</v>
      </c>
      <c r="G48368" s="1" t="s">
        <v>126381</v>
      </c>
      <c r="H48368" s="6" t="s">
        <v>230015</v>
      </c>
      <c r="I48368" s="1" t="s">
        <v>37</v>
      </c>
      <c r="J48368" s="1" t="s">
        <v>21</v>
      </c>
      <c r="O48368" s="1" t="s">
        <v>126382</v>
      </c>
      <c r="T48368" s="1" t="s">
        <v>191921</v>
      </c>
      <c r="U48368" s="1" t="s">
        <v>191921</v>
      </c>
      <c r="V48368" s="1" t="s">
        <v>191921</v>
      </c>
    </row>
    <row r="48369" spans="1:22" x14ac:dyDescent="0.4">
      <c r="A48369" s="1" t="s">
        <v>192734</v>
      </c>
      <c r="B48369" s="1" t="s">
        <v>126383</v>
      </c>
      <c r="C48369" s="6" t="str">
        <f t="shared" si="755"/>
        <v>0002</v>
      </c>
      <c r="E48369" s="1" t="s">
        <v>2168</v>
      </c>
      <c r="F48369" s="6" t="e">
        <f>_xlfn.XLOOKUP(E48369,npcItem!A:A,npcItem!T:T)</f>
        <v>#N/A</v>
      </c>
      <c r="G48369" s="1" t="s">
        <v>10968</v>
      </c>
      <c r="H48369" s="6" t="s">
        <v>203628</v>
      </c>
      <c r="I48369" s="1" t="s">
        <v>37</v>
      </c>
      <c r="J48369" s="1" t="s">
        <v>21</v>
      </c>
      <c r="O48369" s="1" t="s">
        <v>126384</v>
      </c>
      <c r="T48369" s="1" t="s">
        <v>191921</v>
      </c>
      <c r="U48369" s="1" t="s">
        <v>191921</v>
      </c>
      <c r="V48369" s="1" t="s">
        <v>191921</v>
      </c>
    </row>
    <row r="48370" spans="1:22" x14ac:dyDescent="0.4">
      <c r="A48370" s="1" t="s">
        <v>192734</v>
      </c>
      <c r="B48370" s="1" t="s">
        <v>126385</v>
      </c>
      <c r="C48370" s="6" t="str">
        <f t="shared" si="755"/>
        <v>0003</v>
      </c>
      <c r="E48370" s="1" t="s">
        <v>1981</v>
      </c>
      <c r="F48370" s="6" t="str">
        <f>_xlfn.XLOOKUP(E48370,npcItem!A:A,npcItem!T:T)</f>
        <v>심랑(沈浪)</v>
      </c>
      <c r="G48370" s="2" t="s">
        <v>126386</v>
      </c>
      <c r="H48370" s="6" t="s">
        <v>230016</v>
      </c>
      <c r="I48370" s="1" t="s">
        <v>37</v>
      </c>
      <c r="J48370" s="1" t="s">
        <v>21</v>
      </c>
      <c r="N48370" s="1" t="s">
        <v>126387</v>
      </c>
      <c r="O48370" s="1" t="s">
        <v>126388</v>
      </c>
      <c r="T48370" s="1" t="s">
        <v>191921</v>
      </c>
      <c r="U48370" s="1" t="s">
        <v>191921</v>
      </c>
      <c r="V48370" s="1" t="s">
        <v>191921</v>
      </c>
    </row>
    <row r="48371" spans="1:22" x14ac:dyDescent="0.4">
      <c r="A48371" s="1" t="s">
        <v>192734</v>
      </c>
      <c r="B48371" s="1" t="s">
        <v>126387</v>
      </c>
      <c r="C48371" s="6" t="str">
        <f t="shared" si="755"/>
        <v>0004</v>
      </c>
      <c r="E48371" s="1" t="s">
        <v>1981</v>
      </c>
      <c r="F48371" s="6" t="str">
        <f>_xlfn.XLOOKUP(E48371,npcItem!A:A,npcItem!T:T)</f>
        <v>심랑(沈浪)</v>
      </c>
      <c r="G48371" s="1" t="s">
        <v>126389</v>
      </c>
      <c r="H48371" s="6" t="s">
        <v>230017</v>
      </c>
      <c r="I48371" s="1" t="s">
        <v>37</v>
      </c>
      <c r="J48371" s="1" t="s">
        <v>21</v>
      </c>
      <c r="N48371" s="1" t="s">
        <v>126390</v>
      </c>
      <c r="O48371" s="1" t="s">
        <v>126391</v>
      </c>
      <c r="T48371" s="1" t="s">
        <v>191921</v>
      </c>
      <c r="U48371" s="1" t="s">
        <v>191921</v>
      </c>
      <c r="V48371" s="1" t="s">
        <v>191921</v>
      </c>
    </row>
    <row r="48372" spans="1:22" x14ac:dyDescent="0.4">
      <c r="A48372" s="1" t="s">
        <v>192734</v>
      </c>
      <c r="B48372" s="1" t="s">
        <v>126390</v>
      </c>
      <c r="C48372" s="6" t="str">
        <f t="shared" si="755"/>
        <v>0005</v>
      </c>
      <c r="E48372" s="1" t="s">
        <v>2168</v>
      </c>
      <c r="F48372" s="6" t="e">
        <f>_xlfn.XLOOKUP(E48372,npcItem!A:A,npcItem!T:T)</f>
        <v>#N/A</v>
      </c>
      <c r="G48372" s="1" t="s">
        <v>126392</v>
      </c>
      <c r="H48372" s="6" t="s">
        <v>230018</v>
      </c>
      <c r="I48372" s="1" t="s">
        <v>37</v>
      </c>
      <c r="J48372" s="1" t="s">
        <v>21</v>
      </c>
      <c r="N48372" s="1" t="s">
        <v>126393</v>
      </c>
      <c r="O48372" s="1" t="s">
        <v>126394</v>
      </c>
      <c r="T48372" s="1" t="s">
        <v>191921</v>
      </c>
      <c r="U48372" s="1" t="s">
        <v>191921</v>
      </c>
      <c r="V48372" s="1" t="s">
        <v>191921</v>
      </c>
    </row>
    <row r="48373" spans="1:22" x14ac:dyDescent="0.4">
      <c r="A48373" s="1" t="s">
        <v>192734</v>
      </c>
      <c r="B48373" s="1" t="s">
        <v>126393</v>
      </c>
      <c r="C48373" s="6" t="str">
        <f t="shared" si="755"/>
        <v>0006</v>
      </c>
      <c r="E48373" s="1" t="s">
        <v>1981</v>
      </c>
      <c r="F48373" s="6" t="str">
        <f>_xlfn.XLOOKUP(E48373,npcItem!A:A,npcItem!T:T)</f>
        <v>심랑(沈浪)</v>
      </c>
      <c r="G48373" s="1" t="s">
        <v>126395</v>
      </c>
      <c r="H48373" s="6" t="s">
        <v>230019</v>
      </c>
      <c r="I48373" s="1" t="s">
        <v>37</v>
      </c>
      <c r="J48373" s="1" t="s">
        <v>21</v>
      </c>
      <c r="N48373" s="1" t="s">
        <v>126396</v>
      </c>
      <c r="O48373" s="1" t="s">
        <v>126397</v>
      </c>
      <c r="T48373" s="1" t="s">
        <v>191921</v>
      </c>
      <c r="U48373" s="1" t="s">
        <v>191921</v>
      </c>
      <c r="V48373" s="1" t="s">
        <v>191921</v>
      </c>
    </row>
    <row r="48374" spans="1:22" x14ac:dyDescent="0.4">
      <c r="A48374" s="1" t="s">
        <v>192734</v>
      </c>
      <c r="B48374" s="1" t="s">
        <v>126396</v>
      </c>
      <c r="C48374" s="6" t="str">
        <f t="shared" si="755"/>
        <v>0007</v>
      </c>
      <c r="E48374" s="1" t="s">
        <v>1981</v>
      </c>
      <c r="F48374" s="6" t="str">
        <f>_xlfn.XLOOKUP(E48374,npcItem!A:A,npcItem!T:T)</f>
        <v>심랑(沈浪)</v>
      </c>
      <c r="G48374" s="1" t="s">
        <v>126398</v>
      </c>
      <c r="H48374" s="6" t="s">
        <v>230020</v>
      </c>
      <c r="I48374" s="1" t="s">
        <v>37</v>
      </c>
      <c r="J48374" s="1" t="s">
        <v>21</v>
      </c>
      <c r="N48374" s="1" t="s">
        <v>126399</v>
      </c>
      <c r="O48374" s="1" t="s">
        <v>126400</v>
      </c>
      <c r="T48374" s="1" t="s">
        <v>191921</v>
      </c>
      <c r="U48374" s="1" t="s">
        <v>191921</v>
      </c>
      <c r="V48374" s="1" t="s">
        <v>191921</v>
      </c>
    </row>
    <row r="48375" spans="1:22" x14ac:dyDescent="0.4">
      <c r="A48375" s="1" t="s">
        <v>192734</v>
      </c>
      <c r="B48375" s="1" t="s">
        <v>126399</v>
      </c>
      <c r="C48375" s="6" t="str">
        <f t="shared" si="755"/>
        <v>0008</v>
      </c>
      <c r="E48375" s="1" t="s">
        <v>1981</v>
      </c>
      <c r="F48375" s="6" t="str">
        <f>_xlfn.XLOOKUP(E48375,npcItem!A:A,npcItem!T:T)</f>
        <v>심랑(沈浪)</v>
      </c>
      <c r="G48375" s="1" t="s">
        <v>126401</v>
      </c>
      <c r="H48375" s="6" t="s">
        <v>230021</v>
      </c>
      <c r="I48375" s="1" t="s">
        <v>37</v>
      </c>
      <c r="J48375" s="1" t="s">
        <v>21</v>
      </c>
      <c r="N48375" s="1" t="s">
        <v>126402</v>
      </c>
      <c r="O48375" s="1" t="s">
        <v>126403</v>
      </c>
      <c r="T48375" s="1" t="s">
        <v>191921</v>
      </c>
      <c r="U48375" s="1" t="s">
        <v>191921</v>
      </c>
      <c r="V48375" s="1" t="s">
        <v>191921</v>
      </c>
    </row>
    <row r="48376" spans="1:22" x14ac:dyDescent="0.4">
      <c r="A48376" s="1" t="s">
        <v>192734</v>
      </c>
      <c r="B48376" s="1" t="s">
        <v>126402</v>
      </c>
      <c r="C48376" s="6" t="str">
        <f t="shared" si="755"/>
        <v>0009</v>
      </c>
      <c r="E48376" s="1" t="s">
        <v>2168</v>
      </c>
      <c r="F48376" s="6" t="e">
        <f>_xlfn.XLOOKUP(E48376,npcItem!A:A,npcItem!T:T)</f>
        <v>#N/A</v>
      </c>
      <c r="G48376" s="1" t="s">
        <v>126404</v>
      </c>
      <c r="H48376" s="6" t="s">
        <v>230022</v>
      </c>
      <c r="I48376" s="1" t="s">
        <v>37</v>
      </c>
      <c r="J48376" s="1" t="s">
        <v>21</v>
      </c>
      <c r="N48376" s="1" t="s">
        <v>126405</v>
      </c>
      <c r="O48376" s="1" t="s">
        <v>126406</v>
      </c>
      <c r="T48376" s="1" t="s">
        <v>191921</v>
      </c>
      <c r="U48376" s="1" t="s">
        <v>191921</v>
      </c>
      <c r="V48376" s="1" t="s">
        <v>191921</v>
      </c>
    </row>
    <row r="48377" spans="1:22" x14ac:dyDescent="0.4">
      <c r="A48377" s="1" t="s">
        <v>192734</v>
      </c>
      <c r="B48377" s="1" t="s">
        <v>126405</v>
      </c>
      <c r="C48377" s="6" t="str">
        <f t="shared" si="755"/>
        <v>0010</v>
      </c>
      <c r="E48377" s="1" t="s">
        <v>1981</v>
      </c>
      <c r="F48377" s="6" t="str">
        <f>_xlfn.XLOOKUP(E48377,npcItem!A:A,npcItem!T:T)</f>
        <v>심랑(沈浪)</v>
      </c>
      <c r="G48377" s="1" t="s">
        <v>126407</v>
      </c>
      <c r="H48377" s="6" t="s">
        <v>230023</v>
      </c>
      <c r="I48377" s="1" t="s">
        <v>37</v>
      </c>
      <c r="J48377" s="1" t="s">
        <v>21</v>
      </c>
      <c r="N48377" s="1" t="s">
        <v>126408</v>
      </c>
      <c r="O48377" s="1" t="s">
        <v>126409</v>
      </c>
      <c r="T48377" s="1" t="s">
        <v>191921</v>
      </c>
      <c r="U48377" s="1" t="s">
        <v>191921</v>
      </c>
      <c r="V48377" s="1" t="s">
        <v>191921</v>
      </c>
    </row>
    <row r="48378" spans="1:22" x14ac:dyDescent="0.4">
      <c r="A48378" s="1" t="s">
        <v>192734</v>
      </c>
      <c r="B48378" s="1" t="s">
        <v>126408</v>
      </c>
      <c r="C48378" s="6" t="str">
        <f t="shared" si="755"/>
        <v>0011</v>
      </c>
      <c r="E48378" s="1" t="s">
        <v>2168</v>
      </c>
      <c r="F48378" s="6" t="e">
        <f>_xlfn.XLOOKUP(E48378,npcItem!A:A,npcItem!T:T)</f>
        <v>#N/A</v>
      </c>
      <c r="G48378" s="1" t="s">
        <v>126410</v>
      </c>
      <c r="H48378" s="6" t="s">
        <v>230024</v>
      </c>
      <c r="I48378" s="1" t="s">
        <v>37</v>
      </c>
      <c r="J48378" s="1" t="s">
        <v>21</v>
      </c>
      <c r="N48378" s="1" t="s">
        <v>126411</v>
      </c>
      <c r="O48378" s="1" t="s">
        <v>126412</v>
      </c>
      <c r="T48378" s="1" t="s">
        <v>191921</v>
      </c>
      <c r="U48378" s="1" t="s">
        <v>191921</v>
      </c>
      <c r="V48378" s="1" t="s">
        <v>191921</v>
      </c>
    </row>
    <row r="48379" spans="1:22" x14ac:dyDescent="0.4">
      <c r="A48379" s="1" t="s">
        <v>192734</v>
      </c>
      <c r="B48379" s="1" t="s">
        <v>126411</v>
      </c>
      <c r="C48379" s="6" t="str">
        <f t="shared" si="755"/>
        <v>0012</v>
      </c>
      <c r="E48379" s="1" t="s">
        <v>1981</v>
      </c>
      <c r="F48379" s="6" t="str">
        <f>_xlfn.XLOOKUP(E48379,npcItem!A:A,npcItem!T:T)</f>
        <v>심랑(沈浪)</v>
      </c>
      <c r="G48379" s="1" t="s">
        <v>126413</v>
      </c>
      <c r="H48379" s="6" t="s">
        <v>230025</v>
      </c>
      <c r="I48379" s="1" t="s">
        <v>37</v>
      </c>
      <c r="J48379" s="1" t="s">
        <v>21</v>
      </c>
      <c r="N48379" s="1" t="s">
        <v>126414</v>
      </c>
      <c r="O48379" s="1" t="s">
        <v>126415</v>
      </c>
      <c r="Q48379" s="1" t="s">
        <v>26043</v>
      </c>
      <c r="T48379" s="1" t="s">
        <v>191921</v>
      </c>
      <c r="U48379" s="1" t="s">
        <v>191921</v>
      </c>
      <c r="V48379" s="1" t="s">
        <v>191921</v>
      </c>
    </row>
    <row r="48380" spans="1:22" x14ac:dyDescent="0.4">
      <c r="A48380" s="1" t="s">
        <v>192734</v>
      </c>
      <c r="B48380" s="1" t="s">
        <v>126414</v>
      </c>
      <c r="C48380" s="6" t="str">
        <f t="shared" si="755"/>
        <v>0013</v>
      </c>
      <c r="E48380" s="1" t="s">
        <v>1981</v>
      </c>
      <c r="F48380" s="6" t="str">
        <f>_xlfn.XLOOKUP(E48380,npcItem!A:A,npcItem!T:T)</f>
        <v>심랑(沈浪)</v>
      </c>
      <c r="G48380" s="1" t="s">
        <v>126416</v>
      </c>
      <c r="H48380" s="6" t="s">
        <v>230026</v>
      </c>
      <c r="I48380" s="1" t="s">
        <v>37</v>
      </c>
      <c r="J48380" s="1" t="s">
        <v>21</v>
      </c>
      <c r="N48380" s="1" t="s">
        <v>126417</v>
      </c>
      <c r="O48380" s="1" t="s">
        <v>126418</v>
      </c>
      <c r="T48380" s="1" t="s">
        <v>191921</v>
      </c>
      <c r="U48380" s="1" t="s">
        <v>191921</v>
      </c>
      <c r="V48380" s="1" t="s">
        <v>191921</v>
      </c>
    </row>
    <row r="48381" spans="1:22" x14ac:dyDescent="0.4">
      <c r="A48381" s="1" t="s">
        <v>192734</v>
      </c>
      <c r="B48381" s="1" t="s">
        <v>126417</v>
      </c>
      <c r="C48381" s="6" t="str">
        <f t="shared" si="755"/>
        <v>0014</v>
      </c>
      <c r="E48381" s="1" t="s">
        <v>2168</v>
      </c>
      <c r="F48381" s="6" t="e">
        <f>_xlfn.XLOOKUP(E48381,npcItem!A:A,npcItem!T:T)</f>
        <v>#N/A</v>
      </c>
      <c r="G48381" s="2" t="s">
        <v>126419</v>
      </c>
      <c r="H48381" s="6" t="s">
        <v>230027</v>
      </c>
      <c r="I48381" s="1" t="s">
        <v>37</v>
      </c>
      <c r="J48381" s="1" t="s">
        <v>21</v>
      </c>
      <c r="N48381" s="1" t="s">
        <v>126420</v>
      </c>
      <c r="O48381" s="1" t="s">
        <v>126421</v>
      </c>
      <c r="T48381" s="1" t="s">
        <v>191921</v>
      </c>
      <c r="U48381" s="1" t="s">
        <v>191921</v>
      </c>
      <c r="V48381" s="1" t="s">
        <v>191921</v>
      </c>
    </row>
    <row r="48382" spans="1:22" x14ac:dyDescent="0.4">
      <c r="A48382" s="1" t="s">
        <v>192734</v>
      </c>
      <c r="B48382" s="1" t="s">
        <v>126420</v>
      </c>
      <c r="C48382" s="6" t="str">
        <f t="shared" si="755"/>
        <v>0015</v>
      </c>
      <c r="E48382" s="1" t="s">
        <v>1981</v>
      </c>
      <c r="F48382" s="6" t="str">
        <f>_xlfn.XLOOKUP(E48382,npcItem!A:A,npcItem!T:T)</f>
        <v>심랑(沈浪)</v>
      </c>
      <c r="G48382" s="1" t="s">
        <v>126422</v>
      </c>
      <c r="H48382" s="6" t="s">
        <v>230028</v>
      </c>
      <c r="I48382" s="1" t="s">
        <v>37</v>
      </c>
      <c r="J48382" s="1" t="s">
        <v>21</v>
      </c>
      <c r="N48382" s="1" t="s">
        <v>126423</v>
      </c>
      <c r="O48382" s="1" t="s">
        <v>126424</v>
      </c>
      <c r="T48382" s="1" t="s">
        <v>191921</v>
      </c>
      <c r="U48382" s="1" t="s">
        <v>191921</v>
      </c>
      <c r="V48382" s="1" t="s">
        <v>191921</v>
      </c>
    </row>
    <row r="48383" spans="1:22" x14ac:dyDescent="0.4">
      <c r="A48383" s="1" t="s">
        <v>192734</v>
      </c>
      <c r="B48383" s="1" t="s">
        <v>126423</v>
      </c>
      <c r="C48383" s="6" t="str">
        <f t="shared" si="755"/>
        <v>0016</v>
      </c>
      <c r="E48383" s="1" t="s">
        <v>1981</v>
      </c>
      <c r="F48383" s="6" t="str">
        <f>_xlfn.XLOOKUP(E48383,npcItem!A:A,npcItem!T:T)</f>
        <v>심랑(沈浪)</v>
      </c>
      <c r="G48383" s="1" t="s">
        <v>126425</v>
      </c>
      <c r="H48383" s="6" t="s">
        <v>230029</v>
      </c>
      <c r="I48383" s="1" t="s">
        <v>37</v>
      </c>
      <c r="J48383" s="1" t="s">
        <v>21</v>
      </c>
      <c r="N48383" s="1" t="s">
        <v>126426</v>
      </c>
      <c r="O48383" s="1" t="s">
        <v>126427</v>
      </c>
      <c r="T48383" s="1" t="s">
        <v>191921</v>
      </c>
      <c r="U48383" s="1" t="s">
        <v>191921</v>
      </c>
      <c r="V48383" s="1" t="s">
        <v>191921</v>
      </c>
    </row>
    <row r="48384" spans="1:22" x14ac:dyDescent="0.4">
      <c r="A48384" s="1" t="s">
        <v>192734</v>
      </c>
      <c r="B48384" s="1" t="s">
        <v>126426</v>
      </c>
      <c r="C48384" s="6" t="str">
        <f t="shared" si="755"/>
        <v>0017</v>
      </c>
      <c r="E48384" s="1" t="s">
        <v>2168</v>
      </c>
      <c r="F48384" s="6" t="e">
        <f>_xlfn.XLOOKUP(E48384,npcItem!A:A,npcItem!T:T)</f>
        <v>#N/A</v>
      </c>
      <c r="G48384" s="1" t="s">
        <v>126428</v>
      </c>
      <c r="H48384" s="6" t="s">
        <v>230030</v>
      </c>
      <c r="I48384" s="1" t="s">
        <v>37</v>
      </c>
      <c r="J48384" s="1" t="s">
        <v>21</v>
      </c>
      <c r="N48384" s="1" t="s">
        <v>126429</v>
      </c>
      <c r="O48384" s="1" t="s">
        <v>126430</v>
      </c>
      <c r="Q48384" s="1" t="s">
        <v>10479</v>
      </c>
      <c r="T48384" s="1" t="s">
        <v>191921</v>
      </c>
      <c r="U48384" s="1" t="s">
        <v>191921</v>
      </c>
      <c r="V48384" s="1" t="s">
        <v>191921</v>
      </c>
    </row>
    <row r="48385" spans="1:22" x14ac:dyDescent="0.4">
      <c r="A48385" s="1" t="s">
        <v>192734</v>
      </c>
      <c r="B48385" s="1" t="s">
        <v>126429</v>
      </c>
      <c r="C48385" s="6" t="str">
        <f t="shared" si="755"/>
        <v>0018</v>
      </c>
      <c r="E48385" s="1" t="s">
        <v>1981</v>
      </c>
      <c r="F48385" s="6" t="str">
        <f>_xlfn.XLOOKUP(E48385,npcItem!A:A,npcItem!T:T)</f>
        <v>심랑(沈浪)</v>
      </c>
      <c r="G48385" s="1" t="s">
        <v>553</v>
      </c>
      <c r="H48385" s="6" t="s">
        <v>200413</v>
      </c>
      <c r="I48385" s="1" t="s">
        <v>37</v>
      </c>
      <c r="J48385" s="1" t="s">
        <v>21</v>
      </c>
      <c r="O48385" s="1" t="s">
        <v>126431</v>
      </c>
      <c r="T48385" s="1" t="s">
        <v>191921</v>
      </c>
      <c r="U48385" s="1" t="s">
        <v>191921</v>
      </c>
      <c r="V48385" s="1" t="s">
        <v>191921</v>
      </c>
    </row>
    <row r="48386" spans="1:22" x14ac:dyDescent="0.4">
      <c r="A48386" s="1" t="s">
        <v>192734</v>
      </c>
      <c r="B48386" s="1" t="s">
        <v>126432</v>
      </c>
      <c r="C48386" s="6" t="str">
        <f t="shared" si="755"/>
        <v>0019</v>
      </c>
      <c r="E48386" s="1" t="s">
        <v>78002</v>
      </c>
      <c r="F48386" s="6" t="str">
        <f>_xlfn.XLOOKUP(E48386,npcItem!A:A,npcItem!T:T)</f>
        <v>???</v>
      </c>
      <c r="G48386" s="1" t="s">
        <v>126433</v>
      </c>
      <c r="H48386" s="6" t="s">
        <v>230031</v>
      </c>
      <c r="I48386" s="1" t="s">
        <v>37</v>
      </c>
      <c r="J48386" s="1" t="s">
        <v>21</v>
      </c>
      <c r="O48386" s="1" t="s">
        <v>126434</v>
      </c>
      <c r="T48386" s="1" t="s">
        <v>191921</v>
      </c>
      <c r="U48386" s="1" t="s">
        <v>191921</v>
      </c>
      <c r="V48386" s="1" t="s">
        <v>191921</v>
      </c>
    </row>
    <row r="48387" spans="1:22" x14ac:dyDescent="0.4">
      <c r="A48387" s="1" t="s">
        <v>192734</v>
      </c>
      <c r="B48387" s="1" t="s">
        <v>126435</v>
      </c>
      <c r="C48387" s="6" t="str">
        <f t="shared" ref="C48387:C48450" si="756">SUBSTITUTE(B48387,A48387&amp;"_","")</f>
        <v>0020</v>
      </c>
      <c r="E48387" s="1" t="s">
        <v>1977</v>
      </c>
      <c r="F48387" s="6" t="str">
        <f>_xlfn.XLOOKUP(E48387,npcItem!A:A,npcItem!T:T)</f>
        <v>왕련화(王憐花)</v>
      </c>
      <c r="G48387" s="1" t="s">
        <v>126436</v>
      </c>
      <c r="H48387" s="6" t="s">
        <v>230032</v>
      </c>
      <c r="I48387" s="1" t="s">
        <v>37</v>
      </c>
      <c r="J48387" s="1" t="s">
        <v>21</v>
      </c>
      <c r="N48387" s="1" t="s">
        <v>126437</v>
      </c>
      <c r="O48387" s="1" t="s">
        <v>126438</v>
      </c>
      <c r="T48387" s="1" t="s">
        <v>191921</v>
      </c>
      <c r="U48387" s="1" t="s">
        <v>191921</v>
      </c>
      <c r="V48387" s="1" t="s">
        <v>191921</v>
      </c>
    </row>
    <row r="48388" spans="1:22" x14ac:dyDescent="0.4">
      <c r="A48388" s="1" t="s">
        <v>192734</v>
      </c>
      <c r="B48388" s="1" t="s">
        <v>126437</v>
      </c>
      <c r="C48388" s="6" t="str">
        <f t="shared" si="756"/>
        <v>0021</v>
      </c>
      <c r="E48388" s="1" t="s">
        <v>2168</v>
      </c>
      <c r="F48388" s="6" t="e">
        <f>_xlfn.XLOOKUP(E48388,npcItem!A:A,npcItem!T:T)</f>
        <v>#N/A</v>
      </c>
      <c r="G48388" s="1" t="s">
        <v>126439</v>
      </c>
      <c r="H48388" s="6" t="s">
        <v>230033</v>
      </c>
      <c r="I48388" s="1" t="s">
        <v>37</v>
      </c>
      <c r="J48388" s="1" t="s">
        <v>21</v>
      </c>
      <c r="N48388" s="1" t="s">
        <v>126440</v>
      </c>
      <c r="O48388" s="1" t="s">
        <v>126441</v>
      </c>
      <c r="Q48388" s="1" t="s">
        <v>10479</v>
      </c>
      <c r="T48388" s="1" t="s">
        <v>191921</v>
      </c>
      <c r="U48388" s="1" t="s">
        <v>191921</v>
      </c>
      <c r="V48388" s="1" t="s">
        <v>191921</v>
      </c>
    </row>
    <row r="48389" spans="1:22" x14ac:dyDescent="0.4">
      <c r="A48389" s="1" t="s">
        <v>192734</v>
      </c>
      <c r="B48389" s="1" t="s">
        <v>126440</v>
      </c>
      <c r="C48389" s="6" t="str">
        <f t="shared" si="756"/>
        <v>0022</v>
      </c>
      <c r="E48389" s="1" t="s">
        <v>1977</v>
      </c>
      <c r="F48389" s="6" t="str">
        <f>_xlfn.XLOOKUP(E48389,npcItem!A:A,npcItem!T:T)</f>
        <v>왕련화(王憐花)</v>
      </c>
      <c r="G48389" s="1" t="s">
        <v>126442</v>
      </c>
      <c r="H48389" s="6" t="s">
        <v>230034</v>
      </c>
      <c r="I48389" s="1" t="s">
        <v>37</v>
      </c>
      <c r="J48389" s="1" t="s">
        <v>21</v>
      </c>
      <c r="N48389" s="1" t="s">
        <v>126443</v>
      </c>
      <c r="O48389" s="1" t="s">
        <v>126444</v>
      </c>
      <c r="T48389" s="1" t="s">
        <v>191921</v>
      </c>
      <c r="U48389" s="1" t="s">
        <v>191921</v>
      </c>
      <c r="V48389" s="1" t="s">
        <v>191921</v>
      </c>
    </row>
    <row r="48390" spans="1:22" x14ac:dyDescent="0.4">
      <c r="A48390" s="1" t="s">
        <v>192734</v>
      </c>
      <c r="B48390" s="1" t="s">
        <v>126443</v>
      </c>
      <c r="C48390" s="6" t="str">
        <f t="shared" si="756"/>
        <v>0023</v>
      </c>
      <c r="E48390" s="1" t="s">
        <v>2168</v>
      </c>
      <c r="F48390" s="6" t="e">
        <f>_xlfn.XLOOKUP(E48390,npcItem!A:A,npcItem!T:T)</f>
        <v>#N/A</v>
      </c>
      <c r="G48390" s="1" t="s">
        <v>553</v>
      </c>
      <c r="H48390" s="6" t="s">
        <v>200413</v>
      </c>
      <c r="I48390" s="1" t="s">
        <v>37</v>
      </c>
      <c r="J48390" s="1" t="s">
        <v>21</v>
      </c>
      <c r="N48390" s="1" t="s">
        <v>126445</v>
      </c>
      <c r="O48390" s="1" t="s">
        <v>126446</v>
      </c>
      <c r="T48390" s="1" t="s">
        <v>191921</v>
      </c>
      <c r="U48390" s="1" t="s">
        <v>191921</v>
      </c>
      <c r="V48390" s="1" t="s">
        <v>191921</v>
      </c>
    </row>
    <row r="48391" spans="1:22" x14ac:dyDescent="0.4">
      <c r="A48391" s="1" t="s">
        <v>192734</v>
      </c>
      <c r="B48391" s="1" t="s">
        <v>126445</v>
      </c>
      <c r="C48391" s="6" t="str">
        <f t="shared" si="756"/>
        <v>0024</v>
      </c>
      <c r="E48391" s="1" t="s">
        <v>1981</v>
      </c>
      <c r="F48391" s="6" t="str">
        <f>_xlfn.XLOOKUP(E48391,npcItem!A:A,npcItem!T:T)</f>
        <v>심랑(沈浪)</v>
      </c>
      <c r="G48391" s="1" t="s">
        <v>126447</v>
      </c>
      <c r="H48391" s="6" t="s">
        <v>230035</v>
      </c>
      <c r="I48391" s="1" t="s">
        <v>37</v>
      </c>
      <c r="J48391" s="1" t="s">
        <v>21</v>
      </c>
      <c r="N48391" s="1" t="s">
        <v>126448</v>
      </c>
      <c r="O48391" s="1" t="s">
        <v>126449</v>
      </c>
      <c r="T48391" s="1" t="s">
        <v>191921</v>
      </c>
      <c r="U48391" s="1" t="s">
        <v>191921</v>
      </c>
      <c r="V48391" s="1" t="s">
        <v>191921</v>
      </c>
    </row>
    <row r="48392" spans="1:22" x14ac:dyDescent="0.4">
      <c r="A48392" s="1" t="s">
        <v>192734</v>
      </c>
      <c r="B48392" s="1" t="s">
        <v>126448</v>
      </c>
      <c r="C48392" s="6" t="str">
        <f t="shared" si="756"/>
        <v>0025</v>
      </c>
      <c r="E48392" s="1" t="s">
        <v>1977</v>
      </c>
      <c r="F48392" s="6" t="str">
        <f>_xlfn.XLOOKUP(E48392,npcItem!A:A,npcItem!T:T)</f>
        <v>왕련화(王憐花)</v>
      </c>
      <c r="G48392" s="1" t="s">
        <v>126450</v>
      </c>
      <c r="H48392" s="6" t="s">
        <v>230036</v>
      </c>
      <c r="I48392" s="1" t="s">
        <v>37</v>
      </c>
      <c r="J48392" s="1" t="s">
        <v>21</v>
      </c>
      <c r="N48392" s="1" t="s">
        <v>126451</v>
      </c>
      <c r="O48392" s="1" t="s">
        <v>126452</v>
      </c>
      <c r="T48392" s="1" t="s">
        <v>191921</v>
      </c>
      <c r="U48392" s="1" t="s">
        <v>191921</v>
      </c>
      <c r="V48392" s="1" t="s">
        <v>191921</v>
      </c>
    </row>
    <row r="48393" spans="1:22" x14ac:dyDescent="0.4">
      <c r="A48393" s="1" t="s">
        <v>192734</v>
      </c>
      <c r="B48393" s="1" t="s">
        <v>126451</v>
      </c>
      <c r="C48393" s="6" t="str">
        <f t="shared" si="756"/>
        <v>0026</v>
      </c>
      <c r="E48393" s="1" t="s">
        <v>1981</v>
      </c>
      <c r="F48393" s="6" t="str">
        <f>_xlfn.XLOOKUP(E48393,npcItem!A:A,npcItem!T:T)</f>
        <v>심랑(沈浪)</v>
      </c>
      <c r="G48393" s="1" t="s">
        <v>126453</v>
      </c>
      <c r="H48393" s="6" t="s">
        <v>230037</v>
      </c>
      <c r="I48393" s="1" t="s">
        <v>37</v>
      </c>
      <c r="J48393" s="1" t="s">
        <v>21</v>
      </c>
      <c r="N48393" s="1" t="s">
        <v>126454</v>
      </c>
      <c r="O48393" s="1" t="s">
        <v>126455</v>
      </c>
      <c r="Q48393" s="1" t="s">
        <v>10479</v>
      </c>
      <c r="T48393" s="1" t="s">
        <v>191921</v>
      </c>
      <c r="U48393" s="1" t="s">
        <v>191921</v>
      </c>
      <c r="V48393" s="1" t="s">
        <v>191921</v>
      </c>
    </row>
    <row r="48394" spans="1:22" x14ac:dyDescent="0.4">
      <c r="A48394" s="1" t="s">
        <v>192734</v>
      </c>
      <c r="B48394" s="1" t="s">
        <v>126454</v>
      </c>
      <c r="C48394" s="6" t="str">
        <f t="shared" si="756"/>
        <v>0027</v>
      </c>
      <c r="E48394" s="1" t="s">
        <v>1981</v>
      </c>
      <c r="F48394" s="6" t="str">
        <f>_xlfn.XLOOKUP(E48394,npcItem!A:A,npcItem!T:T)</f>
        <v>심랑(沈浪)</v>
      </c>
      <c r="G48394" s="1" t="s">
        <v>126456</v>
      </c>
      <c r="H48394" s="6" t="s">
        <v>230038</v>
      </c>
      <c r="I48394" s="1" t="s">
        <v>37</v>
      </c>
      <c r="J48394" s="1" t="s">
        <v>21</v>
      </c>
      <c r="N48394" s="1" t="s">
        <v>126457</v>
      </c>
      <c r="O48394" s="1" t="s">
        <v>126458</v>
      </c>
      <c r="T48394" s="1" t="s">
        <v>191921</v>
      </c>
      <c r="U48394" s="1" t="s">
        <v>191921</v>
      </c>
      <c r="V48394" s="1" t="s">
        <v>191921</v>
      </c>
    </row>
    <row r="48395" spans="1:22" x14ac:dyDescent="0.4">
      <c r="A48395" s="1" t="s">
        <v>192734</v>
      </c>
      <c r="B48395" s="1" t="s">
        <v>126457</v>
      </c>
      <c r="C48395" s="6" t="str">
        <f t="shared" si="756"/>
        <v>0028</v>
      </c>
      <c r="E48395" s="1" t="s">
        <v>1977</v>
      </c>
      <c r="F48395" s="6" t="str">
        <f>_xlfn.XLOOKUP(E48395,npcItem!A:A,npcItem!T:T)</f>
        <v>왕련화(王憐花)</v>
      </c>
      <c r="G48395" s="1" t="s">
        <v>126459</v>
      </c>
      <c r="H48395" s="6" t="s">
        <v>230039</v>
      </c>
      <c r="I48395" s="1" t="s">
        <v>37</v>
      </c>
      <c r="J48395" s="1" t="s">
        <v>21</v>
      </c>
      <c r="N48395" s="1" t="s">
        <v>126460</v>
      </c>
      <c r="O48395" s="1" t="s">
        <v>126461</v>
      </c>
      <c r="T48395" s="1" t="s">
        <v>191921</v>
      </c>
      <c r="U48395" s="1" t="s">
        <v>191921</v>
      </c>
      <c r="V48395" s="1" t="s">
        <v>191921</v>
      </c>
    </row>
    <row r="48396" spans="1:22" x14ac:dyDescent="0.4">
      <c r="A48396" s="1" t="s">
        <v>192734</v>
      </c>
      <c r="B48396" s="1" t="s">
        <v>126460</v>
      </c>
      <c r="C48396" s="6" t="str">
        <f t="shared" si="756"/>
        <v>0029</v>
      </c>
      <c r="E48396" s="1" t="s">
        <v>1977</v>
      </c>
      <c r="F48396" s="6" t="str">
        <f>_xlfn.XLOOKUP(E48396,npcItem!A:A,npcItem!T:T)</f>
        <v>왕련화(王憐花)</v>
      </c>
      <c r="G48396" s="2" t="s">
        <v>126462</v>
      </c>
      <c r="H48396" s="6" t="s">
        <v>230040</v>
      </c>
      <c r="I48396" s="1" t="s">
        <v>37</v>
      </c>
      <c r="J48396" s="1" t="s">
        <v>21</v>
      </c>
      <c r="N48396" s="1" t="s">
        <v>126463</v>
      </c>
      <c r="O48396" s="1" t="s">
        <v>126464</v>
      </c>
      <c r="T48396" s="1" t="s">
        <v>191921</v>
      </c>
      <c r="U48396" s="1" t="s">
        <v>191921</v>
      </c>
      <c r="V48396" s="1" t="s">
        <v>191921</v>
      </c>
    </row>
    <row r="48397" spans="1:22" x14ac:dyDescent="0.4">
      <c r="A48397" s="1" t="s">
        <v>192734</v>
      </c>
      <c r="B48397" s="1" t="s">
        <v>126463</v>
      </c>
      <c r="C48397" s="6" t="str">
        <f t="shared" si="756"/>
        <v>0030</v>
      </c>
      <c r="E48397" s="1" t="s">
        <v>1981</v>
      </c>
      <c r="F48397" s="6" t="str">
        <f>_xlfn.XLOOKUP(E48397,npcItem!A:A,npcItem!T:T)</f>
        <v>심랑(沈浪)</v>
      </c>
      <c r="G48397" s="1" t="s">
        <v>126465</v>
      </c>
      <c r="H48397" s="6" t="s">
        <v>230041</v>
      </c>
      <c r="I48397" s="1" t="s">
        <v>37</v>
      </c>
      <c r="J48397" s="1" t="s">
        <v>21</v>
      </c>
      <c r="N48397" s="1" t="s">
        <v>126466</v>
      </c>
      <c r="O48397" s="1" t="s">
        <v>126467</v>
      </c>
      <c r="T48397" s="1" t="s">
        <v>191921</v>
      </c>
      <c r="U48397" s="1" t="s">
        <v>191921</v>
      </c>
      <c r="V48397" s="1" t="s">
        <v>191921</v>
      </c>
    </row>
    <row r="48398" spans="1:22" x14ac:dyDescent="0.4">
      <c r="A48398" s="1" t="s">
        <v>192734</v>
      </c>
      <c r="B48398" s="1" t="s">
        <v>126466</v>
      </c>
      <c r="C48398" s="6" t="str">
        <f t="shared" si="756"/>
        <v>0031</v>
      </c>
      <c r="E48398" s="1" t="s">
        <v>1977</v>
      </c>
      <c r="F48398" s="6" t="str">
        <f>_xlfn.XLOOKUP(E48398,npcItem!A:A,npcItem!T:T)</f>
        <v>왕련화(王憐花)</v>
      </c>
      <c r="G48398" s="1" t="s">
        <v>126468</v>
      </c>
      <c r="H48398" s="6" t="s">
        <v>230042</v>
      </c>
      <c r="I48398" s="1" t="s">
        <v>37</v>
      </c>
      <c r="J48398" s="1" t="s">
        <v>21</v>
      </c>
      <c r="N48398" s="1" t="s">
        <v>126469</v>
      </c>
      <c r="O48398" s="1" t="s">
        <v>126470</v>
      </c>
      <c r="Q48398" s="1" t="s">
        <v>26043</v>
      </c>
      <c r="T48398" s="1" t="s">
        <v>191921</v>
      </c>
      <c r="U48398" s="1" t="s">
        <v>191921</v>
      </c>
      <c r="V48398" s="1" t="s">
        <v>191921</v>
      </c>
    </row>
    <row r="48399" spans="1:22" x14ac:dyDescent="0.4">
      <c r="A48399" s="1" t="s">
        <v>192734</v>
      </c>
      <c r="B48399" s="1" t="s">
        <v>126469</v>
      </c>
      <c r="C48399" s="6" t="str">
        <f t="shared" si="756"/>
        <v>0032</v>
      </c>
      <c r="E48399" s="1" t="s">
        <v>1977</v>
      </c>
      <c r="F48399" s="6" t="str">
        <f>_xlfn.XLOOKUP(E48399,npcItem!A:A,npcItem!T:T)</f>
        <v>왕련화(王憐花)</v>
      </c>
      <c r="G48399" s="1" t="s">
        <v>126471</v>
      </c>
      <c r="H48399" s="6" t="s">
        <v>230043</v>
      </c>
      <c r="I48399" s="1" t="s">
        <v>37</v>
      </c>
      <c r="J48399" s="1" t="s">
        <v>21</v>
      </c>
      <c r="N48399" s="1" t="s">
        <v>126472</v>
      </c>
      <c r="O48399" s="1" t="s">
        <v>126473</v>
      </c>
      <c r="T48399" s="1" t="s">
        <v>191921</v>
      </c>
      <c r="U48399" s="1" t="s">
        <v>191921</v>
      </c>
      <c r="V48399" s="1" t="s">
        <v>191921</v>
      </c>
    </row>
    <row r="48400" spans="1:22" x14ac:dyDescent="0.4">
      <c r="A48400" s="1" t="s">
        <v>192734</v>
      </c>
      <c r="B48400" s="1" t="s">
        <v>126472</v>
      </c>
      <c r="C48400" s="6" t="str">
        <f t="shared" si="756"/>
        <v>0033</v>
      </c>
      <c r="E48400" s="1" t="s">
        <v>1977</v>
      </c>
      <c r="F48400" s="6" t="str">
        <f>_xlfn.XLOOKUP(E48400,npcItem!A:A,npcItem!T:T)</f>
        <v>왕련화(王憐花)</v>
      </c>
      <c r="G48400" s="2" t="s">
        <v>126474</v>
      </c>
      <c r="H48400" s="6" t="s">
        <v>230044</v>
      </c>
      <c r="I48400" s="1" t="s">
        <v>37</v>
      </c>
      <c r="J48400" s="1" t="s">
        <v>21</v>
      </c>
      <c r="N48400" s="1" t="s">
        <v>126475</v>
      </c>
      <c r="O48400" s="1" t="s">
        <v>126476</v>
      </c>
      <c r="T48400" s="1" t="s">
        <v>191921</v>
      </c>
      <c r="U48400" s="1" t="s">
        <v>191921</v>
      </c>
      <c r="V48400" s="1" t="s">
        <v>191921</v>
      </c>
    </row>
    <row r="48401" spans="1:22" x14ac:dyDescent="0.4">
      <c r="A48401" s="1" t="s">
        <v>192734</v>
      </c>
      <c r="B48401" s="1" t="s">
        <v>126475</v>
      </c>
      <c r="C48401" s="6" t="str">
        <f t="shared" si="756"/>
        <v>0034</v>
      </c>
      <c r="E48401" s="1" t="s">
        <v>1981</v>
      </c>
      <c r="F48401" s="6" t="str">
        <f>_xlfn.XLOOKUP(E48401,npcItem!A:A,npcItem!T:T)</f>
        <v>심랑(沈浪)</v>
      </c>
      <c r="G48401" s="1" t="s">
        <v>126477</v>
      </c>
      <c r="H48401" s="6" t="s">
        <v>230045</v>
      </c>
      <c r="I48401" s="1" t="s">
        <v>37</v>
      </c>
      <c r="J48401" s="1" t="s">
        <v>21</v>
      </c>
      <c r="N48401" s="1" t="s">
        <v>126478</v>
      </c>
      <c r="O48401" s="1" t="s">
        <v>126479</v>
      </c>
      <c r="Q48401" s="1" t="s">
        <v>41473</v>
      </c>
      <c r="T48401" s="1" t="s">
        <v>191921</v>
      </c>
      <c r="U48401" s="1" t="s">
        <v>191921</v>
      </c>
      <c r="V48401" s="1" t="s">
        <v>191921</v>
      </c>
    </row>
    <row r="48402" spans="1:22" x14ac:dyDescent="0.4">
      <c r="A48402" s="1" t="s">
        <v>192734</v>
      </c>
      <c r="B48402" s="1" t="s">
        <v>126478</v>
      </c>
      <c r="C48402" s="6" t="str">
        <f t="shared" si="756"/>
        <v>0035</v>
      </c>
      <c r="E48402" s="1" t="s">
        <v>1977</v>
      </c>
      <c r="F48402" s="6" t="str">
        <f>_xlfn.XLOOKUP(E48402,npcItem!A:A,npcItem!T:T)</f>
        <v>왕련화(王憐花)</v>
      </c>
      <c r="G48402" s="3" t="s">
        <v>126480</v>
      </c>
      <c r="H48402" s="6" t="s">
        <v>230046</v>
      </c>
      <c r="I48402" s="1" t="s">
        <v>37</v>
      </c>
      <c r="J48402" s="1" t="s">
        <v>21</v>
      </c>
      <c r="N48402" s="1" t="s">
        <v>126481</v>
      </c>
      <c r="O48402" s="1" t="s">
        <v>126482</v>
      </c>
      <c r="Q48402" s="1" t="s">
        <v>22010</v>
      </c>
      <c r="T48402" s="1" t="s">
        <v>191921</v>
      </c>
      <c r="U48402" s="1" t="s">
        <v>191921</v>
      </c>
      <c r="V48402" s="1" t="s">
        <v>191921</v>
      </c>
    </row>
    <row r="48403" spans="1:22" x14ac:dyDescent="0.4">
      <c r="A48403" s="1" t="s">
        <v>192734</v>
      </c>
      <c r="B48403" s="1" t="s">
        <v>126481</v>
      </c>
      <c r="C48403" s="6" t="str">
        <f t="shared" si="756"/>
        <v>0036</v>
      </c>
      <c r="E48403" s="1" t="s">
        <v>1981</v>
      </c>
      <c r="F48403" s="6" t="str">
        <f>_xlfn.XLOOKUP(E48403,npcItem!A:A,npcItem!T:T)</f>
        <v>심랑(沈浪)</v>
      </c>
      <c r="G48403" s="1" t="s">
        <v>126483</v>
      </c>
      <c r="H48403" s="6" t="s">
        <v>230047</v>
      </c>
      <c r="I48403" s="1" t="s">
        <v>37</v>
      </c>
      <c r="J48403" s="1" t="s">
        <v>21</v>
      </c>
      <c r="N48403" s="1" t="s">
        <v>126484</v>
      </c>
      <c r="O48403" s="1" t="s">
        <v>126485</v>
      </c>
      <c r="T48403" s="1" t="s">
        <v>191921</v>
      </c>
      <c r="U48403" s="1" t="s">
        <v>191921</v>
      </c>
      <c r="V48403" s="1" t="s">
        <v>191921</v>
      </c>
    </row>
    <row r="48404" spans="1:22" x14ac:dyDescent="0.4">
      <c r="A48404" s="1" t="s">
        <v>192734</v>
      </c>
      <c r="B48404" s="1" t="s">
        <v>126484</v>
      </c>
      <c r="C48404" s="6" t="str">
        <f t="shared" si="756"/>
        <v>0037</v>
      </c>
      <c r="E48404" s="1" t="s">
        <v>1977</v>
      </c>
      <c r="F48404" s="6" t="str">
        <f>_xlfn.XLOOKUP(E48404,npcItem!A:A,npcItem!T:T)</f>
        <v>왕련화(王憐花)</v>
      </c>
      <c r="G48404" s="1" t="s">
        <v>126486</v>
      </c>
      <c r="H48404" s="6" t="s">
        <v>230048</v>
      </c>
      <c r="I48404" s="1" t="s">
        <v>37</v>
      </c>
      <c r="J48404" s="1" t="s">
        <v>21</v>
      </c>
      <c r="N48404" s="1" t="s">
        <v>126487</v>
      </c>
      <c r="O48404" s="1" t="s">
        <v>126488</v>
      </c>
      <c r="T48404" s="1" t="s">
        <v>191921</v>
      </c>
      <c r="U48404" s="1" t="s">
        <v>191921</v>
      </c>
      <c r="V48404" s="1" t="s">
        <v>191921</v>
      </c>
    </row>
    <row r="48405" spans="1:22" x14ac:dyDescent="0.4">
      <c r="A48405" s="1" t="s">
        <v>192734</v>
      </c>
      <c r="B48405" s="1" t="s">
        <v>126487</v>
      </c>
      <c r="C48405" s="6" t="str">
        <f t="shared" si="756"/>
        <v>0038</v>
      </c>
      <c r="E48405" s="1" t="s">
        <v>1977</v>
      </c>
      <c r="F48405" s="6" t="str">
        <f>_xlfn.XLOOKUP(E48405,npcItem!A:A,npcItem!T:T)</f>
        <v>왕련화(王憐花)</v>
      </c>
      <c r="G48405" s="1" t="s">
        <v>126489</v>
      </c>
      <c r="H48405" s="6" t="s">
        <v>230049</v>
      </c>
      <c r="I48405" s="1" t="s">
        <v>37</v>
      </c>
      <c r="J48405" s="1" t="s">
        <v>21</v>
      </c>
      <c r="N48405" s="1" t="s">
        <v>126490</v>
      </c>
      <c r="O48405" s="1" t="s">
        <v>126491</v>
      </c>
      <c r="T48405" s="1" t="s">
        <v>191921</v>
      </c>
      <c r="U48405" s="1" t="s">
        <v>191921</v>
      </c>
      <c r="V48405" s="1" t="s">
        <v>191921</v>
      </c>
    </row>
    <row r="48406" spans="1:22" x14ac:dyDescent="0.4">
      <c r="A48406" s="1" t="s">
        <v>192734</v>
      </c>
      <c r="B48406" s="1" t="s">
        <v>126490</v>
      </c>
      <c r="C48406" s="6" t="str">
        <f t="shared" si="756"/>
        <v>0039</v>
      </c>
      <c r="E48406" s="1" t="s">
        <v>1977</v>
      </c>
      <c r="F48406" s="6" t="str">
        <f>_xlfn.XLOOKUP(E48406,npcItem!A:A,npcItem!T:T)</f>
        <v>왕련화(王憐花)</v>
      </c>
      <c r="G48406" s="1" t="s">
        <v>126492</v>
      </c>
      <c r="H48406" s="6" t="s">
        <v>230050</v>
      </c>
      <c r="I48406" s="1" t="s">
        <v>37</v>
      </c>
      <c r="J48406" s="1" t="s">
        <v>21</v>
      </c>
      <c r="N48406" s="1" t="s">
        <v>126493</v>
      </c>
      <c r="O48406" s="1" t="s">
        <v>126494</v>
      </c>
      <c r="T48406" s="1" t="s">
        <v>191921</v>
      </c>
      <c r="U48406" s="1" t="s">
        <v>191921</v>
      </c>
      <c r="V48406" s="1" t="s">
        <v>191921</v>
      </c>
    </row>
    <row r="48407" spans="1:22" x14ac:dyDescent="0.4">
      <c r="A48407" s="1" t="s">
        <v>192734</v>
      </c>
      <c r="B48407" s="1" t="s">
        <v>126493</v>
      </c>
      <c r="C48407" s="6" t="str">
        <f t="shared" si="756"/>
        <v>0040</v>
      </c>
      <c r="E48407" s="1" t="s">
        <v>1977</v>
      </c>
      <c r="F48407" s="6" t="str">
        <f>_xlfn.XLOOKUP(E48407,npcItem!A:A,npcItem!T:T)</f>
        <v>왕련화(王憐花)</v>
      </c>
      <c r="G48407" s="1" t="s">
        <v>126495</v>
      </c>
      <c r="H48407" s="6" t="s">
        <v>230051</v>
      </c>
      <c r="I48407" s="1" t="s">
        <v>37</v>
      </c>
      <c r="J48407" s="1" t="s">
        <v>21</v>
      </c>
      <c r="N48407" s="1" t="s">
        <v>126496</v>
      </c>
      <c r="O48407" s="1" t="s">
        <v>126497</v>
      </c>
      <c r="T48407" s="1" t="s">
        <v>191921</v>
      </c>
      <c r="U48407" s="1" t="s">
        <v>191921</v>
      </c>
      <c r="V48407" s="1" t="s">
        <v>191921</v>
      </c>
    </row>
    <row r="48408" spans="1:22" x14ac:dyDescent="0.4">
      <c r="A48408" s="1" t="s">
        <v>192734</v>
      </c>
      <c r="B48408" s="1" t="s">
        <v>126496</v>
      </c>
      <c r="C48408" s="6" t="str">
        <f t="shared" si="756"/>
        <v>0041</v>
      </c>
      <c r="E48408" s="1" t="s">
        <v>1977</v>
      </c>
      <c r="F48408" s="6" t="str">
        <f>_xlfn.XLOOKUP(E48408,npcItem!A:A,npcItem!T:T)</f>
        <v>왕련화(王憐花)</v>
      </c>
      <c r="G48408" s="1" t="s">
        <v>126498</v>
      </c>
      <c r="H48408" s="6" t="s">
        <v>230052</v>
      </c>
      <c r="I48408" s="1" t="s">
        <v>37</v>
      </c>
      <c r="J48408" s="1" t="s">
        <v>21</v>
      </c>
      <c r="O48408" s="1" t="s">
        <v>126499</v>
      </c>
      <c r="T48408" s="1" t="s">
        <v>191921</v>
      </c>
      <c r="U48408" s="1" t="s">
        <v>191921</v>
      </c>
      <c r="V48408" s="1" t="s">
        <v>191921</v>
      </c>
    </row>
    <row r="48409" spans="1:22" x14ac:dyDescent="0.4">
      <c r="A48409" s="1" t="s">
        <v>192734</v>
      </c>
      <c r="B48409" s="1" t="s">
        <v>126500</v>
      </c>
      <c r="C48409" s="6" t="str">
        <f t="shared" si="756"/>
        <v>0042</v>
      </c>
      <c r="E48409" s="1" t="s">
        <v>1977</v>
      </c>
      <c r="F48409" s="6" t="str">
        <f>_xlfn.XLOOKUP(E48409,npcItem!A:A,npcItem!T:T)</f>
        <v>왕련화(王憐花)</v>
      </c>
      <c r="G48409" s="1" t="s">
        <v>126501</v>
      </c>
      <c r="H48409" s="6" t="s">
        <v>230053</v>
      </c>
      <c r="I48409" s="1" t="s">
        <v>37</v>
      </c>
      <c r="J48409" s="1" t="s">
        <v>21</v>
      </c>
      <c r="N48409" s="1" t="s">
        <v>126502</v>
      </c>
      <c r="O48409" s="1" t="s">
        <v>126503</v>
      </c>
      <c r="T48409" s="1" t="s">
        <v>191921</v>
      </c>
      <c r="U48409" s="1" t="s">
        <v>191921</v>
      </c>
      <c r="V48409" s="1" t="s">
        <v>191921</v>
      </c>
    </row>
    <row r="48410" spans="1:22" x14ac:dyDescent="0.4">
      <c r="A48410" s="1" t="s">
        <v>192734</v>
      </c>
      <c r="B48410" s="1" t="s">
        <v>126502</v>
      </c>
      <c r="C48410" s="6" t="str">
        <f t="shared" si="756"/>
        <v>0043</v>
      </c>
      <c r="E48410" s="1" t="s">
        <v>2168</v>
      </c>
      <c r="F48410" s="6" t="e">
        <f>_xlfn.XLOOKUP(E48410,npcItem!A:A,npcItem!T:T)</f>
        <v>#N/A</v>
      </c>
      <c r="G48410" s="1" t="s">
        <v>126504</v>
      </c>
      <c r="H48410" s="6" t="s">
        <v>230054</v>
      </c>
      <c r="I48410" s="1" t="s">
        <v>37</v>
      </c>
      <c r="J48410" s="1" t="s">
        <v>21</v>
      </c>
      <c r="N48410" s="1" t="s">
        <v>126505</v>
      </c>
      <c r="O48410" s="1" t="s">
        <v>126506</v>
      </c>
      <c r="T48410" s="1" t="s">
        <v>191921</v>
      </c>
      <c r="U48410" s="1" t="s">
        <v>191921</v>
      </c>
      <c r="V48410" s="1" t="s">
        <v>191921</v>
      </c>
    </row>
    <row r="48411" spans="1:22" x14ac:dyDescent="0.4">
      <c r="A48411" s="1" t="s">
        <v>192734</v>
      </c>
      <c r="B48411" s="1" t="s">
        <v>126505</v>
      </c>
      <c r="C48411" s="6" t="str">
        <f t="shared" si="756"/>
        <v>0044</v>
      </c>
      <c r="E48411" s="1" t="s">
        <v>1977</v>
      </c>
      <c r="F48411" s="6" t="str">
        <f>_xlfn.XLOOKUP(E48411,npcItem!A:A,npcItem!T:T)</f>
        <v>왕련화(王憐花)</v>
      </c>
      <c r="G48411" s="1" t="s">
        <v>126507</v>
      </c>
      <c r="H48411" s="6" t="s">
        <v>230055</v>
      </c>
      <c r="I48411" s="1" t="s">
        <v>37</v>
      </c>
      <c r="J48411" s="1" t="s">
        <v>21</v>
      </c>
      <c r="N48411" s="1" t="s">
        <v>126508</v>
      </c>
      <c r="O48411" s="1" t="s">
        <v>126509</v>
      </c>
      <c r="T48411" s="1" t="s">
        <v>191921</v>
      </c>
      <c r="U48411" s="1" t="s">
        <v>191921</v>
      </c>
      <c r="V48411" s="1" t="s">
        <v>191921</v>
      </c>
    </row>
    <row r="48412" spans="1:22" x14ac:dyDescent="0.4">
      <c r="A48412" s="1" t="s">
        <v>192734</v>
      </c>
      <c r="B48412" s="1" t="s">
        <v>126510</v>
      </c>
      <c r="C48412" s="6" t="str">
        <f t="shared" si="756"/>
        <v>0045</v>
      </c>
      <c r="E48412" s="1" t="s">
        <v>1977</v>
      </c>
      <c r="F48412" s="6" t="str">
        <f>_xlfn.XLOOKUP(E48412,npcItem!A:A,npcItem!T:T)</f>
        <v>왕련화(王憐花)</v>
      </c>
      <c r="G48412" s="1" t="s">
        <v>126511</v>
      </c>
      <c r="H48412" s="6" t="s">
        <v>230056</v>
      </c>
      <c r="I48412" s="1" t="s">
        <v>37</v>
      </c>
      <c r="J48412" s="1" t="s">
        <v>21</v>
      </c>
      <c r="O48412" s="1" t="s">
        <v>126512</v>
      </c>
      <c r="T48412" s="1" t="s">
        <v>191921</v>
      </c>
      <c r="U48412" s="1" t="s">
        <v>191921</v>
      </c>
      <c r="V48412" s="1" t="s">
        <v>191921</v>
      </c>
    </row>
    <row r="48413" spans="1:22" x14ac:dyDescent="0.4">
      <c r="A48413" s="1" t="s">
        <v>192734</v>
      </c>
      <c r="B48413" s="1" t="s">
        <v>126513</v>
      </c>
      <c r="C48413" s="6" t="str">
        <f t="shared" si="756"/>
        <v>0046</v>
      </c>
      <c r="E48413" s="1" t="s">
        <v>1977</v>
      </c>
      <c r="F48413" s="6" t="str">
        <f>_xlfn.XLOOKUP(E48413,npcItem!A:A,npcItem!T:T)</f>
        <v>왕련화(王憐花)</v>
      </c>
      <c r="G48413" s="1" t="s">
        <v>126514</v>
      </c>
      <c r="H48413" s="6" t="s">
        <v>230057</v>
      </c>
      <c r="I48413" s="1" t="s">
        <v>37</v>
      </c>
      <c r="J48413" s="1" t="s">
        <v>21</v>
      </c>
      <c r="N48413" s="1" t="s">
        <v>126515</v>
      </c>
      <c r="O48413" s="1" t="s">
        <v>126516</v>
      </c>
      <c r="T48413" s="1" t="s">
        <v>191921</v>
      </c>
      <c r="U48413" s="1" t="s">
        <v>191921</v>
      </c>
      <c r="V48413" s="1" t="s">
        <v>191921</v>
      </c>
    </row>
    <row r="48414" spans="1:22" x14ac:dyDescent="0.4">
      <c r="A48414" s="1" t="s">
        <v>192734</v>
      </c>
      <c r="B48414" s="1" t="s">
        <v>126508</v>
      </c>
      <c r="C48414" s="6" t="str">
        <f t="shared" si="756"/>
        <v>0047</v>
      </c>
      <c r="E48414" s="1" t="s">
        <v>1981</v>
      </c>
      <c r="F48414" s="6" t="str">
        <f>_xlfn.XLOOKUP(E48414,npcItem!A:A,npcItem!T:T)</f>
        <v>심랑(沈浪)</v>
      </c>
      <c r="G48414" s="1" t="s">
        <v>126517</v>
      </c>
      <c r="H48414" s="6" t="s">
        <v>230058</v>
      </c>
      <c r="I48414" s="1" t="s">
        <v>37</v>
      </c>
      <c r="J48414" s="1" t="s">
        <v>21</v>
      </c>
      <c r="N48414" s="1" t="s">
        <v>126518</v>
      </c>
      <c r="O48414" s="1" t="s">
        <v>126519</v>
      </c>
      <c r="T48414" s="1" t="s">
        <v>191921</v>
      </c>
      <c r="U48414" s="1" t="s">
        <v>191921</v>
      </c>
      <c r="V48414" s="1" t="s">
        <v>191921</v>
      </c>
    </row>
    <row r="48415" spans="1:22" x14ac:dyDescent="0.4">
      <c r="A48415" s="1" t="s">
        <v>192734</v>
      </c>
      <c r="B48415" s="1" t="s">
        <v>126520</v>
      </c>
      <c r="C48415" s="6" t="str">
        <f t="shared" si="756"/>
        <v>0048</v>
      </c>
      <c r="E48415" s="1" t="s">
        <v>1981</v>
      </c>
      <c r="F48415" s="6" t="str">
        <f>_xlfn.XLOOKUP(E48415,npcItem!A:A,npcItem!T:T)</f>
        <v>심랑(沈浪)</v>
      </c>
      <c r="G48415" s="1" t="s">
        <v>126521</v>
      </c>
      <c r="H48415" s="6" t="s">
        <v>230059</v>
      </c>
      <c r="I48415" s="1" t="s">
        <v>37</v>
      </c>
      <c r="J48415" s="1" t="s">
        <v>21</v>
      </c>
      <c r="N48415" s="1" t="s">
        <v>126522</v>
      </c>
      <c r="O48415" s="1" t="s">
        <v>126523</v>
      </c>
      <c r="Q48415" s="1" t="s">
        <v>10479</v>
      </c>
      <c r="T48415" s="1" t="s">
        <v>191921</v>
      </c>
      <c r="U48415" s="1" t="s">
        <v>191921</v>
      </c>
      <c r="V48415" s="1" t="s">
        <v>191921</v>
      </c>
    </row>
    <row r="48416" spans="1:22" x14ac:dyDescent="0.4">
      <c r="A48416" s="1" t="s">
        <v>192734</v>
      </c>
      <c r="B48416" s="1" t="s">
        <v>126524</v>
      </c>
      <c r="C48416" s="6" t="str">
        <f t="shared" si="756"/>
        <v>0049</v>
      </c>
      <c r="E48416" s="1" t="s">
        <v>2168</v>
      </c>
      <c r="F48416" s="6" t="e">
        <f>_xlfn.XLOOKUP(E48416,npcItem!A:A,npcItem!T:T)</f>
        <v>#N/A</v>
      </c>
      <c r="G48416" s="2" t="s">
        <v>126525</v>
      </c>
      <c r="H48416" s="6" t="s">
        <v>230060</v>
      </c>
      <c r="I48416" s="1" t="s">
        <v>37</v>
      </c>
      <c r="J48416" s="1" t="s">
        <v>21</v>
      </c>
      <c r="N48416" s="1" t="s">
        <v>126520</v>
      </c>
      <c r="O48416" s="1" t="s">
        <v>126526</v>
      </c>
      <c r="T48416" s="1" t="s">
        <v>191921</v>
      </c>
      <c r="U48416" s="1" t="s">
        <v>191921</v>
      </c>
      <c r="V48416" s="1" t="s">
        <v>191921</v>
      </c>
    </row>
    <row r="48417" spans="1:22" x14ac:dyDescent="0.4">
      <c r="A48417" s="1" t="s">
        <v>192734</v>
      </c>
      <c r="B48417" s="1" t="s">
        <v>126522</v>
      </c>
      <c r="C48417" s="6" t="str">
        <f t="shared" si="756"/>
        <v>0050</v>
      </c>
      <c r="E48417" s="1" t="s">
        <v>1981</v>
      </c>
      <c r="F48417" s="6" t="str">
        <f>_xlfn.XLOOKUP(E48417,npcItem!A:A,npcItem!T:T)</f>
        <v>심랑(沈浪)</v>
      </c>
      <c r="G48417" s="1" t="s">
        <v>126527</v>
      </c>
      <c r="H48417" s="6" t="s">
        <v>230061</v>
      </c>
      <c r="I48417" s="1" t="s">
        <v>37</v>
      </c>
      <c r="J48417" s="1" t="s">
        <v>21</v>
      </c>
      <c r="O48417" s="1" t="s">
        <v>126528</v>
      </c>
      <c r="T48417" s="1" t="s">
        <v>191921</v>
      </c>
      <c r="U48417" s="1" t="s">
        <v>191921</v>
      </c>
      <c r="V48417" s="1" t="s">
        <v>191921</v>
      </c>
    </row>
    <row r="48418" spans="1:22" x14ac:dyDescent="0.4">
      <c r="A48418" s="1" t="s">
        <v>192734</v>
      </c>
      <c r="B48418" s="1" t="s">
        <v>126529</v>
      </c>
      <c r="C48418" s="6" t="str">
        <f t="shared" si="756"/>
        <v>0051</v>
      </c>
      <c r="E48418" s="1" t="s">
        <v>2847</v>
      </c>
      <c r="F48418" s="6" t="str">
        <f>_xlfn.XLOOKUP(E48418,npcItem!A:A,npcItem!T:T)</f>
        <v>백비비(白飛飛)</v>
      </c>
      <c r="G48418" s="1" t="s">
        <v>89823</v>
      </c>
      <c r="H48418" s="6" t="s">
        <v>223273</v>
      </c>
      <c r="I48418" s="1" t="s">
        <v>37</v>
      </c>
      <c r="J48418" s="1" t="s">
        <v>4976</v>
      </c>
      <c r="O48418" s="1" t="s">
        <v>126530</v>
      </c>
      <c r="T48418" s="1" t="s">
        <v>191921</v>
      </c>
      <c r="U48418" s="1" t="s">
        <v>191921</v>
      </c>
      <c r="V48418" s="1" t="s">
        <v>191921</v>
      </c>
    </row>
    <row r="48419" spans="1:22" x14ac:dyDescent="0.4">
      <c r="A48419" s="1" t="s">
        <v>192734</v>
      </c>
      <c r="B48419" s="1" t="s">
        <v>126531</v>
      </c>
      <c r="C48419" s="6" t="str">
        <f t="shared" si="756"/>
        <v>0052</v>
      </c>
      <c r="E48419" s="1" t="s">
        <v>2168</v>
      </c>
      <c r="F48419" s="6" t="e">
        <f>_xlfn.XLOOKUP(E48419,npcItem!A:A,npcItem!T:T)</f>
        <v>#N/A</v>
      </c>
      <c r="G48419" s="1" t="s">
        <v>553</v>
      </c>
      <c r="H48419" s="6" t="s">
        <v>200413</v>
      </c>
      <c r="I48419" s="1" t="s">
        <v>37</v>
      </c>
      <c r="J48419" s="1" t="s">
        <v>21</v>
      </c>
      <c r="O48419" s="1" t="s">
        <v>126532</v>
      </c>
      <c r="T48419" s="1" t="s">
        <v>191921</v>
      </c>
      <c r="U48419" s="1" t="s">
        <v>191921</v>
      </c>
      <c r="V48419" s="1" t="s">
        <v>191921</v>
      </c>
    </row>
    <row r="48420" spans="1:22" x14ac:dyDescent="0.4">
      <c r="A48420" s="1" t="s">
        <v>192734</v>
      </c>
      <c r="B48420" s="1" t="s">
        <v>126533</v>
      </c>
      <c r="C48420" s="6" t="str">
        <f t="shared" si="756"/>
        <v>0053</v>
      </c>
      <c r="E48420" s="1" t="s">
        <v>2168</v>
      </c>
      <c r="F48420" s="6" t="e">
        <f>_xlfn.XLOOKUP(E48420,npcItem!A:A,npcItem!T:T)</f>
        <v>#N/A</v>
      </c>
      <c r="G48420" s="1" t="s">
        <v>126534</v>
      </c>
      <c r="H48420" s="6" t="s">
        <v>230062</v>
      </c>
      <c r="I48420" s="1" t="s">
        <v>37</v>
      </c>
      <c r="J48420" s="1" t="s">
        <v>21</v>
      </c>
      <c r="O48420" s="1" t="s">
        <v>126535</v>
      </c>
      <c r="T48420" s="1" t="s">
        <v>191921</v>
      </c>
      <c r="U48420" s="1" t="s">
        <v>191921</v>
      </c>
      <c r="V48420" s="1" t="s">
        <v>191921</v>
      </c>
    </row>
    <row r="48421" spans="1:22" x14ac:dyDescent="0.4">
      <c r="A48421" s="1" t="s">
        <v>192734</v>
      </c>
      <c r="B48421" s="1" t="s">
        <v>126536</v>
      </c>
      <c r="C48421" s="6" t="str">
        <f t="shared" si="756"/>
        <v>0054</v>
      </c>
      <c r="E48421" s="1" t="s">
        <v>1977</v>
      </c>
      <c r="F48421" s="6" t="str">
        <f>_xlfn.XLOOKUP(E48421,npcItem!A:A,npcItem!T:T)</f>
        <v>왕련화(王憐花)</v>
      </c>
      <c r="G48421" s="1" t="s">
        <v>126537</v>
      </c>
      <c r="H48421" s="6" t="s">
        <v>230063</v>
      </c>
      <c r="I48421" s="1" t="s">
        <v>37</v>
      </c>
      <c r="J48421" s="1" t="s">
        <v>21</v>
      </c>
      <c r="N48421" s="1" t="s">
        <v>126538</v>
      </c>
      <c r="O48421" s="1" t="s">
        <v>126539</v>
      </c>
      <c r="T48421" s="1" t="s">
        <v>191921</v>
      </c>
      <c r="U48421" s="1" t="s">
        <v>191921</v>
      </c>
      <c r="V48421" s="1" t="s">
        <v>191921</v>
      </c>
    </row>
    <row r="48422" spans="1:22" x14ac:dyDescent="0.4">
      <c r="A48422" s="1" t="s">
        <v>192734</v>
      </c>
      <c r="B48422" s="1" t="s">
        <v>126538</v>
      </c>
      <c r="C48422" s="6" t="str">
        <f t="shared" si="756"/>
        <v>0055</v>
      </c>
      <c r="E48422" s="1" t="s">
        <v>2168</v>
      </c>
      <c r="F48422" s="6" t="e">
        <f>_xlfn.XLOOKUP(E48422,npcItem!A:A,npcItem!T:T)</f>
        <v>#N/A</v>
      </c>
      <c r="G48422" s="1" t="s">
        <v>126540</v>
      </c>
      <c r="H48422" s="6" t="s">
        <v>230064</v>
      </c>
      <c r="I48422" s="1" t="s">
        <v>37</v>
      </c>
      <c r="J48422" s="1" t="s">
        <v>21</v>
      </c>
      <c r="O48422" s="1" t="s">
        <v>126541</v>
      </c>
      <c r="T48422" s="1" t="s">
        <v>191921</v>
      </c>
      <c r="U48422" s="1" t="s">
        <v>191921</v>
      </c>
      <c r="V48422" s="1" t="s">
        <v>191921</v>
      </c>
    </row>
    <row r="48423" spans="1:22" x14ac:dyDescent="0.4">
      <c r="A48423" s="1" t="s">
        <v>192734</v>
      </c>
      <c r="B48423" s="1" t="s">
        <v>126542</v>
      </c>
      <c r="C48423" s="6" t="str">
        <f t="shared" si="756"/>
        <v>0056</v>
      </c>
      <c r="E48423" s="1" t="s">
        <v>24169</v>
      </c>
      <c r="F48423" s="6" t="str">
        <f>_xlfn.XLOOKUP(E48423,npcItem!A:A,npcItem!T:T)</f>
        <v>???</v>
      </c>
      <c r="G48423" s="2" t="s">
        <v>126543</v>
      </c>
      <c r="H48423" s="6" t="s">
        <v>230065</v>
      </c>
      <c r="I48423" s="1" t="s">
        <v>37</v>
      </c>
      <c r="J48423" s="1" t="s">
        <v>21</v>
      </c>
      <c r="N48423" s="1" t="s">
        <v>126544</v>
      </c>
      <c r="O48423" s="1" t="s">
        <v>126545</v>
      </c>
      <c r="T48423" s="1" t="s">
        <v>191921</v>
      </c>
      <c r="U48423" s="1" t="s">
        <v>191921</v>
      </c>
      <c r="V48423" s="1" t="s">
        <v>191921</v>
      </c>
    </row>
    <row r="48424" spans="1:22" x14ac:dyDescent="0.4">
      <c r="A48424" s="1" t="s">
        <v>192734</v>
      </c>
      <c r="B48424" s="1" t="s">
        <v>126544</v>
      </c>
      <c r="C48424" s="6" t="str">
        <f t="shared" si="756"/>
        <v>0057</v>
      </c>
      <c r="E48424" s="1" t="s">
        <v>24169</v>
      </c>
      <c r="F48424" s="6" t="str">
        <f>_xlfn.XLOOKUP(E48424,npcItem!A:A,npcItem!T:T)</f>
        <v>???</v>
      </c>
      <c r="G48424" s="2" t="s">
        <v>126546</v>
      </c>
      <c r="H48424" s="6" t="s">
        <v>230066</v>
      </c>
      <c r="I48424" s="1" t="s">
        <v>37</v>
      </c>
      <c r="J48424" s="1" t="s">
        <v>21</v>
      </c>
      <c r="N48424" s="1" t="s">
        <v>126547</v>
      </c>
      <c r="O48424" s="1" t="s">
        <v>126548</v>
      </c>
      <c r="T48424" s="1" t="s">
        <v>191921</v>
      </c>
      <c r="U48424" s="1" t="s">
        <v>191921</v>
      </c>
      <c r="V48424" s="1" t="s">
        <v>191921</v>
      </c>
    </row>
    <row r="48425" spans="1:22" x14ac:dyDescent="0.4">
      <c r="A48425" s="1" t="s">
        <v>192734</v>
      </c>
      <c r="B48425" s="1" t="s">
        <v>126549</v>
      </c>
      <c r="C48425" s="6" t="str">
        <f t="shared" si="756"/>
        <v>0058</v>
      </c>
      <c r="E48425" s="1" t="s">
        <v>1977</v>
      </c>
      <c r="F48425" s="6" t="str">
        <f>_xlfn.XLOOKUP(E48425,npcItem!A:A,npcItem!T:T)</f>
        <v>왕련화(王憐花)</v>
      </c>
      <c r="G48425" s="1" t="s">
        <v>1555</v>
      </c>
      <c r="H48425" s="6" t="s">
        <v>200769</v>
      </c>
      <c r="I48425" s="1" t="s">
        <v>37</v>
      </c>
      <c r="J48425" s="1" t="s">
        <v>21</v>
      </c>
      <c r="O48425" s="1" t="s">
        <v>126550</v>
      </c>
      <c r="T48425" s="1" t="s">
        <v>191921</v>
      </c>
      <c r="U48425" s="1" t="s">
        <v>191921</v>
      </c>
      <c r="V48425" s="1" t="s">
        <v>191921</v>
      </c>
    </row>
    <row r="48426" spans="1:22" x14ac:dyDescent="0.4">
      <c r="A48426" s="1" t="s">
        <v>192734</v>
      </c>
      <c r="B48426" s="1" t="s">
        <v>126547</v>
      </c>
      <c r="C48426" s="6" t="str">
        <f t="shared" si="756"/>
        <v>0059</v>
      </c>
      <c r="E48426" s="1" t="s">
        <v>24169</v>
      </c>
      <c r="F48426" s="6" t="str">
        <f>_xlfn.XLOOKUP(E48426,npcItem!A:A,npcItem!T:T)</f>
        <v>???</v>
      </c>
      <c r="G48426" s="2" t="s">
        <v>126546</v>
      </c>
      <c r="H48426" s="6" t="s">
        <v>230066</v>
      </c>
      <c r="I48426" s="1" t="s">
        <v>37</v>
      </c>
      <c r="J48426" s="1" t="s">
        <v>21</v>
      </c>
      <c r="O48426" s="1" t="s">
        <v>126551</v>
      </c>
      <c r="T48426" s="1" t="s">
        <v>191921</v>
      </c>
      <c r="U48426" s="1" t="s">
        <v>191921</v>
      </c>
      <c r="V48426" s="1" t="s">
        <v>191921</v>
      </c>
    </row>
    <row r="48427" spans="1:22" x14ac:dyDescent="0.4">
      <c r="A48427" s="1" t="s">
        <v>192734</v>
      </c>
      <c r="B48427" s="1" t="s">
        <v>126552</v>
      </c>
      <c r="C48427" s="6" t="str">
        <f t="shared" si="756"/>
        <v>0060</v>
      </c>
      <c r="E48427" s="1" t="s">
        <v>1981</v>
      </c>
      <c r="F48427" s="6" t="str">
        <f>_xlfn.XLOOKUP(E48427,npcItem!A:A,npcItem!T:T)</f>
        <v>심랑(沈浪)</v>
      </c>
      <c r="G48427" s="1" t="s">
        <v>126553</v>
      </c>
      <c r="H48427" s="6" t="s">
        <v>230067</v>
      </c>
      <c r="I48427" s="1" t="s">
        <v>37</v>
      </c>
      <c r="J48427" s="1" t="s">
        <v>21</v>
      </c>
      <c r="N48427" s="1" t="s">
        <v>126524</v>
      </c>
      <c r="O48427" s="1" t="s">
        <v>126554</v>
      </c>
      <c r="T48427" s="1" t="s">
        <v>191921</v>
      </c>
      <c r="U48427" s="1" t="s">
        <v>191921</v>
      </c>
      <c r="V48427" s="1" t="s">
        <v>191921</v>
      </c>
    </row>
    <row r="48428" spans="1:22" x14ac:dyDescent="0.4">
      <c r="A48428" s="1" t="s">
        <v>192734</v>
      </c>
      <c r="B48428" s="1" t="s">
        <v>126518</v>
      </c>
      <c r="C48428" s="6" t="str">
        <f t="shared" si="756"/>
        <v>0061</v>
      </c>
      <c r="E48428" s="1" t="s">
        <v>2168</v>
      </c>
      <c r="F48428" s="6" t="e">
        <f>_xlfn.XLOOKUP(E48428,npcItem!A:A,npcItem!T:T)</f>
        <v>#N/A</v>
      </c>
      <c r="G48428" s="2" t="s">
        <v>126555</v>
      </c>
      <c r="H48428" s="6" t="s">
        <v>230068</v>
      </c>
      <c r="I48428" s="1" t="s">
        <v>37</v>
      </c>
      <c r="J48428" s="1" t="s">
        <v>21</v>
      </c>
      <c r="N48428" s="1" t="s">
        <v>126513</v>
      </c>
      <c r="O48428" s="1" t="s">
        <v>126556</v>
      </c>
      <c r="T48428" s="1" t="s">
        <v>191921</v>
      </c>
      <c r="U48428" s="1" t="s">
        <v>191921</v>
      </c>
      <c r="V48428" s="1" t="s">
        <v>191921</v>
      </c>
    </row>
    <row r="48429" spans="1:22" x14ac:dyDescent="0.4">
      <c r="A48429" s="1" t="s">
        <v>192734</v>
      </c>
      <c r="B48429" s="1" t="s">
        <v>126557</v>
      </c>
      <c r="C48429" s="6" t="str">
        <f t="shared" si="756"/>
        <v>0062</v>
      </c>
      <c r="E48429" s="1" t="s">
        <v>1977</v>
      </c>
      <c r="F48429" s="6" t="str">
        <f>_xlfn.XLOOKUP(E48429,npcItem!A:A,npcItem!T:T)</f>
        <v>왕련화(王憐花)</v>
      </c>
      <c r="G48429" s="1" t="s">
        <v>126514</v>
      </c>
      <c r="H48429" s="6" t="s">
        <v>230057</v>
      </c>
      <c r="I48429" s="1" t="s">
        <v>37</v>
      </c>
      <c r="J48429" s="1" t="s">
        <v>21</v>
      </c>
      <c r="N48429" s="1" t="s">
        <v>126558</v>
      </c>
      <c r="O48429" s="1" t="s">
        <v>126559</v>
      </c>
      <c r="Q48429" s="1" t="s">
        <v>22010</v>
      </c>
      <c r="T48429" s="1" t="s">
        <v>191921</v>
      </c>
      <c r="U48429" s="1" t="s">
        <v>191921</v>
      </c>
      <c r="V48429" s="1" t="s">
        <v>191921</v>
      </c>
    </row>
    <row r="48430" spans="1:22" x14ac:dyDescent="0.4">
      <c r="A48430" s="1" t="s">
        <v>192734</v>
      </c>
      <c r="B48430" s="1" t="s">
        <v>126558</v>
      </c>
      <c r="C48430" s="6" t="str">
        <f t="shared" si="756"/>
        <v>0063</v>
      </c>
      <c r="E48430" s="1" t="s">
        <v>1977</v>
      </c>
      <c r="F48430" s="6" t="str">
        <f>_xlfn.XLOOKUP(E48430,npcItem!A:A,npcItem!T:T)</f>
        <v>왕련화(王憐花)</v>
      </c>
      <c r="G48430" s="1" t="s">
        <v>126560</v>
      </c>
      <c r="H48430" s="6" t="s">
        <v>230069</v>
      </c>
      <c r="I48430" s="1" t="s">
        <v>37</v>
      </c>
      <c r="J48430" s="1" t="s">
        <v>21</v>
      </c>
      <c r="N48430" s="1" t="s">
        <v>126561</v>
      </c>
      <c r="O48430" s="1" t="s">
        <v>126562</v>
      </c>
      <c r="T48430" s="1" t="s">
        <v>191921</v>
      </c>
      <c r="U48430" s="1" t="s">
        <v>191921</v>
      </c>
      <c r="V48430" s="1" t="s">
        <v>191921</v>
      </c>
    </row>
    <row r="48431" spans="1:22" x14ac:dyDescent="0.4">
      <c r="A48431" s="1" t="s">
        <v>192734</v>
      </c>
      <c r="B48431" s="1" t="s">
        <v>126561</v>
      </c>
      <c r="C48431" s="6" t="str">
        <f t="shared" si="756"/>
        <v>0064</v>
      </c>
      <c r="E48431" s="1" t="s">
        <v>1977</v>
      </c>
      <c r="F48431" s="6" t="str">
        <f>_xlfn.XLOOKUP(E48431,npcItem!A:A,npcItem!T:T)</f>
        <v>왕련화(王憐花)</v>
      </c>
      <c r="G48431" s="1" t="s">
        <v>126563</v>
      </c>
      <c r="H48431" s="6" t="s">
        <v>230070</v>
      </c>
      <c r="I48431" s="1" t="s">
        <v>37</v>
      </c>
      <c r="J48431" s="1" t="s">
        <v>21</v>
      </c>
      <c r="O48431" s="1" t="s">
        <v>126564</v>
      </c>
      <c r="T48431" s="1" t="s">
        <v>191921</v>
      </c>
      <c r="U48431" s="1" t="s">
        <v>191921</v>
      </c>
      <c r="V48431" s="1" t="s">
        <v>191921</v>
      </c>
    </row>
    <row r="48432" spans="1:22" x14ac:dyDescent="0.4">
      <c r="A48432" s="1" t="s">
        <v>192734</v>
      </c>
      <c r="B48432" s="1" t="s">
        <v>126565</v>
      </c>
      <c r="C48432" s="6" t="str">
        <f t="shared" si="756"/>
        <v>0065</v>
      </c>
      <c r="E48432" s="1" t="s">
        <v>1981</v>
      </c>
      <c r="F48432" s="6" t="str">
        <f>_xlfn.XLOOKUP(E48432,npcItem!A:A,npcItem!T:T)</f>
        <v>심랑(沈浪)</v>
      </c>
      <c r="G48432" s="3" t="s">
        <v>126566</v>
      </c>
      <c r="H48432" s="6" t="s">
        <v>230071</v>
      </c>
      <c r="I48432" s="1" t="s">
        <v>37</v>
      </c>
      <c r="J48432" s="1" t="s">
        <v>21</v>
      </c>
      <c r="N48432" s="1" t="s">
        <v>126567</v>
      </c>
      <c r="O48432" s="1" t="s">
        <v>126568</v>
      </c>
      <c r="T48432" s="1" t="s">
        <v>191921</v>
      </c>
      <c r="U48432" s="1" t="s">
        <v>191921</v>
      </c>
      <c r="V48432" s="1" t="s">
        <v>191921</v>
      </c>
    </row>
    <row r="48433" spans="1:22" x14ac:dyDescent="0.4">
      <c r="A48433" s="1" t="s">
        <v>192734</v>
      </c>
      <c r="B48433" s="1" t="s">
        <v>126567</v>
      </c>
      <c r="C48433" s="6" t="str">
        <f t="shared" si="756"/>
        <v>0066</v>
      </c>
      <c r="E48433" s="1" t="s">
        <v>2168</v>
      </c>
      <c r="F48433" s="6" t="e">
        <f>_xlfn.XLOOKUP(E48433,npcItem!A:A,npcItem!T:T)</f>
        <v>#N/A</v>
      </c>
      <c r="G48433" s="1" t="s">
        <v>553</v>
      </c>
      <c r="H48433" s="6" t="s">
        <v>200413</v>
      </c>
      <c r="I48433" s="1" t="s">
        <v>37</v>
      </c>
      <c r="J48433" s="1" t="s">
        <v>21</v>
      </c>
      <c r="N48433" s="1" t="s">
        <v>126569</v>
      </c>
      <c r="O48433" s="1" t="s">
        <v>126570</v>
      </c>
      <c r="T48433" s="1" t="s">
        <v>191921</v>
      </c>
      <c r="U48433" s="1" t="s">
        <v>191921</v>
      </c>
      <c r="V48433" s="1" t="s">
        <v>191921</v>
      </c>
    </row>
    <row r="48434" spans="1:22" x14ac:dyDescent="0.4">
      <c r="A48434" s="1" t="s">
        <v>192734</v>
      </c>
      <c r="B48434" s="1" t="s">
        <v>126569</v>
      </c>
      <c r="C48434" s="6" t="str">
        <f t="shared" si="756"/>
        <v>0067</v>
      </c>
      <c r="E48434" s="1" t="s">
        <v>1981</v>
      </c>
      <c r="F48434" s="6" t="str">
        <f>_xlfn.XLOOKUP(E48434,npcItem!A:A,npcItem!T:T)</f>
        <v>심랑(沈浪)</v>
      </c>
      <c r="G48434" s="1" t="s">
        <v>126571</v>
      </c>
      <c r="H48434" s="6" t="s">
        <v>230072</v>
      </c>
      <c r="I48434" s="1" t="s">
        <v>37</v>
      </c>
      <c r="J48434" s="1" t="s">
        <v>21</v>
      </c>
      <c r="N48434" s="1" t="s">
        <v>126572</v>
      </c>
      <c r="O48434" s="1" t="s">
        <v>126573</v>
      </c>
      <c r="T48434" s="1" t="s">
        <v>191921</v>
      </c>
      <c r="U48434" s="1" t="s">
        <v>191921</v>
      </c>
      <c r="V48434" s="1" t="s">
        <v>191921</v>
      </c>
    </row>
    <row r="48435" spans="1:22" x14ac:dyDescent="0.4">
      <c r="A48435" s="1" t="s">
        <v>192734</v>
      </c>
      <c r="B48435" s="1" t="s">
        <v>126572</v>
      </c>
      <c r="C48435" s="6" t="str">
        <f t="shared" si="756"/>
        <v>0068</v>
      </c>
      <c r="E48435" s="1" t="s">
        <v>1981</v>
      </c>
      <c r="F48435" s="6" t="str">
        <f>_xlfn.XLOOKUP(E48435,npcItem!A:A,npcItem!T:T)</f>
        <v>심랑(沈浪)</v>
      </c>
      <c r="G48435" s="1" t="s">
        <v>126574</v>
      </c>
      <c r="H48435" s="6" t="s">
        <v>230073</v>
      </c>
      <c r="I48435" s="1" t="s">
        <v>37</v>
      </c>
      <c r="J48435" s="1" t="s">
        <v>21</v>
      </c>
      <c r="N48435" s="1" t="s">
        <v>126575</v>
      </c>
      <c r="O48435" s="1" t="s">
        <v>126576</v>
      </c>
      <c r="T48435" s="1" t="s">
        <v>191921</v>
      </c>
      <c r="U48435" s="1" t="s">
        <v>191921</v>
      </c>
      <c r="V48435" s="1" t="s">
        <v>191921</v>
      </c>
    </row>
    <row r="48436" spans="1:22" x14ac:dyDescent="0.4">
      <c r="A48436" s="1" t="s">
        <v>192734</v>
      </c>
      <c r="B48436" s="1" t="s">
        <v>126575</v>
      </c>
      <c r="C48436" s="6" t="str">
        <f t="shared" si="756"/>
        <v>0069</v>
      </c>
      <c r="E48436" s="1" t="s">
        <v>1981</v>
      </c>
      <c r="F48436" s="6" t="str">
        <f>_xlfn.XLOOKUP(E48436,npcItem!A:A,npcItem!T:T)</f>
        <v>심랑(沈浪)</v>
      </c>
      <c r="G48436" s="1" t="s">
        <v>126553</v>
      </c>
      <c r="H48436" s="6" t="s">
        <v>230067</v>
      </c>
      <c r="I48436" s="1" t="s">
        <v>37</v>
      </c>
      <c r="J48436" s="1" t="s">
        <v>21</v>
      </c>
      <c r="O48436" s="1" t="s">
        <v>126577</v>
      </c>
      <c r="Q48436" s="1" t="s">
        <v>10479</v>
      </c>
      <c r="T48436" s="1" t="s">
        <v>191921</v>
      </c>
      <c r="U48436" s="1" t="s">
        <v>191921</v>
      </c>
      <c r="V48436" s="1" t="s">
        <v>191921</v>
      </c>
    </row>
    <row r="48437" spans="1:22" x14ac:dyDescent="0.4">
      <c r="A48437" s="1" t="s">
        <v>192734</v>
      </c>
      <c r="B48437" s="1" t="s">
        <v>126578</v>
      </c>
      <c r="C48437" s="6" t="str">
        <f t="shared" si="756"/>
        <v>0070</v>
      </c>
      <c r="E48437" s="1" t="s">
        <v>2168</v>
      </c>
      <c r="F48437" s="6" t="e">
        <f>_xlfn.XLOOKUP(E48437,npcItem!A:A,npcItem!T:T)</f>
        <v>#N/A</v>
      </c>
      <c r="G48437" s="1" t="s">
        <v>44920</v>
      </c>
      <c r="H48437" s="6" t="s">
        <v>211388</v>
      </c>
      <c r="I48437" s="1" t="s">
        <v>37</v>
      </c>
      <c r="J48437" s="1" t="s">
        <v>21</v>
      </c>
      <c r="N48437" s="1" t="s">
        <v>126579</v>
      </c>
      <c r="O48437" s="1" t="s">
        <v>126580</v>
      </c>
      <c r="T48437" s="1" t="s">
        <v>191921</v>
      </c>
      <c r="U48437" s="1" t="s">
        <v>191921</v>
      </c>
      <c r="V48437" s="1" t="s">
        <v>191921</v>
      </c>
    </row>
    <row r="48438" spans="1:22" x14ac:dyDescent="0.4">
      <c r="A48438" s="1" t="s">
        <v>192734</v>
      </c>
      <c r="B48438" s="1" t="s">
        <v>126579</v>
      </c>
      <c r="C48438" s="6" t="str">
        <f t="shared" si="756"/>
        <v>0071</v>
      </c>
      <c r="E48438" s="1" t="s">
        <v>1981</v>
      </c>
      <c r="F48438" s="6" t="str">
        <f>_xlfn.XLOOKUP(E48438,npcItem!A:A,npcItem!T:T)</f>
        <v>심랑(沈浪)</v>
      </c>
      <c r="G48438" s="1" t="s">
        <v>31332</v>
      </c>
      <c r="H48438" s="6" t="s">
        <v>207626</v>
      </c>
      <c r="I48438" s="1" t="s">
        <v>37</v>
      </c>
      <c r="J48438" s="1" t="s">
        <v>21</v>
      </c>
      <c r="N48438" s="1" t="s">
        <v>126581</v>
      </c>
      <c r="O48438" s="1" t="s">
        <v>126582</v>
      </c>
      <c r="T48438" s="1" t="s">
        <v>191921</v>
      </c>
      <c r="U48438" s="1" t="s">
        <v>191921</v>
      </c>
      <c r="V48438" s="1" t="s">
        <v>191921</v>
      </c>
    </row>
    <row r="48439" spans="1:22" x14ac:dyDescent="0.4">
      <c r="A48439" s="1" t="s">
        <v>192734</v>
      </c>
      <c r="B48439" s="1" t="s">
        <v>126581</v>
      </c>
      <c r="C48439" s="6" t="str">
        <f t="shared" si="756"/>
        <v>0072</v>
      </c>
      <c r="E48439" s="1" t="s">
        <v>2168</v>
      </c>
      <c r="F48439" s="6" t="e">
        <f>_xlfn.XLOOKUP(E48439,npcItem!A:A,npcItem!T:T)</f>
        <v>#N/A</v>
      </c>
      <c r="G48439" s="1" t="s">
        <v>126583</v>
      </c>
      <c r="H48439" s="6" t="s">
        <v>230074</v>
      </c>
      <c r="I48439" s="1" t="s">
        <v>37</v>
      </c>
      <c r="J48439" s="1" t="s">
        <v>21</v>
      </c>
      <c r="N48439" s="1" t="s">
        <v>126584</v>
      </c>
      <c r="O48439" s="1" t="s">
        <v>126585</v>
      </c>
      <c r="T48439" s="1" t="s">
        <v>191921</v>
      </c>
      <c r="U48439" s="1" t="s">
        <v>191921</v>
      </c>
      <c r="V48439" s="1" t="s">
        <v>191921</v>
      </c>
    </row>
    <row r="48440" spans="1:22" x14ac:dyDescent="0.4">
      <c r="A48440" s="1" t="s">
        <v>192734</v>
      </c>
      <c r="B48440" s="1" t="s">
        <v>126584</v>
      </c>
      <c r="C48440" s="6" t="str">
        <f t="shared" si="756"/>
        <v>0073</v>
      </c>
      <c r="E48440" s="1" t="s">
        <v>1981</v>
      </c>
      <c r="F48440" s="6" t="str">
        <f>_xlfn.XLOOKUP(E48440,npcItem!A:A,npcItem!T:T)</f>
        <v>심랑(沈浪)</v>
      </c>
      <c r="G48440" s="1" t="s">
        <v>126586</v>
      </c>
      <c r="H48440" s="6" t="s">
        <v>230075</v>
      </c>
      <c r="I48440" s="1" t="s">
        <v>37</v>
      </c>
      <c r="J48440" s="1" t="s">
        <v>21</v>
      </c>
      <c r="N48440" s="1" t="s">
        <v>126587</v>
      </c>
      <c r="O48440" s="1" t="s">
        <v>126588</v>
      </c>
      <c r="T48440" s="1" t="s">
        <v>191921</v>
      </c>
      <c r="U48440" s="1" t="s">
        <v>191921</v>
      </c>
      <c r="V48440" s="1" t="s">
        <v>191921</v>
      </c>
    </row>
    <row r="48441" spans="1:22" x14ac:dyDescent="0.4">
      <c r="A48441" s="1" t="s">
        <v>192734</v>
      </c>
      <c r="B48441" s="1" t="s">
        <v>126587</v>
      </c>
      <c r="C48441" s="6" t="str">
        <f t="shared" si="756"/>
        <v>0074</v>
      </c>
      <c r="E48441" s="1" t="s">
        <v>2168</v>
      </c>
      <c r="F48441" s="6" t="e">
        <f>_xlfn.XLOOKUP(E48441,npcItem!A:A,npcItem!T:T)</f>
        <v>#N/A</v>
      </c>
      <c r="G48441" s="1" t="s">
        <v>126589</v>
      </c>
      <c r="H48441" s="6" t="s">
        <v>230076</v>
      </c>
      <c r="I48441" s="1" t="s">
        <v>37</v>
      </c>
      <c r="J48441" s="1" t="s">
        <v>21</v>
      </c>
      <c r="N48441" s="1" t="s">
        <v>126590</v>
      </c>
      <c r="O48441" s="1" t="s">
        <v>126591</v>
      </c>
      <c r="Q48441" s="1" t="s">
        <v>10479</v>
      </c>
      <c r="T48441" s="1" t="s">
        <v>191921</v>
      </c>
      <c r="U48441" s="1" t="s">
        <v>191921</v>
      </c>
      <c r="V48441" s="1" t="s">
        <v>191921</v>
      </c>
    </row>
    <row r="48442" spans="1:22" x14ac:dyDescent="0.4">
      <c r="A48442" s="1" t="s">
        <v>192734</v>
      </c>
      <c r="B48442" s="1" t="s">
        <v>126590</v>
      </c>
      <c r="C48442" s="6" t="str">
        <f t="shared" si="756"/>
        <v>0075</v>
      </c>
      <c r="E48442" s="1" t="s">
        <v>2168</v>
      </c>
      <c r="F48442" s="6" t="e">
        <f>_xlfn.XLOOKUP(E48442,npcItem!A:A,npcItem!T:T)</f>
        <v>#N/A</v>
      </c>
      <c r="G48442" s="1" t="s">
        <v>126592</v>
      </c>
      <c r="H48442" s="6" t="s">
        <v>230077</v>
      </c>
      <c r="I48442" s="1" t="s">
        <v>37</v>
      </c>
      <c r="J48442" s="1" t="s">
        <v>21</v>
      </c>
      <c r="O48442" s="1" t="s">
        <v>126593</v>
      </c>
      <c r="T48442" s="1" t="s">
        <v>191921</v>
      </c>
      <c r="U48442" s="1" t="s">
        <v>191921</v>
      </c>
      <c r="V48442" s="1" t="s">
        <v>191921</v>
      </c>
    </row>
    <row r="48443" spans="1:22" x14ac:dyDescent="0.4">
      <c r="A48443" s="1" t="s">
        <v>192734</v>
      </c>
      <c r="B48443" s="1" t="s">
        <v>126594</v>
      </c>
      <c r="C48443" s="6" t="str">
        <f t="shared" si="756"/>
        <v>0076</v>
      </c>
      <c r="E48443" s="1" t="s">
        <v>1977</v>
      </c>
      <c r="F48443" s="6" t="str">
        <f>_xlfn.XLOOKUP(E48443,npcItem!A:A,npcItem!T:T)</f>
        <v>왕련화(王憐花)</v>
      </c>
      <c r="G48443" s="1" t="s">
        <v>126595</v>
      </c>
      <c r="H48443" s="6" t="s">
        <v>230078</v>
      </c>
      <c r="I48443" s="1" t="s">
        <v>37</v>
      </c>
      <c r="J48443" s="1" t="s">
        <v>21</v>
      </c>
      <c r="N48443" s="1" t="s">
        <v>126596</v>
      </c>
      <c r="O48443" s="1" t="s">
        <v>126597</v>
      </c>
      <c r="Q48443" s="1" t="s">
        <v>25940</v>
      </c>
      <c r="T48443" s="1" t="s">
        <v>191921</v>
      </c>
      <c r="U48443" s="1" t="s">
        <v>191921</v>
      </c>
      <c r="V48443" s="1" t="s">
        <v>191921</v>
      </c>
    </row>
    <row r="48444" spans="1:22" x14ac:dyDescent="0.4">
      <c r="A48444" s="1" t="s">
        <v>192734</v>
      </c>
      <c r="B48444" s="1" t="s">
        <v>126596</v>
      </c>
      <c r="C48444" s="6" t="str">
        <f t="shared" si="756"/>
        <v>0077</v>
      </c>
      <c r="E48444" s="1" t="s">
        <v>2168</v>
      </c>
      <c r="F48444" s="6" t="e">
        <f>_xlfn.XLOOKUP(E48444,npcItem!A:A,npcItem!T:T)</f>
        <v>#N/A</v>
      </c>
      <c r="G48444" s="1" t="s">
        <v>126540</v>
      </c>
      <c r="H48444" s="6" t="s">
        <v>230064</v>
      </c>
      <c r="I48444" s="1" t="s">
        <v>37</v>
      </c>
      <c r="J48444" s="1" t="s">
        <v>21</v>
      </c>
      <c r="O48444" s="1" t="s">
        <v>126598</v>
      </c>
      <c r="T48444" s="1" t="s">
        <v>191921</v>
      </c>
      <c r="U48444" s="1" t="s">
        <v>191921</v>
      </c>
      <c r="V48444" s="1" t="s">
        <v>191921</v>
      </c>
    </row>
    <row r="48445" spans="1:22" x14ac:dyDescent="0.4">
      <c r="A48445" s="1" t="s">
        <v>192734</v>
      </c>
      <c r="B48445" s="1" t="s">
        <v>126599</v>
      </c>
      <c r="C48445" s="6" t="str">
        <f t="shared" si="756"/>
        <v>0078</v>
      </c>
      <c r="E48445" s="1" t="s">
        <v>1981</v>
      </c>
      <c r="F48445" s="6" t="str">
        <f>_xlfn.XLOOKUP(E48445,npcItem!A:A,npcItem!T:T)</f>
        <v>심랑(沈浪)</v>
      </c>
      <c r="G48445" s="1" t="s">
        <v>126600</v>
      </c>
      <c r="H48445" s="6" t="s">
        <v>230079</v>
      </c>
      <c r="I48445" s="1" t="s">
        <v>37</v>
      </c>
      <c r="J48445" s="1" t="s">
        <v>21</v>
      </c>
      <c r="O48445" s="1" t="s">
        <v>126601</v>
      </c>
      <c r="Q48445" s="1" t="s">
        <v>41473</v>
      </c>
      <c r="T48445" s="1" t="s">
        <v>191921</v>
      </c>
      <c r="U48445" s="1" t="s">
        <v>191921</v>
      </c>
      <c r="V48445" s="1" t="s">
        <v>191921</v>
      </c>
    </row>
    <row r="48446" spans="1:22" x14ac:dyDescent="0.4">
      <c r="A48446" s="1" t="s">
        <v>192734</v>
      </c>
      <c r="B48446" s="1" t="s">
        <v>126602</v>
      </c>
      <c r="C48446" s="6" t="str">
        <f t="shared" si="756"/>
        <v>0079</v>
      </c>
      <c r="E48446" s="1" t="s">
        <v>1977</v>
      </c>
      <c r="F48446" s="6" t="str">
        <f>_xlfn.XLOOKUP(E48446,npcItem!A:A,npcItem!T:T)</f>
        <v>왕련화(王憐花)</v>
      </c>
      <c r="G48446" s="1" t="s">
        <v>1555</v>
      </c>
      <c r="H48446" s="6" t="s">
        <v>200769</v>
      </c>
      <c r="I48446" s="1" t="s">
        <v>37</v>
      </c>
      <c r="J48446" s="1" t="s">
        <v>21</v>
      </c>
      <c r="O48446" s="1" t="s">
        <v>126603</v>
      </c>
      <c r="T48446" s="1" t="s">
        <v>191921</v>
      </c>
      <c r="U48446" s="1" t="s">
        <v>191921</v>
      </c>
      <c r="V48446" s="1" t="s">
        <v>191921</v>
      </c>
    </row>
    <row r="48447" spans="1:22" x14ac:dyDescent="0.4">
      <c r="A48447" s="1" t="s">
        <v>192734</v>
      </c>
      <c r="B48447" s="1" t="s">
        <v>126604</v>
      </c>
      <c r="C48447" s="6" t="str">
        <f t="shared" si="756"/>
        <v>0080</v>
      </c>
      <c r="E48447" s="1" t="s">
        <v>2168</v>
      </c>
      <c r="F48447" s="6" t="e">
        <f>_xlfn.XLOOKUP(E48447,npcItem!A:A,npcItem!T:T)</f>
        <v>#N/A</v>
      </c>
      <c r="G48447" s="1" t="s">
        <v>126605</v>
      </c>
      <c r="H48447" s="6" t="s">
        <v>230080</v>
      </c>
      <c r="I48447" s="1" t="s">
        <v>37</v>
      </c>
      <c r="J48447" s="1" t="s">
        <v>21</v>
      </c>
      <c r="N48447" s="1" t="s">
        <v>126606</v>
      </c>
      <c r="O48447" s="1" t="s">
        <v>126607</v>
      </c>
      <c r="T48447" s="1" t="s">
        <v>191921</v>
      </c>
      <c r="U48447" s="1" t="s">
        <v>191921</v>
      </c>
      <c r="V48447" s="1" t="s">
        <v>191921</v>
      </c>
    </row>
    <row r="48448" spans="1:22" x14ac:dyDescent="0.4">
      <c r="A48448" s="1" t="s">
        <v>192734</v>
      </c>
      <c r="B48448" s="1" t="s">
        <v>126606</v>
      </c>
      <c r="C48448" s="6" t="str">
        <f t="shared" si="756"/>
        <v>0081</v>
      </c>
      <c r="E48448" s="1" t="s">
        <v>1977</v>
      </c>
      <c r="F48448" s="6" t="str">
        <f>_xlfn.XLOOKUP(E48448,npcItem!A:A,npcItem!T:T)</f>
        <v>왕련화(王憐花)</v>
      </c>
      <c r="G48448" s="1" t="s">
        <v>126608</v>
      </c>
      <c r="H48448" s="6" t="s">
        <v>230081</v>
      </c>
      <c r="I48448" s="1" t="s">
        <v>37</v>
      </c>
      <c r="J48448" s="1" t="s">
        <v>21</v>
      </c>
      <c r="N48448" s="1" t="s">
        <v>126609</v>
      </c>
      <c r="O48448" s="1" t="s">
        <v>126610</v>
      </c>
      <c r="T48448" s="1" t="s">
        <v>191921</v>
      </c>
      <c r="U48448" s="1" t="s">
        <v>191921</v>
      </c>
      <c r="V48448" s="1" t="s">
        <v>191921</v>
      </c>
    </row>
    <row r="48449" spans="1:22" x14ac:dyDescent="0.4">
      <c r="A48449" s="1" t="s">
        <v>192734</v>
      </c>
      <c r="B48449" s="1" t="s">
        <v>126609</v>
      </c>
      <c r="C48449" s="6" t="str">
        <f t="shared" si="756"/>
        <v>0082</v>
      </c>
      <c r="E48449" s="1" t="s">
        <v>1981</v>
      </c>
      <c r="F48449" s="6" t="str">
        <f>_xlfn.XLOOKUP(E48449,npcItem!A:A,npcItem!T:T)</f>
        <v>심랑(沈浪)</v>
      </c>
      <c r="G48449" s="1" t="s">
        <v>126611</v>
      </c>
      <c r="H48449" s="6" t="s">
        <v>230082</v>
      </c>
      <c r="I48449" s="1" t="s">
        <v>37</v>
      </c>
      <c r="J48449" s="1" t="s">
        <v>21</v>
      </c>
      <c r="O48449" s="1" t="s">
        <v>126612</v>
      </c>
      <c r="T48449" s="1" t="s">
        <v>191921</v>
      </c>
      <c r="U48449" s="1" t="s">
        <v>191921</v>
      </c>
      <c r="V48449" s="1" t="s">
        <v>191921</v>
      </c>
    </row>
    <row r="48450" spans="1:22" x14ac:dyDescent="0.4">
      <c r="A48450" s="1" t="s">
        <v>192734</v>
      </c>
      <c r="B48450" s="1" t="s">
        <v>126613</v>
      </c>
      <c r="C48450" s="6" t="str">
        <f t="shared" si="756"/>
        <v>0083</v>
      </c>
      <c r="E48450" s="1" t="s">
        <v>126614</v>
      </c>
      <c r="F48450" s="6" t="str">
        <f>_xlfn.XLOOKUP(E48450,npcItem!A:A,npcItem!T:T)</f>
        <v>???</v>
      </c>
      <c r="G48450" s="1" t="s">
        <v>126615</v>
      </c>
      <c r="H48450" s="6" t="s">
        <v>230083</v>
      </c>
      <c r="I48450" s="1" t="s">
        <v>37</v>
      </c>
      <c r="J48450" s="1" t="s">
        <v>21</v>
      </c>
      <c r="N48450" s="1" t="s">
        <v>126616</v>
      </c>
      <c r="O48450" s="1" t="s">
        <v>126617</v>
      </c>
      <c r="T48450" s="1" t="s">
        <v>191921</v>
      </c>
      <c r="U48450" s="1" t="s">
        <v>191921</v>
      </c>
      <c r="V48450" s="1" t="s">
        <v>191921</v>
      </c>
    </row>
    <row r="48451" spans="1:22" x14ac:dyDescent="0.4">
      <c r="A48451" s="1" t="s">
        <v>192734</v>
      </c>
      <c r="B48451" s="1" t="s">
        <v>126616</v>
      </c>
      <c r="C48451" s="6" t="str">
        <f t="shared" ref="C48451:C48514" si="757">SUBSTITUTE(B48451,A48451&amp;"_","")</f>
        <v>0084</v>
      </c>
      <c r="E48451" s="1" t="s">
        <v>1981</v>
      </c>
      <c r="F48451" s="6" t="str">
        <f>_xlfn.XLOOKUP(E48451,npcItem!A:A,npcItem!T:T)</f>
        <v>심랑(沈浪)</v>
      </c>
      <c r="G48451" s="1" t="s">
        <v>126618</v>
      </c>
      <c r="H48451" s="6" t="s">
        <v>230084</v>
      </c>
      <c r="I48451" s="1" t="s">
        <v>37</v>
      </c>
      <c r="J48451" s="1" t="s">
        <v>21</v>
      </c>
      <c r="O48451" s="1" t="s">
        <v>126619</v>
      </c>
      <c r="T48451" s="1" t="s">
        <v>191921</v>
      </c>
      <c r="U48451" s="1" t="s">
        <v>191921</v>
      </c>
      <c r="V48451" s="1" t="s">
        <v>191921</v>
      </c>
    </row>
    <row r="48452" spans="1:22" x14ac:dyDescent="0.4">
      <c r="A48452" s="1" t="s">
        <v>192734</v>
      </c>
      <c r="B48452" s="1" t="s">
        <v>126620</v>
      </c>
      <c r="C48452" s="6" t="str">
        <f t="shared" si="757"/>
        <v>0085</v>
      </c>
      <c r="E48452" s="1" t="s">
        <v>1981</v>
      </c>
      <c r="F48452" s="6" t="str">
        <f>_xlfn.XLOOKUP(E48452,npcItem!A:A,npcItem!T:T)</f>
        <v>심랑(沈浪)</v>
      </c>
      <c r="G48452" s="1" t="s">
        <v>126621</v>
      </c>
      <c r="H48452" s="6" t="s">
        <v>230085</v>
      </c>
      <c r="I48452" s="1" t="s">
        <v>37</v>
      </c>
      <c r="J48452" s="1" t="s">
        <v>21</v>
      </c>
      <c r="N48452" s="1" t="s">
        <v>126622</v>
      </c>
      <c r="O48452" s="1" t="s">
        <v>126623</v>
      </c>
      <c r="T48452" s="1" t="s">
        <v>191921</v>
      </c>
      <c r="U48452" s="1" t="s">
        <v>191921</v>
      </c>
      <c r="V48452" s="1" t="s">
        <v>191921</v>
      </c>
    </row>
    <row r="48453" spans="1:22" x14ac:dyDescent="0.4">
      <c r="A48453" s="1" t="s">
        <v>192734</v>
      </c>
      <c r="B48453" s="1" t="s">
        <v>126622</v>
      </c>
      <c r="C48453" s="6" t="str">
        <f t="shared" si="757"/>
        <v>0086</v>
      </c>
      <c r="E48453" s="1" t="s">
        <v>1977</v>
      </c>
      <c r="F48453" s="6" t="str">
        <f>_xlfn.XLOOKUP(E48453,npcItem!A:A,npcItem!T:T)</f>
        <v>왕련화(王憐花)</v>
      </c>
      <c r="G48453" s="1" t="s">
        <v>126624</v>
      </c>
      <c r="H48453" s="6" t="s">
        <v>230086</v>
      </c>
      <c r="I48453" s="1" t="s">
        <v>37</v>
      </c>
      <c r="J48453" s="1" t="s">
        <v>21</v>
      </c>
      <c r="N48453" s="1" t="s">
        <v>126625</v>
      </c>
      <c r="O48453" s="1" t="s">
        <v>126626</v>
      </c>
      <c r="Q48453" s="1" t="s">
        <v>22010</v>
      </c>
      <c r="T48453" s="1" t="s">
        <v>191921</v>
      </c>
      <c r="U48453" s="1" t="s">
        <v>191921</v>
      </c>
      <c r="V48453" s="1" t="s">
        <v>191921</v>
      </c>
    </row>
    <row r="48454" spans="1:22" x14ac:dyDescent="0.4">
      <c r="A48454" s="1" t="s">
        <v>192734</v>
      </c>
      <c r="B48454" s="1" t="s">
        <v>126625</v>
      </c>
      <c r="C48454" s="6" t="str">
        <f t="shared" si="757"/>
        <v>0087</v>
      </c>
      <c r="E48454" s="1" t="s">
        <v>2168</v>
      </c>
      <c r="F48454" s="6" t="e">
        <f>_xlfn.XLOOKUP(E48454,npcItem!A:A,npcItem!T:T)</f>
        <v>#N/A</v>
      </c>
      <c r="G48454" s="1" t="s">
        <v>126627</v>
      </c>
      <c r="H48454" s="6" t="s">
        <v>230087</v>
      </c>
      <c r="I48454" s="1" t="s">
        <v>37</v>
      </c>
      <c r="J48454" s="1" t="s">
        <v>21</v>
      </c>
      <c r="N48454" s="1" t="s">
        <v>126628</v>
      </c>
      <c r="O48454" s="1" t="s">
        <v>126629</v>
      </c>
      <c r="T48454" s="1" t="s">
        <v>191921</v>
      </c>
      <c r="U48454" s="1" t="s">
        <v>191921</v>
      </c>
      <c r="V48454" s="1" t="s">
        <v>191921</v>
      </c>
    </row>
    <row r="48455" spans="1:22" x14ac:dyDescent="0.4">
      <c r="A48455" s="1" t="s">
        <v>192734</v>
      </c>
      <c r="B48455" s="1" t="s">
        <v>126628</v>
      </c>
      <c r="C48455" s="6" t="str">
        <f t="shared" si="757"/>
        <v>0088</v>
      </c>
      <c r="E48455" s="1" t="s">
        <v>2168</v>
      </c>
      <c r="F48455" s="6" t="e">
        <f>_xlfn.XLOOKUP(E48455,npcItem!A:A,npcItem!T:T)</f>
        <v>#N/A</v>
      </c>
      <c r="G48455" s="1" t="s">
        <v>126630</v>
      </c>
      <c r="H48455" s="6" t="s">
        <v>230088</v>
      </c>
      <c r="I48455" s="1" t="s">
        <v>37</v>
      </c>
      <c r="J48455" s="1" t="s">
        <v>21</v>
      </c>
      <c r="O48455" s="1" t="s">
        <v>126631</v>
      </c>
      <c r="T48455" s="1" t="s">
        <v>191921</v>
      </c>
      <c r="U48455" s="1" t="s">
        <v>191921</v>
      </c>
      <c r="V48455" s="1" t="s">
        <v>191921</v>
      </c>
    </row>
    <row r="48456" spans="1:22" x14ac:dyDescent="0.4">
      <c r="A48456" s="1" t="s">
        <v>192734</v>
      </c>
      <c r="B48456" s="1" t="s">
        <v>126632</v>
      </c>
      <c r="C48456" s="6" t="str">
        <f t="shared" si="757"/>
        <v>0089</v>
      </c>
      <c r="E48456" s="1" t="s">
        <v>1981</v>
      </c>
      <c r="F48456" s="6" t="str">
        <f>_xlfn.XLOOKUP(E48456,npcItem!A:A,npcItem!T:T)</f>
        <v>심랑(沈浪)</v>
      </c>
      <c r="G48456" s="1" t="s">
        <v>126633</v>
      </c>
      <c r="H48456" s="6" t="s">
        <v>230089</v>
      </c>
      <c r="I48456" s="1" t="s">
        <v>37</v>
      </c>
      <c r="J48456" s="1" t="s">
        <v>21</v>
      </c>
      <c r="O48456" s="1" t="s">
        <v>126634</v>
      </c>
      <c r="T48456" s="1" t="s">
        <v>191921</v>
      </c>
      <c r="U48456" s="1" t="s">
        <v>191921</v>
      </c>
      <c r="V48456" s="1" t="s">
        <v>191921</v>
      </c>
    </row>
    <row r="48457" spans="1:22" x14ac:dyDescent="0.4">
      <c r="A48457" s="1" t="s">
        <v>192734</v>
      </c>
      <c r="B48457" s="1" t="s">
        <v>126635</v>
      </c>
      <c r="C48457" s="6" t="str">
        <f t="shared" si="757"/>
        <v>0090</v>
      </c>
      <c r="E48457" s="1" t="s">
        <v>1981</v>
      </c>
      <c r="F48457" s="6" t="str">
        <f>_xlfn.XLOOKUP(E48457,npcItem!A:A,npcItem!T:T)</f>
        <v>심랑(沈浪)</v>
      </c>
      <c r="G48457" s="1" t="s">
        <v>126636</v>
      </c>
      <c r="H48457" s="6" t="s">
        <v>230090</v>
      </c>
      <c r="I48457" s="1" t="s">
        <v>37</v>
      </c>
      <c r="J48457" s="1" t="s">
        <v>21</v>
      </c>
      <c r="N48457" s="1" t="s">
        <v>126637</v>
      </c>
      <c r="O48457" s="1" t="s">
        <v>126638</v>
      </c>
      <c r="T48457" s="1" t="s">
        <v>191921</v>
      </c>
      <c r="U48457" s="1" t="s">
        <v>191921</v>
      </c>
      <c r="V48457" s="1" t="s">
        <v>191921</v>
      </c>
    </row>
    <row r="48458" spans="1:22" x14ac:dyDescent="0.4">
      <c r="A48458" s="1" t="s">
        <v>192734</v>
      </c>
      <c r="B48458" s="1" t="s">
        <v>126637</v>
      </c>
      <c r="C48458" s="6" t="str">
        <f t="shared" si="757"/>
        <v>0091</v>
      </c>
      <c r="E48458" s="1" t="s">
        <v>2168</v>
      </c>
      <c r="F48458" s="6" t="e">
        <f>_xlfn.XLOOKUP(E48458,npcItem!A:A,npcItem!T:T)</f>
        <v>#N/A</v>
      </c>
      <c r="G48458" s="1" t="s">
        <v>126639</v>
      </c>
      <c r="H48458" s="6" t="s">
        <v>230091</v>
      </c>
      <c r="I48458" s="1" t="s">
        <v>37</v>
      </c>
      <c r="J48458" s="1" t="s">
        <v>21</v>
      </c>
      <c r="O48458" s="1" t="s">
        <v>126640</v>
      </c>
      <c r="Q48458" s="1" t="s">
        <v>126641</v>
      </c>
      <c r="T48458" s="1" t="s">
        <v>191921</v>
      </c>
      <c r="U48458" s="1" t="s">
        <v>191921</v>
      </c>
      <c r="V48458" s="1" t="s">
        <v>191921</v>
      </c>
    </row>
    <row r="48459" spans="1:22" x14ac:dyDescent="0.4">
      <c r="A48459" s="1" t="s">
        <v>192734</v>
      </c>
      <c r="B48459" s="1" t="s">
        <v>126642</v>
      </c>
      <c r="C48459" s="6" t="str">
        <f t="shared" si="757"/>
        <v>0092</v>
      </c>
      <c r="E48459" s="1" t="s">
        <v>1977</v>
      </c>
      <c r="F48459" s="6" t="str">
        <f>_xlfn.XLOOKUP(E48459,npcItem!A:A,npcItem!T:T)</f>
        <v>왕련화(王憐花)</v>
      </c>
      <c r="G48459" s="1" t="s">
        <v>126643</v>
      </c>
      <c r="H48459" s="6" t="s">
        <v>230092</v>
      </c>
      <c r="I48459" s="1" t="s">
        <v>37</v>
      </c>
      <c r="J48459" s="1" t="s">
        <v>21</v>
      </c>
      <c r="O48459" s="1" t="s">
        <v>126644</v>
      </c>
      <c r="Q48459" s="1" t="s">
        <v>126645</v>
      </c>
      <c r="T48459" s="1" t="s">
        <v>191921</v>
      </c>
      <c r="U48459" s="1" t="s">
        <v>191921</v>
      </c>
      <c r="V48459" s="1" t="s">
        <v>191921</v>
      </c>
    </row>
    <row r="48460" spans="1:22" x14ac:dyDescent="0.4">
      <c r="A48460" s="1" t="s">
        <v>192734</v>
      </c>
      <c r="B48460" s="1" t="s">
        <v>126646</v>
      </c>
      <c r="C48460" s="6" t="str">
        <f t="shared" si="757"/>
        <v>0093</v>
      </c>
      <c r="E48460" s="1" t="s">
        <v>2847</v>
      </c>
      <c r="F48460" s="6" t="str">
        <f>_xlfn.XLOOKUP(E48460,npcItem!A:A,npcItem!T:T)</f>
        <v>백비비(白飛飛)</v>
      </c>
      <c r="G48460" s="1" t="s">
        <v>126647</v>
      </c>
      <c r="H48460" s="6" t="s">
        <v>230093</v>
      </c>
      <c r="I48460" s="1" t="s">
        <v>37</v>
      </c>
      <c r="J48460" s="1" t="s">
        <v>21</v>
      </c>
      <c r="N48460" s="1" t="s">
        <v>126648</v>
      </c>
      <c r="O48460" s="1" t="s">
        <v>126649</v>
      </c>
      <c r="T48460" s="1" t="s">
        <v>191921</v>
      </c>
      <c r="U48460" s="1" t="s">
        <v>191921</v>
      </c>
      <c r="V48460" s="1" t="s">
        <v>191921</v>
      </c>
    </row>
    <row r="48461" spans="1:22" x14ac:dyDescent="0.4">
      <c r="A48461" s="1" t="s">
        <v>192734</v>
      </c>
      <c r="B48461" s="1" t="s">
        <v>126648</v>
      </c>
      <c r="C48461" s="6" t="str">
        <f t="shared" si="757"/>
        <v>0094</v>
      </c>
      <c r="E48461" s="1" t="s">
        <v>1981</v>
      </c>
      <c r="F48461" s="6" t="str">
        <f>_xlfn.XLOOKUP(E48461,npcItem!A:A,npcItem!T:T)</f>
        <v>심랑(沈浪)</v>
      </c>
      <c r="G48461" s="1" t="s">
        <v>126650</v>
      </c>
      <c r="H48461" s="6" t="s">
        <v>230094</v>
      </c>
      <c r="I48461" s="1" t="s">
        <v>37</v>
      </c>
      <c r="J48461" s="1" t="s">
        <v>21</v>
      </c>
      <c r="N48461" s="1" t="s">
        <v>126651</v>
      </c>
      <c r="O48461" s="1" t="s">
        <v>126652</v>
      </c>
      <c r="T48461" s="1" t="s">
        <v>191921</v>
      </c>
      <c r="U48461" s="1" t="s">
        <v>191921</v>
      </c>
      <c r="V48461" s="1" t="s">
        <v>191921</v>
      </c>
    </row>
    <row r="48462" spans="1:22" x14ac:dyDescent="0.4">
      <c r="A48462" s="1" t="s">
        <v>192734</v>
      </c>
      <c r="B48462" s="1" t="s">
        <v>126651</v>
      </c>
      <c r="C48462" s="6" t="str">
        <f t="shared" si="757"/>
        <v>0095</v>
      </c>
      <c r="E48462" s="1" t="s">
        <v>20</v>
      </c>
      <c r="F48462" s="6"/>
      <c r="G48462" s="1" t="s">
        <v>126653</v>
      </c>
      <c r="H48462" s="6" t="s">
        <v>230095</v>
      </c>
      <c r="I48462" s="1" t="s">
        <v>20</v>
      </c>
      <c r="J48462" s="1" t="s">
        <v>21</v>
      </c>
      <c r="N48462" s="1" t="s">
        <v>126654</v>
      </c>
      <c r="O48462" s="1" t="s">
        <v>126655</v>
      </c>
      <c r="Q48462" s="1" t="s">
        <v>126641</v>
      </c>
      <c r="T48462" s="1" t="s">
        <v>191921</v>
      </c>
      <c r="U48462" s="1" t="s">
        <v>191921</v>
      </c>
      <c r="V48462" s="1" t="s">
        <v>191921</v>
      </c>
    </row>
    <row r="48463" spans="1:22" x14ac:dyDescent="0.4">
      <c r="A48463" s="1" t="s">
        <v>192734</v>
      </c>
      <c r="B48463" s="1" t="s">
        <v>126654</v>
      </c>
      <c r="C48463" s="6" t="str">
        <f t="shared" si="757"/>
        <v>0096</v>
      </c>
      <c r="E48463" s="1" t="s">
        <v>2847</v>
      </c>
      <c r="F48463" s="6" t="str">
        <f>_xlfn.XLOOKUP(E48463,npcItem!A:A,npcItem!T:T)</f>
        <v>백비비(白飛飛)</v>
      </c>
      <c r="G48463" s="1" t="s">
        <v>126656</v>
      </c>
      <c r="H48463" s="6" t="s">
        <v>230096</v>
      </c>
      <c r="I48463" s="1" t="s">
        <v>37</v>
      </c>
      <c r="J48463" s="1" t="s">
        <v>21</v>
      </c>
      <c r="N48463" s="1" t="s">
        <v>126657</v>
      </c>
      <c r="O48463" s="1" t="s">
        <v>126658</v>
      </c>
      <c r="T48463" s="1" t="s">
        <v>191921</v>
      </c>
      <c r="U48463" s="1" t="s">
        <v>191921</v>
      </c>
      <c r="V48463" s="1" t="s">
        <v>191921</v>
      </c>
    </row>
    <row r="48464" spans="1:22" x14ac:dyDescent="0.4">
      <c r="A48464" s="1" t="s">
        <v>192734</v>
      </c>
      <c r="B48464" s="1" t="s">
        <v>126657</v>
      </c>
      <c r="C48464" s="6" t="str">
        <f t="shared" si="757"/>
        <v>0097</v>
      </c>
      <c r="E48464" s="1" t="s">
        <v>1981</v>
      </c>
      <c r="F48464" s="6" t="str">
        <f>_xlfn.XLOOKUP(E48464,npcItem!A:A,npcItem!T:T)</f>
        <v>심랑(沈浪)</v>
      </c>
      <c r="G48464" s="1" t="s">
        <v>126659</v>
      </c>
      <c r="H48464" s="6" t="s">
        <v>230097</v>
      </c>
      <c r="I48464" s="1" t="s">
        <v>37</v>
      </c>
      <c r="J48464" s="1" t="s">
        <v>21</v>
      </c>
      <c r="O48464" s="1" t="s">
        <v>126660</v>
      </c>
      <c r="T48464" s="1" t="s">
        <v>191921</v>
      </c>
      <c r="U48464" s="1" t="s">
        <v>191921</v>
      </c>
      <c r="V48464" s="1" t="s">
        <v>191921</v>
      </c>
    </row>
    <row r="48465" spans="1:22" x14ac:dyDescent="0.4">
      <c r="A48465" s="1" t="s">
        <v>192734</v>
      </c>
      <c r="B48465" s="1" t="s">
        <v>126661</v>
      </c>
      <c r="C48465" s="6" t="str">
        <f t="shared" si="757"/>
        <v>0098</v>
      </c>
      <c r="E48465" s="1" t="s">
        <v>2168</v>
      </c>
      <c r="F48465" s="6" t="e">
        <f>_xlfn.XLOOKUP(E48465,npcItem!A:A,npcItem!T:T)</f>
        <v>#N/A</v>
      </c>
      <c r="G48465" s="1" t="s">
        <v>553</v>
      </c>
      <c r="H48465" s="6" t="s">
        <v>200413</v>
      </c>
      <c r="I48465" s="1" t="s">
        <v>37</v>
      </c>
      <c r="J48465" s="1" t="s">
        <v>21</v>
      </c>
      <c r="N48465" s="1" t="s">
        <v>126662</v>
      </c>
      <c r="O48465" s="1" t="s">
        <v>126663</v>
      </c>
      <c r="T48465" s="1" t="s">
        <v>191921</v>
      </c>
      <c r="U48465" s="1" t="s">
        <v>191921</v>
      </c>
      <c r="V48465" s="1" t="s">
        <v>191921</v>
      </c>
    </row>
    <row r="48466" spans="1:22" x14ac:dyDescent="0.4">
      <c r="A48466" s="1" t="s">
        <v>192734</v>
      </c>
      <c r="B48466" s="1" t="s">
        <v>126664</v>
      </c>
      <c r="C48466" s="6" t="str">
        <f t="shared" si="757"/>
        <v>0099</v>
      </c>
      <c r="E48466" s="1" t="s">
        <v>252309</v>
      </c>
      <c r="F48466" s="6"/>
      <c r="G48466" s="1" t="s">
        <v>126665</v>
      </c>
      <c r="H48466" s="6" t="s">
        <v>230098</v>
      </c>
      <c r="I48466" s="1" t="s">
        <v>22</v>
      </c>
      <c r="J48466" s="1" t="s">
        <v>21</v>
      </c>
      <c r="N48466" s="1" t="s">
        <v>126666</v>
      </c>
      <c r="O48466" s="1" t="s">
        <v>126667</v>
      </c>
      <c r="T48466" s="1" t="s">
        <v>191921</v>
      </c>
      <c r="U48466" s="1" t="s">
        <v>191921</v>
      </c>
      <c r="V48466" s="1" t="s">
        <v>191921</v>
      </c>
    </row>
    <row r="48467" spans="1:22" x14ac:dyDescent="0.4">
      <c r="A48467" s="1" t="s">
        <v>192734</v>
      </c>
      <c r="B48467" s="1" t="s">
        <v>126668</v>
      </c>
      <c r="C48467" s="6" t="str">
        <f t="shared" si="757"/>
        <v>0100</v>
      </c>
      <c r="E48467" s="1" t="s">
        <v>252309</v>
      </c>
      <c r="F48467" s="6"/>
      <c r="G48467" s="1" t="s">
        <v>126669</v>
      </c>
      <c r="H48467" s="6" t="s">
        <v>230099</v>
      </c>
      <c r="I48467" s="1" t="s">
        <v>22</v>
      </c>
      <c r="J48467" s="1" t="s">
        <v>21</v>
      </c>
      <c r="N48467" s="1" t="s">
        <v>126670</v>
      </c>
      <c r="O48467" s="1" t="s">
        <v>126671</v>
      </c>
      <c r="T48467" s="1" t="s">
        <v>191921</v>
      </c>
      <c r="U48467" s="1" t="s">
        <v>191921</v>
      </c>
      <c r="V48467" s="1" t="s">
        <v>191921</v>
      </c>
    </row>
    <row r="48468" spans="1:22" x14ac:dyDescent="0.4">
      <c r="A48468" s="1" t="s">
        <v>192734</v>
      </c>
      <c r="B48468" s="1" t="s">
        <v>126672</v>
      </c>
      <c r="C48468" s="6" t="str">
        <f t="shared" si="757"/>
        <v>0101</v>
      </c>
      <c r="E48468" s="1" t="s">
        <v>252309</v>
      </c>
      <c r="F48468" s="6"/>
      <c r="G48468" s="1" t="s">
        <v>126673</v>
      </c>
      <c r="H48468" s="6" t="s">
        <v>230100</v>
      </c>
      <c r="I48468" s="1" t="s">
        <v>22</v>
      </c>
      <c r="J48468" s="1" t="s">
        <v>21</v>
      </c>
      <c r="N48468" s="1" t="s">
        <v>126674</v>
      </c>
      <c r="O48468" s="1" t="s">
        <v>126675</v>
      </c>
      <c r="T48468" s="1" t="s">
        <v>191921</v>
      </c>
      <c r="U48468" s="1" t="s">
        <v>191921</v>
      </c>
      <c r="V48468" s="1" t="s">
        <v>191921</v>
      </c>
    </row>
    <row r="48469" spans="1:22" x14ac:dyDescent="0.4">
      <c r="A48469" s="1" t="s">
        <v>192734</v>
      </c>
      <c r="B48469" s="1" t="s">
        <v>126670</v>
      </c>
      <c r="C48469" s="6" t="str">
        <f t="shared" si="757"/>
        <v>0102</v>
      </c>
      <c r="E48469" s="1" t="s">
        <v>2168</v>
      </c>
      <c r="F48469" s="6" t="e">
        <f>_xlfn.XLOOKUP(E48469,npcItem!A:A,npcItem!T:T)</f>
        <v>#N/A</v>
      </c>
      <c r="G48469" s="1" t="s">
        <v>126669</v>
      </c>
      <c r="H48469" s="6" t="s">
        <v>230099</v>
      </c>
      <c r="I48469" s="1" t="s">
        <v>37</v>
      </c>
      <c r="J48469" s="1" t="s">
        <v>21</v>
      </c>
      <c r="N48469" s="1" t="s">
        <v>126676</v>
      </c>
      <c r="O48469" s="1" t="s">
        <v>126677</v>
      </c>
      <c r="T48469" s="1" t="s">
        <v>191921</v>
      </c>
      <c r="U48469" s="1" t="s">
        <v>191921</v>
      </c>
      <c r="V48469" s="1" t="s">
        <v>191921</v>
      </c>
    </row>
    <row r="48470" spans="1:22" x14ac:dyDescent="0.4">
      <c r="A48470" s="1" t="s">
        <v>192734</v>
      </c>
      <c r="B48470" s="1" t="s">
        <v>126676</v>
      </c>
      <c r="C48470" s="6" t="str">
        <f t="shared" si="757"/>
        <v>0103</v>
      </c>
      <c r="E48470" s="1" t="s">
        <v>2847</v>
      </c>
      <c r="F48470" s="6" t="str">
        <f>_xlfn.XLOOKUP(E48470,npcItem!A:A,npcItem!T:T)</f>
        <v>백비비(白飛飛)</v>
      </c>
      <c r="G48470" s="1" t="s">
        <v>126678</v>
      </c>
      <c r="H48470" s="6" t="s">
        <v>230101</v>
      </c>
      <c r="I48470" s="1" t="s">
        <v>37</v>
      </c>
      <c r="J48470" s="1" t="s">
        <v>21</v>
      </c>
      <c r="N48470" s="1" t="s">
        <v>126661</v>
      </c>
      <c r="O48470" s="1" t="s">
        <v>126679</v>
      </c>
      <c r="T48470" s="1" t="s">
        <v>191921</v>
      </c>
      <c r="U48470" s="1" t="s">
        <v>191921</v>
      </c>
      <c r="V48470" s="1" t="s">
        <v>191921</v>
      </c>
    </row>
    <row r="48471" spans="1:22" x14ac:dyDescent="0.4">
      <c r="A48471" s="1" t="s">
        <v>192734</v>
      </c>
      <c r="B48471" s="1" t="s">
        <v>126674</v>
      </c>
      <c r="C48471" s="6" t="str">
        <f t="shared" si="757"/>
        <v>0104</v>
      </c>
      <c r="E48471" s="1" t="s">
        <v>2168</v>
      </c>
      <c r="F48471" s="6" t="e">
        <f>_xlfn.XLOOKUP(E48471,npcItem!A:A,npcItem!T:T)</f>
        <v>#N/A</v>
      </c>
      <c r="G48471" s="2" t="s">
        <v>126680</v>
      </c>
      <c r="H48471" s="6" t="s">
        <v>230102</v>
      </c>
      <c r="I48471" s="1" t="s">
        <v>37</v>
      </c>
      <c r="J48471" s="1" t="s">
        <v>21</v>
      </c>
      <c r="N48471" s="1" t="s">
        <v>126681</v>
      </c>
      <c r="O48471" s="1" t="s">
        <v>126682</v>
      </c>
      <c r="T48471" s="1" t="s">
        <v>191921</v>
      </c>
      <c r="U48471" s="1" t="s">
        <v>191921</v>
      </c>
      <c r="V48471" s="1" t="s">
        <v>191921</v>
      </c>
    </row>
    <row r="48472" spans="1:22" x14ac:dyDescent="0.4">
      <c r="A48472" s="1" t="s">
        <v>192734</v>
      </c>
      <c r="B48472" s="1" t="s">
        <v>126681</v>
      </c>
      <c r="C48472" s="6" t="str">
        <f t="shared" si="757"/>
        <v>0105</v>
      </c>
      <c r="E48472" s="1" t="s">
        <v>2847</v>
      </c>
      <c r="F48472" s="6" t="str">
        <f>_xlfn.XLOOKUP(E48472,npcItem!A:A,npcItem!T:T)</f>
        <v>백비비(白飛飛)</v>
      </c>
      <c r="G48472" s="1" t="s">
        <v>126683</v>
      </c>
      <c r="H48472" s="6" t="s">
        <v>230103</v>
      </c>
      <c r="I48472" s="1" t="s">
        <v>37</v>
      </c>
      <c r="J48472" s="1" t="s">
        <v>21</v>
      </c>
      <c r="N48472" s="1" t="s">
        <v>126684</v>
      </c>
      <c r="O48472" s="1" t="s">
        <v>126685</v>
      </c>
      <c r="T48472" s="1" t="s">
        <v>191921</v>
      </c>
      <c r="U48472" s="1" t="s">
        <v>191921</v>
      </c>
      <c r="V48472" s="1" t="s">
        <v>191921</v>
      </c>
    </row>
    <row r="48473" spans="1:22" x14ac:dyDescent="0.4">
      <c r="A48473" s="1" t="s">
        <v>192734</v>
      </c>
      <c r="B48473" s="1" t="s">
        <v>126684</v>
      </c>
      <c r="C48473" s="6" t="str">
        <f t="shared" si="757"/>
        <v>0106</v>
      </c>
      <c r="E48473" s="1" t="s">
        <v>1977</v>
      </c>
      <c r="F48473" s="6" t="str">
        <f>_xlfn.XLOOKUP(E48473,npcItem!A:A,npcItem!T:T)</f>
        <v>왕련화(王憐花)</v>
      </c>
      <c r="G48473" s="1" t="s">
        <v>126686</v>
      </c>
      <c r="H48473" s="6" t="s">
        <v>230104</v>
      </c>
      <c r="I48473" s="1" t="s">
        <v>37</v>
      </c>
      <c r="J48473" s="1" t="s">
        <v>21</v>
      </c>
      <c r="N48473" s="1" t="s">
        <v>126687</v>
      </c>
      <c r="O48473" s="1" t="s">
        <v>126688</v>
      </c>
      <c r="T48473" s="1" t="s">
        <v>191921</v>
      </c>
      <c r="U48473" s="1" t="s">
        <v>191921</v>
      </c>
      <c r="V48473" s="1" t="s">
        <v>191921</v>
      </c>
    </row>
    <row r="48474" spans="1:22" x14ac:dyDescent="0.4">
      <c r="A48474" s="1" t="s">
        <v>192734</v>
      </c>
      <c r="B48474" s="1" t="s">
        <v>126687</v>
      </c>
      <c r="C48474" s="6" t="str">
        <f t="shared" si="757"/>
        <v>0107</v>
      </c>
      <c r="E48474" s="1" t="s">
        <v>2847</v>
      </c>
      <c r="F48474" s="6" t="str">
        <f>_xlfn.XLOOKUP(E48474,npcItem!A:A,npcItem!T:T)</f>
        <v>백비비(白飛飛)</v>
      </c>
      <c r="G48474" s="1" t="s">
        <v>126689</v>
      </c>
      <c r="H48474" s="6" t="s">
        <v>230105</v>
      </c>
      <c r="I48474" s="1" t="s">
        <v>37</v>
      </c>
      <c r="J48474" s="1" t="s">
        <v>21</v>
      </c>
      <c r="N48474" s="1" t="s">
        <v>126690</v>
      </c>
      <c r="O48474" s="1" t="s">
        <v>126691</v>
      </c>
      <c r="T48474" s="1" t="s">
        <v>191921</v>
      </c>
      <c r="U48474" s="1" t="s">
        <v>191921</v>
      </c>
      <c r="V48474" s="1" t="s">
        <v>191921</v>
      </c>
    </row>
    <row r="48475" spans="1:22" x14ac:dyDescent="0.4">
      <c r="A48475" s="1" t="s">
        <v>192734</v>
      </c>
      <c r="B48475" s="1" t="s">
        <v>126690</v>
      </c>
      <c r="C48475" s="6" t="str">
        <f t="shared" si="757"/>
        <v>0108</v>
      </c>
      <c r="E48475" s="1" t="s">
        <v>1977</v>
      </c>
      <c r="F48475" s="6" t="str">
        <f>_xlfn.XLOOKUP(E48475,npcItem!A:A,npcItem!T:T)</f>
        <v>왕련화(王憐花)</v>
      </c>
      <c r="G48475" s="2" t="s">
        <v>126692</v>
      </c>
      <c r="H48475" s="6" t="s">
        <v>230106</v>
      </c>
      <c r="I48475" s="1" t="s">
        <v>37</v>
      </c>
      <c r="J48475" s="1" t="s">
        <v>21</v>
      </c>
      <c r="N48475" s="1" t="s">
        <v>126661</v>
      </c>
      <c r="O48475" s="1" t="s">
        <v>126693</v>
      </c>
      <c r="T48475" s="1" t="s">
        <v>191921</v>
      </c>
      <c r="U48475" s="1" t="s">
        <v>191921</v>
      </c>
      <c r="V48475" s="1" t="s">
        <v>191921</v>
      </c>
    </row>
    <row r="48476" spans="1:22" x14ac:dyDescent="0.4">
      <c r="A48476" s="1" t="s">
        <v>192734</v>
      </c>
      <c r="B48476" s="1" t="s">
        <v>126666</v>
      </c>
      <c r="C48476" s="6" t="str">
        <f t="shared" si="757"/>
        <v>0109</v>
      </c>
      <c r="E48476" s="1" t="s">
        <v>2168</v>
      </c>
      <c r="F48476" s="6" t="e">
        <f>_xlfn.XLOOKUP(E48476,npcItem!A:A,npcItem!T:T)</f>
        <v>#N/A</v>
      </c>
      <c r="G48476" s="2" t="s">
        <v>126694</v>
      </c>
      <c r="H48476" s="6" t="s">
        <v>230107</v>
      </c>
      <c r="I48476" s="1" t="s">
        <v>37</v>
      </c>
      <c r="J48476" s="1" t="s">
        <v>21</v>
      </c>
      <c r="N48476" s="1" t="s">
        <v>126695</v>
      </c>
      <c r="O48476" s="1" t="s">
        <v>126696</v>
      </c>
      <c r="T48476" s="1" t="s">
        <v>191921</v>
      </c>
      <c r="U48476" s="1" t="s">
        <v>191921</v>
      </c>
      <c r="V48476" s="1" t="s">
        <v>191921</v>
      </c>
    </row>
    <row r="48477" spans="1:22" x14ac:dyDescent="0.4">
      <c r="A48477" s="1" t="s">
        <v>192734</v>
      </c>
      <c r="B48477" s="1" t="s">
        <v>126695</v>
      </c>
      <c r="C48477" s="6" t="str">
        <f t="shared" si="757"/>
        <v>0110</v>
      </c>
      <c r="E48477" s="1" t="s">
        <v>2847</v>
      </c>
      <c r="F48477" s="6" t="str">
        <f>_xlfn.XLOOKUP(E48477,npcItem!A:A,npcItem!T:T)</f>
        <v>백비비(白飛飛)</v>
      </c>
      <c r="G48477" s="1" t="s">
        <v>126697</v>
      </c>
      <c r="H48477" s="6" t="s">
        <v>230108</v>
      </c>
      <c r="I48477" s="1" t="s">
        <v>37</v>
      </c>
      <c r="J48477" s="1" t="s">
        <v>21</v>
      </c>
      <c r="N48477" s="1" t="s">
        <v>126698</v>
      </c>
      <c r="O48477" s="1" t="s">
        <v>126699</v>
      </c>
      <c r="T48477" s="1" t="s">
        <v>191921</v>
      </c>
      <c r="U48477" s="1" t="s">
        <v>191921</v>
      </c>
      <c r="V48477" s="1" t="s">
        <v>191921</v>
      </c>
    </row>
    <row r="48478" spans="1:22" x14ac:dyDescent="0.4">
      <c r="A48478" s="1" t="s">
        <v>192734</v>
      </c>
      <c r="B48478" s="1" t="s">
        <v>126698</v>
      </c>
      <c r="C48478" s="6" t="str">
        <f t="shared" si="757"/>
        <v>0111</v>
      </c>
      <c r="E48478" s="1" t="s">
        <v>2168</v>
      </c>
      <c r="F48478" s="6" t="e">
        <f>_xlfn.XLOOKUP(E48478,npcItem!A:A,npcItem!T:T)</f>
        <v>#N/A</v>
      </c>
      <c r="G48478" s="1" t="s">
        <v>553</v>
      </c>
      <c r="H48478" s="6" t="s">
        <v>200413</v>
      </c>
      <c r="I48478" s="1" t="s">
        <v>37</v>
      </c>
      <c r="J48478" s="1" t="s">
        <v>21</v>
      </c>
      <c r="N48478" s="1" t="s">
        <v>126700</v>
      </c>
      <c r="O48478" s="1" t="s">
        <v>126701</v>
      </c>
      <c r="T48478" s="1" t="s">
        <v>191921</v>
      </c>
      <c r="U48478" s="1" t="s">
        <v>191921</v>
      </c>
      <c r="V48478" s="1" t="s">
        <v>191921</v>
      </c>
    </row>
    <row r="48479" spans="1:22" x14ac:dyDescent="0.4">
      <c r="A48479" s="1" t="s">
        <v>192734</v>
      </c>
      <c r="B48479" s="1" t="s">
        <v>126702</v>
      </c>
      <c r="C48479" s="6" t="str">
        <f t="shared" si="757"/>
        <v>0112</v>
      </c>
      <c r="E48479" s="1" t="s">
        <v>1981</v>
      </c>
      <c r="F48479" s="6" t="str">
        <f>_xlfn.XLOOKUP(E48479,npcItem!A:A,npcItem!T:T)</f>
        <v>심랑(沈浪)</v>
      </c>
      <c r="G48479" s="2" t="s">
        <v>126703</v>
      </c>
      <c r="H48479" s="6" t="s">
        <v>230109</v>
      </c>
      <c r="I48479" s="1" t="s">
        <v>37</v>
      </c>
      <c r="J48479" s="1" t="s">
        <v>21</v>
      </c>
      <c r="N48479" s="1" t="s">
        <v>126704</v>
      </c>
      <c r="O48479" s="1" t="s">
        <v>126705</v>
      </c>
      <c r="T48479" s="1" t="s">
        <v>191921</v>
      </c>
      <c r="U48479" s="1" t="s">
        <v>191921</v>
      </c>
      <c r="V48479" s="1" t="s">
        <v>191921</v>
      </c>
    </row>
    <row r="48480" spans="1:22" x14ac:dyDescent="0.4">
      <c r="A48480" s="1" t="s">
        <v>192734</v>
      </c>
      <c r="B48480" s="1" t="s">
        <v>126700</v>
      </c>
      <c r="C48480" s="6" t="str">
        <f t="shared" si="757"/>
        <v>0113</v>
      </c>
      <c r="E48480" s="1" t="s">
        <v>1981</v>
      </c>
      <c r="F48480" s="6" t="str">
        <f>_xlfn.XLOOKUP(E48480,npcItem!A:A,npcItem!T:T)</f>
        <v>심랑(沈浪)</v>
      </c>
      <c r="G48480" s="2" t="s">
        <v>126706</v>
      </c>
      <c r="H48480" s="6" t="s">
        <v>230110</v>
      </c>
      <c r="I48480" s="1" t="s">
        <v>37</v>
      </c>
      <c r="J48480" s="1" t="s">
        <v>21</v>
      </c>
      <c r="K48480" s="1" t="s">
        <v>126702</v>
      </c>
      <c r="N48480" s="1" t="s">
        <v>126704</v>
      </c>
      <c r="O48480" s="1" t="s">
        <v>126707</v>
      </c>
      <c r="T48480" s="1" t="s">
        <v>126708</v>
      </c>
      <c r="U48480" s="1" t="s">
        <v>191921</v>
      </c>
      <c r="V48480" s="1" t="s">
        <v>191921</v>
      </c>
    </row>
    <row r="48481" spans="1:22" x14ac:dyDescent="0.4">
      <c r="A48481" s="1" t="s">
        <v>192734</v>
      </c>
      <c r="B48481" s="1" t="s">
        <v>126704</v>
      </c>
      <c r="C48481" s="6" t="str">
        <f t="shared" si="757"/>
        <v>0114</v>
      </c>
      <c r="E48481" s="1" t="s">
        <v>2847</v>
      </c>
      <c r="F48481" s="6" t="str">
        <f>_xlfn.XLOOKUP(E48481,npcItem!A:A,npcItem!T:T)</f>
        <v>백비비(白飛飛)</v>
      </c>
      <c r="G48481" s="1" t="s">
        <v>126709</v>
      </c>
      <c r="H48481" s="6" t="s">
        <v>230111</v>
      </c>
      <c r="I48481" s="1" t="s">
        <v>37</v>
      </c>
      <c r="J48481" s="1" t="s">
        <v>21</v>
      </c>
      <c r="N48481" s="1" t="s">
        <v>126710</v>
      </c>
      <c r="O48481" s="1" t="s">
        <v>126711</v>
      </c>
      <c r="T48481" s="1" t="s">
        <v>191921</v>
      </c>
      <c r="U48481" s="1" t="s">
        <v>191921</v>
      </c>
      <c r="V48481" s="1" t="s">
        <v>191921</v>
      </c>
    </row>
    <row r="48482" spans="1:22" x14ac:dyDescent="0.4">
      <c r="A48482" s="1" t="s">
        <v>192734</v>
      </c>
      <c r="B48482" s="1" t="s">
        <v>126710</v>
      </c>
      <c r="C48482" s="6" t="str">
        <f t="shared" si="757"/>
        <v>0115</v>
      </c>
      <c r="E48482" s="1" t="s">
        <v>1981</v>
      </c>
      <c r="F48482" s="6" t="str">
        <f>_xlfn.XLOOKUP(E48482,npcItem!A:A,npcItem!T:T)</f>
        <v>심랑(沈浪)</v>
      </c>
      <c r="G48482" s="1" t="s">
        <v>126712</v>
      </c>
      <c r="H48482" s="6" t="s">
        <v>230112</v>
      </c>
      <c r="I48482" s="1" t="s">
        <v>37</v>
      </c>
      <c r="J48482" s="1" t="s">
        <v>21</v>
      </c>
      <c r="N48482" s="1" t="s">
        <v>126713</v>
      </c>
      <c r="O48482" s="1" t="s">
        <v>126714</v>
      </c>
      <c r="T48482" s="1" t="s">
        <v>191921</v>
      </c>
      <c r="U48482" s="1" t="s">
        <v>191921</v>
      </c>
      <c r="V48482" s="1" t="s">
        <v>191921</v>
      </c>
    </row>
    <row r="48483" spans="1:22" x14ac:dyDescent="0.4">
      <c r="A48483" s="1" t="s">
        <v>192734</v>
      </c>
      <c r="B48483" s="1" t="s">
        <v>126713</v>
      </c>
      <c r="C48483" s="6" t="str">
        <f t="shared" si="757"/>
        <v>0116</v>
      </c>
      <c r="E48483" s="1" t="s">
        <v>2847</v>
      </c>
      <c r="F48483" s="6" t="str">
        <f>_xlfn.XLOOKUP(E48483,npcItem!A:A,npcItem!T:T)</f>
        <v>백비비(白飛飛)</v>
      </c>
      <c r="G48483" s="1" t="s">
        <v>126715</v>
      </c>
      <c r="H48483" s="6" t="s">
        <v>230113</v>
      </c>
      <c r="I48483" s="1" t="s">
        <v>37</v>
      </c>
      <c r="J48483" s="1" t="s">
        <v>21</v>
      </c>
      <c r="N48483" s="1" t="s">
        <v>126716</v>
      </c>
      <c r="O48483" s="1" t="s">
        <v>126717</v>
      </c>
      <c r="T48483" s="1" t="s">
        <v>191921</v>
      </c>
      <c r="U48483" s="1" t="s">
        <v>191921</v>
      </c>
      <c r="V48483" s="1" t="s">
        <v>191921</v>
      </c>
    </row>
    <row r="48484" spans="1:22" x14ac:dyDescent="0.4">
      <c r="A48484" s="1" t="s">
        <v>192734</v>
      </c>
      <c r="B48484" s="1" t="s">
        <v>126716</v>
      </c>
      <c r="C48484" s="6" t="str">
        <f t="shared" si="757"/>
        <v>0117</v>
      </c>
      <c r="E48484" s="1" t="s">
        <v>2847</v>
      </c>
      <c r="F48484" s="6" t="str">
        <f>_xlfn.XLOOKUP(E48484,npcItem!A:A,npcItem!T:T)</f>
        <v>백비비(白飛飛)</v>
      </c>
      <c r="G48484" s="1" t="s">
        <v>126718</v>
      </c>
      <c r="H48484" s="6" t="s">
        <v>230114</v>
      </c>
      <c r="I48484" s="1" t="s">
        <v>37</v>
      </c>
      <c r="J48484" s="1" t="s">
        <v>21</v>
      </c>
      <c r="N48484" s="1" t="s">
        <v>126719</v>
      </c>
      <c r="O48484" s="1" t="s">
        <v>126720</v>
      </c>
      <c r="T48484" s="1" t="s">
        <v>191921</v>
      </c>
      <c r="U48484" s="1" t="s">
        <v>191921</v>
      </c>
      <c r="V48484" s="1" t="s">
        <v>191921</v>
      </c>
    </row>
    <row r="48485" spans="1:22" x14ac:dyDescent="0.4">
      <c r="A48485" s="1" t="s">
        <v>192734</v>
      </c>
      <c r="B48485" s="1" t="s">
        <v>126721</v>
      </c>
      <c r="C48485" s="6" t="str">
        <f t="shared" si="757"/>
        <v>0118</v>
      </c>
      <c r="E48485" s="1" t="s">
        <v>1981</v>
      </c>
      <c r="F48485" s="6" t="str">
        <f>_xlfn.XLOOKUP(E48485,npcItem!A:A,npcItem!T:T)</f>
        <v>심랑(沈浪)</v>
      </c>
      <c r="G48485" s="1" t="s">
        <v>126722</v>
      </c>
      <c r="H48485" s="6" t="s">
        <v>230115</v>
      </c>
      <c r="I48485" s="1" t="s">
        <v>37</v>
      </c>
      <c r="J48485" s="1" t="s">
        <v>21</v>
      </c>
      <c r="N48485" s="1" t="s">
        <v>126723</v>
      </c>
      <c r="O48485" s="1" t="s">
        <v>126724</v>
      </c>
      <c r="Q48485" s="1" t="s">
        <v>10479</v>
      </c>
      <c r="T48485" s="1" t="s">
        <v>191921</v>
      </c>
      <c r="U48485" s="1" t="s">
        <v>191921</v>
      </c>
      <c r="V48485" s="1" t="s">
        <v>191921</v>
      </c>
    </row>
    <row r="48486" spans="1:22" x14ac:dyDescent="0.4">
      <c r="A48486" s="1" t="s">
        <v>192734</v>
      </c>
      <c r="B48486" s="1" t="s">
        <v>126719</v>
      </c>
      <c r="C48486" s="6" t="str">
        <f t="shared" si="757"/>
        <v>0119</v>
      </c>
      <c r="E48486" s="1" t="s">
        <v>1981</v>
      </c>
      <c r="F48486" s="6" t="str">
        <f>_xlfn.XLOOKUP(E48486,npcItem!A:A,npcItem!T:T)</f>
        <v>심랑(沈浪)</v>
      </c>
      <c r="G48486" s="1" t="s">
        <v>126725</v>
      </c>
      <c r="H48486" s="6" t="s">
        <v>230116</v>
      </c>
      <c r="I48486" s="1" t="s">
        <v>37</v>
      </c>
      <c r="J48486" s="1" t="s">
        <v>21</v>
      </c>
      <c r="K48486" s="1" t="s">
        <v>126721</v>
      </c>
      <c r="N48486" s="1" t="s">
        <v>126723</v>
      </c>
      <c r="O48486" s="1" t="s">
        <v>126726</v>
      </c>
      <c r="Q48486" s="1" t="s">
        <v>10479</v>
      </c>
      <c r="T48486" s="1" t="s">
        <v>126708</v>
      </c>
      <c r="U48486" s="1" t="s">
        <v>191921</v>
      </c>
      <c r="V48486" s="1" t="s">
        <v>191921</v>
      </c>
    </row>
    <row r="48487" spans="1:22" x14ac:dyDescent="0.4">
      <c r="A48487" s="1" t="s">
        <v>192734</v>
      </c>
      <c r="B48487" s="1" t="s">
        <v>126723</v>
      </c>
      <c r="C48487" s="6" t="str">
        <f t="shared" si="757"/>
        <v>0120</v>
      </c>
      <c r="E48487" s="1" t="s">
        <v>2847</v>
      </c>
      <c r="F48487" s="6" t="str">
        <f>_xlfn.XLOOKUP(E48487,npcItem!A:A,npcItem!T:T)</f>
        <v>백비비(白飛飛)</v>
      </c>
      <c r="G48487" s="2" t="s">
        <v>126727</v>
      </c>
      <c r="H48487" s="6" t="s">
        <v>230117</v>
      </c>
      <c r="I48487" s="1" t="s">
        <v>37</v>
      </c>
      <c r="J48487" s="1" t="s">
        <v>21</v>
      </c>
      <c r="N48487" s="1" t="s">
        <v>126728</v>
      </c>
      <c r="O48487" s="1" t="s">
        <v>126729</v>
      </c>
      <c r="T48487" s="1" t="s">
        <v>191921</v>
      </c>
      <c r="U48487" s="1" t="s">
        <v>191921</v>
      </c>
      <c r="V48487" s="1" t="s">
        <v>191921</v>
      </c>
    </row>
    <row r="48488" spans="1:22" x14ac:dyDescent="0.4">
      <c r="A48488" s="1" t="s">
        <v>192734</v>
      </c>
      <c r="B48488" s="1" t="s">
        <v>126730</v>
      </c>
      <c r="C48488" s="6" t="str">
        <f t="shared" si="757"/>
        <v>0121</v>
      </c>
      <c r="E48488" s="1" t="s">
        <v>1981</v>
      </c>
      <c r="F48488" s="6" t="str">
        <f>_xlfn.XLOOKUP(E48488,npcItem!A:A,npcItem!T:T)</f>
        <v>심랑(沈浪)</v>
      </c>
      <c r="G48488" s="1" t="s">
        <v>126731</v>
      </c>
      <c r="H48488" s="6" t="s">
        <v>230118</v>
      </c>
      <c r="I48488" s="1" t="s">
        <v>37</v>
      </c>
      <c r="J48488" s="1" t="s">
        <v>21</v>
      </c>
      <c r="N48488" s="1" t="s">
        <v>126732</v>
      </c>
      <c r="O48488" s="1" t="s">
        <v>126733</v>
      </c>
      <c r="T48488" s="1" t="s">
        <v>191921</v>
      </c>
      <c r="U48488" s="1" t="s">
        <v>191921</v>
      </c>
      <c r="V48488" s="1" t="s">
        <v>191921</v>
      </c>
    </row>
    <row r="48489" spans="1:22" x14ac:dyDescent="0.4">
      <c r="A48489" s="1" t="s">
        <v>192734</v>
      </c>
      <c r="B48489" s="1" t="s">
        <v>126728</v>
      </c>
      <c r="C48489" s="6" t="str">
        <f t="shared" si="757"/>
        <v>0122</v>
      </c>
      <c r="E48489" s="1" t="s">
        <v>1981</v>
      </c>
      <c r="F48489" s="6" t="str">
        <f>_xlfn.XLOOKUP(E48489,npcItem!A:A,npcItem!T:T)</f>
        <v>심랑(沈浪)</v>
      </c>
      <c r="G48489" s="1" t="s">
        <v>126734</v>
      </c>
      <c r="H48489" s="6" t="s">
        <v>230119</v>
      </c>
      <c r="I48489" s="1" t="s">
        <v>37</v>
      </c>
      <c r="J48489" s="1" t="s">
        <v>21</v>
      </c>
      <c r="K48489" s="1" t="s">
        <v>126730</v>
      </c>
      <c r="N48489" s="1" t="s">
        <v>126732</v>
      </c>
      <c r="O48489" s="1" t="s">
        <v>126735</v>
      </c>
      <c r="T48489" s="1" t="s">
        <v>126708</v>
      </c>
      <c r="U48489" s="1" t="s">
        <v>191921</v>
      </c>
      <c r="V48489" s="1" t="s">
        <v>191921</v>
      </c>
    </row>
    <row r="48490" spans="1:22" x14ac:dyDescent="0.4">
      <c r="A48490" s="1" t="s">
        <v>192734</v>
      </c>
      <c r="B48490" s="1" t="s">
        <v>126732</v>
      </c>
      <c r="C48490" s="6" t="str">
        <f t="shared" si="757"/>
        <v>0123</v>
      </c>
      <c r="E48490" s="1" t="s">
        <v>1981</v>
      </c>
      <c r="F48490" s="6" t="str">
        <f>_xlfn.XLOOKUP(E48490,npcItem!A:A,npcItem!T:T)</f>
        <v>심랑(沈浪)</v>
      </c>
      <c r="G48490" s="1" t="s">
        <v>126736</v>
      </c>
      <c r="H48490" s="6" t="s">
        <v>230120</v>
      </c>
      <c r="I48490" s="1" t="s">
        <v>37</v>
      </c>
      <c r="J48490" s="1" t="s">
        <v>21</v>
      </c>
      <c r="N48490" s="1" t="s">
        <v>126737</v>
      </c>
      <c r="O48490" s="1" t="s">
        <v>126738</v>
      </c>
      <c r="T48490" s="1" t="s">
        <v>191921</v>
      </c>
      <c r="U48490" s="1" t="s">
        <v>191921</v>
      </c>
      <c r="V48490" s="1" t="s">
        <v>191921</v>
      </c>
    </row>
    <row r="48491" spans="1:22" x14ac:dyDescent="0.4">
      <c r="A48491" s="1" t="s">
        <v>192734</v>
      </c>
      <c r="B48491" s="1" t="s">
        <v>126737</v>
      </c>
      <c r="C48491" s="6" t="str">
        <f t="shared" si="757"/>
        <v>0124</v>
      </c>
      <c r="E48491" s="1" t="s">
        <v>2847</v>
      </c>
      <c r="F48491" s="6" t="str">
        <f>_xlfn.XLOOKUP(E48491,npcItem!A:A,npcItem!T:T)</f>
        <v>백비비(白飛飛)</v>
      </c>
      <c r="G48491" s="1" t="s">
        <v>126739</v>
      </c>
      <c r="H48491" s="6" t="s">
        <v>230121</v>
      </c>
      <c r="I48491" s="1" t="s">
        <v>37</v>
      </c>
      <c r="J48491" s="1" t="s">
        <v>21</v>
      </c>
      <c r="O48491" s="1" t="s">
        <v>126740</v>
      </c>
      <c r="T48491" s="1" t="s">
        <v>191921</v>
      </c>
      <c r="U48491" s="1" t="s">
        <v>191921</v>
      </c>
      <c r="V48491" s="1" t="s">
        <v>191921</v>
      </c>
    </row>
    <row r="48492" spans="1:22" x14ac:dyDescent="0.4">
      <c r="A48492" s="1" t="s">
        <v>192734</v>
      </c>
      <c r="B48492" s="1" t="s">
        <v>126741</v>
      </c>
      <c r="C48492" s="6" t="str">
        <f t="shared" si="757"/>
        <v>0125</v>
      </c>
      <c r="E48492" s="1" t="s">
        <v>20</v>
      </c>
      <c r="F48492" s="6"/>
      <c r="G48492" s="1" t="s">
        <v>126742</v>
      </c>
      <c r="H48492" s="6" t="s">
        <v>230122</v>
      </c>
      <c r="I48492" s="1" t="s">
        <v>20</v>
      </c>
      <c r="J48492" s="1" t="s">
        <v>21</v>
      </c>
      <c r="O48492" s="1" t="s">
        <v>126743</v>
      </c>
      <c r="T48492" s="1" t="s">
        <v>191921</v>
      </c>
      <c r="U48492" s="1" t="s">
        <v>191921</v>
      </c>
      <c r="V48492" s="1" t="s">
        <v>191921</v>
      </c>
    </row>
    <row r="48493" spans="1:22" x14ac:dyDescent="0.4">
      <c r="A48493" s="1" t="s">
        <v>192734</v>
      </c>
      <c r="B48493" s="1" t="s">
        <v>126744</v>
      </c>
      <c r="C48493" s="6" t="str">
        <f t="shared" si="757"/>
        <v>0126</v>
      </c>
      <c r="E48493" s="1" t="s">
        <v>1981</v>
      </c>
      <c r="F48493" s="6" t="str">
        <f>_xlfn.XLOOKUP(E48493,npcItem!A:A,npcItem!T:T)</f>
        <v>심랑(沈浪)</v>
      </c>
      <c r="G48493" s="1" t="s">
        <v>71056</v>
      </c>
      <c r="H48493" s="6" t="s">
        <v>218641</v>
      </c>
      <c r="I48493" s="1" t="s">
        <v>37</v>
      </c>
      <c r="J48493" s="1" t="s">
        <v>21</v>
      </c>
      <c r="N48493" s="1" t="s">
        <v>126745</v>
      </c>
      <c r="O48493" s="1" t="s">
        <v>126746</v>
      </c>
      <c r="T48493" s="1" t="s">
        <v>191921</v>
      </c>
      <c r="U48493" s="1" t="s">
        <v>191921</v>
      </c>
      <c r="V48493" s="1" t="s">
        <v>191921</v>
      </c>
    </row>
    <row r="48494" spans="1:22" x14ac:dyDescent="0.4">
      <c r="A48494" s="1" t="s">
        <v>192734</v>
      </c>
      <c r="B48494" s="1" t="s">
        <v>126745</v>
      </c>
      <c r="C48494" s="6" t="str">
        <f t="shared" si="757"/>
        <v>0127</v>
      </c>
      <c r="E48494" s="1" t="s">
        <v>2168</v>
      </c>
      <c r="F48494" s="6" t="e">
        <f>_xlfn.XLOOKUP(E48494,npcItem!A:A,npcItem!T:T)</f>
        <v>#N/A</v>
      </c>
      <c r="G48494" s="1" t="s">
        <v>553</v>
      </c>
      <c r="H48494" s="6" t="s">
        <v>200413</v>
      </c>
      <c r="I48494" s="1" t="s">
        <v>37</v>
      </c>
      <c r="J48494" s="1" t="s">
        <v>21</v>
      </c>
      <c r="N48494" s="1" t="s">
        <v>126747</v>
      </c>
      <c r="O48494" s="1" t="s">
        <v>126748</v>
      </c>
      <c r="T48494" s="1" t="s">
        <v>191921</v>
      </c>
      <c r="U48494" s="1" t="s">
        <v>191921</v>
      </c>
      <c r="V48494" s="1" t="s">
        <v>191921</v>
      </c>
    </row>
    <row r="48495" spans="1:22" x14ac:dyDescent="0.4">
      <c r="A48495" s="1" t="s">
        <v>192734</v>
      </c>
      <c r="B48495" s="1" t="s">
        <v>126747</v>
      </c>
      <c r="C48495" s="6" t="str">
        <f t="shared" si="757"/>
        <v>0128</v>
      </c>
      <c r="E48495" s="1" t="s">
        <v>20</v>
      </c>
      <c r="F48495" s="6"/>
      <c r="G48495" s="1" t="s">
        <v>126749</v>
      </c>
      <c r="H48495" s="6" t="s">
        <v>230123</v>
      </c>
      <c r="I48495" s="1" t="s">
        <v>20</v>
      </c>
      <c r="J48495" s="1" t="s">
        <v>21</v>
      </c>
      <c r="N48495" s="1" t="s">
        <v>126750</v>
      </c>
      <c r="O48495" s="1" t="s">
        <v>126751</v>
      </c>
      <c r="T48495" s="1" t="s">
        <v>191921</v>
      </c>
      <c r="U48495" s="1" t="s">
        <v>191921</v>
      </c>
      <c r="V48495" s="1" t="s">
        <v>191921</v>
      </c>
    </row>
    <row r="48496" spans="1:22" x14ac:dyDescent="0.4">
      <c r="A48496" s="1" t="s">
        <v>192734</v>
      </c>
      <c r="B48496" s="1" t="s">
        <v>126750</v>
      </c>
      <c r="C48496" s="6" t="str">
        <f t="shared" si="757"/>
        <v>0129</v>
      </c>
      <c r="E48496" s="1" t="s">
        <v>2847</v>
      </c>
      <c r="F48496" s="6" t="str">
        <f>_xlfn.XLOOKUP(E48496,npcItem!A:A,npcItem!T:T)</f>
        <v>백비비(白飛飛)</v>
      </c>
      <c r="G48496" s="1" t="s">
        <v>126752</v>
      </c>
      <c r="H48496" s="6" t="s">
        <v>230124</v>
      </c>
      <c r="I48496" s="1" t="s">
        <v>37</v>
      </c>
      <c r="J48496" s="1" t="s">
        <v>21</v>
      </c>
      <c r="O48496" s="1" t="s">
        <v>126753</v>
      </c>
      <c r="T48496" s="1" t="s">
        <v>191921</v>
      </c>
      <c r="U48496" s="1" t="s">
        <v>191921</v>
      </c>
      <c r="V48496" s="1" t="s">
        <v>191921</v>
      </c>
    </row>
    <row r="48497" spans="1:22" x14ac:dyDescent="0.4">
      <c r="A48497" s="1" t="s">
        <v>192734</v>
      </c>
      <c r="B48497" s="1" t="s">
        <v>126754</v>
      </c>
      <c r="C48497" s="6" t="str">
        <f t="shared" si="757"/>
        <v>0130</v>
      </c>
      <c r="E48497" s="1" t="s">
        <v>1981</v>
      </c>
      <c r="F48497" s="6" t="str">
        <f>_xlfn.XLOOKUP(E48497,npcItem!A:A,npcItem!T:T)</f>
        <v>심랑(沈浪)</v>
      </c>
      <c r="G48497" s="1" t="s">
        <v>126755</v>
      </c>
      <c r="H48497" s="6" t="s">
        <v>230125</v>
      </c>
      <c r="I48497" s="1" t="s">
        <v>37</v>
      </c>
      <c r="J48497" s="1" t="s">
        <v>21</v>
      </c>
      <c r="N48497" s="1" t="s">
        <v>126756</v>
      </c>
      <c r="O48497" s="1" t="s">
        <v>126757</v>
      </c>
      <c r="T48497" s="1" t="s">
        <v>191921</v>
      </c>
      <c r="U48497" s="1" t="s">
        <v>191921</v>
      </c>
      <c r="V48497" s="1" t="s">
        <v>191921</v>
      </c>
    </row>
    <row r="48498" spans="1:22" x14ac:dyDescent="0.4">
      <c r="A48498" s="1" t="s">
        <v>192734</v>
      </c>
      <c r="B48498" s="1" t="s">
        <v>126756</v>
      </c>
      <c r="C48498" s="6" t="str">
        <f t="shared" si="757"/>
        <v>0131</v>
      </c>
      <c r="E48498" s="1" t="s">
        <v>2168</v>
      </c>
      <c r="F48498" s="6" t="e">
        <f>_xlfn.XLOOKUP(E48498,npcItem!A:A,npcItem!T:T)</f>
        <v>#N/A</v>
      </c>
      <c r="G48498" s="1" t="s">
        <v>126758</v>
      </c>
      <c r="H48498" s="6" t="s">
        <v>230126</v>
      </c>
      <c r="I48498" s="1" t="s">
        <v>37</v>
      </c>
      <c r="J48498" s="1" t="s">
        <v>21</v>
      </c>
      <c r="N48498" s="1" t="s">
        <v>126759</v>
      </c>
      <c r="O48498" s="1" t="s">
        <v>126760</v>
      </c>
      <c r="T48498" s="1" t="s">
        <v>191921</v>
      </c>
      <c r="U48498" s="1" t="s">
        <v>191921</v>
      </c>
      <c r="V48498" s="1" t="s">
        <v>191921</v>
      </c>
    </row>
    <row r="48499" spans="1:22" x14ac:dyDescent="0.4">
      <c r="A48499" s="1" t="s">
        <v>192734</v>
      </c>
      <c r="B48499" s="1" t="s">
        <v>126759</v>
      </c>
      <c r="C48499" s="6" t="str">
        <f t="shared" si="757"/>
        <v>0132</v>
      </c>
      <c r="E48499" s="1" t="s">
        <v>20</v>
      </c>
      <c r="F48499" s="6"/>
      <c r="G48499" s="1" t="s">
        <v>126761</v>
      </c>
      <c r="H48499" s="6" t="s">
        <v>230127</v>
      </c>
      <c r="I48499" s="1" t="s">
        <v>20</v>
      </c>
      <c r="J48499" s="1" t="s">
        <v>21</v>
      </c>
      <c r="O48499" s="1" t="s">
        <v>126762</v>
      </c>
      <c r="T48499" s="1" t="s">
        <v>191921</v>
      </c>
      <c r="U48499" s="1" t="s">
        <v>191921</v>
      </c>
      <c r="V48499" s="1" t="s">
        <v>191921</v>
      </c>
    </row>
    <row r="48500" spans="1:22" x14ac:dyDescent="0.4">
      <c r="A48500" s="1" t="s">
        <v>192734</v>
      </c>
      <c r="B48500" s="1" t="s">
        <v>126763</v>
      </c>
      <c r="C48500" s="6" t="str">
        <f t="shared" si="757"/>
        <v>0133</v>
      </c>
      <c r="E48500" s="1" t="s">
        <v>1981</v>
      </c>
      <c r="F48500" s="6" t="str">
        <f>_xlfn.XLOOKUP(E48500,npcItem!A:A,npcItem!T:T)</f>
        <v>심랑(沈浪)</v>
      </c>
      <c r="G48500" s="2" t="s">
        <v>126764</v>
      </c>
      <c r="H48500" s="6" t="s">
        <v>230128</v>
      </c>
      <c r="I48500" s="1" t="s">
        <v>37</v>
      </c>
      <c r="J48500" s="1" t="s">
        <v>21</v>
      </c>
      <c r="N48500" s="1" t="s">
        <v>126765</v>
      </c>
      <c r="O48500" s="1" t="s">
        <v>126766</v>
      </c>
      <c r="T48500" s="1" t="s">
        <v>191921</v>
      </c>
      <c r="U48500" s="1" t="s">
        <v>191921</v>
      </c>
      <c r="V48500" s="1" t="s">
        <v>191921</v>
      </c>
    </row>
    <row r="48501" spans="1:22" x14ac:dyDescent="0.4">
      <c r="A48501" s="1" t="s">
        <v>192734</v>
      </c>
      <c r="B48501" s="1" t="s">
        <v>126765</v>
      </c>
      <c r="C48501" s="6" t="str">
        <f t="shared" si="757"/>
        <v>0134</v>
      </c>
      <c r="E48501" s="1" t="s">
        <v>1981</v>
      </c>
      <c r="F48501" s="6" t="str">
        <f>_xlfn.XLOOKUP(E48501,npcItem!A:A,npcItem!T:T)</f>
        <v>심랑(沈浪)</v>
      </c>
      <c r="G48501" s="1" t="s">
        <v>126767</v>
      </c>
      <c r="H48501" s="6" t="s">
        <v>230129</v>
      </c>
      <c r="I48501" s="1" t="s">
        <v>37</v>
      </c>
      <c r="J48501" s="1" t="s">
        <v>21</v>
      </c>
      <c r="N48501" s="1" t="s">
        <v>126768</v>
      </c>
      <c r="O48501" s="1" t="s">
        <v>126769</v>
      </c>
      <c r="T48501" s="1" t="s">
        <v>191921</v>
      </c>
      <c r="U48501" s="1" t="s">
        <v>191921</v>
      </c>
      <c r="V48501" s="1" t="s">
        <v>191921</v>
      </c>
    </row>
    <row r="48502" spans="1:22" x14ac:dyDescent="0.4">
      <c r="A48502" s="1" t="s">
        <v>192734</v>
      </c>
      <c r="B48502" s="1" t="s">
        <v>126768</v>
      </c>
      <c r="C48502" s="6" t="str">
        <f t="shared" si="757"/>
        <v>0135</v>
      </c>
      <c r="E48502" s="1" t="s">
        <v>1977</v>
      </c>
      <c r="F48502" s="6" t="str">
        <f>_xlfn.XLOOKUP(E48502,npcItem!A:A,npcItem!T:T)</f>
        <v>왕련화(王憐花)</v>
      </c>
      <c r="G48502" s="2" t="s">
        <v>126770</v>
      </c>
      <c r="H48502" s="6" t="s">
        <v>230130</v>
      </c>
      <c r="I48502" s="1" t="s">
        <v>37</v>
      </c>
      <c r="J48502" s="1" t="s">
        <v>21</v>
      </c>
      <c r="N48502" s="1" t="s">
        <v>126771</v>
      </c>
      <c r="O48502" s="1" t="s">
        <v>126772</v>
      </c>
      <c r="T48502" s="1" t="s">
        <v>191921</v>
      </c>
      <c r="U48502" s="1" t="s">
        <v>191921</v>
      </c>
      <c r="V48502" s="1" t="s">
        <v>191921</v>
      </c>
    </row>
    <row r="48503" spans="1:22" x14ac:dyDescent="0.4">
      <c r="A48503" s="1" t="s">
        <v>192734</v>
      </c>
      <c r="B48503" s="1" t="s">
        <v>126771</v>
      </c>
      <c r="C48503" s="6" t="str">
        <f t="shared" si="757"/>
        <v>0136</v>
      </c>
      <c r="E48503" s="1" t="s">
        <v>2168</v>
      </c>
      <c r="F48503" s="6" t="e">
        <f>_xlfn.XLOOKUP(E48503,npcItem!A:A,npcItem!T:T)</f>
        <v>#N/A</v>
      </c>
      <c r="G48503" s="1" t="s">
        <v>126773</v>
      </c>
      <c r="H48503" s="6" t="s">
        <v>230131</v>
      </c>
      <c r="I48503" s="1" t="s">
        <v>37</v>
      </c>
      <c r="J48503" s="1" t="s">
        <v>21</v>
      </c>
      <c r="O48503" s="1" t="s">
        <v>126774</v>
      </c>
      <c r="T48503" s="1" t="s">
        <v>191921</v>
      </c>
      <c r="U48503" s="1" t="s">
        <v>191921</v>
      </c>
      <c r="V48503" s="1" t="s">
        <v>191921</v>
      </c>
    </row>
    <row r="48504" spans="1:22" x14ac:dyDescent="0.4">
      <c r="A48504" s="1" t="s">
        <v>192734</v>
      </c>
      <c r="B48504" s="1" t="s">
        <v>126775</v>
      </c>
      <c r="C48504" s="6" t="str">
        <f t="shared" si="757"/>
        <v>0137</v>
      </c>
      <c r="E48504" s="1" t="s">
        <v>1981</v>
      </c>
      <c r="F48504" s="6" t="str">
        <f>_xlfn.XLOOKUP(E48504,npcItem!A:A,npcItem!T:T)</f>
        <v>심랑(沈浪)</v>
      </c>
      <c r="G48504" s="1" t="s">
        <v>553</v>
      </c>
      <c r="H48504" s="6" t="s">
        <v>200413</v>
      </c>
      <c r="I48504" s="1" t="s">
        <v>37</v>
      </c>
      <c r="J48504" s="1" t="s">
        <v>21</v>
      </c>
      <c r="O48504" s="1" t="s">
        <v>126776</v>
      </c>
      <c r="T48504" s="1" t="s">
        <v>191921</v>
      </c>
      <c r="U48504" s="1" t="s">
        <v>191921</v>
      </c>
      <c r="V48504" s="1" t="s">
        <v>191921</v>
      </c>
    </row>
    <row r="48505" spans="1:22" x14ac:dyDescent="0.4">
      <c r="A48505" s="1" t="s">
        <v>192734</v>
      </c>
      <c r="B48505" s="1" t="s">
        <v>126777</v>
      </c>
      <c r="C48505" s="6" t="str">
        <f t="shared" si="757"/>
        <v>0138</v>
      </c>
      <c r="E48505" s="1" t="s">
        <v>1981</v>
      </c>
      <c r="F48505" s="6" t="str">
        <f>_xlfn.XLOOKUP(E48505,npcItem!A:A,npcItem!T:T)</f>
        <v>심랑(沈浪)</v>
      </c>
      <c r="G48505" s="1" t="s">
        <v>126778</v>
      </c>
      <c r="H48505" s="6" t="s">
        <v>230132</v>
      </c>
      <c r="I48505" s="1" t="s">
        <v>37</v>
      </c>
      <c r="J48505" s="1" t="s">
        <v>21</v>
      </c>
      <c r="N48505" s="1" t="s">
        <v>126779</v>
      </c>
      <c r="O48505" s="1" t="s">
        <v>126780</v>
      </c>
      <c r="T48505" s="1" t="s">
        <v>191921</v>
      </c>
      <c r="U48505" s="1" t="s">
        <v>191921</v>
      </c>
      <c r="V48505" s="1" t="s">
        <v>191921</v>
      </c>
    </row>
    <row r="48506" spans="1:22" x14ac:dyDescent="0.4">
      <c r="A48506" s="1" t="s">
        <v>192734</v>
      </c>
      <c r="B48506" s="1" t="s">
        <v>126779</v>
      </c>
      <c r="C48506" s="6" t="str">
        <f t="shared" si="757"/>
        <v>0139</v>
      </c>
      <c r="E48506" s="1" t="s">
        <v>1981</v>
      </c>
      <c r="F48506" s="6" t="str">
        <f>_xlfn.XLOOKUP(E48506,npcItem!A:A,npcItem!T:T)</f>
        <v>심랑(沈浪)</v>
      </c>
      <c r="G48506" s="1" t="s">
        <v>126781</v>
      </c>
      <c r="H48506" s="6" t="s">
        <v>230133</v>
      </c>
      <c r="I48506" s="1" t="s">
        <v>37</v>
      </c>
      <c r="J48506" s="1" t="s">
        <v>21</v>
      </c>
      <c r="O48506" s="1" t="s">
        <v>126782</v>
      </c>
      <c r="T48506" s="1" t="s">
        <v>191921</v>
      </c>
      <c r="U48506" s="1" t="s">
        <v>191921</v>
      </c>
      <c r="V48506" s="1" t="s">
        <v>191921</v>
      </c>
    </row>
    <row r="48507" spans="1:22" x14ac:dyDescent="0.4">
      <c r="A48507" s="1" t="s">
        <v>192734</v>
      </c>
      <c r="B48507" s="1" t="s">
        <v>126783</v>
      </c>
      <c r="C48507" s="6" t="str">
        <f t="shared" si="757"/>
        <v>0140</v>
      </c>
      <c r="E48507" s="1" t="s">
        <v>126614</v>
      </c>
      <c r="F48507" s="6" t="str">
        <f>_xlfn.XLOOKUP(E48507,npcItem!A:A,npcItem!T:T)</f>
        <v>???</v>
      </c>
      <c r="G48507" s="1" t="s">
        <v>126784</v>
      </c>
      <c r="H48507" s="6" t="s">
        <v>230134</v>
      </c>
      <c r="I48507" s="1" t="s">
        <v>37</v>
      </c>
      <c r="J48507" s="1" t="s">
        <v>21</v>
      </c>
      <c r="N48507" s="1" t="s">
        <v>126785</v>
      </c>
      <c r="O48507" s="1" t="s">
        <v>126786</v>
      </c>
      <c r="T48507" s="1" t="s">
        <v>191921</v>
      </c>
      <c r="U48507" s="1" t="s">
        <v>191921</v>
      </c>
      <c r="V48507" s="1" t="s">
        <v>191921</v>
      </c>
    </row>
    <row r="48508" spans="1:22" x14ac:dyDescent="0.4">
      <c r="A48508" s="1" t="s">
        <v>192734</v>
      </c>
      <c r="B48508" s="1" t="s">
        <v>126785</v>
      </c>
      <c r="C48508" s="6" t="str">
        <f t="shared" si="757"/>
        <v>0141</v>
      </c>
      <c r="E48508" s="1" t="s">
        <v>126614</v>
      </c>
      <c r="F48508" s="6" t="str">
        <f>_xlfn.XLOOKUP(E48508,npcItem!A:A,npcItem!T:T)</f>
        <v>???</v>
      </c>
      <c r="G48508" s="1" t="s">
        <v>19170</v>
      </c>
      <c r="H48508" s="6" t="s">
        <v>204682</v>
      </c>
      <c r="I48508" s="1" t="s">
        <v>37</v>
      </c>
      <c r="J48508" s="1" t="s">
        <v>21</v>
      </c>
      <c r="N48508" s="1" t="s">
        <v>126787</v>
      </c>
      <c r="O48508" s="1" t="s">
        <v>126788</v>
      </c>
      <c r="T48508" s="1" t="s">
        <v>191921</v>
      </c>
      <c r="U48508" s="1" t="s">
        <v>191921</v>
      </c>
      <c r="V48508" s="1" t="s">
        <v>191921</v>
      </c>
    </row>
    <row r="48509" spans="1:22" x14ac:dyDescent="0.4">
      <c r="A48509" s="1" t="s">
        <v>192734</v>
      </c>
      <c r="B48509" s="1" t="s">
        <v>126787</v>
      </c>
      <c r="C48509" s="6" t="str">
        <f t="shared" si="757"/>
        <v>0142</v>
      </c>
      <c r="E48509" s="1" t="s">
        <v>126614</v>
      </c>
      <c r="F48509" s="6" t="str">
        <f>_xlfn.XLOOKUP(E48509,npcItem!A:A,npcItem!T:T)</f>
        <v>???</v>
      </c>
      <c r="G48509" s="1" t="s">
        <v>126789</v>
      </c>
      <c r="H48509" s="6" t="s">
        <v>230135</v>
      </c>
      <c r="I48509" s="1" t="s">
        <v>37</v>
      </c>
      <c r="J48509" s="1" t="s">
        <v>21</v>
      </c>
      <c r="O48509" s="1" t="s">
        <v>126790</v>
      </c>
      <c r="T48509" s="1" t="s">
        <v>191921</v>
      </c>
      <c r="U48509" s="1" t="s">
        <v>191921</v>
      </c>
      <c r="V48509" s="1" t="s">
        <v>191921</v>
      </c>
    </row>
    <row r="48510" spans="1:22" x14ac:dyDescent="0.4">
      <c r="A48510" s="1" t="s">
        <v>192734</v>
      </c>
      <c r="B48510" s="1" t="s">
        <v>126791</v>
      </c>
      <c r="C48510" s="6" t="str">
        <f t="shared" si="757"/>
        <v>0143</v>
      </c>
      <c r="E48510" s="1" t="s">
        <v>126614</v>
      </c>
      <c r="F48510" s="6" t="str">
        <f>_xlfn.XLOOKUP(E48510,npcItem!A:A,npcItem!T:T)</f>
        <v>???</v>
      </c>
      <c r="G48510" s="1" t="s">
        <v>126792</v>
      </c>
      <c r="H48510" s="6" t="s">
        <v>230136</v>
      </c>
      <c r="I48510" s="1" t="s">
        <v>37</v>
      </c>
      <c r="J48510" s="1" t="s">
        <v>21</v>
      </c>
      <c r="N48510" s="1" t="s">
        <v>126793</v>
      </c>
      <c r="O48510" s="1" t="s">
        <v>126794</v>
      </c>
      <c r="T48510" s="1" t="s">
        <v>191921</v>
      </c>
      <c r="U48510" s="1" t="s">
        <v>191921</v>
      </c>
      <c r="V48510" s="1" t="s">
        <v>191921</v>
      </c>
    </row>
    <row r="48511" spans="1:22" x14ac:dyDescent="0.4">
      <c r="A48511" s="1" t="s">
        <v>192734</v>
      </c>
      <c r="B48511" s="1" t="s">
        <v>126793</v>
      </c>
      <c r="C48511" s="6" t="str">
        <f t="shared" si="757"/>
        <v>0144</v>
      </c>
      <c r="E48511" s="1" t="s">
        <v>126614</v>
      </c>
      <c r="F48511" s="6" t="str">
        <f>_xlfn.XLOOKUP(E48511,npcItem!A:A,npcItem!T:T)</f>
        <v>???</v>
      </c>
      <c r="G48511" s="1" t="s">
        <v>126795</v>
      </c>
      <c r="H48511" s="6" t="s">
        <v>230137</v>
      </c>
      <c r="I48511" s="1" t="s">
        <v>37</v>
      </c>
      <c r="J48511" s="1" t="s">
        <v>21</v>
      </c>
      <c r="O48511" s="1" t="s">
        <v>126796</v>
      </c>
      <c r="T48511" s="1" t="s">
        <v>191921</v>
      </c>
      <c r="U48511" s="1" t="s">
        <v>191921</v>
      </c>
      <c r="V48511" s="1" t="s">
        <v>191921</v>
      </c>
    </row>
    <row r="48512" spans="1:22" x14ac:dyDescent="0.4">
      <c r="A48512" s="1" t="s">
        <v>192734</v>
      </c>
      <c r="B48512" s="1" t="s">
        <v>126797</v>
      </c>
      <c r="C48512" s="6" t="str">
        <f t="shared" si="757"/>
        <v>0145</v>
      </c>
      <c r="E48512" s="1" t="s">
        <v>20</v>
      </c>
      <c r="F48512" s="6"/>
      <c r="G48512" s="1" t="s">
        <v>126798</v>
      </c>
      <c r="H48512" s="6" t="s">
        <v>230138</v>
      </c>
      <c r="I48512" s="1" t="s">
        <v>20</v>
      </c>
      <c r="J48512" s="1" t="s">
        <v>21</v>
      </c>
      <c r="O48512" s="1" t="s">
        <v>126799</v>
      </c>
      <c r="T48512" s="1" t="s">
        <v>191921</v>
      </c>
      <c r="U48512" s="1" t="s">
        <v>191921</v>
      </c>
      <c r="V48512" s="1" t="s">
        <v>191921</v>
      </c>
    </row>
    <row r="48513" spans="1:22" x14ac:dyDescent="0.4">
      <c r="A48513" s="1" t="s">
        <v>192734</v>
      </c>
      <c r="B48513" s="1" t="s">
        <v>126800</v>
      </c>
      <c r="C48513" s="6" t="str">
        <f t="shared" si="757"/>
        <v>0146</v>
      </c>
      <c r="E48513" s="1" t="s">
        <v>1981</v>
      </c>
      <c r="F48513" s="6" t="str">
        <f>_xlfn.XLOOKUP(E48513,npcItem!A:A,npcItem!T:T)</f>
        <v>심랑(沈浪)</v>
      </c>
      <c r="G48513" s="1" t="s">
        <v>126801</v>
      </c>
      <c r="H48513" s="6" t="s">
        <v>230139</v>
      </c>
      <c r="I48513" s="1" t="s">
        <v>37</v>
      </c>
      <c r="J48513" s="1" t="s">
        <v>21</v>
      </c>
      <c r="N48513" s="1" t="s">
        <v>126802</v>
      </c>
      <c r="O48513" s="1" t="s">
        <v>126803</v>
      </c>
      <c r="T48513" s="1" t="s">
        <v>191921</v>
      </c>
      <c r="U48513" s="1" t="s">
        <v>191921</v>
      </c>
      <c r="V48513" s="1" t="s">
        <v>191921</v>
      </c>
    </row>
    <row r="48514" spans="1:22" x14ac:dyDescent="0.4">
      <c r="A48514" s="1" t="s">
        <v>192734</v>
      </c>
      <c r="B48514" s="1" t="s">
        <v>126802</v>
      </c>
      <c r="C48514" s="6" t="str">
        <f t="shared" si="757"/>
        <v>0147</v>
      </c>
      <c r="E48514" s="1" t="s">
        <v>2168</v>
      </c>
      <c r="F48514" s="6" t="e">
        <f>_xlfn.XLOOKUP(E48514,npcItem!A:A,npcItem!T:T)</f>
        <v>#N/A</v>
      </c>
      <c r="G48514" s="1" t="s">
        <v>126804</v>
      </c>
      <c r="H48514" s="6" t="s">
        <v>230140</v>
      </c>
      <c r="I48514" s="1" t="s">
        <v>37</v>
      </c>
      <c r="J48514" s="1" t="s">
        <v>21</v>
      </c>
      <c r="N48514" s="1" t="s">
        <v>126805</v>
      </c>
      <c r="O48514" s="1" t="s">
        <v>126806</v>
      </c>
      <c r="T48514" s="1" t="s">
        <v>191921</v>
      </c>
      <c r="U48514" s="1" t="s">
        <v>191921</v>
      </c>
      <c r="V48514" s="1" t="s">
        <v>191921</v>
      </c>
    </row>
    <row r="48515" spans="1:22" x14ac:dyDescent="0.4">
      <c r="A48515" s="1" t="s">
        <v>192734</v>
      </c>
      <c r="B48515" s="1" t="s">
        <v>126805</v>
      </c>
      <c r="C48515" s="6" t="str">
        <f t="shared" ref="C48515:C48578" si="758">SUBSTITUTE(B48515,A48515&amp;"_","")</f>
        <v>0148</v>
      </c>
      <c r="E48515" s="1" t="s">
        <v>1977</v>
      </c>
      <c r="F48515" s="6" t="str">
        <f>_xlfn.XLOOKUP(E48515,npcItem!A:A,npcItem!T:T)</f>
        <v>왕련화(王憐花)</v>
      </c>
      <c r="G48515" s="1" t="s">
        <v>126807</v>
      </c>
      <c r="H48515" s="6" t="s">
        <v>230141</v>
      </c>
      <c r="I48515" s="1" t="s">
        <v>37</v>
      </c>
      <c r="J48515" s="1" t="s">
        <v>21</v>
      </c>
      <c r="O48515" s="1" t="s">
        <v>126808</v>
      </c>
      <c r="T48515" s="1" t="s">
        <v>191921</v>
      </c>
      <c r="U48515" s="1" t="s">
        <v>191921</v>
      </c>
      <c r="V48515" s="1" t="s">
        <v>191921</v>
      </c>
    </row>
    <row r="48516" spans="1:22" x14ac:dyDescent="0.4">
      <c r="A48516" s="1" t="s">
        <v>192734</v>
      </c>
      <c r="B48516" s="1" t="s">
        <v>126809</v>
      </c>
      <c r="C48516" s="6" t="str">
        <f t="shared" si="758"/>
        <v>0149</v>
      </c>
      <c r="E48516" s="1" t="s">
        <v>126614</v>
      </c>
      <c r="F48516" s="6" t="str">
        <f>_xlfn.XLOOKUP(E48516,npcItem!A:A,npcItem!T:T)</f>
        <v>???</v>
      </c>
      <c r="G48516" s="1" t="s">
        <v>126810</v>
      </c>
      <c r="H48516" s="6" t="s">
        <v>230142</v>
      </c>
      <c r="I48516" s="1" t="s">
        <v>37</v>
      </c>
      <c r="J48516" s="1" t="s">
        <v>21</v>
      </c>
      <c r="O48516" s="1" t="s">
        <v>126811</v>
      </c>
      <c r="T48516" s="1" t="s">
        <v>191921</v>
      </c>
      <c r="U48516" s="1" t="s">
        <v>191921</v>
      </c>
      <c r="V48516" s="1" t="s">
        <v>191921</v>
      </c>
    </row>
    <row r="48517" spans="1:22" x14ac:dyDescent="0.4">
      <c r="A48517" s="1" t="s">
        <v>192734</v>
      </c>
      <c r="B48517" s="1" t="s">
        <v>126812</v>
      </c>
      <c r="C48517" s="6" t="str">
        <f t="shared" si="758"/>
        <v>0150</v>
      </c>
      <c r="E48517" s="1" t="s">
        <v>126614</v>
      </c>
      <c r="F48517" s="6" t="str">
        <f>_xlfn.XLOOKUP(E48517,npcItem!A:A,npcItem!T:T)</f>
        <v>???</v>
      </c>
      <c r="G48517" s="2" t="s">
        <v>126813</v>
      </c>
      <c r="H48517" s="6" t="s">
        <v>230143</v>
      </c>
      <c r="I48517" s="1" t="s">
        <v>37</v>
      </c>
      <c r="J48517" s="1" t="s">
        <v>21</v>
      </c>
      <c r="O48517" s="1" t="s">
        <v>126814</v>
      </c>
      <c r="T48517" s="1" t="s">
        <v>191921</v>
      </c>
      <c r="U48517" s="1" t="s">
        <v>191921</v>
      </c>
      <c r="V48517" s="1" t="s">
        <v>191921</v>
      </c>
    </row>
    <row r="48518" spans="1:22" x14ac:dyDescent="0.4">
      <c r="A48518" s="1" t="s">
        <v>192734</v>
      </c>
      <c r="B48518" s="1" t="s">
        <v>126815</v>
      </c>
      <c r="C48518" s="6" t="str">
        <f t="shared" si="758"/>
        <v>0151</v>
      </c>
      <c r="E48518" s="1" t="s">
        <v>126614</v>
      </c>
      <c r="F48518" s="6" t="str">
        <f>_xlfn.XLOOKUP(E48518,npcItem!A:A,npcItem!T:T)</f>
        <v>???</v>
      </c>
      <c r="G48518" s="2" t="s">
        <v>126816</v>
      </c>
      <c r="H48518" s="6" t="s">
        <v>230144</v>
      </c>
      <c r="I48518" s="1" t="s">
        <v>37</v>
      </c>
      <c r="J48518" s="1" t="s">
        <v>21</v>
      </c>
      <c r="O48518" s="1" t="s">
        <v>126817</v>
      </c>
      <c r="T48518" s="1" t="s">
        <v>191921</v>
      </c>
      <c r="U48518" s="1" t="s">
        <v>191921</v>
      </c>
      <c r="V48518" s="1" t="s">
        <v>191921</v>
      </c>
    </row>
    <row r="48519" spans="1:22" x14ac:dyDescent="0.4">
      <c r="A48519" s="1" t="s">
        <v>192734</v>
      </c>
      <c r="B48519" s="1" t="s">
        <v>126818</v>
      </c>
      <c r="C48519" s="6" t="str">
        <f t="shared" si="758"/>
        <v>0152</v>
      </c>
      <c r="E48519" s="1" t="s">
        <v>126614</v>
      </c>
      <c r="F48519" s="6" t="str">
        <f>_xlfn.XLOOKUP(E48519,npcItem!A:A,npcItem!T:T)</f>
        <v>???</v>
      </c>
      <c r="G48519" s="1" t="s">
        <v>126819</v>
      </c>
      <c r="H48519" s="6" t="s">
        <v>230145</v>
      </c>
      <c r="I48519" s="1" t="s">
        <v>37</v>
      </c>
      <c r="J48519" s="1" t="s">
        <v>21</v>
      </c>
      <c r="O48519" s="1" t="s">
        <v>126820</v>
      </c>
      <c r="T48519" s="1" t="s">
        <v>191921</v>
      </c>
      <c r="U48519" s="1" t="s">
        <v>191921</v>
      </c>
      <c r="V48519" s="1" t="s">
        <v>191921</v>
      </c>
    </row>
    <row r="48520" spans="1:22" x14ac:dyDescent="0.4">
      <c r="A48520" s="1" t="s">
        <v>192734</v>
      </c>
      <c r="B48520" s="1" t="s">
        <v>126821</v>
      </c>
      <c r="C48520" s="6" t="str">
        <f t="shared" si="758"/>
        <v>0153</v>
      </c>
      <c r="E48520" s="1" t="s">
        <v>126614</v>
      </c>
      <c r="F48520" s="6" t="str">
        <f>_xlfn.XLOOKUP(E48520,npcItem!A:A,npcItem!T:T)</f>
        <v>???</v>
      </c>
      <c r="G48520" s="1" t="s">
        <v>126822</v>
      </c>
      <c r="H48520" s="6" t="s">
        <v>230146</v>
      </c>
      <c r="I48520" s="1" t="s">
        <v>37</v>
      </c>
      <c r="J48520" s="1" t="s">
        <v>21</v>
      </c>
      <c r="O48520" s="1" t="s">
        <v>126823</v>
      </c>
      <c r="T48520" s="1" t="s">
        <v>191921</v>
      </c>
      <c r="U48520" s="1" t="s">
        <v>191921</v>
      </c>
      <c r="V48520" s="1" t="s">
        <v>191921</v>
      </c>
    </row>
    <row r="48521" spans="1:22" x14ac:dyDescent="0.4">
      <c r="A48521" s="1" t="s">
        <v>192734</v>
      </c>
      <c r="B48521" s="1" t="s">
        <v>126824</v>
      </c>
      <c r="C48521" s="6" t="str">
        <f t="shared" si="758"/>
        <v>0154</v>
      </c>
      <c r="E48521" s="1" t="s">
        <v>126614</v>
      </c>
      <c r="F48521" s="6" t="str">
        <f>_xlfn.XLOOKUP(E48521,npcItem!A:A,npcItem!T:T)</f>
        <v>???</v>
      </c>
      <c r="G48521" s="1" t="s">
        <v>126825</v>
      </c>
      <c r="H48521" s="6" t="s">
        <v>230147</v>
      </c>
      <c r="I48521" s="1" t="s">
        <v>37</v>
      </c>
      <c r="J48521" s="1" t="s">
        <v>21</v>
      </c>
      <c r="O48521" s="1" t="s">
        <v>126826</v>
      </c>
      <c r="T48521" s="1" t="s">
        <v>191921</v>
      </c>
      <c r="U48521" s="1" t="s">
        <v>191921</v>
      </c>
      <c r="V48521" s="1" t="s">
        <v>191921</v>
      </c>
    </row>
    <row r="48522" spans="1:22" x14ac:dyDescent="0.4">
      <c r="A48522" s="1" t="s">
        <v>192734</v>
      </c>
      <c r="B48522" s="1" t="s">
        <v>126827</v>
      </c>
      <c r="C48522" s="6" t="str">
        <f t="shared" si="758"/>
        <v>0155</v>
      </c>
      <c r="E48522" s="1" t="s">
        <v>126614</v>
      </c>
      <c r="F48522" s="6" t="str">
        <f>_xlfn.XLOOKUP(E48522,npcItem!A:A,npcItem!T:T)</f>
        <v>???</v>
      </c>
      <c r="G48522" s="1" t="s">
        <v>126828</v>
      </c>
      <c r="H48522" s="6" t="s">
        <v>230148</v>
      </c>
      <c r="I48522" s="1" t="s">
        <v>37</v>
      </c>
      <c r="J48522" s="1" t="s">
        <v>21</v>
      </c>
      <c r="O48522" s="1" t="s">
        <v>126829</v>
      </c>
      <c r="T48522" s="1" t="s">
        <v>191921</v>
      </c>
      <c r="U48522" s="1" t="s">
        <v>191921</v>
      </c>
      <c r="V48522" s="1" t="s">
        <v>191921</v>
      </c>
    </row>
    <row r="48523" spans="1:22" x14ac:dyDescent="0.4">
      <c r="A48523" s="1" t="s">
        <v>192734</v>
      </c>
      <c r="B48523" s="1" t="s">
        <v>126830</v>
      </c>
      <c r="C48523" s="6" t="str">
        <f t="shared" si="758"/>
        <v>0156</v>
      </c>
      <c r="E48523" s="1" t="s">
        <v>126614</v>
      </c>
      <c r="F48523" s="6" t="str">
        <f>_xlfn.XLOOKUP(E48523,npcItem!A:A,npcItem!T:T)</f>
        <v>???</v>
      </c>
      <c r="G48523" s="1" t="s">
        <v>126831</v>
      </c>
      <c r="H48523" s="6" t="s">
        <v>230149</v>
      </c>
      <c r="I48523" s="1" t="s">
        <v>37</v>
      </c>
      <c r="J48523" s="1" t="s">
        <v>21</v>
      </c>
      <c r="O48523" s="1" t="s">
        <v>126832</v>
      </c>
      <c r="T48523" s="1" t="s">
        <v>191921</v>
      </c>
      <c r="U48523" s="1" t="s">
        <v>191921</v>
      </c>
      <c r="V48523" s="1" t="s">
        <v>191921</v>
      </c>
    </row>
    <row r="48524" spans="1:22" x14ac:dyDescent="0.4">
      <c r="A48524" s="1" t="s">
        <v>192734</v>
      </c>
      <c r="B48524" s="1" t="s">
        <v>126833</v>
      </c>
      <c r="C48524" s="6" t="str">
        <f t="shared" si="758"/>
        <v>0157</v>
      </c>
      <c r="E48524" s="1" t="s">
        <v>126614</v>
      </c>
      <c r="F48524" s="6" t="str">
        <f>_xlfn.XLOOKUP(E48524,npcItem!A:A,npcItem!T:T)</f>
        <v>???</v>
      </c>
      <c r="G48524" s="1" t="s">
        <v>126831</v>
      </c>
      <c r="H48524" s="6" t="s">
        <v>230149</v>
      </c>
      <c r="I48524" s="1" t="s">
        <v>37</v>
      </c>
      <c r="J48524" s="1" t="s">
        <v>21</v>
      </c>
      <c r="O48524" s="1" t="s">
        <v>126834</v>
      </c>
      <c r="T48524" s="1" t="s">
        <v>191921</v>
      </c>
      <c r="U48524" s="1" t="s">
        <v>191921</v>
      </c>
      <c r="V48524" s="1" t="s">
        <v>191921</v>
      </c>
    </row>
    <row r="48525" spans="1:22" x14ac:dyDescent="0.4">
      <c r="A48525" s="1" t="s">
        <v>192734</v>
      </c>
      <c r="B48525" s="1" t="s">
        <v>126835</v>
      </c>
      <c r="C48525" s="6" t="str">
        <f t="shared" si="758"/>
        <v>0158</v>
      </c>
      <c r="E48525" s="1" t="s">
        <v>126614</v>
      </c>
      <c r="F48525" s="6" t="str">
        <f>_xlfn.XLOOKUP(E48525,npcItem!A:A,npcItem!T:T)</f>
        <v>???</v>
      </c>
      <c r="G48525" s="1" t="s">
        <v>126831</v>
      </c>
      <c r="H48525" s="6" t="s">
        <v>230149</v>
      </c>
      <c r="I48525" s="1" t="s">
        <v>37</v>
      </c>
      <c r="J48525" s="1" t="s">
        <v>21</v>
      </c>
      <c r="O48525" s="1" t="s">
        <v>126836</v>
      </c>
      <c r="T48525" s="1" t="s">
        <v>191921</v>
      </c>
      <c r="U48525" s="1" t="s">
        <v>191921</v>
      </c>
      <c r="V48525" s="1" t="s">
        <v>191921</v>
      </c>
    </row>
    <row r="48526" spans="1:22" x14ac:dyDescent="0.4">
      <c r="A48526" s="1" t="s">
        <v>192734</v>
      </c>
      <c r="B48526" s="1" t="s">
        <v>126837</v>
      </c>
      <c r="C48526" s="6" t="str">
        <f t="shared" si="758"/>
        <v>0159</v>
      </c>
      <c r="E48526" s="1" t="s">
        <v>126614</v>
      </c>
      <c r="F48526" s="6" t="str">
        <f>_xlfn.XLOOKUP(E48526,npcItem!A:A,npcItem!T:T)</f>
        <v>???</v>
      </c>
      <c r="G48526" s="1" t="s">
        <v>126838</v>
      </c>
      <c r="H48526" s="6" t="s">
        <v>230150</v>
      </c>
      <c r="I48526" s="1" t="s">
        <v>37</v>
      </c>
      <c r="J48526" s="1" t="s">
        <v>21</v>
      </c>
      <c r="O48526" s="1" t="s">
        <v>126839</v>
      </c>
      <c r="T48526" s="1" t="s">
        <v>191921</v>
      </c>
      <c r="U48526" s="1" t="s">
        <v>191921</v>
      </c>
      <c r="V48526" s="1" t="s">
        <v>191921</v>
      </c>
    </row>
    <row r="48527" spans="1:22" x14ac:dyDescent="0.4">
      <c r="A48527" s="1" t="s">
        <v>192734</v>
      </c>
      <c r="B48527" s="1" t="s">
        <v>126840</v>
      </c>
      <c r="C48527" s="6" t="str">
        <f t="shared" si="758"/>
        <v>0160</v>
      </c>
      <c r="E48527" s="1" t="s">
        <v>126614</v>
      </c>
      <c r="F48527" s="6" t="str">
        <f>_xlfn.XLOOKUP(E48527,npcItem!A:A,npcItem!T:T)</f>
        <v>???</v>
      </c>
      <c r="G48527" s="1" t="s">
        <v>126841</v>
      </c>
      <c r="H48527" s="6" t="s">
        <v>230151</v>
      </c>
      <c r="I48527" s="1" t="s">
        <v>37</v>
      </c>
      <c r="J48527" s="1" t="s">
        <v>21</v>
      </c>
      <c r="O48527" s="1" t="s">
        <v>126842</v>
      </c>
      <c r="T48527" s="1" t="s">
        <v>191921</v>
      </c>
      <c r="U48527" s="1" t="s">
        <v>191921</v>
      </c>
      <c r="V48527" s="1" t="s">
        <v>191921</v>
      </c>
    </row>
    <row r="48528" spans="1:22" x14ac:dyDescent="0.4">
      <c r="A48528" s="1" t="s">
        <v>192734</v>
      </c>
      <c r="B48528" s="1" t="s">
        <v>126843</v>
      </c>
      <c r="C48528" s="6" t="str">
        <f t="shared" si="758"/>
        <v>0161</v>
      </c>
      <c r="E48528" s="1" t="s">
        <v>2168</v>
      </c>
      <c r="F48528" s="6" t="e">
        <f>_xlfn.XLOOKUP(E48528,npcItem!A:A,npcItem!T:T)</f>
        <v>#N/A</v>
      </c>
      <c r="G48528" s="3" t="s">
        <v>126844</v>
      </c>
      <c r="H48528" s="6" t="s">
        <v>230152</v>
      </c>
      <c r="I48528" s="1" t="s">
        <v>37</v>
      </c>
      <c r="J48528" s="1" t="s">
        <v>21</v>
      </c>
      <c r="N48528" s="1" t="s">
        <v>126845</v>
      </c>
      <c r="O48528" s="1" t="s">
        <v>126846</v>
      </c>
      <c r="T48528" s="1" t="s">
        <v>191921</v>
      </c>
      <c r="U48528" s="1" t="s">
        <v>191921</v>
      </c>
      <c r="V48528" s="1" t="s">
        <v>191921</v>
      </c>
    </row>
    <row r="48529" spans="1:22" x14ac:dyDescent="0.4">
      <c r="A48529" s="1" t="s">
        <v>192734</v>
      </c>
      <c r="B48529" s="1" t="s">
        <v>126845</v>
      </c>
      <c r="C48529" s="6" t="str">
        <f t="shared" si="758"/>
        <v>0162</v>
      </c>
      <c r="E48529" s="1" t="s">
        <v>1981</v>
      </c>
      <c r="F48529" s="6" t="str">
        <f>_xlfn.XLOOKUP(E48529,npcItem!A:A,npcItem!T:T)</f>
        <v>심랑(沈浪)</v>
      </c>
      <c r="G48529" s="1" t="s">
        <v>126847</v>
      </c>
      <c r="H48529" s="6" t="s">
        <v>230153</v>
      </c>
      <c r="I48529" s="1" t="s">
        <v>37</v>
      </c>
      <c r="J48529" s="1" t="s">
        <v>21</v>
      </c>
      <c r="N48529" s="1" t="s">
        <v>126848</v>
      </c>
      <c r="O48529" s="1" t="s">
        <v>126849</v>
      </c>
      <c r="T48529" s="1" t="s">
        <v>191921</v>
      </c>
      <c r="U48529" s="1" t="s">
        <v>191921</v>
      </c>
      <c r="V48529" s="1" t="s">
        <v>191921</v>
      </c>
    </row>
    <row r="48530" spans="1:22" x14ac:dyDescent="0.4">
      <c r="A48530" s="1" t="s">
        <v>192734</v>
      </c>
      <c r="B48530" s="1" t="s">
        <v>126848</v>
      </c>
      <c r="C48530" s="6" t="str">
        <f t="shared" si="758"/>
        <v>0163</v>
      </c>
      <c r="E48530" s="1" t="s">
        <v>1981</v>
      </c>
      <c r="F48530" s="6" t="str">
        <f>_xlfn.XLOOKUP(E48530,npcItem!A:A,npcItem!T:T)</f>
        <v>심랑(沈浪)</v>
      </c>
      <c r="G48530" s="1" t="s">
        <v>126850</v>
      </c>
      <c r="H48530" s="6" t="s">
        <v>230154</v>
      </c>
      <c r="I48530" s="1" t="s">
        <v>37</v>
      </c>
      <c r="J48530" s="1" t="s">
        <v>21</v>
      </c>
      <c r="O48530" s="1" t="s">
        <v>126851</v>
      </c>
      <c r="T48530" s="1" t="s">
        <v>191921</v>
      </c>
      <c r="U48530" s="1" t="s">
        <v>191921</v>
      </c>
      <c r="V48530" s="1" t="s">
        <v>191921</v>
      </c>
    </row>
    <row r="48531" spans="1:22" x14ac:dyDescent="0.4">
      <c r="A48531" s="1" t="s">
        <v>192734</v>
      </c>
      <c r="B48531" s="1" t="s">
        <v>126852</v>
      </c>
      <c r="C48531" s="6" t="str">
        <f t="shared" si="758"/>
        <v>0164</v>
      </c>
      <c r="E48531" s="1" t="s">
        <v>126614</v>
      </c>
      <c r="F48531" s="6" t="str">
        <f>_xlfn.XLOOKUP(E48531,npcItem!A:A,npcItem!T:T)</f>
        <v>???</v>
      </c>
      <c r="G48531" s="1" t="s">
        <v>553</v>
      </c>
      <c r="H48531" s="6" t="s">
        <v>200413</v>
      </c>
      <c r="I48531" s="1" t="s">
        <v>37</v>
      </c>
      <c r="J48531" s="1" t="s">
        <v>21</v>
      </c>
      <c r="O48531" s="1" t="s">
        <v>126853</v>
      </c>
      <c r="T48531" s="1" t="s">
        <v>191921</v>
      </c>
      <c r="U48531" s="1" t="s">
        <v>191921</v>
      </c>
      <c r="V48531" s="1" t="s">
        <v>191921</v>
      </c>
    </row>
    <row r="48532" spans="1:22" x14ac:dyDescent="0.4">
      <c r="A48532" s="1" t="s">
        <v>192734</v>
      </c>
      <c r="B48532" s="1" t="s">
        <v>126854</v>
      </c>
      <c r="C48532" s="6" t="str">
        <f t="shared" si="758"/>
        <v>0165</v>
      </c>
      <c r="E48532" s="1" t="s">
        <v>126614</v>
      </c>
      <c r="F48532" s="6" t="str">
        <f>_xlfn.XLOOKUP(E48532,npcItem!A:A,npcItem!T:T)</f>
        <v>???</v>
      </c>
      <c r="G48532" s="1" t="s">
        <v>126855</v>
      </c>
      <c r="H48532" s="6" t="s">
        <v>230155</v>
      </c>
      <c r="I48532" s="1" t="s">
        <v>37</v>
      </c>
      <c r="J48532" s="1" t="s">
        <v>21</v>
      </c>
      <c r="O48532" s="1" t="s">
        <v>126856</v>
      </c>
      <c r="T48532" s="1" t="s">
        <v>191921</v>
      </c>
      <c r="U48532" s="1" t="s">
        <v>191921</v>
      </c>
      <c r="V48532" s="1" t="s">
        <v>191921</v>
      </c>
    </row>
    <row r="48533" spans="1:22" x14ac:dyDescent="0.4">
      <c r="A48533" s="1" t="s">
        <v>192734</v>
      </c>
      <c r="B48533" s="1" t="s">
        <v>126857</v>
      </c>
      <c r="C48533" s="6" t="str">
        <f t="shared" si="758"/>
        <v>0166</v>
      </c>
      <c r="E48533" s="1" t="s">
        <v>1977</v>
      </c>
      <c r="F48533" s="6" t="str">
        <f>_xlfn.XLOOKUP(E48533,npcItem!A:A,npcItem!T:T)</f>
        <v>왕련화(王憐花)</v>
      </c>
      <c r="G48533" s="1" t="s">
        <v>126858</v>
      </c>
      <c r="H48533" s="6" t="s">
        <v>230156</v>
      </c>
      <c r="I48533" s="1" t="s">
        <v>37</v>
      </c>
      <c r="J48533" s="1" t="s">
        <v>21</v>
      </c>
      <c r="N48533" s="1" t="s">
        <v>126859</v>
      </c>
      <c r="O48533" s="1" t="s">
        <v>126860</v>
      </c>
      <c r="T48533" s="1" t="s">
        <v>191921</v>
      </c>
      <c r="U48533" s="1" t="s">
        <v>191921</v>
      </c>
      <c r="V48533" s="1" t="s">
        <v>191921</v>
      </c>
    </row>
    <row r="48534" spans="1:22" x14ac:dyDescent="0.4">
      <c r="A48534" s="1" t="s">
        <v>192734</v>
      </c>
      <c r="B48534" s="1" t="s">
        <v>126859</v>
      </c>
      <c r="C48534" s="6" t="str">
        <f t="shared" si="758"/>
        <v>0167</v>
      </c>
      <c r="E48534" s="1" t="s">
        <v>126614</v>
      </c>
      <c r="F48534" s="6" t="str">
        <f>_xlfn.XLOOKUP(E48534,npcItem!A:A,npcItem!T:T)</f>
        <v>???</v>
      </c>
      <c r="G48534" s="1" t="s">
        <v>126861</v>
      </c>
      <c r="H48534" s="6" t="s">
        <v>230157</v>
      </c>
      <c r="I48534" s="1" t="s">
        <v>37</v>
      </c>
      <c r="J48534" s="1" t="s">
        <v>21</v>
      </c>
      <c r="N48534" s="1" t="s">
        <v>126862</v>
      </c>
      <c r="O48534" s="1" t="s">
        <v>126863</v>
      </c>
      <c r="T48534" s="1" t="s">
        <v>191921</v>
      </c>
      <c r="U48534" s="1" t="s">
        <v>191921</v>
      </c>
      <c r="V48534" s="1" t="s">
        <v>191921</v>
      </c>
    </row>
    <row r="48535" spans="1:22" x14ac:dyDescent="0.4">
      <c r="A48535" s="1" t="s">
        <v>192734</v>
      </c>
      <c r="B48535" s="1" t="s">
        <v>126862</v>
      </c>
      <c r="C48535" s="6" t="str">
        <f t="shared" si="758"/>
        <v>0168</v>
      </c>
      <c r="E48535" s="1" t="s">
        <v>1977</v>
      </c>
      <c r="F48535" s="6" t="str">
        <f>_xlfn.XLOOKUP(E48535,npcItem!A:A,npcItem!T:T)</f>
        <v>왕련화(王憐花)</v>
      </c>
      <c r="G48535" s="1" t="s">
        <v>126864</v>
      </c>
      <c r="H48535" s="6" t="s">
        <v>230158</v>
      </c>
      <c r="I48535" s="1" t="s">
        <v>37</v>
      </c>
      <c r="J48535" s="1" t="s">
        <v>21</v>
      </c>
      <c r="N48535" s="1" t="s">
        <v>126865</v>
      </c>
      <c r="O48535" s="1" t="s">
        <v>126866</v>
      </c>
      <c r="T48535" s="1" t="s">
        <v>191921</v>
      </c>
      <c r="U48535" s="1" t="s">
        <v>191921</v>
      </c>
      <c r="V48535" s="1" t="s">
        <v>191921</v>
      </c>
    </row>
    <row r="48536" spans="1:22" x14ac:dyDescent="0.4">
      <c r="A48536" s="1" t="s">
        <v>192734</v>
      </c>
      <c r="B48536" s="1" t="s">
        <v>126865</v>
      </c>
      <c r="C48536" s="6" t="str">
        <f t="shared" si="758"/>
        <v>0169</v>
      </c>
      <c r="E48536" s="1" t="s">
        <v>126614</v>
      </c>
      <c r="F48536" s="6" t="str">
        <f>_xlfn.XLOOKUP(E48536,npcItem!A:A,npcItem!T:T)</f>
        <v>???</v>
      </c>
      <c r="G48536" s="1" t="s">
        <v>126867</v>
      </c>
      <c r="H48536" s="6" t="s">
        <v>230159</v>
      </c>
      <c r="I48536" s="1" t="s">
        <v>37</v>
      </c>
      <c r="J48536" s="1" t="s">
        <v>21</v>
      </c>
      <c r="N48536" s="1" t="s">
        <v>126868</v>
      </c>
      <c r="O48536" s="1" t="s">
        <v>126869</v>
      </c>
      <c r="T48536" s="1" t="s">
        <v>191921</v>
      </c>
      <c r="U48536" s="1" t="s">
        <v>191921</v>
      </c>
      <c r="V48536" s="1" t="s">
        <v>191921</v>
      </c>
    </row>
    <row r="48537" spans="1:22" x14ac:dyDescent="0.4">
      <c r="A48537" s="1" t="s">
        <v>192734</v>
      </c>
      <c r="B48537" s="1" t="s">
        <v>126868</v>
      </c>
      <c r="C48537" s="6" t="str">
        <f t="shared" si="758"/>
        <v>0170</v>
      </c>
      <c r="E48537" s="1" t="s">
        <v>126614</v>
      </c>
      <c r="F48537" s="6" t="str">
        <f>_xlfn.XLOOKUP(E48537,npcItem!A:A,npcItem!T:T)</f>
        <v>???</v>
      </c>
      <c r="G48537" s="1" t="s">
        <v>126870</v>
      </c>
      <c r="H48537" s="6" t="s">
        <v>230160</v>
      </c>
      <c r="I48537" s="1" t="s">
        <v>37</v>
      </c>
      <c r="J48537" s="1" t="s">
        <v>21</v>
      </c>
      <c r="N48537" s="1" t="s">
        <v>126871</v>
      </c>
      <c r="O48537" s="1" t="s">
        <v>126872</v>
      </c>
      <c r="T48537" s="1" t="s">
        <v>191921</v>
      </c>
      <c r="U48537" s="1" t="s">
        <v>191921</v>
      </c>
      <c r="V48537" s="1" t="s">
        <v>191921</v>
      </c>
    </row>
    <row r="48538" spans="1:22" x14ac:dyDescent="0.4">
      <c r="A48538" s="1" t="s">
        <v>192734</v>
      </c>
      <c r="B48538" s="1" t="s">
        <v>126871</v>
      </c>
      <c r="C48538" s="6" t="str">
        <f t="shared" si="758"/>
        <v>0171</v>
      </c>
      <c r="E48538" s="1" t="s">
        <v>126614</v>
      </c>
      <c r="F48538" s="6" t="str">
        <f>_xlfn.XLOOKUP(E48538,npcItem!A:A,npcItem!T:T)</f>
        <v>???</v>
      </c>
      <c r="G48538" s="1" t="s">
        <v>126873</v>
      </c>
      <c r="H48538" s="6" t="s">
        <v>230161</v>
      </c>
      <c r="I48538" s="1" t="s">
        <v>37</v>
      </c>
      <c r="J48538" s="1" t="s">
        <v>21</v>
      </c>
      <c r="O48538" s="1" t="s">
        <v>126874</v>
      </c>
      <c r="T48538" s="1" t="s">
        <v>191921</v>
      </c>
      <c r="U48538" s="1" t="s">
        <v>191921</v>
      </c>
      <c r="V48538" s="1" t="s">
        <v>191921</v>
      </c>
    </row>
    <row r="48539" spans="1:22" x14ac:dyDescent="0.4">
      <c r="A48539" s="1" t="s">
        <v>192734</v>
      </c>
      <c r="B48539" s="1" t="s">
        <v>126875</v>
      </c>
      <c r="C48539" s="6" t="str">
        <f t="shared" si="758"/>
        <v>0172</v>
      </c>
      <c r="E48539" s="1" t="s">
        <v>2168</v>
      </c>
      <c r="F48539" s="6" t="e">
        <f>_xlfn.XLOOKUP(E48539,npcItem!A:A,npcItem!T:T)</f>
        <v>#N/A</v>
      </c>
      <c r="G48539" s="1" t="s">
        <v>553</v>
      </c>
      <c r="H48539" s="6" t="s">
        <v>200413</v>
      </c>
      <c r="I48539" s="1" t="s">
        <v>37</v>
      </c>
      <c r="J48539" s="1" t="s">
        <v>21</v>
      </c>
      <c r="O48539" s="1" t="s">
        <v>126876</v>
      </c>
      <c r="T48539" s="1" t="s">
        <v>191921</v>
      </c>
      <c r="U48539" s="1" t="s">
        <v>191921</v>
      </c>
      <c r="V48539" s="1" t="s">
        <v>191921</v>
      </c>
    </row>
    <row r="48540" spans="1:22" x14ac:dyDescent="0.4">
      <c r="A48540" s="1" t="s">
        <v>192734</v>
      </c>
      <c r="B48540" s="1" t="s">
        <v>126877</v>
      </c>
      <c r="C48540" s="6" t="str">
        <f t="shared" si="758"/>
        <v>0173</v>
      </c>
      <c r="E48540" s="1" t="s">
        <v>1981</v>
      </c>
      <c r="F48540" s="6" t="str">
        <f>_xlfn.XLOOKUP(E48540,npcItem!A:A,npcItem!T:T)</f>
        <v>심랑(沈浪)</v>
      </c>
      <c r="G48540" s="2" t="s">
        <v>126878</v>
      </c>
      <c r="H48540" s="6" t="s">
        <v>230162</v>
      </c>
      <c r="I48540" s="1" t="s">
        <v>37</v>
      </c>
      <c r="J48540" s="1" t="s">
        <v>21</v>
      </c>
      <c r="N48540" s="1" t="s">
        <v>126879</v>
      </c>
      <c r="O48540" s="1" t="s">
        <v>126880</v>
      </c>
      <c r="T48540" s="1" t="s">
        <v>191921</v>
      </c>
      <c r="U48540" s="1" t="s">
        <v>191921</v>
      </c>
      <c r="V48540" s="1" t="s">
        <v>191921</v>
      </c>
    </row>
    <row r="48541" spans="1:22" x14ac:dyDescent="0.4">
      <c r="A48541" s="1" t="s">
        <v>192734</v>
      </c>
      <c r="B48541" s="1" t="s">
        <v>126879</v>
      </c>
      <c r="C48541" s="6" t="str">
        <f t="shared" si="758"/>
        <v>0174</v>
      </c>
      <c r="E48541" s="1" t="s">
        <v>126614</v>
      </c>
      <c r="F48541" s="6" t="str">
        <f>_xlfn.XLOOKUP(E48541,npcItem!A:A,npcItem!T:T)</f>
        <v>???</v>
      </c>
      <c r="G48541" s="1" t="s">
        <v>126881</v>
      </c>
      <c r="H48541" s="6" t="s">
        <v>230163</v>
      </c>
      <c r="I48541" s="1" t="s">
        <v>37</v>
      </c>
      <c r="J48541" s="1" t="s">
        <v>21</v>
      </c>
      <c r="N48541" s="1" t="s">
        <v>126882</v>
      </c>
      <c r="O48541" s="1" t="s">
        <v>126883</v>
      </c>
      <c r="T48541" s="1" t="s">
        <v>191921</v>
      </c>
      <c r="U48541" s="1" t="s">
        <v>191921</v>
      </c>
      <c r="V48541" s="1" t="s">
        <v>191921</v>
      </c>
    </row>
    <row r="48542" spans="1:22" x14ac:dyDescent="0.4">
      <c r="A48542" s="1" t="s">
        <v>192734</v>
      </c>
      <c r="B48542" s="1" t="s">
        <v>126882</v>
      </c>
      <c r="C48542" s="6" t="str">
        <f t="shared" si="758"/>
        <v>0175</v>
      </c>
      <c r="E48542" s="1" t="s">
        <v>1981</v>
      </c>
      <c r="F48542" s="6" t="str">
        <f>_xlfn.XLOOKUP(E48542,npcItem!A:A,npcItem!T:T)</f>
        <v>심랑(沈浪)</v>
      </c>
      <c r="G48542" s="1" t="s">
        <v>126884</v>
      </c>
      <c r="H48542" s="6" t="s">
        <v>230164</v>
      </c>
      <c r="I48542" s="1" t="s">
        <v>37</v>
      </c>
      <c r="J48542" s="1" t="s">
        <v>21</v>
      </c>
      <c r="N48542" s="1" t="s">
        <v>126885</v>
      </c>
      <c r="O48542" s="1" t="s">
        <v>126886</v>
      </c>
      <c r="T48542" s="1" t="s">
        <v>191921</v>
      </c>
      <c r="U48542" s="1" t="s">
        <v>191921</v>
      </c>
      <c r="V48542" s="1" t="s">
        <v>191921</v>
      </c>
    </row>
    <row r="48543" spans="1:22" x14ac:dyDescent="0.4">
      <c r="A48543" s="1" t="s">
        <v>192734</v>
      </c>
      <c r="B48543" s="1" t="s">
        <v>126885</v>
      </c>
      <c r="C48543" s="6" t="str">
        <f t="shared" si="758"/>
        <v>0176</v>
      </c>
      <c r="E48543" s="1" t="s">
        <v>126887</v>
      </c>
      <c r="F48543" s="6" t="str">
        <f>_xlfn.XLOOKUP(E48543,npcItem!A:A,npcItem!T:T)</f>
        <v>유령궁주(幽靈宮主)</v>
      </c>
      <c r="G48543" s="1" t="s">
        <v>126888</v>
      </c>
      <c r="H48543" s="6" t="s">
        <v>230165</v>
      </c>
      <c r="I48543" s="1" t="s">
        <v>37</v>
      </c>
      <c r="J48543" s="1" t="s">
        <v>21</v>
      </c>
      <c r="N48543" s="1" t="s">
        <v>126889</v>
      </c>
      <c r="O48543" s="1" t="s">
        <v>126890</v>
      </c>
      <c r="T48543" s="1" t="s">
        <v>191921</v>
      </c>
      <c r="U48543" s="1" t="s">
        <v>191921</v>
      </c>
      <c r="V48543" s="1" t="s">
        <v>191921</v>
      </c>
    </row>
    <row r="48544" spans="1:22" x14ac:dyDescent="0.4">
      <c r="A48544" s="1" t="s">
        <v>192734</v>
      </c>
      <c r="B48544" s="1" t="s">
        <v>126889</v>
      </c>
      <c r="C48544" s="6" t="str">
        <f t="shared" si="758"/>
        <v>0177</v>
      </c>
      <c r="E48544" s="1" t="s">
        <v>126887</v>
      </c>
      <c r="F48544" s="6" t="str">
        <f>_xlfn.XLOOKUP(E48544,npcItem!A:A,npcItem!T:T)</f>
        <v>유령궁주(幽靈宮主)</v>
      </c>
      <c r="G48544" s="1" t="s">
        <v>126891</v>
      </c>
      <c r="H48544" s="6" t="s">
        <v>230166</v>
      </c>
      <c r="I48544" s="1" t="s">
        <v>37</v>
      </c>
      <c r="J48544" s="1" t="s">
        <v>21</v>
      </c>
      <c r="O48544" s="1" t="s">
        <v>126892</v>
      </c>
      <c r="T48544" s="1" t="s">
        <v>191921</v>
      </c>
      <c r="U48544" s="1" t="s">
        <v>191921</v>
      </c>
      <c r="V48544" s="1" t="s">
        <v>191921</v>
      </c>
    </row>
    <row r="48545" spans="1:22" x14ac:dyDescent="0.4">
      <c r="A48545" s="1" t="s">
        <v>192734</v>
      </c>
      <c r="B48545" s="1" t="s">
        <v>126893</v>
      </c>
      <c r="C48545" s="6" t="str">
        <f t="shared" si="758"/>
        <v>0178</v>
      </c>
      <c r="E48545" s="1" t="s">
        <v>2168</v>
      </c>
      <c r="F48545" s="6" t="e">
        <f>_xlfn.XLOOKUP(E48545,npcItem!A:A,npcItem!T:T)</f>
        <v>#N/A</v>
      </c>
      <c r="G48545" s="1" t="s">
        <v>126894</v>
      </c>
      <c r="H48545" s="6" t="s">
        <v>230167</v>
      </c>
      <c r="I48545" s="1" t="s">
        <v>37</v>
      </c>
      <c r="J48545" s="1" t="s">
        <v>21</v>
      </c>
      <c r="N48545" s="1" t="s">
        <v>126895</v>
      </c>
      <c r="O48545" s="1" t="s">
        <v>126896</v>
      </c>
      <c r="T48545" s="1" t="s">
        <v>191921</v>
      </c>
      <c r="U48545" s="1" t="s">
        <v>191921</v>
      </c>
      <c r="V48545" s="1" t="s">
        <v>191921</v>
      </c>
    </row>
    <row r="48546" spans="1:22" x14ac:dyDescent="0.4">
      <c r="A48546" s="1" t="s">
        <v>192734</v>
      </c>
      <c r="B48546" s="1" t="s">
        <v>126895</v>
      </c>
      <c r="C48546" s="6" t="str">
        <f t="shared" si="758"/>
        <v>0179</v>
      </c>
      <c r="E48546" s="1" t="s">
        <v>126887</v>
      </c>
      <c r="F48546" s="6" t="str">
        <f>_xlfn.XLOOKUP(E48546,npcItem!A:A,npcItem!T:T)</f>
        <v>유령궁주(幽靈宮主)</v>
      </c>
      <c r="G48546" s="1" t="s">
        <v>126897</v>
      </c>
      <c r="H48546" s="6" t="s">
        <v>230168</v>
      </c>
      <c r="I48546" s="1" t="s">
        <v>37</v>
      </c>
      <c r="J48546" s="1" t="s">
        <v>21</v>
      </c>
      <c r="O48546" s="1" t="s">
        <v>126898</v>
      </c>
      <c r="T48546" s="1" t="s">
        <v>191921</v>
      </c>
      <c r="U48546" s="1" t="s">
        <v>191921</v>
      </c>
      <c r="V48546" s="1" t="s">
        <v>191921</v>
      </c>
    </row>
    <row r="48547" spans="1:22" x14ac:dyDescent="0.4">
      <c r="A48547" s="1" t="s">
        <v>192734</v>
      </c>
      <c r="B48547" s="1" t="s">
        <v>126899</v>
      </c>
      <c r="C48547" s="6" t="str">
        <f t="shared" si="758"/>
        <v>0180</v>
      </c>
      <c r="E48547" s="1" t="s">
        <v>126887</v>
      </c>
      <c r="F48547" s="6" t="str">
        <f>_xlfn.XLOOKUP(E48547,npcItem!A:A,npcItem!T:T)</f>
        <v>유령궁주(幽靈宮主)</v>
      </c>
      <c r="G48547" s="1" t="s">
        <v>6440</v>
      </c>
      <c r="H48547" s="6" t="s">
        <v>202224</v>
      </c>
      <c r="I48547" s="1" t="s">
        <v>37</v>
      </c>
      <c r="J48547" s="1" t="s">
        <v>21</v>
      </c>
      <c r="O48547" s="1" t="s">
        <v>126900</v>
      </c>
      <c r="T48547" s="1" t="s">
        <v>191921</v>
      </c>
      <c r="U48547" s="1" t="s">
        <v>191921</v>
      </c>
      <c r="V48547" s="1" t="s">
        <v>191921</v>
      </c>
    </row>
    <row r="48548" spans="1:22" x14ac:dyDescent="0.4">
      <c r="A48548" s="1" t="s">
        <v>192734</v>
      </c>
      <c r="B48548" s="1" t="s">
        <v>126901</v>
      </c>
      <c r="C48548" s="6" t="str">
        <f t="shared" si="758"/>
        <v>0181</v>
      </c>
      <c r="E48548" s="1" t="s">
        <v>1981</v>
      </c>
      <c r="F48548" s="6" t="str">
        <f>_xlfn.XLOOKUP(E48548,npcItem!A:A,npcItem!T:T)</f>
        <v>심랑(沈浪)</v>
      </c>
      <c r="G48548" s="1" t="s">
        <v>121005</v>
      </c>
      <c r="H48548" s="6" t="s">
        <v>229157</v>
      </c>
      <c r="I48548" s="1" t="s">
        <v>37</v>
      </c>
      <c r="J48548" s="1" t="s">
        <v>21</v>
      </c>
      <c r="N48548" s="1" t="s">
        <v>126902</v>
      </c>
      <c r="O48548" s="1" t="s">
        <v>126903</v>
      </c>
      <c r="T48548" s="1" t="s">
        <v>191921</v>
      </c>
      <c r="U48548" s="1" t="s">
        <v>191921</v>
      </c>
      <c r="V48548" s="1" t="s">
        <v>191921</v>
      </c>
    </row>
    <row r="48549" spans="1:22" x14ac:dyDescent="0.4">
      <c r="A48549" s="1" t="s">
        <v>192734</v>
      </c>
      <c r="B48549" s="1" t="s">
        <v>126902</v>
      </c>
      <c r="C48549" s="6" t="str">
        <f t="shared" si="758"/>
        <v>0182</v>
      </c>
      <c r="E48549" s="1" t="s">
        <v>1977</v>
      </c>
      <c r="F48549" s="6" t="str">
        <f>_xlfn.XLOOKUP(E48549,npcItem!A:A,npcItem!T:T)</f>
        <v>왕련화(王憐花)</v>
      </c>
      <c r="G48549" s="1" t="s">
        <v>126904</v>
      </c>
      <c r="H48549" s="6" t="s">
        <v>230169</v>
      </c>
      <c r="I48549" s="1" t="s">
        <v>37</v>
      </c>
      <c r="J48549" s="1" t="s">
        <v>21</v>
      </c>
      <c r="N48549" s="1" t="s">
        <v>126905</v>
      </c>
      <c r="O48549" s="1" t="s">
        <v>126906</v>
      </c>
      <c r="T48549" s="1" t="s">
        <v>191921</v>
      </c>
      <c r="U48549" s="1" t="s">
        <v>191921</v>
      </c>
      <c r="V48549" s="1" t="s">
        <v>191921</v>
      </c>
    </row>
    <row r="48550" spans="1:22" x14ac:dyDescent="0.4">
      <c r="A48550" s="1" t="s">
        <v>192734</v>
      </c>
      <c r="B48550" s="1" t="s">
        <v>126905</v>
      </c>
      <c r="C48550" s="6" t="str">
        <f t="shared" si="758"/>
        <v>0183</v>
      </c>
      <c r="E48550" s="1" t="s">
        <v>2168</v>
      </c>
      <c r="F48550" s="6" t="e">
        <f>_xlfn.XLOOKUP(E48550,npcItem!A:A,npcItem!T:T)</f>
        <v>#N/A</v>
      </c>
      <c r="G48550" s="1" t="s">
        <v>5892</v>
      </c>
      <c r="H48550" s="6" t="s">
        <v>202075</v>
      </c>
      <c r="I48550" s="1" t="s">
        <v>37</v>
      </c>
      <c r="J48550" s="1" t="s">
        <v>21</v>
      </c>
      <c r="N48550" s="1" t="s">
        <v>126907</v>
      </c>
      <c r="O48550" s="1" t="s">
        <v>126908</v>
      </c>
      <c r="T48550" s="1" t="s">
        <v>191921</v>
      </c>
      <c r="U48550" s="1" t="s">
        <v>191921</v>
      </c>
      <c r="V48550" s="1" t="s">
        <v>191921</v>
      </c>
    </row>
    <row r="48551" spans="1:22" x14ac:dyDescent="0.4">
      <c r="A48551" s="1" t="s">
        <v>192734</v>
      </c>
      <c r="B48551" s="1" t="s">
        <v>126907</v>
      </c>
      <c r="C48551" s="6" t="str">
        <f t="shared" si="758"/>
        <v>0184</v>
      </c>
      <c r="E48551" s="1" t="s">
        <v>126887</v>
      </c>
      <c r="F48551" s="6" t="str">
        <f>_xlfn.XLOOKUP(E48551,npcItem!A:A,npcItem!T:T)</f>
        <v>유령궁주(幽靈宮主)</v>
      </c>
      <c r="G48551" s="1" t="s">
        <v>126909</v>
      </c>
      <c r="H48551" s="6" t="s">
        <v>230170</v>
      </c>
      <c r="I48551" s="1" t="s">
        <v>37</v>
      </c>
      <c r="J48551" s="1" t="s">
        <v>21</v>
      </c>
      <c r="N48551" s="1" t="s">
        <v>126910</v>
      </c>
      <c r="O48551" s="1" t="s">
        <v>126911</v>
      </c>
      <c r="T48551" s="1" t="s">
        <v>191921</v>
      </c>
      <c r="U48551" s="1" t="s">
        <v>191921</v>
      </c>
      <c r="V48551" s="1" t="s">
        <v>191921</v>
      </c>
    </row>
    <row r="48552" spans="1:22" x14ac:dyDescent="0.4">
      <c r="A48552" s="1" t="s">
        <v>192734</v>
      </c>
      <c r="B48552" s="1" t="s">
        <v>126910</v>
      </c>
      <c r="C48552" s="6" t="str">
        <f t="shared" si="758"/>
        <v>0185</v>
      </c>
      <c r="E48552" s="1" t="s">
        <v>126887</v>
      </c>
      <c r="F48552" s="6" t="str">
        <f>_xlfn.XLOOKUP(E48552,npcItem!A:A,npcItem!T:T)</f>
        <v>유령궁주(幽靈宮主)</v>
      </c>
      <c r="G48552" s="2" t="s">
        <v>126912</v>
      </c>
      <c r="H48552" s="6" t="s">
        <v>230171</v>
      </c>
      <c r="I48552" s="1" t="s">
        <v>37</v>
      </c>
      <c r="J48552" s="1" t="s">
        <v>21</v>
      </c>
      <c r="N48552" s="1" t="s">
        <v>126913</v>
      </c>
      <c r="O48552" s="1" t="s">
        <v>126914</v>
      </c>
      <c r="T48552" s="1" t="s">
        <v>191921</v>
      </c>
      <c r="U48552" s="1" t="s">
        <v>191921</v>
      </c>
      <c r="V48552" s="1" t="s">
        <v>191921</v>
      </c>
    </row>
    <row r="48553" spans="1:22" x14ac:dyDescent="0.4">
      <c r="A48553" s="1" t="s">
        <v>192734</v>
      </c>
      <c r="B48553" s="1" t="s">
        <v>126913</v>
      </c>
      <c r="C48553" s="6" t="str">
        <f t="shared" si="758"/>
        <v>0186</v>
      </c>
      <c r="E48553" s="1" t="s">
        <v>126887</v>
      </c>
      <c r="F48553" s="6" t="str">
        <f>_xlfn.XLOOKUP(E48553,npcItem!A:A,npcItem!T:T)</f>
        <v>유령궁주(幽靈宮主)</v>
      </c>
      <c r="G48553" s="1" t="s">
        <v>126915</v>
      </c>
      <c r="H48553" s="6" t="s">
        <v>230172</v>
      </c>
      <c r="I48553" s="1" t="s">
        <v>37</v>
      </c>
      <c r="J48553" s="1" t="s">
        <v>21</v>
      </c>
      <c r="N48553" s="1" t="s">
        <v>126916</v>
      </c>
      <c r="O48553" s="1" t="s">
        <v>126917</v>
      </c>
      <c r="T48553" s="1" t="s">
        <v>191921</v>
      </c>
      <c r="U48553" s="1" t="s">
        <v>191921</v>
      </c>
      <c r="V48553" s="1" t="s">
        <v>191921</v>
      </c>
    </row>
    <row r="48554" spans="1:22" x14ac:dyDescent="0.4">
      <c r="A48554" s="1" t="s">
        <v>192734</v>
      </c>
      <c r="B48554" s="1" t="s">
        <v>126916</v>
      </c>
      <c r="C48554" s="6" t="str">
        <f t="shared" si="758"/>
        <v>0187</v>
      </c>
      <c r="E48554" s="1" t="s">
        <v>2168</v>
      </c>
      <c r="F48554" s="6" t="e">
        <f>_xlfn.XLOOKUP(E48554,npcItem!A:A,npcItem!T:T)</f>
        <v>#N/A</v>
      </c>
      <c r="G48554" s="1" t="s">
        <v>553</v>
      </c>
      <c r="H48554" s="6" t="s">
        <v>200413</v>
      </c>
      <c r="I48554" s="1" t="s">
        <v>37</v>
      </c>
      <c r="J48554" s="1" t="s">
        <v>21</v>
      </c>
      <c r="O48554" s="1" t="s">
        <v>126918</v>
      </c>
      <c r="T48554" s="1" t="s">
        <v>191921</v>
      </c>
      <c r="U48554" s="1" t="s">
        <v>191921</v>
      </c>
      <c r="V48554" s="1" t="s">
        <v>191921</v>
      </c>
    </row>
    <row r="48555" spans="1:22" x14ac:dyDescent="0.4">
      <c r="A48555" s="1" t="s">
        <v>192734</v>
      </c>
      <c r="B48555" s="1" t="s">
        <v>126919</v>
      </c>
      <c r="C48555" s="6" t="str">
        <f t="shared" si="758"/>
        <v>0188</v>
      </c>
      <c r="E48555" s="1" t="s">
        <v>2168</v>
      </c>
      <c r="F48555" s="6" t="e">
        <f>_xlfn.XLOOKUP(E48555,npcItem!A:A,npcItem!T:T)</f>
        <v>#N/A</v>
      </c>
      <c r="G48555" s="1" t="s">
        <v>126920</v>
      </c>
      <c r="H48555" s="6" t="s">
        <v>230173</v>
      </c>
      <c r="I48555" s="1" t="s">
        <v>37</v>
      </c>
      <c r="J48555" s="1" t="s">
        <v>21</v>
      </c>
      <c r="N48555" s="1" t="s">
        <v>126921</v>
      </c>
      <c r="O48555" s="1" t="s">
        <v>126922</v>
      </c>
      <c r="T48555" s="1" t="s">
        <v>191921</v>
      </c>
      <c r="U48555" s="1" t="s">
        <v>191921</v>
      </c>
      <c r="V48555" s="1" t="s">
        <v>191921</v>
      </c>
    </row>
    <row r="48556" spans="1:22" x14ac:dyDescent="0.4">
      <c r="A48556" s="1" t="s">
        <v>192734</v>
      </c>
      <c r="B48556" s="1" t="s">
        <v>126921</v>
      </c>
      <c r="C48556" s="6" t="str">
        <f t="shared" si="758"/>
        <v>0189</v>
      </c>
      <c r="E48556" s="1" t="s">
        <v>126887</v>
      </c>
      <c r="F48556" s="6" t="str">
        <f>_xlfn.XLOOKUP(E48556,npcItem!A:A,npcItem!T:T)</f>
        <v>유령궁주(幽靈宮主)</v>
      </c>
      <c r="G48556" s="1" t="s">
        <v>126923</v>
      </c>
      <c r="H48556" s="6" t="s">
        <v>230174</v>
      </c>
      <c r="I48556" s="1" t="s">
        <v>37</v>
      </c>
      <c r="J48556" s="1" t="s">
        <v>21</v>
      </c>
      <c r="N48556" s="1" t="s">
        <v>126924</v>
      </c>
      <c r="O48556" s="1" t="s">
        <v>126925</v>
      </c>
      <c r="T48556" s="1" t="s">
        <v>191921</v>
      </c>
      <c r="U48556" s="1" t="s">
        <v>191921</v>
      </c>
      <c r="V48556" s="1" t="s">
        <v>191921</v>
      </c>
    </row>
    <row r="48557" spans="1:22" x14ac:dyDescent="0.4">
      <c r="A48557" s="1" t="s">
        <v>192734</v>
      </c>
      <c r="B48557" s="1" t="s">
        <v>126924</v>
      </c>
      <c r="C48557" s="6" t="str">
        <f t="shared" si="758"/>
        <v>0190</v>
      </c>
      <c r="E48557" s="1" t="s">
        <v>2168</v>
      </c>
      <c r="F48557" s="6" t="e">
        <f>_xlfn.XLOOKUP(E48557,npcItem!A:A,npcItem!T:T)</f>
        <v>#N/A</v>
      </c>
      <c r="G48557" s="1" t="s">
        <v>43813</v>
      </c>
      <c r="H48557" s="6" t="s">
        <v>210974</v>
      </c>
      <c r="I48557" s="1" t="s">
        <v>37</v>
      </c>
      <c r="J48557" s="1" t="s">
        <v>21</v>
      </c>
      <c r="N48557" s="1" t="s">
        <v>126926</v>
      </c>
      <c r="O48557" s="1" t="s">
        <v>126927</v>
      </c>
      <c r="T48557" s="1" t="s">
        <v>191921</v>
      </c>
      <c r="U48557" s="1" t="s">
        <v>191921</v>
      </c>
      <c r="V48557" s="1" t="s">
        <v>191921</v>
      </c>
    </row>
    <row r="48558" spans="1:22" x14ac:dyDescent="0.4">
      <c r="A48558" s="1" t="s">
        <v>192734</v>
      </c>
      <c r="B48558" s="1" t="s">
        <v>126926</v>
      </c>
      <c r="C48558" s="6" t="str">
        <f t="shared" si="758"/>
        <v>0191</v>
      </c>
      <c r="E48558" s="1" t="s">
        <v>126887</v>
      </c>
      <c r="F48558" s="6" t="str">
        <f>_xlfn.XLOOKUP(E48558,npcItem!A:A,npcItem!T:T)</f>
        <v>유령궁주(幽靈宮主)</v>
      </c>
      <c r="G48558" s="1" t="s">
        <v>126928</v>
      </c>
      <c r="H48558" s="6" t="s">
        <v>230175</v>
      </c>
      <c r="I48558" s="1" t="s">
        <v>37</v>
      </c>
      <c r="J48558" s="1" t="s">
        <v>21</v>
      </c>
      <c r="N48558" s="1" t="s">
        <v>126929</v>
      </c>
      <c r="O48558" s="1" t="s">
        <v>126930</v>
      </c>
      <c r="T48558" s="1" t="s">
        <v>191921</v>
      </c>
      <c r="U48558" s="1" t="s">
        <v>191921</v>
      </c>
      <c r="V48558" s="1" t="s">
        <v>191921</v>
      </c>
    </row>
    <row r="48559" spans="1:22" x14ac:dyDescent="0.4">
      <c r="A48559" s="1" t="s">
        <v>192734</v>
      </c>
      <c r="B48559" s="1" t="s">
        <v>126929</v>
      </c>
      <c r="C48559" s="6" t="str">
        <f t="shared" si="758"/>
        <v>0192</v>
      </c>
      <c r="E48559" s="1" t="s">
        <v>2168</v>
      </c>
      <c r="F48559" s="6" t="e">
        <f>_xlfn.XLOOKUP(E48559,npcItem!A:A,npcItem!T:T)</f>
        <v>#N/A</v>
      </c>
      <c r="G48559" s="1" t="s">
        <v>126931</v>
      </c>
      <c r="H48559" s="6" t="s">
        <v>230176</v>
      </c>
      <c r="I48559" s="1" t="s">
        <v>37</v>
      </c>
      <c r="J48559" s="1" t="s">
        <v>21</v>
      </c>
      <c r="N48559" s="1" t="s">
        <v>126932</v>
      </c>
      <c r="O48559" s="1" t="s">
        <v>126933</v>
      </c>
      <c r="T48559" s="1" t="s">
        <v>191921</v>
      </c>
      <c r="U48559" s="1" t="s">
        <v>191921</v>
      </c>
      <c r="V48559" s="1" t="s">
        <v>191921</v>
      </c>
    </row>
    <row r="48560" spans="1:22" x14ac:dyDescent="0.4">
      <c r="A48560" s="1" t="s">
        <v>192734</v>
      </c>
      <c r="B48560" s="1" t="s">
        <v>126932</v>
      </c>
      <c r="C48560" s="6" t="str">
        <f t="shared" si="758"/>
        <v>0193</v>
      </c>
      <c r="E48560" s="1" t="s">
        <v>126887</v>
      </c>
      <c r="F48560" s="6" t="str">
        <f>_xlfn.XLOOKUP(E48560,npcItem!A:A,npcItem!T:T)</f>
        <v>유령궁주(幽靈宮主)</v>
      </c>
      <c r="G48560" s="1" t="s">
        <v>126934</v>
      </c>
      <c r="H48560" s="6" t="s">
        <v>230177</v>
      </c>
      <c r="I48560" s="1" t="s">
        <v>37</v>
      </c>
      <c r="J48560" s="1" t="s">
        <v>21</v>
      </c>
      <c r="N48560" s="1" t="s">
        <v>126935</v>
      </c>
      <c r="O48560" s="1" t="s">
        <v>126936</v>
      </c>
      <c r="T48560" s="1" t="s">
        <v>191921</v>
      </c>
      <c r="U48560" s="1" t="s">
        <v>191921</v>
      </c>
      <c r="V48560" s="1" t="s">
        <v>191921</v>
      </c>
    </row>
    <row r="48561" spans="1:22" x14ac:dyDescent="0.4">
      <c r="A48561" s="1" t="s">
        <v>192734</v>
      </c>
      <c r="B48561" s="1" t="s">
        <v>126935</v>
      </c>
      <c r="C48561" s="6" t="str">
        <f t="shared" si="758"/>
        <v>0194</v>
      </c>
      <c r="E48561" s="1" t="s">
        <v>126887</v>
      </c>
      <c r="F48561" s="6" t="str">
        <f>_xlfn.XLOOKUP(E48561,npcItem!A:A,npcItem!T:T)</f>
        <v>유령궁주(幽靈宮主)</v>
      </c>
      <c r="G48561" s="2" t="s">
        <v>126937</v>
      </c>
      <c r="H48561" s="6" t="s">
        <v>230178</v>
      </c>
      <c r="I48561" s="1" t="s">
        <v>37</v>
      </c>
      <c r="J48561" s="1" t="s">
        <v>21</v>
      </c>
      <c r="N48561" s="1" t="s">
        <v>126938</v>
      </c>
      <c r="O48561" s="1" t="s">
        <v>126939</v>
      </c>
      <c r="T48561" s="1" t="s">
        <v>191921</v>
      </c>
      <c r="U48561" s="1" t="s">
        <v>191921</v>
      </c>
      <c r="V48561" s="1" t="s">
        <v>191921</v>
      </c>
    </row>
    <row r="48562" spans="1:22" x14ac:dyDescent="0.4">
      <c r="A48562" s="1" t="s">
        <v>192734</v>
      </c>
      <c r="B48562" s="1" t="s">
        <v>126938</v>
      </c>
      <c r="C48562" s="6" t="str">
        <f t="shared" si="758"/>
        <v>0195</v>
      </c>
      <c r="E48562" s="1" t="s">
        <v>126887</v>
      </c>
      <c r="F48562" s="6" t="str">
        <f>_xlfn.XLOOKUP(E48562,npcItem!A:A,npcItem!T:T)</f>
        <v>유령궁주(幽靈宮主)</v>
      </c>
      <c r="G48562" s="1" t="s">
        <v>126940</v>
      </c>
      <c r="H48562" s="6" t="s">
        <v>230179</v>
      </c>
      <c r="I48562" s="1" t="s">
        <v>37</v>
      </c>
      <c r="J48562" s="1" t="s">
        <v>21</v>
      </c>
      <c r="O48562" s="1" t="s">
        <v>126941</v>
      </c>
      <c r="T48562" s="1" t="s">
        <v>191921</v>
      </c>
      <c r="U48562" s="1" t="s">
        <v>191921</v>
      </c>
      <c r="V48562" s="1" t="s">
        <v>191921</v>
      </c>
    </row>
    <row r="48563" spans="1:22" x14ac:dyDescent="0.4">
      <c r="A48563" s="1" t="s">
        <v>192734</v>
      </c>
      <c r="B48563" s="1" t="s">
        <v>126942</v>
      </c>
      <c r="C48563" s="6" t="str">
        <f t="shared" si="758"/>
        <v>0196</v>
      </c>
      <c r="E48563" s="1" t="s">
        <v>20</v>
      </c>
      <c r="F48563" s="6"/>
      <c r="G48563" s="1" t="s">
        <v>126943</v>
      </c>
      <c r="H48563" s="6" t="s">
        <v>230180</v>
      </c>
      <c r="I48563" s="1" t="s">
        <v>20</v>
      </c>
      <c r="J48563" s="1" t="s">
        <v>21</v>
      </c>
      <c r="O48563" s="1" t="s">
        <v>126944</v>
      </c>
      <c r="T48563" s="1" t="s">
        <v>191921</v>
      </c>
      <c r="U48563" s="1" t="s">
        <v>191921</v>
      </c>
      <c r="V48563" s="1" t="s">
        <v>191921</v>
      </c>
    </row>
    <row r="48564" spans="1:22" x14ac:dyDescent="0.4">
      <c r="A48564" s="1" t="s">
        <v>192734</v>
      </c>
      <c r="B48564" s="1" t="s">
        <v>126945</v>
      </c>
      <c r="C48564" s="6" t="str">
        <f t="shared" si="758"/>
        <v>0197</v>
      </c>
      <c r="E48564" s="1" t="s">
        <v>1977</v>
      </c>
      <c r="F48564" s="6" t="str">
        <f>_xlfn.XLOOKUP(E48564,npcItem!A:A,npcItem!T:T)</f>
        <v>왕련화(王憐花)</v>
      </c>
      <c r="G48564" s="1" t="s">
        <v>126946</v>
      </c>
      <c r="H48564" s="6" t="s">
        <v>230181</v>
      </c>
      <c r="I48564" s="1" t="s">
        <v>37</v>
      </c>
      <c r="J48564" s="1" t="s">
        <v>21</v>
      </c>
      <c r="O48564" s="1" t="s">
        <v>126947</v>
      </c>
      <c r="T48564" s="1" t="s">
        <v>191921</v>
      </c>
      <c r="U48564" s="1" t="s">
        <v>191921</v>
      </c>
      <c r="V48564" s="1" t="s">
        <v>191921</v>
      </c>
    </row>
    <row r="48565" spans="1:22" x14ac:dyDescent="0.4">
      <c r="A48565" s="1" t="s">
        <v>192734</v>
      </c>
      <c r="B48565" s="1" t="s">
        <v>126948</v>
      </c>
      <c r="C48565" s="6" t="str">
        <f t="shared" si="758"/>
        <v>0198</v>
      </c>
      <c r="E48565" s="1" t="s">
        <v>1981</v>
      </c>
      <c r="F48565" s="6" t="str">
        <f>_xlfn.XLOOKUP(E48565,npcItem!A:A,npcItem!T:T)</f>
        <v>심랑(沈浪)</v>
      </c>
      <c r="G48565" s="1" t="s">
        <v>126949</v>
      </c>
      <c r="H48565" s="6" t="s">
        <v>230182</v>
      </c>
      <c r="I48565" s="1" t="s">
        <v>37</v>
      </c>
      <c r="J48565" s="1" t="s">
        <v>21</v>
      </c>
      <c r="N48565" s="1" t="s">
        <v>126950</v>
      </c>
      <c r="O48565" s="1" t="s">
        <v>126951</v>
      </c>
      <c r="T48565" s="1" t="s">
        <v>191921</v>
      </c>
      <c r="U48565" s="1" t="s">
        <v>191921</v>
      </c>
      <c r="V48565" s="1" t="s">
        <v>191921</v>
      </c>
    </row>
    <row r="48566" spans="1:22" x14ac:dyDescent="0.4">
      <c r="A48566" s="1" t="s">
        <v>192734</v>
      </c>
      <c r="B48566" s="1" t="s">
        <v>126950</v>
      </c>
      <c r="C48566" s="6" t="str">
        <f t="shared" si="758"/>
        <v>0199</v>
      </c>
      <c r="E48566" s="1" t="s">
        <v>1981</v>
      </c>
      <c r="F48566" s="6" t="str">
        <f>_xlfn.XLOOKUP(E48566,npcItem!A:A,npcItem!T:T)</f>
        <v>심랑(沈浪)</v>
      </c>
      <c r="G48566" s="1" t="s">
        <v>126952</v>
      </c>
      <c r="H48566" s="6" t="s">
        <v>230183</v>
      </c>
      <c r="I48566" s="1" t="s">
        <v>37</v>
      </c>
      <c r="J48566" s="1" t="s">
        <v>21</v>
      </c>
      <c r="N48566" s="1" t="s">
        <v>126953</v>
      </c>
      <c r="O48566" s="1" t="s">
        <v>126954</v>
      </c>
      <c r="T48566" s="1" t="s">
        <v>191921</v>
      </c>
      <c r="U48566" s="1" t="s">
        <v>191921</v>
      </c>
      <c r="V48566" s="1" t="s">
        <v>191921</v>
      </c>
    </row>
    <row r="48567" spans="1:22" x14ac:dyDescent="0.4">
      <c r="A48567" s="1" t="s">
        <v>192734</v>
      </c>
      <c r="B48567" s="1" t="s">
        <v>126953</v>
      </c>
      <c r="C48567" s="6" t="str">
        <f t="shared" si="758"/>
        <v>0200</v>
      </c>
      <c r="E48567" s="1" t="s">
        <v>2168</v>
      </c>
      <c r="F48567" s="6" t="e">
        <f>_xlfn.XLOOKUP(E48567,npcItem!A:A,npcItem!T:T)</f>
        <v>#N/A</v>
      </c>
      <c r="G48567" s="1" t="s">
        <v>44920</v>
      </c>
      <c r="H48567" s="6" t="s">
        <v>211388</v>
      </c>
      <c r="I48567" s="1" t="s">
        <v>37</v>
      </c>
      <c r="J48567" s="1" t="s">
        <v>21</v>
      </c>
      <c r="O48567" s="1" t="s">
        <v>126955</v>
      </c>
      <c r="T48567" s="1" t="s">
        <v>191921</v>
      </c>
      <c r="U48567" s="1" t="s">
        <v>191921</v>
      </c>
      <c r="V48567" s="1" t="s">
        <v>191921</v>
      </c>
    </row>
    <row r="48568" spans="1:22" x14ac:dyDescent="0.4">
      <c r="A48568" s="1" t="s">
        <v>192734</v>
      </c>
      <c r="B48568" s="1" t="s">
        <v>126956</v>
      </c>
      <c r="C48568" s="6" t="str">
        <f t="shared" si="758"/>
        <v>0201</v>
      </c>
      <c r="E48568" s="1" t="s">
        <v>2168</v>
      </c>
      <c r="F48568" s="6" t="e">
        <f>_xlfn.XLOOKUP(E48568,npcItem!A:A,npcItem!T:T)</f>
        <v>#N/A</v>
      </c>
      <c r="G48568" s="1" t="s">
        <v>126957</v>
      </c>
      <c r="H48568" s="6" t="s">
        <v>230184</v>
      </c>
      <c r="I48568" s="1" t="s">
        <v>37</v>
      </c>
      <c r="J48568" s="1" t="s">
        <v>21</v>
      </c>
      <c r="N48568" s="1" t="s">
        <v>126958</v>
      </c>
      <c r="O48568" s="1" t="s">
        <v>126959</v>
      </c>
      <c r="T48568" s="1" t="s">
        <v>191921</v>
      </c>
      <c r="U48568" s="1" t="s">
        <v>191921</v>
      </c>
      <c r="V48568" s="1" t="s">
        <v>191921</v>
      </c>
    </row>
    <row r="48569" spans="1:22" x14ac:dyDescent="0.4">
      <c r="A48569" s="1" t="s">
        <v>192734</v>
      </c>
      <c r="B48569" s="1" t="s">
        <v>126960</v>
      </c>
      <c r="C48569" s="6" t="str">
        <f t="shared" si="758"/>
        <v>0202</v>
      </c>
      <c r="E48569" s="1" t="s">
        <v>1981</v>
      </c>
      <c r="F48569" s="6" t="str">
        <f>_xlfn.XLOOKUP(E48569,npcItem!A:A,npcItem!T:T)</f>
        <v>심랑(沈浪)</v>
      </c>
      <c r="G48569" s="1" t="s">
        <v>126961</v>
      </c>
      <c r="H48569" s="6" t="s">
        <v>230185</v>
      </c>
      <c r="I48569" s="1" t="s">
        <v>37</v>
      </c>
      <c r="J48569" s="1" t="s">
        <v>21</v>
      </c>
      <c r="N48569" s="1" t="s">
        <v>126962</v>
      </c>
      <c r="O48569" s="1" t="s">
        <v>126963</v>
      </c>
      <c r="T48569" s="1" t="s">
        <v>191921</v>
      </c>
      <c r="U48569" s="1" t="s">
        <v>191921</v>
      </c>
      <c r="V48569" s="1" t="s">
        <v>191921</v>
      </c>
    </row>
    <row r="48570" spans="1:22" x14ac:dyDescent="0.4">
      <c r="A48570" s="1" t="s">
        <v>192734</v>
      </c>
      <c r="B48570" s="1" t="s">
        <v>126964</v>
      </c>
      <c r="C48570" s="6" t="str">
        <f t="shared" si="758"/>
        <v>0203</v>
      </c>
      <c r="E48570" s="1" t="s">
        <v>126965</v>
      </c>
      <c r="F48570" s="6" t="str">
        <f>_xlfn.XLOOKUP(E48570,npcItem!A:A,npcItem!T:T)</f>
        <v>유령귀녀(幽靈鬼女)</v>
      </c>
      <c r="G48570" s="1" t="s">
        <v>126966</v>
      </c>
      <c r="H48570" s="6" t="s">
        <v>230186</v>
      </c>
      <c r="I48570" s="1" t="s">
        <v>37</v>
      </c>
      <c r="J48570" s="1" t="s">
        <v>21</v>
      </c>
      <c r="N48570" s="1" t="s">
        <v>126967</v>
      </c>
      <c r="O48570" s="1" t="s">
        <v>126968</v>
      </c>
      <c r="T48570" s="1" t="s">
        <v>191921</v>
      </c>
      <c r="U48570" s="1" t="s">
        <v>191921</v>
      </c>
      <c r="V48570" s="1" t="s">
        <v>191921</v>
      </c>
    </row>
    <row r="48571" spans="1:22" x14ac:dyDescent="0.4">
      <c r="A48571" s="1" t="s">
        <v>192734</v>
      </c>
      <c r="B48571" s="1" t="s">
        <v>126967</v>
      </c>
      <c r="C48571" s="6" t="str">
        <f t="shared" si="758"/>
        <v>0204</v>
      </c>
      <c r="E48571" s="1" t="s">
        <v>126965</v>
      </c>
      <c r="F48571" s="6" t="str">
        <f>_xlfn.XLOOKUP(E48571,npcItem!A:A,npcItem!T:T)</f>
        <v>유령귀녀(幽靈鬼女)</v>
      </c>
      <c r="G48571" s="1" t="s">
        <v>126969</v>
      </c>
      <c r="H48571" s="6" t="s">
        <v>230187</v>
      </c>
      <c r="I48571" s="1" t="s">
        <v>37</v>
      </c>
      <c r="J48571" s="1" t="s">
        <v>21</v>
      </c>
      <c r="N48571" s="1" t="s">
        <v>126970</v>
      </c>
      <c r="O48571" s="1" t="s">
        <v>126971</v>
      </c>
      <c r="T48571" s="1" t="s">
        <v>191921</v>
      </c>
      <c r="U48571" s="1" t="s">
        <v>191921</v>
      </c>
      <c r="V48571" s="1" t="s">
        <v>191921</v>
      </c>
    </row>
    <row r="48572" spans="1:22" x14ac:dyDescent="0.4">
      <c r="A48572" s="1" t="s">
        <v>192734</v>
      </c>
      <c r="B48572" s="1" t="s">
        <v>126970</v>
      </c>
      <c r="C48572" s="6" t="str">
        <f t="shared" si="758"/>
        <v>0205</v>
      </c>
      <c r="E48572" s="1" t="s">
        <v>126972</v>
      </c>
      <c r="F48572" s="6" t="str">
        <f>_xlfn.XLOOKUP(E48572,npcItem!A:A,npcItem!T:T)</f>
        <v>유령귀녀(幽靈鬼女)</v>
      </c>
      <c r="G48572" s="1" t="s">
        <v>126973</v>
      </c>
      <c r="H48572" s="6" t="s">
        <v>230188</v>
      </c>
      <c r="I48572" s="1" t="s">
        <v>37</v>
      </c>
      <c r="J48572" s="1" t="s">
        <v>21</v>
      </c>
      <c r="N48572" s="1" t="s">
        <v>126974</v>
      </c>
      <c r="O48572" s="1" t="s">
        <v>126975</v>
      </c>
      <c r="T48572" s="1" t="s">
        <v>191921</v>
      </c>
      <c r="U48572" s="1" t="s">
        <v>191921</v>
      </c>
      <c r="V48572" s="1" t="s">
        <v>191921</v>
      </c>
    </row>
    <row r="48573" spans="1:22" x14ac:dyDescent="0.4">
      <c r="A48573" s="1" t="s">
        <v>192734</v>
      </c>
      <c r="B48573" s="1" t="s">
        <v>126974</v>
      </c>
      <c r="C48573" s="6" t="str">
        <f t="shared" si="758"/>
        <v>0206</v>
      </c>
      <c r="E48573" s="1" t="s">
        <v>126965</v>
      </c>
      <c r="F48573" s="6" t="str">
        <f>_xlfn.XLOOKUP(E48573,npcItem!A:A,npcItem!T:T)</f>
        <v>유령귀녀(幽靈鬼女)</v>
      </c>
      <c r="G48573" s="1" t="s">
        <v>126976</v>
      </c>
      <c r="H48573" s="6" t="s">
        <v>230189</v>
      </c>
      <c r="I48573" s="1" t="s">
        <v>37</v>
      </c>
      <c r="J48573" s="1" t="s">
        <v>21</v>
      </c>
      <c r="O48573" s="1" t="s">
        <v>126977</v>
      </c>
      <c r="T48573" s="1" t="s">
        <v>191921</v>
      </c>
      <c r="U48573" s="1" t="s">
        <v>191921</v>
      </c>
      <c r="V48573" s="1" t="s">
        <v>191921</v>
      </c>
    </row>
    <row r="48574" spans="1:22" x14ac:dyDescent="0.4">
      <c r="A48574" s="1" t="s">
        <v>192734</v>
      </c>
      <c r="B48574" s="1" t="s">
        <v>126978</v>
      </c>
      <c r="C48574" s="6" t="str">
        <f t="shared" si="758"/>
        <v>0207</v>
      </c>
      <c r="E48574" s="1" t="s">
        <v>126965</v>
      </c>
      <c r="F48574" s="6" t="str">
        <f>_xlfn.XLOOKUP(E48574,npcItem!A:A,npcItem!T:T)</f>
        <v>유령귀녀(幽靈鬼女)</v>
      </c>
      <c r="G48574" s="1" t="s">
        <v>126979</v>
      </c>
      <c r="H48574" s="6" t="s">
        <v>230190</v>
      </c>
      <c r="I48574" s="1" t="s">
        <v>37</v>
      </c>
      <c r="J48574" s="1" t="s">
        <v>21</v>
      </c>
      <c r="O48574" s="1" t="s">
        <v>126980</v>
      </c>
      <c r="T48574" s="1" t="s">
        <v>191921</v>
      </c>
      <c r="U48574" s="1" t="s">
        <v>191921</v>
      </c>
      <c r="V48574" s="1" t="s">
        <v>191921</v>
      </c>
    </row>
    <row r="48575" spans="1:22" x14ac:dyDescent="0.4">
      <c r="A48575" s="1" t="s">
        <v>192734</v>
      </c>
      <c r="B48575" s="1" t="s">
        <v>126981</v>
      </c>
      <c r="C48575" s="6" t="str">
        <f t="shared" si="758"/>
        <v>0208</v>
      </c>
      <c r="E48575" s="1" t="s">
        <v>1981</v>
      </c>
      <c r="F48575" s="6" t="str">
        <f>_xlfn.XLOOKUP(E48575,npcItem!A:A,npcItem!T:T)</f>
        <v>심랑(沈浪)</v>
      </c>
      <c r="G48575" s="1" t="s">
        <v>126982</v>
      </c>
      <c r="H48575" s="6" t="s">
        <v>230191</v>
      </c>
      <c r="I48575" s="1" t="s">
        <v>37</v>
      </c>
      <c r="J48575" s="1" t="s">
        <v>21</v>
      </c>
      <c r="O48575" s="1" t="s">
        <v>126983</v>
      </c>
      <c r="T48575" s="1" t="s">
        <v>191921</v>
      </c>
      <c r="U48575" s="1" t="s">
        <v>191921</v>
      </c>
      <c r="V48575" s="1" t="s">
        <v>191921</v>
      </c>
    </row>
    <row r="48576" spans="1:22" x14ac:dyDescent="0.4">
      <c r="A48576" s="1" t="s">
        <v>192734</v>
      </c>
      <c r="B48576" s="1" t="s">
        <v>126984</v>
      </c>
      <c r="C48576" s="6" t="str">
        <f t="shared" si="758"/>
        <v>0209</v>
      </c>
      <c r="E48576" s="1" t="s">
        <v>1977</v>
      </c>
      <c r="F48576" s="6" t="str">
        <f>_xlfn.XLOOKUP(E48576,npcItem!A:A,npcItem!T:T)</f>
        <v>왕련화(王憐花)</v>
      </c>
      <c r="G48576" s="1" t="s">
        <v>126985</v>
      </c>
      <c r="H48576" s="6" t="s">
        <v>230192</v>
      </c>
      <c r="I48576" s="1" t="s">
        <v>37</v>
      </c>
      <c r="J48576" s="1" t="s">
        <v>21</v>
      </c>
      <c r="N48576" s="1" t="s">
        <v>126986</v>
      </c>
      <c r="O48576" s="1" t="s">
        <v>126987</v>
      </c>
      <c r="T48576" s="1" t="s">
        <v>191921</v>
      </c>
      <c r="U48576" s="1" t="s">
        <v>191921</v>
      </c>
      <c r="V48576" s="1" t="s">
        <v>191921</v>
      </c>
    </row>
    <row r="48577" spans="1:22" x14ac:dyDescent="0.4">
      <c r="A48577" s="1" t="s">
        <v>192734</v>
      </c>
      <c r="B48577" s="1" t="s">
        <v>126986</v>
      </c>
      <c r="C48577" s="6" t="str">
        <f t="shared" si="758"/>
        <v>0210</v>
      </c>
      <c r="E48577" s="1" t="s">
        <v>1981</v>
      </c>
      <c r="F48577" s="6" t="str">
        <f>_xlfn.XLOOKUP(E48577,npcItem!A:A,npcItem!T:T)</f>
        <v>심랑(沈浪)</v>
      </c>
      <c r="G48577" s="1" t="s">
        <v>126988</v>
      </c>
      <c r="H48577" s="6" t="s">
        <v>230193</v>
      </c>
      <c r="I48577" s="1" t="s">
        <v>37</v>
      </c>
      <c r="J48577" s="1" t="s">
        <v>21</v>
      </c>
      <c r="N48577" s="1" t="s">
        <v>126989</v>
      </c>
      <c r="O48577" s="1" t="s">
        <v>126990</v>
      </c>
      <c r="T48577" s="1" t="s">
        <v>191921</v>
      </c>
      <c r="U48577" s="1" t="s">
        <v>191921</v>
      </c>
      <c r="V48577" s="1" t="s">
        <v>191921</v>
      </c>
    </row>
    <row r="48578" spans="1:22" x14ac:dyDescent="0.4">
      <c r="A48578" s="1" t="s">
        <v>192734</v>
      </c>
      <c r="B48578" s="1" t="s">
        <v>126989</v>
      </c>
      <c r="C48578" s="6" t="str">
        <f t="shared" si="758"/>
        <v>0211</v>
      </c>
      <c r="E48578" s="1" t="s">
        <v>1981</v>
      </c>
      <c r="F48578" s="6" t="str">
        <f>_xlfn.XLOOKUP(E48578,npcItem!A:A,npcItem!T:T)</f>
        <v>심랑(沈浪)</v>
      </c>
      <c r="G48578" s="1" t="s">
        <v>126991</v>
      </c>
      <c r="H48578" s="6" t="s">
        <v>230194</v>
      </c>
      <c r="I48578" s="1" t="s">
        <v>37</v>
      </c>
      <c r="J48578" s="1" t="s">
        <v>21</v>
      </c>
      <c r="O48578" s="1" t="s">
        <v>126992</v>
      </c>
      <c r="T48578" s="1" t="s">
        <v>191921</v>
      </c>
      <c r="U48578" s="1" t="s">
        <v>191921</v>
      </c>
      <c r="V48578" s="1" t="s">
        <v>191921</v>
      </c>
    </row>
    <row r="48579" spans="1:22" x14ac:dyDescent="0.4">
      <c r="A48579" s="1" t="s">
        <v>192734</v>
      </c>
      <c r="B48579" s="1" t="s">
        <v>126993</v>
      </c>
      <c r="C48579" s="6" t="str">
        <f t="shared" ref="C48579:C48642" si="759">SUBSTITUTE(B48579,A48579&amp;"_","")</f>
        <v>0212</v>
      </c>
      <c r="E48579" s="1" t="s">
        <v>1977</v>
      </c>
      <c r="F48579" s="6" t="str">
        <f>_xlfn.XLOOKUP(E48579,npcItem!A:A,npcItem!T:T)</f>
        <v>왕련화(王憐花)</v>
      </c>
      <c r="G48579" s="1" t="s">
        <v>126994</v>
      </c>
      <c r="H48579" s="6" t="s">
        <v>230195</v>
      </c>
      <c r="I48579" s="1" t="s">
        <v>37</v>
      </c>
      <c r="J48579" s="1" t="s">
        <v>21</v>
      </c>
      <c r="N48579" s="1" t="s">
        <v>126995</v>
      </c>
      <c r="O48579" s="1" t="s">
        <v>126996</v>
      </c>
      <c r="Q48579" s="1" t="s">
        <v>22010</v>
      </c>
      <c r="T48579" s="1" t="s">
        <v>191921</v>
      </c>
      <c r="U48579" s="1" t="s">
        <v>191921</v>
      </c>
      <c r="V48579" s="1" t="s">
        <v>191921</v>
      </c>
    </row>
    <row r="48580" spans="1:22" x14ac:dyDescent="0.4">
      <c r="A48580" s="1" t="s">
        <v>192734</v>
      </c>
      <c r="B48580" s="1" t="s">
        <v>126995</v>
      </c>
      <c r="C48580" s="6" t="str">
        <f t="shared" si="759"/>
        <v>0213</v>
      </c>
      <c r="E48580" s="1" t="s">
        <v>1981</v>
      </c>
      <c r="F48580" s="6" t="str">
        <f>_xlfn.XLOOKUP(E48580,npcItem!A:A,npcItem!T:T)</f>
        <v>심랑(沈浪)</v>
      </c>
      <c r="G48580" s="1" t="s">
        <v>126997</v>
      </c>
      <c r="H48580" s="6" t="s">
        <v>230196</v>
      </c>
      <c r="I48580" s="1" t="s">
        <v>37</v>
      </c>
      <c r="J48580" s="1" t="s">
        <v>21</v>
      </c>
      <c r="O48580" s="1" t="s">
        <v>126998</v>
      </c>
      <c r="Q48580" s="1" t="s">
        <v>10479</v>
      </c>
      <c r="T48580" s="1" t="s">
        <v>191921</v>
      </c>
      <c r="U48580" s="1" t="s">
        <v>191921</v>
      </c>
      <c r="V48580" s="1" t="s">
        <v>191921</v>
      </c>
    </row>
    <row r="48581" spans="1:22" x14ac:dyDescent="0.4">
      <c r="A48581" s="1" t="s">
        <v>192734</v>
      </c>
      <c r="B48581" s="1" t="s">
        <v>126999</v>
      </c>
      <c r="C48581" s="6" t="str">
        <f t="shared" si="759"/>
        <v>0214</v>
      </c>
      <c r="E48581" s="1" t="s">
        <v>2847</v>
      </c>
      <c r="F48581" s="6" t="str">
        <f>_xlfn.XLOOKUP(E48581,npcItem!A:A,npcItem!T:T)</f>
        <v>백비비(白飛飛)</v>
      </c>
      <c r="G48581" s="1" t="s">
        <v>127000</v>
      </c>
      <c r="H48581" s="6" t="s">
        <v>230197</v>
      </c>
      <c r="I48581" s="1" t="s">
        <v>37</v>
      </c>
      <c r="J48581" s="1" t="s">
        <v>21</v>
      </c>
      <c r="O48581" s="1" t="s">
        <v>127001</v>
      </c>
      <c r="T48581" s="1" t="s">
        <v>191921</v>
      </c>
      <c r="U48581" s="1" t="s">
        <v>191921</v>
      </c>
      <c r="V48581" s="1" t="s">
        <v>191921</v>
      </c>
    </row>
    <row r="48582" spans="1:22" x14ac:dyDescent="0.4">
      <c r="A48582" s="1" t="s">
        <v>192734</v>
      </c>
      <c r="B48582" s="1" t="s">
        <v>127002</v>
      </c>
      <c r="C48582" s="6" t="str">
        <f t="shared" si="759"/>
        <v>0215</v>
      </c>
      <c r="E48582" s="1" t="s">
        <v>1981</v>
      </c>
      <c r="F48582" s="6" t="str">
        <f>_xlfn.XLOOKUP(E48582,npcItem!A:A,npcItem!T:T)</f>
        <v>심랑(沈浪)</v>
      </c>
      <c r="G48582" s="1" t="s">
        <v>127003</v>
      </c>
      <c r="H48582" s="6" t="s">
        <v>230198</v>
      </c>
      <c r="I48582" s="1" t="s">
        <v>37</v>
      </c>
      <c r="J48582" s="1" t="s">
        <v>21</v>
      </c>
      <c r="O48582" s="1" t="s">
        <v>127004</v>
      </c>
      <c r="T48582" s="1" t="s">
        <v>191921</v>
      </c>
      <c r="U48582" s="1" t="s">
        <v>191921</v>
      </c>
      <c r="V48582" s="1" t="s">
        <v>191921</v>
      </c>
    </row>
    <row r="48583" spans="1:22" x14ac:dyDescent="0.4">
      <c r="A48583" s="1" t="s">
        <v>192734</v>
      </c>
      <c r="B48583" s="1" t="s">
        <v>127005</v>
      </c>
      <c r="C48583" s="6" t="str">
        <f t="shared" si="759"/>
        <v>0216</v>
      </c>
      <c r="E48583" s="1" t="s">
        <v>2847</v>
      </c>
      <c r="F48583" s="6" t="str">
        <f>_xlfn.XLOOKUP(E48583,npcItem!A:A,npcItem!T:T)</f>
        <v>백비비(白飛飛)</v>
      </c>
      <c r="G48583" s="1" t="s">
        <v>127006</v>
      </c>
      <c r="H48583" s="6" t="s">
        <v>230199</v>
      </c>
      <c r="I48583" s="1" t="s">
        <v>37</v>
      </c>
      <c r="J48583" s="1" t="s">
        <v>21</v>
      </c>
      <c r="N48583" s="1" t="s">
        <v>127007</v>
      </c>
      <c r="O48583" s="1" t="s">
        <v>127008</v>
      </c>
      <c r="T48583" s="1" t="s">
        <v>191921</v>
      </c>
      <c r="U48583" s="1" t="s">
        <v>191921</v>
      </c>
      <c r="V48583" s="1" t="s">
        <v>191921</v>
      </c>
    </row>
    <row r="48584" spans="1:22" x14ac:dyDescent="0.4">
      <c r="A48584" s="1" t="s">
        <v>192734</v>
      </c>
      <c r="B48584" s="1" t="s">
        <v>127007</v>
      </c>
      <c r="C48584" s="6" t="str">
        <f t="shared" si="759"/>
        <v>0217</v>
      </c>
      <c r="E48584" s="1" t="s">
        <v>2847</v>
      </c>
      <c r="F48584" s="6" t="str">
        <f>_xlfn.XLOOKUP(E48584,npcItem!A:A,npcItem!T:T)</f>
        <v>백비비(白飛飛)</v>
      </c>
      <c r="G48584" s="1" t="s">
        <v>127009</v>
      </c>
      <c r="H48584" s="6" t="s">
        <v>230200</v>
      </c>
      <c r="I48584" s="1" t="s">
        <v>37</v>
      </c>
      <c r="J48584" s="1" t="s">
        <v>21</v>
      </c>
      <c r="N48584" s="1" t="s">
        <v>127010</v>
      </c>
      <c r="O48584" s="1" t="s">
        <v>127011</v>
      </c>
      <c r="T48584" s="1" t="s">
        <v>191921</v>
      </c>
      <c r="U48584" s="1" t="s">
        <v>191921</v>
      </c>
      <c r="V48584" s="1" t="s">
        <v>191921</v>
      </c>
    </row>
    <row r="48585" spans="1:22" x14ac:dyDescent="0.4">
      <c r="A48585" s="1" t="s">
        <v>192734</v>
      </c>
      <c r="B48585" s="1" t="s">
        <v>127010</v>
      </c>
      <c r="C48585" s="6" t="str">
        <f t="shared" si="759"/>
        <v>0218</v>
      </c>
      <c r="E48585" s="1" t="s">
        <v>1981</v>
      </c>
      <c r="F48585" s="6" t="str">
        <f>_xlfn.XLOOKUP(E48585,npcItem!A:A,npcItem!T:T)</f>
        <v>심랑(沈浪)</v>
      </c>
      <c r="G48585" s="1" t="s">
        <v>127012</v>
      </c>
      <c r="H48585" s="6" t="s">
        <v>230201</v>
      </c>
      <c r="I48585" s="1" t="s">
        <v>37</v>
      </c>
      <c r="J48585" s="1" t="s">
        <v>21</v>
      </c>
      <c r="O48585" s="1" t="s">
        <v>127013</v>
      </c>
      <c r="T48585" s="1" t="s">
        <v>191921</v>
      </c>
      <c r="U48585" s="1" t="s">
        <v>191921</v>
      </c>
      <c r="V48585" s="1" t="s">
        <v>191921</v>
      </c>
    </row>
    <row r="48586" spans="1:22" x14ac:dyDescent="0.4">
      <c r="A48586" s="1" t="s">
        <v>192734</v>
      </c>
      <c r="B48586" s="1" t="s">
        <v>127014</v>
      </c>
      <c r="C48586" s="6" t="str">
        <f t="shared" si="759"/>
        <v>0219</v>
      </c>
      <c r="E48586" s="1" t="s">
        <v>127015</v>
      </c>
      <c r="F48586" s="6" t="str">
        <f>_xlfn.XLOOKUP(E48586,npcItem!A:A,npcItem!T:T)</f>
        <v>유령귀녀(幽靈鬼女)</v>
      </c>
      <c r="G48586" s="1" t="s">
        <v>127016</v>
      </c>
      <c r="H48586" s="6" t="s">
        <v>230202</v>
      </c>
      <c r="I48586" s="1" t="s">
        <v>37</v>
      </c>
      <c r="J48586" s="1" t="s">
        <v>21</v>
      </c>
      <c r="O48586" s="1" t="s">
        <v>127017</v>
      </c>
      <c r="T48586" s="1" t="s">
        <v>191921</v>
      </c>
      <c r="U48586" s="1" t="s">
        <v>191921</v>
      </c>
      <c r="V48586" s="1" t="s">
        <v>191921</v>
      </c>
    </row>
    <row r="48587" spans="1:22" x14ac:dyDescent="0.4">
      <c r="A48587" s="1" t="s">
        <v>192734</v>
      </c>
      <c r="B48587" s="1" t="s">
        <v>127018</v>
      </c>
      <c r="C48587" s="6" t="str">
        <f t="shared" si="759"/>
        <v>0220</v>
      </c>
      <c r="E48587" s="1" t="s">
        <v>126965</v>
      </c>
      <c r="F48587" s="6" t="str">
        <f>_xlfn.XLOOKUP(E48587,npcItem!A:A,npcItem!T:T)</f>
        <v>유령귀녀(幽靈鬼女)</v>
      </c>
      <c r="G48587" s="1" t="s">
        <v>127019</v>
      </c>
      <c r="H48587" s="6" t="s">
        <v>230203</v>
      </c>
      <c r="I48587" s="1" t="s">
        <v>37</v>
      </c>
      <c r="J48587" s="1" t="s">
        <v>21</v>
      </c>
      <c r="N48587" s="1" t="s">
        <v>127020</v>
      </c>
      <c r="O48587" s="1" t="s">
        <v>127021</v>
      </c>
      <c r="T48587" s="1" t="s">
        <v>191921</v>
      </c>
      <c r="U48587" s="1" t="s">
        <v>191921</v>
      </c>
      <c r="V48587" s="1" t="s">
        <v>191921</v>
      </c>
    </row>
    <row r="48588" spans="1:22" x14ac:dyDescent="0.4">
      <c r="A48588" s="1" t="s">
        <v>192734</v>
      </c>
      <c r="B48588" s="1" t="s">
        <v>127020</v>
      </c>
      <c r="C48588" s="6" t="str">
        <f t="shared" si="759"/>
        <v>0221</v>
      </c>
      <c r="E48588" s="1" t="s">
        <v>126972</v>
      </c>
      <c r="F48588" s="6" t="str">
        <f>_xlfn.XLOOKUP(E48588,npcItem!A:A,npcItem!T:T)</f>
        <v>유령귀녀(幽靈鬼女)</v>
      </c>
      <c r="G48588" s="1" t="s">
        <v>127022</v>
      </c>
      <c r="H48588" s="6" t="s">
        <v>230204</v>
      </c>
      <c r="I48588" s="1" t="s">
        <v>37</v>
      </c>
      <c r="J48588" s="1" t="s">
        <v>21</v>
      </c>
      <c r="O48588" s="1" t="s">
        <v>127023</v>
      </c>
      <c r="T48588" s="1" t="s">
        <v>191921</v>
      </c>
      <c r="U48588" s="1" t="s">
        <v>191921</v>
      </c>
      <c r="V48588" s="1" t="s">
        <v>191921</v>
      </c>
    </row>
    <row r="48589" spans="1:22" x14ac:dyDescent="0.4">
      <c r="A48589" s="1" t="s">
        <v>192734</v>
      </c>
      <c r="B48589" s="1" t="s">
        <v>127024</v>
      </c>
      <c r="C48589" s="6" t="str">
        <f t="shared" si="759"/>
        <v>0222</v>
      </c>
      <c r="E48589" s="1" t="s">
        <v>20</v>
      </c>
      <c r="F48589" s="6"/>
      <c r="G48589" s="1" t="s">
        <v>127025</v>
      </c>
      <c r="H48589" s="6" t="s">
        <v>230205</v>
      </c>
      <c r="I48589" s="1" t="s">
        <v>20</v>
      </c>
      <c r="J48589" s="1" t="s">
        <v>21</v>
      </c>
      <c r="O48589" s="1" t="s">
        <v>127026</v>
      </c>
      <c r="T48589" s="1" t="s">
        <v>191921</v>
      </c>
      <c r="U48589" s="1" t="s">
        <v>191921</v>
      </c>
      <c r="V48589" s="1" t="s">
        <v>191921</v>
      </c>
    </row>
    <row r="48590" spans="1:22" x14ac:dyDescent="0.4">
      <c r="A48590" s="1" t="s">
        <v>192734</v>
      </c>
      <c r="B48590" s="1" t="s">
        <v>127027</v>
      </c>
      <c r="C48590" s="6" t="str">
        <f t="shared" si="759"/>
        <v>0223</v>
      </c>
      <c r="E48590" s="1" t="s">
        <v>2847</v>
      </c>
      <c r="F48590" s="6" t="str">
        <f>_xlfn.XLOOKUP(E48590,npcItem!A:A,npcItem!T:T)</f>
        <v>백비비(白飛飛)</v>
      </c>
      <c r="G48590" s="1" t="s">
        <v>127028</v>
      </c>
      <c r="H48590" s="6" t="s">
        <v>230206</v>
      </c>
      <c r="I48590" s="1" t="s">
        <v>37</v>
      </c>
      <c r="J48590" s="1" t="s">
        <v>21</v>
      </c>
      <c r="N48590" s="1" t="s">
        <v>127029</v>
      </c>
      <c r="O48590" s="1" t="s">
        <v>127030</v>
      </c>
      <c r="T48590" s="1" t="s">
        <v>191921</v>
      </c>
      <c r="U48590" s="1" t="s">
        <v>191921</v>
      </c>
      <c r="V48590" s="1" t="s">
        <v>191921</v>
      </c>
    </row>
    <row r="48591" spans="1:22" x14ac:dyDescent="0.4">
      <c r="A48591" s="1" t="s">
        <v>192734</v>
      </c>
      <c r="B48591" s="1" t="s">
        <v>127029</v>
      </c>
      <c r="C48591" s="6" t="str">
        <f t="shared" si="759"/>
        <v>0224</v>
      </c>
      <c r="E48591" s="1" t="s">
        <v>2168</v>
      </c>
      <c r="F48591" s="6" t="e">
        <f>_xlfn.XLOOKUP(E48591,npcItem!A:A,npcItem!T:T)</f>
        <v>#N/A</v>
      </c>
      <c r="G48591" s="1" t="s">
        <v>127031</v>
      </c>
      <c r="H48591" s="6" t="s">
        <v>230207</v>
      </c>
      <c r="I48591" s="1" t="s">
        <v>37</v>
      </c>
      <c r="J48591" s="1" t="s">
        <v>21</v>
      </c>
      <c r="N48591" s="1" t="s">
        <v>127032</v>
      </c>
      <c r="O48591" s="1" t="s">
        <v>127033</v>
      </c>
      <c r="T48591" s="1" t="s">
        <v>191921</v>
      </c>
      <c r="U48591" s="1" t="s">
        <v>191921</v>
      </c>
      <c r="V48591" s="1" t="s">
        <v>191921</v>
      </c>
    </row>
    <row r="48592" spans="1:22" x14ac:dyDescent="0.4">
      <c r="A48592" s="1" t="s">
        <v>192734</v>
      </c>
      <c r="B48592" s="1" t="s">
        <v>127032</v>
      </c>
      <c r="C48592" s="6" t="str">
        <f t="shared" si="759"/>
        <v>0225</v>
      </c>
      <c r="E48592" s="1" t="s">
        <v>1981</v>
      </c>
      <c r="F48592" s="6" t="str">
        <f>_xlfn.XLOOKUP(E48592,npcItem!A:A,npcItem!T:T)</f>
        <v>심랑(沈浪)</v>
      </c>
      <c r="G48592" s="1" t="s">
        <v>127034</v>
      </c>
      <c r="H48592" s="6" t="s">
        <v>230208</v>
      </c>
      <c r="I48592" s="1" t="s">
        <v>37</v>
      </c>
      <c r="J48592" s="1" t="s">
        <v>21</v>
      </c>
      <c r="N48592" s="1" t="s">
        <v>127035</v>
      </c>
      <c r="O48592" s="1" t="s">
        <v>127036</v>
      </c>
      <c r="T48592" s="1" t="s">
        <v>191921</v>
      </c>
      <c r="U48592" s="1" t="s">
        <v>191921</v>
      </c>
      <c r="V48592" s="1" t="s">
        <v>191921</v>
      </c>
    </row>
    <row r="48593" spans="1:22" x14ac:dyDescent="0.4">
      <c r="A48593" s="1" t="s">
        <v>192734</v>
      </c>
      <c r="B48593" s="1" t="s">
        <v>127035</v>
      </c>
      <c r="C48593" s="6" t="str">
        <f t="shared" si="759"/>
        <v>0226</v>
      </c>
      <c r="E48593" s="1" t="s">
        <v>1977</v>
      </c>
      <c r="F48593" s="6" t="str">
        <f>_xlfn.XLOOKUP(E48593,npcItem!A:A,npcItem!T:T)</f>
        <v>왕련화(王憐花)</v>
      </c>
      <c r="G48593" s="1" t="s">
        <v>127037</v>
      </c>
      <c r="H48593" s="6" t="s">
        <v>230209</v>
      </c>
      <c r="I48593" s="1" t="s">
        <v>37</v>
      </c>
      <c r="J48593" s="1" t="s">
        <v>21</v>
      </c>
      <c r="N48593" s="1" t="s">
        <v>127038</v>
      </c>
      <c r="O48593" s="1" t="s">
        <v>127039</v>
      </c>
      <c r="T48593" s="1" t="s">
        <v>191921</v>
      </c>
      <c r="U48593" s="1" t="s">
        <v>191921</v>
      </c>
      <c r="V48593" s="1" t="s">
        <v>191921</v>
      </c>
    </row>
    <row r="48594" spans="1:22" x14ac:dyDescent="0.4">
      <c r="A48594" s="1" t="s">
        <v>192734</v>
      </c>
      <c r="B48594" s="1" t="s">
        <v>127038</v>
      </c>
      <c r="C48594" s="6" t="str">
        <f t="shared" si="759"/>
        <v>0227</v>
      </c>
      <c r="E48594" s="1" t="s">
        <v>1981</v>
      </c>
      <c r="F48594" s="6" t="str">
        <f>_xlfn.XLOOKUP(E48594,npcItem!A:A,npcItem!T:T)</f>
        <v>심랑(沈浪)</v>
      </c>
      <c r="G48594" s="1" t="s">
        <v>127040</v>
      </c>
      <c r="H48594" s="6" t="s">
        <v>230210</v>
      </c>
      <c r="I48594" s="1" t="s">
        <v>37</v>
      </c>
      <c r="J48594" s="1" t="s">
        <v>21</v>
      </c>
      <c r="N48594" s="1" t="s">
        <v>127041</v>
      </c>
      <c r="O48594" s="1" t="s">
        <v>127042</v>
      </c>
      <c r="T48594" s="1" t="s">
        <v>191921</v>
      </c>
      <c r="U48594" s="1" t="s">
        <v>191921</v>
      </c>
      <c r="V48594" s="1" t="s">
        <v>191921</v>
      </c>
    </row>
    <row r="48595" spans="1:22" x14ac:dyDescent="0.4">
      <c r="A48595" s="1" t="s">
        <v>192734</v>
      </c>
      <c r="B48595" s="1" t="s">
        <v>127041</v>
      </c>
      <c r="C48595" s="6" t="str">
        <f t="shared" si="759"/>
        <v>0228</v>
      </c>
      <c r="E48595" s="1" t="s">
        <v>2168</v>
      </c>
      <c r="F48595" s="6" t="e">
        <f>_xlfn.XLOOKUP(E48595,npcItem!A:A,npcItem!T:T)</f>
        <v>#N/A</v>
      </c>
      <c r="G48595" s="1" t="s">
        <v>127043</v>
      </c>
      <c r="H48595" s="6" t="s">
        <v>230211</v>
      </c>
      <c r="I48595" s="1" t="s">
        <v>37</v>
      </c>
      <c r="J48595" s="1" t="s">
        <v>21</v>
      </c>
      <c r="N48595" s="1" t="s">
        <v>127044</v>
      </c>
      <c r="O48595" s="1" t="s">
        <v>127045</v>
      </c>
      <c r="T48595" s="1" t="s">
        <v>191921</v>
      </c>
      <c r="U48595" s="1" t="s">
        <v>191921</v>
      </c>
      <c r="V48595" s="1" t="s">
        <v>191921</v>
      </c>
    </row>
    <row r="48596" spans="1:22" x14ac:dyDescent="0.4">
      <c r="A48596" s="1" t="s">
        <v>192734</v>
      </c>
      <c r="B48596" s="1" t="s">
        <v>127046</v>
      </c>
      <c r="C48596" s="6" t="str">
        <f t="shared" si="759"/>
        <v>0229</v>
      </c>
      <c r="E48596" s="1" t="s">
        <v>2168</v>
      </c>
      <c r="F48596" s="6" t="e">
        <f>_xlfn.XLOOKUP(E48596,npcItem!A:A,npcItem!T:T)</f>
        <v>#N/A</v>
      </c>
      <c r="G48596" s="1" t="s">
        <v>2844</v>
      </c>
      <c r="H48596" s="6" t="s">
        <v>201153</v>
      </c>
      <c r="I48596" s="1" t="s">
        <v>37</v>
      </c>
      <c r="J48596" s="1" t="s">
        <v>21</v>
      </c>
      <c r="O48596" s="1" t="s">
        <v>127047</v>
      </c>
      <c r="T48596" s="1" t="s">
        <v>191921</v>
      </c>
      <c r="U48596" s="1" t="s">
        <v>191921</v>
      </c>
      <c r="V48596" s="1" t="s">
        <v>191921</v>
      </c>
    </row>
    <row r="48597" spans="1:22" x14ac:dyDescent="0.4">
      <c r="A48597" s="1" t="s">
        <v>192734</v>
      </c>
      <c r="B48597" s="1" t="s">
        <v>127044</v>
      </c>
      <c r="C48597" s="6" t="str">
        <f t="shared" si="759"/>
        <v>0230</v>
      </c>
      <c r="E48597" s="1" t="s">
        <v>1981</v>
      </c>
      <c r="F48597" s="6" t="str">
        <f>_xlfn.XLOOKUP(E48597,npcItem!A:A,npcItem!T:T)</f>
        <v>심랑(沈浪)</v>
      </c>
      <c r="G48597" s="1" t="s">
        <v>127048</v>
      </c>
      <c r="H48597" s="6" t="s">
        <v>230212</v>
      </c>
      <c r="I48597" s="1" t="s">
        <v>37</v>
      </c>
      <c r="J48597" s="1" t="s">
        <v>21</v>
      </c>
      <c r="N48597" s="1" t="s">
        <v>127049</v>
      </c>
      <c r="O48597" s="1" t="s">
        <v>127050</v>
      </c>
      <c r="T48597" s="1" t="s">
        <v>191921</v>
      </c>
      <c r="U48597" s="1" t="s">
        <v>191921</v>
      </c>
      <c r="V48597" s="1" t="s">
        <v>191921</v>
      </c>
    </row>
    <row r="48598" spans="1:22" x14ac:dyDescent="0.4">
      <c r="A48598" s="1" t="s">
        <v>192734</v>
      </c>
      <c r="B48598" s="1" t="s">
        <v>127049</v>
      </c>
      <c r="C48598" s="6" t="str">
        <f t="shared" si="759"/>
        <v>0231</v>
      </c>
      <c r="E48598" s="1" t="s">
        <v>2847</v>
      </c>
      <c r="F48598" s="6" t="str">
        <f>_xlfn.XLOOKUP(E48598,npcItem!A:A,npcItem!T:T)</f>
        <v>백비비(白飛飛)</v>
      </c>
      <c r="G48598" s="1" t="s">
        <v>127051</v>
      </c>
      <c r="H48598" s="6" t="s">
        <v>230213</v>
      </c>
      <c r="I48598" s="1" t="s">
        <v>37</v>
      </c>
      <c r="J48598" s="1" t="s">
        <v>21</v>
      </c>
      <c r="O48598" s="1" t="s">
        <v>127052</v>
      </c>
      <c r="T48598" s="1" t="s">
        <v>191921</v>
      </c>
      <c r="U48598" s="1" t="s">
        <v>191921</v>
      </c>
      <c r="V48598" s="1" t="s">
        <v>191921</v>
      </c>
    </row>
    <row r="48599" spans="1:22" x14ac:dyDescent="0.4">
      <c r="A48599" s="1" t="s">
        <v>192734</v>
      </c>
      <c r="B48599" s="1" t="s">
        <v>127053</v>
      </c>
      <c r="C48599" s="6" t="str">
        <f t="shared" si="759"/>
        <v>0232</v>
      </c>
      <c r="E48599" s="1" t="s">
        <v>2168</v>
      </c>
      <c r="F48599" s="6" t="e">
        <f>_xlfn.XLOOKUP(E48599,npcItem!A:A,npcItem!T:T)</f>
        <v>#N/A</v>
      </c>
      <c r="G48599" s="1" t="s">
        <v>103341</v>
      </c>
      <c r="H48599" s="6" t="s">
        <v>225644</v>
      </c>
      <c r="I48599" s="1" t="s">
        <v>37</v>
      </c>
      <c r="J48599" s="1" t="s">
        <v>21</v>
      </c>
      <c r="O48599" s="1" t="s">
        <v>127054</v>
      </c>
      <c r="T48599" s="1" t="s">
        <v>191921</v>
      </c>
      <c r="U48599" s="1" t="s">
        <v>191921</v>
      </c>
      <c r="V48599" s="1" t="s">
        <v>191921</v>
      </c>
    </row>
    <row r="48600" spans="1:22" x14ac:dyDescent="0.4">
      <c r="A48600" s="1" t="s">
        <v>192734</v>
      </c>
      <c r="B48600" s="1" t="s">
        <v>127055</v>
      </c>
      <c r="C48600" s="6" t="str">
        <f t="shared" si="759"/>
        <v>0233</v>
      </c>
      <c r="E48600" s="1" t="s">
        <v>1981</v>
      </c>
      <c r="F48600" s="6" t="str">
        <f>_xlfn.XLOOKUP(E48600,npcItem!A:A,npcItem!T:T)</f>
        <v>심랑(沈浪)</v>
      </c>
      <c r="G48600" s="1" t="s">
        <v>127056</v>
      </c>
      <c r="H48600" s="6" t="s">
        <v>230214</v>
      </c>
      <c r="I48600" s="1" t="s">
        <v>37</v>
      </c>
      <c r="J48600" s="1" t="s">
        <v>21</v>
      </c>
      <c r="N48600" s="1" t="s">
        <v>127053</v>
      </c>
      <c r="O48600" s="1" t="s">
        <v>127057</v>
      </c>
      <c r="T48600" s="1" t="s">
        <v>191921</v>
      </c>
      <c r="U48600" s="1" t="s">
        <v>191921</v>
      </c>
      <c r="V48600" s="1" t="s">
        <v>191921</v>
      </c>
    </row>
    <row r="48601" spans="1:22" x14ac:dyDescent="0.4">
      <c r="A48601" s="1" t="s">
        <v>192734</v>
      </c>
      <c r="B48601" s="1" t="s">
        <v>127058</v>
      </c>
      <c r="C48601" s="6" t="str">
        <f t="shared" si="759"/>
        <v>0234</v>
      </c>
      <c r="E48601" s="1" t="s">
        <v>2847</v>
      </c>
      <c r="F48601" s="6" t="str">
        <f>_xlfn.XLOOKUP(E48601,npcItem!A:A,npcItem!T:T)</f>
        <v>백비비(白飛飛)</v>
      </c>
      <c r="G48601" s="1" t="s">
        <v>127059</v>
      </c>
      <c r="H48601" s="6" t="s">
        <v>230215</v>
      </c>
      <c r="I48601" s="1" t="s">
        <v>37</v>
      </c>
      <c r="J48601" s="1" t="s">
        <v>21</v>
      </c>
      <c r="O48601" s="1" t="s">
        <v>127060</v>
      </c>
      <c r="T48601" s="1" t="s">
        <v>191921</v>
      </c>
      <c r="U48601" s="1" t="s">
        <v>191921</v>
      </c>
      <c r="V48601" s="1" t="s">
        <v>191921</v>
      </c>
    </row>
    <row r="48602" spans="1:22" x14ac:dyDescent="0.4">
      <c r="A48602" s="1" t="s">
        <v>192734</v>
      </c>
      <c r="B48602" s="1" t="s">
        <v>127061</v>
      </c>
      <c r="C48602" s="6" t="str">
        <f t="shared" si="759"/>
        <v>0235</v>
      </c>
      <c r="E48602" s="1" t="s">
        <v>2847</v>
      </c>
      <c r="F48602" s="6" t="str">
        <f>_xlfn.XLOOKUP(E48602,npcItem!A:A,npcItem!T:T)</f>
        <v>백비비(白飛飛)</v>
      </c>
      <c r="G48602" s="1" t="s">
        <v>127062</v>
      </c>
      <c r="H48602" s="6" t="s">
        <v>230216</v>
      </c>
      <c r="I48602" s="1" t="s">
        <v>37</v>
      </c>
      <c r="J48602" s="1" t="s">
        <v>21</v>
      </c>
      <c r="N48602" s="1" t="s">
        <v>127063</v>
      </c>
      <c r="O48602" s="1" t="s">
        <v>127064</v>
      </c>
      <c r="T48602" s="1" t="s">
        <v>191921</v>
      </c>
      <c r="U48602" s="1" t="s">
        <v>191921</v>
      </c>
      <c r="V48602" s="1" t="s">
        <v>191921</v>
      </c>
    </row>
    <row r="48603" spans="1:22" x14ac:dyDescent="0.4">
      <c r="A48603" s="1" t="s">
        <v>192734</v>
      </c>
      <c r="B48603" s="1" t="s">
        <v>127063</v>
      </c>
      <c r="C48603" s="6" t="str">
        <f t="shared" si="759"/>
        <v>0236</v>
      </c>
      <c r="E48603" s="1" t="s">
        <v>2847</v>
      </c>
      <c r="F48603" s="6" t="str">
        <f>_xlfn.XLOOKUP(E48603,npcItem!A:A,npcItem!T:T)</f>
        <v>백비비(白飛飛)</v>
      </c>
      <c r="G48603" s="1" t="s">
        <v>127065</v>
      </c>
      <c r="H48603" s="6" t="s">
        <v>230217</v>
      </c>
      <c r="I48603" s="1" t="s">
        <v>37</v>
      </c>
      <c r="J48603" s="1" t="s">
        <v>4976</v>
      </c>
      <c r="O48603" s="1" t="s">
        <v>127066</v>
      </c>
      <c r="T48603" s="1" t="s">
        <v>191921</v>
      </c>
      <c r="U48603" s="1" t="s">
        <v>191921</v>
      </c>
      <c r="V48603" s="1" t="s">
        <v>191921</v>
      </c>
    </row>
    <row r="48604" spans="1:22" x14ac:dyDescent="0.4">
      <c r="A48604" s="1" t="s">
        <v>192734</v>
      </c>
      <c r="B48604" s="1" t="s">
        <v>127067</v>
      </c>
      <c r="C48604" s="6" t="str">
        <f t="shared" si="759"/>
        <v>0237</v>
      </c>
      <c r="E48604" s="1" t="s">
        <v>2847</v>
      </c>
      <c r="F48604" s="6" t="str">
        <f>_xlfn.XLOOKUP(E48604,npcItem!A:A,npcItem!T:T)</f>
        <v>백비비(白飛飛)</v>
      </c>
      <c r="G48604" s="1" t="s">
        <v>127068</v>
      </c>
      <c r="H48604" s="6" t="s">
        <v>230218</v>
      </c>
      <c r="I48604" s="1" t="s">
        <v>37</v>
      </c>
      <c r="J48604" s="1" t="s">
        <v>4976</v>
      </c>
      <c r="O48604" s="1" t="s">
        <v>127069</v>
      </c>
      <c r="T48604" s="1" t="s">
        <v>191921</v>
      </c>
      <c r="U48604" s="1" t="s">
        <v>191921</v>
      </c>
      <c r="V48604" s="1" t="s">
        <v>191921</v>
      </c>
    </row>
    <row r="48605" spans="1:22" x14ac:dyDescent="0.4">
      <c r="A48605" s="1" t="s">
        <v>192734</v>
      </c>
      <c r="B48605" s="1" t="s">
        <v>127070</v>
      </c>
      <c r="C48605" s="6" t="str">
        <f t="shared" si="759"/>
        <v>0238</v>
      </c>
      <c r="E48605" s="1" t="s">
        <v>2168</v>
      </c>
      <c r="F48605" s="6" t="e">
        <f>_xlfn.XLOOKUP(E48605,npcItem!A:A,npcItem!T:T)</f>
        <v>#N/A</v>
      </c>
      <c r="G48605" s="2" t="s">
        <v>127071</v>
      </c>
      <c r="H48605" s="6" t="s">
        <v>230219</v>
      </c>
      <c r="I48605" s="1" t="s">
        <v>37</v>
      </c>
      <c r="J48605" s="1" t="s">
        <v>21</v>
      </c>
      <c r="N48605" s="1" t="s">
        <v>127072</v>
      </c>
      <c r="O48605" s="1" t="s">
        <v>127073</v>
      </c>
      <c r="T48605" s="1" t="s">
        <v>191921</v>
      </c>
      <c r="U48605" s="1" t="s">
        <v>191921</v>
      </c>
      <c r="V48605" s="1" t="s">
        <v>191921</v>
      </c>
    </row>
    <row r="48606" spans="1:22" x14ac:dyDescent="0.4">
      <c r="A48606" s="1" t="s">
        <v>192734</v>
      </c>
      <c r="B48606" s="1" t="s">
        <v>127072</v>
      </c>
      <c r="C48606" s="6" t="str">
        <f t="shared" si="759"/>
        <v>0239</v>
      </c>
      <c r="E48606" s="1" t="s">
        <v>1981</v>
      </c>
      <c r="F48606" s="6" t="str">
        <f>_xlfn.XLOOKUP(E48606,npcItem!A:A,npcItem!T:T)</f>
        <v>심랑(沈浪)</v>
      </c>
      <c r="G48606" s="1" t="s">
        <v>127074</v>
      </c>
      <c r="H48606" s="6" t="s">
        <v>230220</v>
      </c>
      <c r="I48606" s="1" t="s">
        <v>37</v>
      </c>
      <c r="J48606" s="1" t="s">
        <v>21</v>
      </c>
      <c r="N48606" s="1" t="s">
        <v>127075</v>
      </c>
      <c r="O48606" s="1" t="s">
        <v>127076</v>
      </c>
      <c r="T48606" s="1" t="s">
        <v>191921</v>
      </c>
      <c r="U48606" s="1" t="s">
        <v>191921</v>
      </c>
      <c r="V48606" s="1" t="s">
        <v>191921</v>
      </c>
    </row>
    <row r="48607" spans="1:22" x14ac:dyDescent="0.4">
      <c r="A48607" s="1" t="s">
        <v>192734</v>
      </c>
      <c r="B48607" s="1" t="s">
        <v>127075</v>
      </c>
      <c r="C48607" s="6" t="str">
        <f t="shared" si="759"/>
        <v>0240</v>
      </c>
      <c r="E48607" s="1" t="s">
        <v>1981</v>
      </c>
      <c r="F48607" s="6" t="str">
        <f>_xlfn.XLOOKUP(E48607,npcItem!A:A,npcItem!T:T)</f>
        <v>심랑(沈浪)</v>
      </c>
      <c r="G48607" s="1" t="s">
        <v>127077</v>
      </c>
      <c r="H48607" s="6" t="s">
        <v>230221</v>
      </c>
      <c r="I48607" s="1" t="s">
        <v>37</v>
      </c>
      <c r="J48607" s="1" t="s">
        <v>21</v>
      </c>
      <c r="N48607" s="1" t="s">
        <v>127078</v>
      </c>
      <c r="O48607" s="1" t="s">
        <v>127079</v>
      </c>
      <c r="T48607" s="1" t="s">
        <v>191921</v>
      </c>
      <c r="U48607" s="1" t="s">
        <v>191921</v>
      </c>
      <c r="V48607" s="1" t="s">
        <v>191921</v>
      </c>
    </row>
    <row r="48608" spans="1:22" x14ac:dyDescent="0.4">
      <c r="A48608" s="1" t="s">
        <v>192734</v>
      </c>
      <c r="B48608" s="1" t="s">
        <v>127078</v>
      </c>
      <c r="C48608" s="6" t="str">
        <f t="shared" si="759"/>
        <v>0241</v>
      </c>
      <c r="E48608" s="1" t="s">
        <v>2847</v>
      </c>
      <c r="F48608" s="6" t="str">
        <f>_xlfn.XLOOKUP(E48608,npcItem!A:A,npcItem!T:T)</f>
        <v>백비비(白飛飛)</v>
      </c>
      <c r="G48608" s="1" t="s">
        <v>127080</v>
      </c>
      <c r="H48608" s="6" t="s">
        <v>230222</v>
      </c>
      <c r="I48608" s="1" t="s">
        <v>37</v>
      </c>
      <c r="J48608" s="1" t="s">
        <v>4976</v>
      </c>
      <c r="N48608" s="1" t="s">
        <v>127081</v>
      </c>
      <c r="O48608" s="1" t="s">
        <v>127082</v>
      </c>
      <c r="T48608" s="1" t="s">
        <v>191921</v>
      </c>
      <c r="U48608" s="1" t="s">
        <v>191921</v>
      </c>
      <c r="V48608" s="1" t="s">
        <v>191921</v>
      </c>
    </row>
    <row r="48609" spans="1:22" x14ac:dyDescent="0.4">
      <c r="A48609" s="1" t="s">
        <v>192734</v>
      </c>
      <c r="B48609" s="1" t="s">
        <v>127081</v>
      </c>
      <c r="C48609" s="6" t="str">
        <f t="shared" si="759"/>
        <v>0242</v>
      </c>
      <c r="E48609" s="1" t="s">
        <v>2847</v>
      </c>
      <c r="F48609" s="6" t="str">
        <f>_xlfn.XLOOKUP(E48609,npcItem!A:A,npcItem!T:T)</f>
        <v>백비비(白飛飛)</v>
      </c>
      <c r="G48609" s="1" t="s">
        <v>127083</v>
      </c>
      <c r="H48609" s="6" t="s">
        <v>230223</v>
      </c>
      <c r="I48609" s="1" t="s">
        <v>37</v>
      </c>
      <c r="J48609" s="1" t="s">
        <v>4976</v>
      </c>
      <c r="O48609" s="1" t="s">
        <v>127084</v>
      </c>
      <c r="T48609" s="1" t="s">
        <v>191921</v>
      </c>
      <c r="U48609" s="1" t="s">
        <v>191921</v>
      </c>
      <c r="V48609" s="1" t="s">
        <v>191921</v>
      </c>
    </row>
    <row r="48610" spans="1:22" x14ac:dyDescent="0.4">
      <c r="A48610" s="1" t="s">
        <v>192734</v>
      </c>
      <c r="B48610" s="1" t="s">
        <v>127085</v>
      </c>
      <c r="C48610" s="6" t="str">
        <f t="shared" si="759"/>
        <v>0243</v>
      </c>
      <c r="E48610" s="1" t="s">
        <v>2847</v>
      </c>
      <c r="F48610" s="6" t="str">
        <f>_xlfn.XLOOKUP(E48610,npcItem!A:A,npcItem!T:T)</f>
        <v>백비비(白飛飛)</v>
      </c>
      <c r="G48610" s="1" t="s">
        <v>127086</v>
      </c>
      <c r="H48610" s="6" t="s">
        <v>230224</v>
      </c>
      <c r="I48610" s="1" t="s">
        <v>37</v>
      </c>
      <c r="J48610" s="1" t="s">
        <v>4976</v>
      </c>
      <c r="N48610" s="1" t="s">
        <v>127087</v>
      </c>
      <c r="O48610" s="1" t="s">
        <v>127088</v>
      </c>
      <c r="T48610" s="1" t="s">
        <v>191921</v>
      </c>
      <c r="U48610" s="1" t="s">
        <v>191921</v>
      </c>
      <c r="V48610" s="1" t="s">
        <v>191921</v>
      </c>
    </row>
    <row r="48611" spans="1:22" x14ac:dyDescent="0.4">
      <c r="A48611" s="1" t="s">
        <v>192734</v>
      </c>
      <c r="B48611" s="1" t="s">
        <v>127087</v>
      </c>
      <c r="C48611" s="6" t="str">
        <f t="shared" si="759"/>
        <v>0244</v>
      </c>
      <c r="E48611" s="1" t="s">
        <v>2847</v>
      </c>
      <c r="F48611" s="6" t="str">
        <f>_xlfn.XLOOKUP(E48611,npcItem!A:A,npcItem!T:T)</f>
        <v>백비비(白飛飛)</v>
      </c>
      <c r="G48611" s="3" t="s">
        <v>127089</v>
      </c>
      <c r="H48611" s="6" t="s">
        <v>230225</v>
      </c>
      <c r="I48611" s="1" t="s">
        <v>37</v>
      </c>
      <c r="J48611" s="1" t="s">
        <v>4976</v>
      </c>
      <c r="O48611" s="1" t="s">
        <v>127090</v>
      </c>
      <c r="T48611" s="1" t="s">
        <v>191921</v>
      </c>
      <c r="U48611" s="1" t="s">
        <v>191921</v>
      </c>
      <c r="V48611" s="1" t="s">
        <v>191921</v>
      </c>
    </row>
    <row r="48612" spans="1:22" x14ac:dyDescent="0.4">
      <c r="A48612" s="1" t="s">
        <v>192734</v>
      </c>
      <c r="B48612" s="1" t="s">
        <v>127091</v>
      </c>
      <c r="C48612" s="6" t="str">
        <f t="shared" si="759"/>
        <v>0245</v>
      </c>
      <c r="E48612" s="1" t="s">
        <v>2168</v>
      </c>
      <c r="F48612" s="6" t="e">
        <f>_xlfn.XLOOKUP(E48612,npcItem!A:A,npcItem!T:T)</f>
        <v>#N/A</v>
      </c>
      <c r="G48612" s="1" t="s">
        <v>553</v>
      </c>
      <c r="H48612" s="6" t="s">
        <v>200413</v>
      </c>
      <c r="I48612" s="1" t="s">
        <v>37</v>
      </c>
      <c r="J48612" s="1" t="s">
        <v>21</v>
      </c>
      <c r="N48612" s="1" t="s">
        <v>127092</v>
      </c>
      <c r="O48612" s="1" t="s">
        <v>127093</v>
      </c>
      <c r="T48612" s="1" t="s">
        <v>191921</v>
      </c>
      <c r="U48612" s="1" t="s">
        <v>191921</v>
      </c>
      <c r="V48612" s="1" t="s">
        <v>191921</v>
      </c>
    </row>
    <row r="48613" spans="1:22" x14ac:dyDescent="0.4">
      <c r="A48613" s="1" t="s">
        <v>192734</v>
      </c>
      <c r="B48613" s="1" t="s">
        <v>127092</v>
      </c>
      <c r="C48613" s="6" t="str">
        <f t="shared" si="759"/>
        <v>0246</v>
      </c>
      <c r="E48613" s="1" t="s">
        <v>2168</v>
      </c>
      <c r="F48613" s="6" t="e">
        <f>_xlfn.XLOOKUP(E48613,npcItem!A:A,npcItem!T:T)</f>
        <v>#N/A</v>
      </c>
      <c r="G48613" s="1" t="s">
        <v>127094</v>
      </c>
      <c r="H48613" s="6" t="s">
        <v>230226</v>
      </c>
      <c r="I48613" s="1" t="s">
        <v>37</v>
      </c>
      <c r="J48613" s="1" t="s">
        <v>21</v>
      </c>
      <c r="N48613" s="1" t="s">
        <v>127095</v>
      </c>
      <c r="O48613" s="1" t="s">
        <v>127096</v>
      </c>
      <c r="T48613" s="1" t="s">
        <v>191921</v>
      </c>
      <c r="U48613" s="1" t="s">
        <v>191921</v>
      </c>
      <c r="V48613" s="1" t="s">
        <v>191921</v>
      </c>
    </row>
    <row r="48614" spans="1:22" x14ac:dyDescent="0.4">
      <c r="A48614" s="1" t="s">
        <v>192734</v>
      </c>
      <c r="B48614" s="1" t="s">
        <v>127095</v>
      </c>
      <c r="C48614" s="6" t="str">
        <f t="shared" si="759"/>
        <v>0247</v>
      </c>
      <c r="E48614" s="1" t="s">
        <v>1981</v>
      </c>
      <c r="F48614" s="6" t="str">
        <f>_xlfn.XLOOKUP(E48614,npcItem!A:A,npcItem!T:T)</f>
        <v>심랑(沈浪)</v>
      </c>
      <c r="G48614" s="1" t="s">
        <v>127097</v>
      </c>
      <c r="H48614" s="6" t="s">
        <v>230227</v>
      </c>
      <c r="I48614" s="1" t="s">
        <v>37</v>
      </c>
      <c r="J48614" s="1" t="s">
        <v>21</v>
      </c>
      <c r="N48614" s="1" t="s">
        <v>127098</v>
      </c>
      <c r="O48614" s="1" t="s">
        <v>127099</v>
      </c>
      <c r="T48614" s="1" t="s">
        <v>191921</v>
      </c>
      <c r="U48614" s="1" t="s">
        <v>191921</v>
      </c>
      <c r="V48614" s="1" t="s">
        <v>191921</v>
      </c>
    </row>
    <row r="48615" spans="1:22" x14ac:dyDescent="0.4">
      <c r="A48615" s="1" t="s">
        <v>192734</v>
      </c>
      <c r="B48615" s="1" t="s">
        <v>127098</v>
      </c>
      <c r="C48615" s="6" t="str">
        <f t="shared" si="759"/>
        <v>0248</v>
      </c>
      <c r="E48615" s="1" t="s">
        <v>2168</v>
      </c>
      <c r="F48615" s="6" t="e">
        <f>_xlfn.XLOOKUP(E48615,npcItem!A:A,npcItem!T:T)</f>
        <v>#N/A</v>
      </c>
      <c r="G48615" s="1" t="s">
        <v>16881</v>
      </c>
      <c r="H48615" s="6" t="s">
        <v>204339</v>
      </c>
      <c r="I48615" s="1" t="s">
        <v>37</v>
      </c>
      <c r="J48615" s="1" t="s">
        <v>21</v>
      </c>
      <c r="O48615" s="1" t="s">
        <v>127100</v>
      </c>
      <c r="T48615" s="1" t="s">
        <v>191921</v>
      </c>
      <c r="U48615" s="1" t="s">
        <v>191921</v>
      </c>
      <c r="V48615" s="1" t="s">
        <v>191921</v>
      </c>
    </row>
    <row r="48616" spans="1:22" x14ac:dyDescent="0.4">
      <c r="A48616" s="1" t="s">
        <v>192734</v>
      </c>
      <c r="B48616" s="1" t="s">
        <v>127101</v>
      </c>
      <c r="C48616" s="6" t="str">
        <f t="shared" si="759"/>
        <v>0249</v>
      </c>
      <c r="E48616" s="1" t="s">
        <v>2847</v>
      </c>
      <c r="F48616" s="6" t="str">
        <f>_xlfn.XLOOKUP(E48616,npcItem!A:A,npcItem!T:T)</f>
        <v>백비비(白飛飛)</v>
      </c>
      <c r="G48616" s="1" t="s">
        <v>2848</v>
      </c>
      <c r="H48616" s="6" t="s">
        <v>201154</v>
      </c>
      <c r="I48616" s="1" t="s">
        <v>37</v>
      </c>
      <c r="J48616" s="1" t="s">
        <v>21</v>
      </c>
      <c r="N48616" s="1" t="s">
        <v>127102</v>
      </c>
      <c r="O48616" s="1" t="s">
        <v>127103</v>
      </c>
      <c r="T48616" s="1" t="s">
        <v>191921</v>
      </c>
      <c r="U48616" s="1" t="s">
        <v>191921</v>
      </c>
      <c r="V48616" s="1" t="s">
        <v>191921</v>
      </c>
    </row>
    <row r="48617" spans="1:22" x14ac:dyDescent="0.4">
      <c r="A48617" s="1" t="s">
        <v>192734</v>
      </c>
      <c r="B48617" s="1" t="s">
        <v>127102</v>
      </c>
      <c r="C48617" s="6" t="str">
        <f t="shared" si="759"/>
        <v>0250</v>
      </c>
      <c r="E48617" s="1" t="s">
        <v>1977</v>
      </c>
      <c r="F48617" s="6" t="str">
        <f>_xlfn.XLOOKUP(E48617,npcItem!A:A,npcItem!T:T)</f>
        <v>왕련화(王憐花)</v>
      </c>
      <c r="G48617" s="1" t="s">
        <v>2851</v>
      </c>
      <c r="H48617" s="6" t="s">
        <v>201155</v>
      </c>
      <c r="I48617" s="1" t="s">
        <v>37</v>
      </c>
      <c r="J48617" s="1" t="s">
        <v>21</v>
      </c>
      <c r="N48617" s="1" t="s">
        <v>127104</v>
      </c>
      <c r="O48617" s="1" t="s">
        <v>127105</v>
      </c>
      <c r="T48617" s="1" t="s">
        <v>191921</v>
      </c>
      <c r="U48617" s="1" t="s">
        <v>191921</v>
      </c>
      <c r="V48617" s="1" t="s">
        <v>191921</v>
      </c>
    </row>
    <row r="48618" spans="1:22" x14ac:dyDescent="0.4">
      <c r="A48618" s="1" t="s">
        <v>192734</v>
      </c>
      <c r="B48618" s="1" t="s">
        <v>127104</v>
      </c>
      <c r="C48618" s="6" t="str">
        <f t="shared" si="759"/>
        <v>0251</v>
      </c>
      <c r="E48618" s="1" t="s">
        <v>2847</v>
      </c>
      <c r="F48618" s="6" t="str">
        <f>_xlfn.XLOOKUP(E48618,npcItem!A:A,npcItem!T:T)</f>
        <v>백비비(白飛飛)</v>
      </c>
      <c r="G48618" s="1" t="s">
        <v>2854</v>
      </c>
      <c r="H48618" s="6" t="s">
        <v>201156</v>
      </c>
      <c r="I48618" s="1" t="s">
        <v>37</v>
      </c>
      <c r="J48618" s="1" t="s">
        <v>21</v>
      </c>
      <c r="N48618" s="1" t="s">
        <v>127106</v>
      </c>
      <c r="O48618" s="1" t="s">
        <v>127107</v>
      </c>
      <c r="T48618" s="1" t="s">
        <v>191921</v>
      </c>
      <c r="U48618" s="1" t="s">
        <v>191921</v>
      </c>
      <c r="V48618" s="1" t="s">
        <v>191921</v>
      </c>
    </row>
    <row r="48619" spans="1:22" x14ac:dyDescent="0.4">
      <c r="A48619" s="1" t="s">
        <v>192734</v>
      </c>
      <c r="B48619" s="1" t="s">
        <v>127106</v>
      </c>
      <c r="C48619" s="6" t="str">
        <f t="shared" si="759"/>
        <v>0252</v>
      </c>
      <c r="E48619" s="1" t="s">
        <v>2847</v>
      </c>
      <c r="F48619" s="6" t="str">
        <f>_xlfn.XLOOKUP(E48619,npcItem!A:A,npcItem!T:T)</f>
        <v>백비비(白飛飛)</v>
      </c>
      <c r="G48619" s="1" t="s">
        <v>2857</v>
      </c>
      <c r="H48619" s="6" t="s">
        <v>201157</v>
      </c>
      <c r="I48619" s="1" t="s">
        <v>37</v>
      </c>
      <c r="J48619" s="1" t="s">
        <v>21</v>
      </c>
      <c r="O48619" s="1" t="s">
        <v>127108</v>
      </c>
      <c r="T48619" s="1" t="s">
        <v>191921</v>
      </c>
      <c r="U48619" s="1" t="s">
        <v>191921</v>
      </c>
      <c r="V48619" s="1" t="s">
        <v>191921</v>
      </c>
    </row>
    <row r="48620" spans="1:22" x14ac:dyDescent="0.4">
      <c r="A48620" s="1" t="s">
        <v>192734</v>
      </c>
      <c r="B48620" s="1" t="s">
        <v>127109</v>
      </c>
      <c r="C48620" s="6" t="str">
        <f t="shared" si="759"/>
        <v>0253</v>
      </c>
      <c r="E48620" s="1" t="s">
        <v>2847</v>
      </c>
      <c r="F48620" s="6" t="str">
        <f>_xlfn.XLOOKUP(E48620,npcItem!A:A,npcItem!T:T)</f>
        <v>백비비(白飛飛)</v>
      </c>
      <c r="G48620" s="1" t="s">
        <v>127110</v>
      </c>
      <c r="H48620" s="6" t="s">
        <v>230228</v>
      </c>
      <c r="I48620" s="1" t="s">
        <v>37</v>
      </c>
      <c r="J48620" s="1" t="s">
        <v>4976</v>
      </c>
      <c r="N48620" s="1" t="s">
        <v>127111</v>
      </c>
      <c r="O48620" s="1" t="s">
        <v>127112</v>
      </c>
      <c r="T48620" s="1" t="s">
        <v>191921</v>
      </c>
      <c r="U48620" s="1" t="s">
        <v>191921</v>
      </c>
      <c r="V48620" s="1" t="s">
        <v>191921</v>
      </c>
    </row>
    <row r="48621" spans="1:22" x14ac:dyDescent="0.4">
      <c r="A48621" s="1" t="s">
        <v>192734</v>
      </c>
      <c r="B48621" s="1" t="s">
        <v>127111</v>
      </c>
      <c r="C48621" s="6" t="str">
        <f t="shared" si="759"/>
        <v>0254</v>
      </c>
      <c r="E48621" s="1" t="s">
        <v>2847</v>
      </c>
      <c r="F48621" s="6" t="str">
        <f>_xlfn.XLOOKUP(E48621,npcItem!A:A,npcItem!T:T)</f>
        <v>백비비(白飛飛)</v>
      </c>
      <c r="G48621" s="1" t="s">
        <v>127113</v>
      </c>
      <c r="H48621" s="6" t="s">
        <v>230229</v>
      </c>
      <c r="I48621" s="1" t="s">
        <v>37</v>
      </c>
      <c r="J48621" s="1" t="s">
        <v>4976</v>
      </c>
      <c r="N48621" s="1" t="s">
        <v>127114</v>
      </c>
      <c r="O48621" s="1" t="s">
        <v>127115</v>
      </c>
      <c r="T48621" s="1" t="s">
        <v>191921</v>
      </c>
      <c r="U48621" s="1" t="s">
        <v>191921</v>
      </c>
      <c r="V48621" s="1" t="s">
        <v>191921</v>
      </c>
    </row>
    <row r="48622" spans="1:22" x14ac:dyDescent="0.4">
      <c r="A48622" s="1" t="s">
        <v>192734</v>
      </c>
      <c r="B48622" s="1" t="s">
        <v>127114</v>
      </c>
      <c r="C48622" s="6" t="str">
        <f t="shared" si="759"/>
        <v>0255</v>
      </c>
      <c r="E48622" s="1" t="s">
        <v>1981</v>
      </c>
      <c r="F48622" s="6" t="str">
        <f>_xlfn.XLOOKUP(E48622,npcItem!A:A,npcItem!T:T)</f>
        <v>심랑(沈浪)</v>
      </c>
      <c r="G48622" s="1" t="s">
        <v>553</v>
      </c>
      <c r="H48622" s="6" t="s">
        <v>200413</v>
      </c>
      <c r="I48622" s="1" t="s">
        <v>37</v>
      </c>
      <c r="J48622" s="1" t="s">
        <v>21</v>
      </c>
      <c r="N48622" s="1" t="s">
        <v>127116</v>
      </c>
      <c r="O48622" s="1" t="s">
        <v>127117</v>
      </c>
      <c r="T48622" s="1" t="s">
        <v>191921</v>
      </c>
      <c r="U48622" s="1" t="s">
        <v>191921</v>
      </c>
      <c r="V48622" s="1" t="s">
        <v>191921</v>
      </c>
    </row>
    <row r="48623" spans="1:22" x14ac:dyDescent="0.4">
      <c r="A48623" s="1" t="s">
        <v>192734</v>
      </c>
      <c r="B48623" s="1" t="s">
        <v>127116</v>
      </c>
      <c r="C48623" s="6" t="str">
        <f t="shared" si="759"/>
        <v>0256</v>
      </c>
      <c r="E48623" s="1" t="s">
        <v>1981</v>
      </c>
      <c r="F48623" s="6" t="str">
        <f>_xlfn.XLOOKUP(E48623,npcItem!A:A,npcItem!T:T)</f>
        <v>심랑(沈浪)</v>
      </c>
      <c r="G48623" s="2" t="s">
        <v>127118</v>
      </c>
      <c r="H48623" s="6" t="s">
        <v>230230</v>
      </c>
      <c r="I48623" s="1" t="s">
        <v>37</v>
      </c>
      <c r="J48623" s="1" t="s">
        <v>21</v>
      </c>
      <c r="N48623" s="1" t="s">
        <v>127119</v>
      </c>
      <c r="O48623" s="1" t="s">
        <v>127120</v>
      </c>
      <c r="T48623" s="1" t="s">
        <v>191921</v>
      </c>
      <c r="U48623" s="1" t="s">
        <v>191921</v>
      </c>
      <c r="V48623" s="1" t="s">
        <v>191921</v>
      </c>
    </row>
    <row r="48624" spans="1:22" x14ac:dyDescent="0.4">
      <c r="A48624" s="1" t="s">
        <v>192734</v>
      </c>
      <c r="B48624" s="1" t="s">
        <v>127119</v>
      </c>
      <c r="C48624" s="6" t="str">
        <f t="shared" si="759"/>
        <v>0257</v>
      </c>
      <c r="E48624" s="1" t="s">
        <v>1981</v>
      </c>
      <c r="F48624" s="6" t="str">
        <f>_xlfn.XLOOKUP(E48624,npcItem!A:A,npcItem!T:T)</f>
        <v>심랑(沈浪)</v>
      </c>
      <c r="G48624" s="1" t="s">
        <v>127121</v>
      </c>
      <c r="H48624" s="6" t="s">
        <v>230231</v>
      </c>
      <c r="I48624" s="1" t="s">
        <v>37</v>
      </c>
      <c r="J48624" s="1" t="s">
        <v>21</v>
      </c>
      <c r="N48624" s="1" t="s">
        <v>127122</v>
      </c>
      <c r="O48624" s="1" t="s">
        <v>127123</v>
      </c>
      <c r="T48624" s="1" t="s">
        <v>191921</v>
      </c>
      <c r="U48624" s="1" t="s">
        <v>191921</v>
      </c>
      <c r="V48624" s="1" t="s">
        <v>191921</v>
      </c>
    </row>
    <row r="48625" spans="1:22" x14ac:dyDescent="0.4">
      <c r="A48625" s="1" t="s">
        <v>192734</v>
      </c>
      <c r="B48625" s="1" t="s">
        <v>127122</v>
      </c>
      <c r="C48625" s="6" t="str">
        <f t="shared" si="759"/>
        <v>0258</v>
      </c>
      <c r="E48625" s="1" t="s">
        <v>2847</v>
      </c>
      <c r="F48625" s="6" t="str">
        <f>_xlfn.XLOOKUP(E48625,npcItem!A:A,npcItem!T:T)</f>
        <v>백비비(白飛飛)</v>
      </c>
      <c r="G48625" s="1" t="s">
        <v>127124</v>
      </c>
      <c r="H48625" s="6" t="s">
        <v>230232</v>
      </c>
      <c r="I48625" s="1" t="s">
        <v>37</v>
      </c>
      <c r="J48625" s="1" t="s">
        <v>4976</v>
      </c>
      <c r="N48625" s="1" t="s">
        <v>127125</v>
      </c>
      <c r="O48625" s="1" t="s">
        <v>127126</v>
      </c>
      <c r="T48625" s="1" t="s">
        <v>191921</v>
      </c>
      <c r="U48625" s="1" t="s">
        <v>191921</v>
      </c>
      <c r="V48625" s="1" t="s">
        <v>191921</v>
      </c>
    </row>
    <row r="48626" spans="1:22" x14ac:dyDescent="0.4">
      <c r="A48626" s="1" t="s">
        <v>192734</v>
      </c>
      <c r="B48626" s="1" t="s">
        <v>127125</v>
      </c>
      <c r="C48626" s="6" t="str">
        <f t="shared" si="759"/>
        <v>0259</v>
      </c>
      <c r="E48626" s="1" t="s">
        <v>2847</v>
      </c>
      <c r="F48626" s="6" t="str">
        <f>_xlfn.XLOOKUP(E48626,npcItem!A:A,npcItem!T:T)</f>
        <v>백비비(白飛飛)</v>
      </c>
      <c r="G48626" s="1" t="s">
        <v>127127</v>
      </c>
      <c r="H48626" s="6" t="s">
        <v>230233</v>
      </c>
      <c r="I48626" s="1" t="s">
        <v>37</v>
      </c>
      <c r="J48626" s="1" t="s">
        <v>4976</v>
      </c>
      <c r="N48626" s="1" t="s">
        <v>127128</v>
      </c>
      <c r="O48626" s="1" t="s">
        <v>127129</v>
      </c>
      <c r="T48626" s="1" t="s">
        <v>191921</v>
      </c>
      <c r="U48626" s="1" t="s">
        <v>191921</v>
      </c>
      <c r="V48626" s="1" t="s">
        <v>191921</v>
      </c>
    </row>
    <row r="48627" spans="1:22" x14ac:dyDescent="0.4">
      <c r="A48627" s="1" t="s">
        <v>192734</v>
      </c>
      <c r="B48627" s="1" t="s">
        <v>127128</v>
      </c>
      <c r="C48627" s="6" t="str">
        <f t="shared" si="759"/>
        <v>0260</v>
      </c>
      <c r="E48627" s="1" t="s">
        <v>1981</v>
      </c>
      <c r="F48627" s="6" t="str">
        <f>_xlfn.XLOOKUP(E48627,npcItem!A:A,npcItem!T:T)</f>
        <v>심랑(沈浪)</v>
      </c>
      <c r="G48627" s="1" t="s">
        <v>127130</v>
      </c>
      <c r="H48627" s="6" t="s">
        <v>230234</v>
      </c>
      <c r="I48627" s="1" t="s">
        <v>37</v>
      </c>
      <c r="J48627" s="1" t="s">
        <v>21</v>
      </c>
      <c r="N48627" s="1" t="s">
        <v>127131</v>
      </c>
      <c r="O48627" s="1" t="s">
        <v>127132</v>
      </c>
      <c r="Q48627" s="1" t="s">
        <v>10479</v>
      </c>
      <c r="T48627" s="1" t="s">
        <v>191921</v>
      </c>
      <c r="U48627" s="1" t="s">
        <v>191921</v>
      </c>
      <c r="V48627" s="1" t="s">
        <v>191921</v>
      </c>
    </row>
    <row r="48628" spans="1:22" x14ac:dyDescent="0.4">
      <c r="A48628" s="1" t="s">
        <v>192734</v>
      </c>
      <c r="B48628" s="1" t="s">
        <v>127131</v>
      </c>
      <c r="C48628" s="6" t="str">
        <f t="shared" si="759"/>
        <v>0261</v>
      </c>
      <c r="E48628" s="1" t="s">
        <v>1981</v>
      </c>
      <c r="F48628" s="6" t="str">
        <f>_xlfn.XLOOKUP(E48628,npcItem!A:A,npcItem!T:T)</f>
        <v>심랑(沈浪)</v>
      </c>
      <c r="G48628" s="1" t="s">
        <v>127133</v>
      </c>
      <c r="H48628" s="6" t="s">
        <v>230235</v>
      </c>
      <c r="I48628" s="1" t="s">
        <v>37</v>
      </c>
      <c r="J48628" s="1" t="s">
        <v>21</v>
      </c>
      <c r="O48628" s="1" t="s">
        <v>127134</v>
      </c>
      <c r="T48628" s="1" t="s">
        <v>191921</v>
      </c>
      <c r="U48628" s="1" t="s">
        <v>191921</v>
      </c>
      <c r="V48628" s="1" t="s">
        <v>191921</v>
      </c>
    </row>
    <row r="48629" spans="1:22" x14ac:dyDescent="0.4">
      <c r="A48629" s="1" t="s">
        <v>192734</v>
      </c>
      <c r="B48629" s="1" t="s">
        <v>127135</v>
      </c>
      <c r="C48629" s="6" t="str">
        <f t="shared" si="759"/>
        <v>0262</v>
      </c>
      <c r="E48629" s="1" t="s">
        <v>2847</v>
      </c>
      <c r="F48629" s="6" t="str">
        <f>_xlfn.XLOOKUP(E48629,npcItem!A:A,npcItem!T:T)</f>
        <v>백비비(白飛飛)</v>
      </c>
      <c r="G48629" s="1" t="s">
        <v>127136</v>
      </c>
      <c r="H48629" s="6" t="s">
        <v>230236</v>
      </c>
      <c r="I48629" s="1" t="s">
        <v>37</v>
      </c>
      <c r="J48629" s="1" t="s">
        <v>4976</v>
      </c>
      <c r="N48629" s="1" t="s">
        <v>127137</v>
      </c>
      <c r="O48629" s="1" t="s">
        <v>127138</v>
      </c>
      <c r="T48629" s="1" t="s">
        <v>191921</v>
      </c>
      <c r="U48629" s="1" t="s">
        <v>191921</v>
      </c>
      <c r="V48629" s="1" t="s">
        <v>191921</v>
      </c>
    </row>
    <row r="48630" spans="1:22" x14ac:dyDescent="0.4">
      <c r="A48630" s="1" t="s">
        <v>192734</v>
      </c>
      <c r="B48630" s="1" t="s">
        <v>127137</v>
      </c>
      <c r="C48630" s="6" t="str">
        <f t="shared" si="759"/>
        <v>0263</v>
      </c>
      <c r="E48630" s="1" t="s">
        <v>2847</v>
      </c>
      <c r="F48630" s="6" t="str">
        <f>_xlfn.XLOOKUP(E48630,npcItem!A:A,npcItem!T:T)</f>
        <v>백비비(白飛飛)</v>
      </c>
      <c r="G48630" s="1" t="s">
        <v>127139</v>
      </c>
      <c r="H48630" s="6" t="s">
        <v>230237</v>
      </c>
      <c r="I48630" s="1" t="s">
        <v>37</v>
      </c>
      <c r="J48630" s="1" t="s">
        <v>4976</v>
      </c>
      <c r="N48630" s="1" t="s">
        <v>127140</v>
      </c>
      <c r="O48630" s="1" t="s">
        <v>127141</v>
      </c>
      <c r="T48630" s="1" t="s">
        <v>191921</v>
      </c>
      <c r="U48630" s="1" t="s">
        <v>191921</v>
      </c>
      <c r="V48630" s="1" t="s">
        <v>191921</v>
      </c>
    </row>
    <row r="48631" spans="1:22" x14ac:dyDescent="0.4">
      <c r="A48631" s="1" t="s">
        <v>192734</v>
      </c>
      <c r="B48631" s="1" t="s">
        <v>127140</v>
      </c>
      <c r="C48631" s="6" t="str">
        <f t="shared" si="759"/>
        <v>0264</v>
      </c>
      <c r="E48631" s="1" t="s">
        <v>2168</v>
      </c>
      <c r="F48631" s="6" t="e">
        <f>_xlfn.XLOOKUP(E48631,npcItem!A:A,npcItem!T:T)</f>
        <v>#N/A</v>
      </c>
      <c r="G48631" s="1" t="s">
        <v>65745</v>
      </c>
      <c r="H48631" s="6" t="s">
        <v>204165</v>
      </c>
      <c r="I48631" s="1" t="s">
        <v>37</v>
      </c>
      <c r="J48631" s="1" t="s">
        <v>21</v>
      </c>
      <c r="N48631" s="1" t="s">
        <v>127142</v>
      </c>
      <c r="O48631" s="1" t="s">
        <v>127143</v>
      </c>
      <c r="Q48631" s="1" t="s">
        <v>22010</v>
      </c>
      <c r="T48631" s="1" t="s">
        <v>191921</v>
      </c>
      <c r="U48631" s="1" t="s">
        <v>191921</v>
      </c>
      <c r="V48631" s="1" t="s">
        <v>191921</v>
      </c>
    </row>
    <row r="48632" spans="1:22" x14ac:dyDescent="0.4">
      <c r="A48632" s="1" t="s">
        <v>192734</v>
      </c>
      <c r="B48632" s="1" t="s">
        <v>127142</v>
      </c>
      <c r="C48632" s="6" t="str">
        <f t="shared" si="759"/>
        <v>0265</v>
      </c>
      <c r="E48632" s="1" t="s">
        <v>2847</v>
      </c>
      <c r="F48632" s="6" t="str">
        <f>_xlfn.XLOOKUP(E48632,npcItem!A:A,npcItem!T:T)</f>
        <v>백비비(白飛飛)</v>
      </c>
      <c r="G48632" s="2" t="s">
        <v>127144</v>
      </c>
      <c r="H48632" s="6" t="s">
        <v>230238</v>
      </c>
      <c r="I48632" s="1" t="s">
        <v>37</v>
      </c>
      <c r="J48632" s="1" t="s">
        <v>4976</v>
      </c>
      <c r="N48632" s="1" t="s">
        <v>127145</v>
      </c>
      <c r="O48632" s="1" t="s">
        <v>127146</v>
      </c>
      <c r="T48632" s="1" t="s">
        <v>191921</v>
      </c>
      <c r="U48632" s="1" t="s">
        <v>191921</v>
      </c>
      <c r="V48632" s="1" t="s">
        <v>191921</v>
      </c>
    </row>
    <row r="48633" spans="1:22" x14ac:dyDescent="0.4">
      <c r="A48633" s="1" t="s">
        <v>192734</v>
      </c>
      <c r="B48633" s="1" t="s">
        <v>127145</v>
      </c>
      <c r="C48633" s="6" t="str">
        <f t="shared" si="759"/>
        <v>0266</v>
      </c>
      <c r="E48633" s="1" t="s">
        <v>2847</v>
      </c>
      <c r="F48633" s="6" t="str">
        <f>_xlfn.XLOOKUP(E48633,npcItem!A:A,npcItem!T:T)</f>
        <v>백비비(白飛飛)</v>
      </c>
      <c r="G48633" s="1" t="s">
        <v>127147</v>
      </c>
      <c r="H48633" s="6" t="s">
        <v>230239</v>
      </c>
      <c r="I48633" s="1" t="s">
        <v>37</v>
      </c>
      <c r="J48633" s="1" t="s">
        <v>4976</v>
      </c>
      <c r="N48633" s="1" t="s">
        <v>127148</v>
      </c>
      <c r="O48633" s="1" t="s">
        <v>127149</v>
      </c>
      <c r="T48633" s="1" t="s">
        <v>191921</v>
      </c>
      <c r="U48633" s="1" t="s">
        <v>191921</v>
      </c>
      <c r="V48633" s="1" t="s">
        <v>191921</v>
      </c>
    </row>
    <row r="48634" spans="1:22" x14ac:dyDescent="0.4">
      <c r="A48634" s="1" t="s">
        <v>192734</v>
      </c>
      <c r="B48634" s="1" t="s">
        <v>127148</v>
      </c>
      <c r="C48634" s="6" t="str">
        <f t="shared" si="759"/>
        <v>0267</v>
      </c>
      <c r="E48634" s="1" t="s">
        <v>2847</v>
      </c>
      <c r="F48634" s="6" t="str">
        <f>_xlfn.XLOOKUP(E48634,npcItem!A:A,npcItem!T:T)</f>
        <v>백비비(白飛飛)</v>
      </c>
      <c r="G48634" s="1" t="s">
        <v>127150</v>
      </c>
      <c r="H48634" s="6" t="s">
        <v>230240</v>
      </c>
      <c r="I48634" s="1" t="s">
        <v>37</v>
      </c>
      <c r="J48634" s="1" t="s">
        <v>4976</v>
      </c>
      <c r="N48634" s="1" t="s">
        <v>127151</v>
      </c>
      <c r="O48634" s="1" t="s">
        <v>127152</v>
      </c>
      <c r="T48634" s="1" t="s">
        <v>191921</v>
      </c>
      <c r="U48634" s="1" t="s">
        <v>191921</v>
      </c>
      <c r="V48634" s="1" t="s">
        <v>191921</v>
      </c>
    </row>
    <row r="48635" spans="1:22" x14ac:dyDescent="0.4">
      <c r="A48635" s="1" t="s">
        <v>192734</v>
      </c>
      <c r="B48635" s="1" t="s">
        <v>127151</v>
      </c>
      <c r="C48635" s="6" t="str">
        <f t="shared" si="759"/>
        <v>0268</v>
      </c>
      <c r="E48635" s="1" t="s">
        <v>2847</v>
      </c>
      <c r="F48635" s="6" t="str">
        <f>_xlfn.XLOOKUP(E48635,npcItem!A:A,npcItem!T:T)</f>
        <v>백비비(白飛飛)</v>
      </c>
      <c r="G48635" s="1" t="s">
        <v>127153</v>
      </c>
      <c r="H48635" s="6" t="s">
        <v>230241</v>
      </c>
      <c r="I48635" s="1" t="s">
        <v>37</v>
      </c>
      <c r="J48635" s="1" t="s">
        <v>4976</v>
      </c>
      <c r="N48635" s="1" t="s">
        <v>127154</v>
      </c>
      <c r="O48635" s="1" t="s">
        <v>127155</v>
      </c>
      <c r="T48635" s="1" t="s">
        <v>191921</v>
      </c>
      <c r="U48635" s="1" t="s">
        <v>191921</v>
      </c>
      <c r="V48635" s="1" t="s">
        <v>191921</v>
      </c>
    </row>
    <row r="48636" spans="1:22" x14ac:dyDescent="0.4">
      <c r="A48636" s="1" t="s">
        <v>192734</v>
      </c>
      <c r="B48636" s="1" t="s">
        <v>127154</v>
      </c>
      <c r="C48636" s="6" t="str">
        <f t="shared" si="759"/>
        <v>0269</v>
      </c>
      <c r="E48636" s="1" t="s">
        <v>2847</v>
      </c>
      <c r="F48636" s="6" t="str">
        <f>_xlfn.XLOOKUP(E48636,npcItem!A:A,npcItem!T:T)</f>
        <v>백비비(白飛飛)</v>
      </c>
      <c r="G48636" s="1" t="s">
        <v>127156</v>
      </c>
      <c r="H48636" s="6" t="s">
        <v>230242</v>
      </c>
      <c r="I48636" s="1" t="s">
        <v>37</v>
      </c>
      <c r="J48636" s="1" t="s">
        <v>4976</v>
      </c>
      <c r="O48636" s="1" t="s">
        <v>127157</v>
      </c>
      <c r="T48636" s="1" t="s">
        <v>191921</v>
      </c>
      <c r="U48636" s="1" t="s">
        <v>191921</v>
      </c>
      <c r="V48636" s="1" t="s">
        <v>191921</v>
      </c>
    </row>
    <row r="48637" spans="1:22" x14ac:dyDescent="0.4">
      <c r="A48637" s="1" t="s">
        <v>192734</v>
      </c>
      <c r="B48637" s="1" t="s">
        <v>127158</v>
      </c>
      <c r="C48637" s="6" t="str">
        <f t="shared" si="759"/>
        <v>0270</v>
      </c>
      <c r="E48637" s="1" t="s">
        <v>1981</v>
      </c>
      <c r="F48637" s="6" t="str">
        <f>_xlfn.XLOOKUP(E48637,npcItem!A:A,npcItem!T:T)</f>
        <v>심랑(沈浪)</v>
      </c>
      <c r="G48637" s="1" t="s">
        <v>127159</v>
      </c>
      <c r="H48637" s="6" t="s">
        <v>230243</v>
      </c>
      <c r="I48637" s="1" t="s">
        <v>37</v>
      </c>
      <c r="J48637" s="1" t="s">
        <v>21</v>
      </c>
      <c r="N48637" s="1" t="s">
        <v>127160</v>
      </c>
      <c r="O48637" s="1" t="s">
        <v>127161</v>
      </c>
      <c r="Q48637" s="1" t="s">
        <v>10479</v>
      </c>
      <c r="T48637" s="1" t="s">
        <v>191921</v>
      </c>
      <c r="U48637" s="1" t="s">
        <v>191921</v>
      </c>
      <c r="V48637" s="1" t="s">
        <v>191921</v>
      </c>
    </row>
    <row r="48638" spans="1:22" x14ac:dyDescent="0.4">
      <c r="A48638" s="1" t="s">
        <v>192734</v>
      </c>
      <c r="B48638" s="1" t="s">
        <v>127160</v>
      </c>
      <c r="C48638" s="6" t="str">
        <f t="shared" si="759"/>
        <v>0271</v>
      </c>
      <c r="E48638" s="1" t="s">
        <v>2847</v>
      </c>
      <c r="F48638" s="6" t="str">
        <f>_xlfn.XLOOKUP(E48638,npcItem!A:A,npcItem!T:T)</f>
        <v>백비비(白飛飛)</v>
      </c>
      <c r="G48638" s="1" t="s">
        <v>127162</v>
      </c>
      <c r="H48638" s="6" t="s">
        <v>230244</v>
      </c>
      <c r="I48638" s="1" t="s">
        <v>37</v>
      </c>
      <c r="J48638" s="1" t="s">
        <v>4976</v>
      </c>
      <c r="N48638" s="1" t="s">
        <v>127163</v>
      </c>
      <c r="O48638" s="1" t="s">
        <v>127164</v>
      </c>
      <c r="T48638" s="1" t="s">
        <v>191921</v>
      </c>
      <c r="U48638" s="1" t="s">
        <v>191921</v>
      </c>
      <c r="V48638" s="1" t="s">
        <v>191921</v>
      </c>
    </row>
    <row r="48639" spans="1:22" x14ac:dyDescent="0.4">
      <c r="A48639" s="1" t="s">
        <v>192734</v>
      </c>
      <c r="B48639" s="1" t="s">
        <v>127163</v>
      </c>
      <c r="C48639" s="6" t="str">
        <f t="shared" si="759"/>
        <v>0272</v>
      </c>
      <c r="E48639" s="1" t="s">
        <v>1981</v>
      </c>
      <c r="F48639" s="6" t="str">
        <f>_xlfn.XLOOKUP(E48639,npcItem!A:A,npcItem!T:T)</f>
        <v>심랑(沈浪)</v>
      </c>
      <c r="G48639" s="1" t="s">
        <v>127165</v>
      </c>
      <c r="H48639" s="6" t="s">
        <v>230245</v>
      </c>
      <c r="I48639" s="1" t="s">
        <v>37</v>
      </c>
      <c r="J48639" s="1" t="s">
        <v>21</v>
      </c>
      <c r="N48639" s="1" t="s">
        <v>127166</v>
      </c>
      <c r="O48639" s="1" t="s">
        <v>127167</v>
      </c>
      <c r="T48639" s="1" t="s">
        <v>191921</v>
      </c>
      <c r="U48639" s="1" t="s">
        <v>191921</v>
      </c>
      <c r="V48639" s="1" t="s">
        <v>191921</v>
      </c>
    </row>
    <row r="48640" spans="1:22" x14ac:dyDescent="0.4">
      <c r="A48640" s="1" t="s">
        <v>192734</v>
      </c>
      <c r="B48640" s="1" t="s">
        <v>127166</v>
      </c>
      <c r="C48640" s="6" t="str">
        <f t="shared" si="759"/>
        <v>0273</v>
      </c>
      <c r="E48640" s="1" t="s">
        <v>2847</v>
      </c>
      <c r="F48640" s="6" t="str">
        <f>_xlfn.XLOOKUP(E48640,npcItem!A:A,npcItem!T:T)</f>
        <v>백비비(白飛飛)</v>
      </c>
      <c r="G48640" s="1" t="s">
        <v>127168</v>
      </c>
      <c r="H48640" s="6" t="s">
        <v>230246</v>
      </c>
      <c r="I48640" s="1" t="s">
        <v>37</v>
      </c>
      <c r="J48640" s="1" t="s">
        <v>4976</v>
      </c>
      <c r="N48640" s="1" t="s">
        <v>127169</v>
      </c>
      <c r="O48640" s="1" t="s">
        <v>127170</v>
      </c>
      <c r="T48640" s="1" t="s">
        <v>191921</v>
      </c>
      <c r="U48640" s="1" t="s">
        <v>191921</v>
      </c>
      <c r="V48640" s="1" t="s">
        <v>191921</v>
      </c>
    </row>
    <row r="48641" spans="1:22" x14ac:dyDescent="0.4">
      <c r="A48641" s="1" t="s">
        <v>192734</v>
      </c>
      <c r="B48641" s="1" t="s">
        <v>127169</v>
      </c>
      <c r="C48641" s="6" t="str">
        <f t="shared" si="759"/>
        <v>0274</v>
      </c>
      <c r="E48641" s="1" t="s">
        <v>1981</v>
      </c>
      <c r="F48641" s="6" t="str">
        <f>_xlfn.XLOOKUP(E48641,npcItem!A:A,npcItem!T:T)</f>
        <v>심랑(沈浪)</v>
      </c>
      <c r="G48641" s="2" t="s">
        <v>127171</v>
      </c>
      <c r="H48641" s="6" t="s">
        <v>230247</v>
      </c>
      <c r="I48641" s="1" t="s">
        <v>37</v>
      </c>
      <c r="J48641" s="1" t="s">
        <v>21</v>
      </c>
      <c r="O48641" s="1" t="s">
        <v>127172</v>
      </c>
      <c r="T48641" s="1" t="s">
        <v>191921</v>
      </c>
      <c r="U48641" s="1" t="s">
        <v>191921</v>
      </c>
      <c r="V48641" s="1" t="s">
        <v>191921</v>
      </c>
    </row>
    <row r="48642" spans="1:22" x14ac:dyDescent="0.4">
      <c r="A48642" s="1" t="s">
        <v>192734</v>
      </c>
      <c r="B48642" s="1" t="s">
        <v>127173</v>
      </c>
      <c r="C48642" s="6" t="str">
        <f t="shared" si="759"/>
        <v>0275</v>
      </c>
      <c r="E48642" s="1" t="s">
        <v>2847</v>
      </c>
      <c r="F48642" s="6" t="str">
        <f>_xlfn.XLOOKUP(E48642,npcItem!A:A,npcItem!T:T)</f>
        <v>백비비(白飛飛)</v>
      </c>
      <c r="G48642" s="1" t="s">
        <v>127174</v>
      </c>
      <c r="H48642" s="6" t="s">
        <v>230248</v>
      </c>
      <c r="I48642" s="1" t="s">
        <v>37</v>
      </c>
      <c r="J48642" s="1" t="s">
        <v>4976</v>
      </c>
      <c r="O48642" s="1" t="s">
        <v>127175</v>
      </c>
      <c r="T48642" s="1" t="s">
        <v>191921</v>
      </c>
      <c r="U48642" s="1" t="s">
        <v>191921</v>
      </c>
      <c r="V48642" s="1" t="s">
        <v>191921</v>
      </c>
    </row>
    <row r="48643" spans="1:22" x14ac:dyDescent="0.4">
      <c r="A48643" s="1" t="s">
        <v>192734</v>
      </c>
      <c r="B48643" s="1" t="s">
        <v>127176</v>
      </c>
      <c r="C48643" s="6" t="str">
        <f t="shared" ref="C48643:C48706" si="760">SUBSTITUTE(B48643,A48643&amp;"_","")</f>
        <v>0276</v>
      </c>
      <c r="E48643" s="1" t="s">
        <v>2847</v>
      </c>
      <c r="F48643" s="6" t="str">
        <f>_xlfn.XLOOKUP(E48643,npcItem!A:A,npcItem!T:T)</f>
        <v>백비비(白飛飛)</v>
      </c>
      <c r="G48643" s="1" t="s">
        <v>127177</v>
      </c>
      <c r="H48643" s="6" t="s">
        <v>230249</v>
      </c>
      <c r="I48643" s="1" t="s">
        <v>37</v>
      </c>
      <c r="J48643" s="1" t="s">
        <v>4976</v>
      </c>
      <c r="N48643" s="1" t="s">
        <v>127178</v>
      </c>
      <c r="O48643" s="1" t="s">
        <v>127179</v>
      </c>
      <c r="T48643" s="1" t="s">
        <v>191921</v>
      </c>
      <c r="U48643" s="1" t="s">
        <v>191921</v>
      </c>
      <c r="V48643" s="1" t="s">
        <v>191921</v>
      </c>
    </row>
    <row r="48644" spans="1:22" x14ac:dyDescent="0.4">
      <c r="A48644" s="1" t="s">
        <v>192734</v>
      </c>
      <c r="B48644" s="1" t="s">
        <v>127178</v>
      </c>
      <c r="C48644" s="6" t="str">
        <f t="shared" si="760"/>
        <v>0277</v>
      </c>
      <c r="E48644" s="1" t="s">
        <v>1977</v>
      </c>
      <c r="F48644" s="6" t="str">
        <f>_xlfn.XLOOKUP(E48644,npcItem!A:A,npcItem!T:T)</f>
        <v>왕련화(王憐花)</v>
      </c>
      <c r="G48644" s="1" t="s">
        <v>127180</v>
      </c>
      <c r="H48644" s="6" t="s">
        <v>230250</v>
      </c>
      <c r="I48644" s="1" t="s">
        <v>37</v>
      </c>
      <c r="J48644" s="1" t="s">
        <v>21</v>
      </c>
      <c r="N48644" s="1" t="s">
        <v>127181</v>
      </c>
      <c r="O48644" s="1" t="s">
        <v>127182</v>
      </c>
      <c r="T48644" s="1" t="s">
        <v>191921</v>
      </c>
      <c r="U48644" s="1" t="s">
        <v>191921</v>
      </c>
      <c r="V48644" s="1" t="s">
        <v>191921</v>
      </c>
    </row>
    <row r="48645" spans="1:22" x14ac:dyDescent="0.4">
      <c r="A48645" s="1" t="s">
        <v>192734</v>
      </c>
      <c r="B48645" s="1" t="s">
        <v>127181</v>
      </c>
      <c r="C48645" s="6" t="str">
        <f t="shared" si="760"/>
        <v>0278</v>
      </c>
      <c r="E48645" s="1" t="s">
        <v>2168</v>
      </c>
      <c r="F48645" s="6" t="e">
        <f>_xlfn.XLOOKUP(E48645,npcItem!A:A,npcItem!T:T)</f>
        <v>#N/A</v>
      </c>
      <c r="G48645" s="1" t="s">
        <v>127183</v>
      </c>
      <c r="H48645" s="6" t="s">
        <v>230251</v>
      </c>
      <c r="I48645" s="1" t="s">
        <v>37</v>
      </c>
      <c r="J48645" s="1" t="s">
        <v>21</v>
      </c>
      <c r="N48645" s="1" t="s">
        <v>127184</v>
      </c>
      <c r="O48645" s="1" t="s">
        <v>127185</v>
      </c>
      <c r="T48645" s="1" t="s">
        <v>191921</v>
      </c>
      <c r="U48645" s="1" t="s">
        <v>191921</v>
      </c>
      <c r="V48645" s="1" t="s">
        <v>191921</v>
      </c>
    </row>
    <row r="48646" spans="1:22" x14ac:dyDescent="0.4">
      <c r="A48646" s="1" t="s">
        <v>192734</v>
      </c>
      <c r="B48646" s="1" t="s">
        <v>127184</v>
      </c>
      <c r="C48646" s="6" t="str">
        <f t="shared" si="760"/>
        <v>0279</v>
      </c>
      <c r="E48646" s="1" t="s">
        <v>2168</v>
      </c>
      <c r="F48646" s="6" t="e">
        <f>_xlfn.XLOOKUP(E48646,npcItem!A:A,npcItem!T:T)</f>
        <v>#N/A</v>
      </c>
      <c r="G48646" s="1" t="s">
        <v>127186</v>
      </c>
      <c r="H48646" s="6" t="s">
        <v>230252</v>
      </c>
      <c r="I48646" s="1" t="s">
        <v>37</v>
      </c>
      <c r="J48646" s="1" t="s">
        <v>21</v>
      </c>
      <c r="N48646" s="1" t="s">
        <v>127187</v>
      </c>
      <c r="O48646" s="1" t="s">
        <v>127188</v>
      </c>
      <c r="Q48646" s="1" t="s">
        <v>10479</v>
      </c>
      <c r="T48646" s="1" t="s">
        <v>191921</v>
      </c>
      <c r="U48646" s="1" t="s">
        <v>191921</v>
      </c>
      <c r="V48646" s="1" t="s">
        <v>191921</v>
      </c>
    </row>
    <row r="48647" spans="1:22" x14ac:dyDescent="0.4">
      <c r="A48647" s="1" t="s">
        <v>192734</v>
      </c>
      <c r="B48647" s="1" t="s">
        <v>127187</v>
      </c>
      <c r="C48647" s="6" t="str">
        <f t="shared" si="760"/>
        <v>0280</v>
      </c>
      <c r="E48647" s="1" t="s">
        <v>2847</v>
      </c>
      <c r="F48647" s="6" t="str">
        <f>_xlfn.XLOOKUP(E48647,npcItem!A:A,npcItem!T:T)</f>
        <v>백비비(白飛飛)</v>
      </c>
      <c r="G48647" s="1" t="s">
        <v>127189</v>
      </c>
      <c r="H48647" s="6" t="s">
        <v>230253</v>
      </c>
      <c r="I48647" s="1" t="s">
        <v>37</v>
      </c>
      <c r="J48647" s="1" t="s">
        <v>4976</v>
      </c>
      <c r="N48647" s="1" t="s">
        <v>127190</v>
      </c>
      <c r="O48647" s="1" t="s">
        <v>127191</v>
      </c>
      <c r="T48647" s="1" t="s">
        <v>191921</v>
      </c>
      <c r="U48647" s="1" t="s">
        <v>191921</v>
      </c>
      <c r="V48647" s="1" t="s">
        <v>191921</v>
      </c>
    </row>
    <row r="48648" spans="1:22" x14ac:dyDescent="0.4">
      <c r="A48648" s="1" t="s">
        <v>192734</v>
      </c>
      <c r="B48648" s="1" t="s">
        <v>127190</v>
      </c>
      <c r="C48648" s="6" t="str">
        <f t="shared" si="760"/>
        <v>0281</v>
      </c>
      <c r="E48648" s="1" t="s">
        <v>2847</v>
      </c>
      <c r="F48648" s="6" t="str">
        <f>_xlfn.XLOOKUP(E48648,npcItem!A:A,npcItem!T:T)</f>
        <v>백비비(白飛飛)</v>
      </c>
      <c r="G48648" s="1" t="s">
        <v>127192</v>
      </c>
      <c r="H48648" s="6" t="s">
        <v>230254</v>
      </c>
      <c r="I48648" s="1" t="s">
        <v>37</v>
      </c>
      <c r="J48648" s="1" t="s">
        <v>4976</v>
      </c>
      <c r="O48648" s="1" t="s">
        <v>127193</v>
      </c>
      <c r="T48648" s="1" t="s">
        <v>191921</v>
      </c>
      <c r="U48648" s="1" t="s">
        <v>191921</v>
      </c>
      <c r="V48648" s="1" t="s">
        <v>191921</v>
      </c>
    </row>
    <row r="48649" spans="1:22" x14ac:dyDescent="0.4">
      <c r="A48649" s="1" t="s">
        <v>192734</v>
      </c>
      <c r="B48649" s="1" t="s">
        <v>127194</v>
      </c>
      <c r="C48649" s="6" t="str">
        <f t="shared" si="760"/>
        <v>0282</v>
      </c>
      <c r="E48649" s="1" t="s">
        <v>2847</v>
      </c>
      <c r="F48649" s="6" t="str">
        <f>_xlfn.XLOOKUP(E48649,npcItem!A:A,npcItem!T:T)</f>
        <v>백비비(白飛飛)</v>
      </c>
      <c r="G48649" s="1" t="s">
        <v>127195</v>
      </c>
      <c r="H48649" s="6" t="s">
        <v>230255</v>
      </c>
      <c r="I48649" s="1" t="s">
        <v>37</v>
      </c>
      <c r="J48649" s="1" t="s">
        <v>4976</v>
      </c>
      <c r="O48649" s="1" t="s">
        <v>127196</v>
      </c>
      <c r="T48649" s="1" t="s">
        <v>191921</v>
      </c>
      <c r="U48649" s="1" t="s">
        <v>191921</v>
      </c>
      <c r="V48649" s="1" t="s">
        <v>191921</v>
      </c>
    </row>
    <row r="48650" spans="1:22" x14ac:dyDescent="0.4">
      <c r="A48650" s="1" t="s">
        <v>192734</v>
      </c>
      <c r="B48650" s="1" t="s">
        <v>127197</v>
      </c>
      <c r="C48650" s="6" t="str">
        <f t="shared" si="760"/>
        <v>0283</v>
      </c>
      <c r="E48650" s="1" t="s">
        <v>2168</v>
      </c>
      <c r="F48650" s="6" t="e">
        <f>_xlfn.XLOOKUP(E48650,npcItem!A:A,npcItem!T:T)</f>
        <v>#N/A</v>
      </c>
      <c r="G48650" s="1" t="s">
        <v>127198</v>
      </c>
      <c r="H48650" s="6" t="s">
        <v>230256</v>
      </c>
      <c r="I48650" s="1" t="s">
        <v>37</v>
      </c>
      <c r="J48650" s="1" t="s">
        <v>21</v>
      </c>
      <c r="N48650" s="1" t="s">
        <v>127199</v>
      </c>
      <c r="O48650" s="1" t="s">
        <v>127200</v>
      </c>
      <c r="T48650" s="1" t="s">
        <v>191921</v>
      </c>
      <c r="U48650" s="1" t="s">
        <v>191921</v>
      </c>
      <c r="V48650" s="1" t="s">
        <v>191921</v>
      </c>
    </row>
    <row r="48651" spans="1:22" x14ac:dyDescent="0.4">
      <c r="A48651" s="1" t="s">
        <v>192734</v>
      </c>
      <c r="B48651" s="1" t="s">
        <v>127199</v>
      </c>
      <c r="C48651" s="6" t="str">
        <f t="shared" si="760"/>
        <v>0284</v>
      </c>
      <c r="E48651" s="1" t="s">
        <v>2847</v>
      </c>
      <c r="F48651" s="6" t="str">
        <f>_xlfn.XLOOKUP(E48651,npcItem!A:A,npcItem!T:T)</f>
        <v>백비비(白飛飛)</v>
      </c>
      <c r="G48651" s="1" t="s">
        <v>127201</v>
      </c>
      <c r="H48651" s="6" t="s">
        <v>230257</v>
      </c>
      <c r="I48651" s="1" t="s">
        <v>37</v>
      </c>
      <c r="J48651" s="1" t="s">
        <v>4976</v>
      </c>
      <c r="N48651" s="1" t="s">
        <v>127202</v>
      </c>
      <c r="O48651" s="1" t="s">
        <v>127203</v>
      </c>
      <c r="T48651" s="1" t="s">
        <v>191921</v>
      </c>
      <c r="U48651" s="1" t="s">
        <v>191921</v>
      </c>
      <c r="V48651" s="1" t="s">
        <v>191921</v>
      </c>
    </row>
    <row r="48652" spans="1:22" x14ac:dyDescent="0.4">
      <c r="A48652" s="1" t="s">
        <v>192734</v>
      </c>
      <c r="B48652" s="1" t="s">
        <v>127202</v>
      </c>
      <c r="C48652" s="6" t="str">
        <f t="shared" si="760"/>
        <v>0285</v>
      </c>
      <c r="E48652" s="1" t="s">
        <v>2847</v>
      </c>
      <c r="F48652" s="6" t="str">
        <f>_xlfn.XLOOKUP(E48652,npcItem!A:A,npcItem!T:T)</f>
        <v>백비비(白飛飛)</v>
      </c>
      <c r="G48652" s="2" t="s">
        <v>127204</v>
      </c>
      <c r="H48652" s="6" t="s">
        <v>230258</v>
      </c>
      <c r="I48652" s="1" t="s">
        <v>37</v>
      </c>
      <c r="J48652" s="1" t="s">
        <v>4976</v>
      </c>
      <c r="N48652" s="1" t="s">
        <v>127205</v>
      </c>
      <c r="O48652" s="1" t="s">
        <v>127206</v>
      </c>
      <c r="T48652" s="1" t="s">
        <v>191921</v>
      </c>
      <c r="U48652" s="1" t="s">
        <v>191921</v>
      </c>
      <c r="V48652" s="1" t="s">
        <v>191921</v>
      </c>
    </row>
    <row r="48653" spans="1:22" x14ac:dyDescent="0.4">
      <c r="A48653" s="1" t="s">
        <v>192734</v>
      </c>
      <c r="B48653" s="1" t="s">
        <v>127205</v>
      </c>
      <c r="C48653" s="6" t="str">
        <f t="shared" si="760"/>
        <v>0286</v>
      </c>
      <c r="E48653" s="1" t="s">
        <v>2847</v>
      </c>
      <c r="F48653" s="6" t="str">
        <f>_xlfn.XLOOKUP(E48653,npcItem!A:A,npcItem!T:T)</f>
        <v>백비비(白飛飛)</v>
      </c>
      <c r="G48653" s="1" t="s">
        <v>127207</v>
      </c>
      <c r="H48653" s="6" t="s">
        <v>230259</v>
      </c>
      <c r="I48653" s="1" t="s">
        <v>37</v>
      </c>
      <c r="J48653" s="1" t="s">
        <v>4976</v>
      </c>
      <c r="N48653" s="1" t="s">
        <v>127208</v>
      </c>
      <c r="O48653" s="1" t="s">
        <v>127209</v>
      </c>
      <c r="T48653" s="1" t="s">
        <v>191921</v>
      </c>
      <c r="U48653" s="1" t="s">
        <v>191921</v>
      </c>
      <c r="V48653" s="1" t="s">
        <v>191921</v>
      </c>
    </row>
    <row r="48654" spans="1:22" x14ac:dyDescent="0.4">
      <c r="A48654" s="1" t="s">
        <v>192734</v>
      </c>
      <c r="B48654" s="1" t="s">
        <v>127208</v>
      </c>
      <c r="C48654" s="6" t="str">
        <f t="shared" si="760"/>
        <v>0287</v>
      </c>
      <c r="E48654" s="1" t="s">
        <v>1981</v>
      </c>
      <c r="F48654" s="6" t="str">
        <f>_xlfn.XLOOKUP(E48654,npcItem!A:A,npcItem!T:T)</f>
        <v>심랑(沈浪)</v>
      </c>
      <c r="G48654" s="1" t="s">
        <v>553</v>
      </c>
      <c r="H48654" s="6" t="s">
        <v>200413</v>
      </c>
      <c r="I48654" s="1" t="s">
        <v>37</v>
      </c>
      <c r="J48654" s="1" t="s">
        <v>21</v>
      </c>
      <c r="O48654" s="1" t="s">
        <v>127210</v>
      </c>
      <c r="T48654" s="1" t="s">
        <v>191921</v>
      </c>
      <c r="U48654" s="1" t="s">
        <v>191921</v>
      </c>
      <c r="V48654" s="1" t="s">
        <v>191921</v>
      </c>
    </row>
    <row r="48655" spans="1:22" x14ac:dyDescent="0.4">
      <c r="A48655" s="1" t="s">
        <v>192734</v>
      </c>
      <c r="B48655" s="1" t="s">
        <v>127211</v>
      </c>
      <c r="C48655" s="6" t="str">
        <f t="shared" si="760"/>
        <v>0288</v>
      </c>
      <c r="E48655" s="1" t="s">
        <v>1981</v>
      </c>
      <c r="F48655" s="6" t="str">
        <f>_xlfn.XLOOKUP(E48655,npcItem!A:A,npcItem!T:T)</f>
        <v>심랑(沈浪)</v>
      </c>
      <c r="G48655" s="2" t="s">
        <v>127212</v>
      </c>
      <c r="H48655" s="6" t="s">
        <v>230260</v>
      </c>
      <c r="I48655" s="1" t="s">
        <v>37</v>
      </c>
      <c r="J48655" s="1" t="s">
        <v>21</v>
      </c>
      <c r="N48655" s="1" t="s">
        <v>127213</v>
      </c>
      <c r="O48655" s="1" t="s">
        <v>127214</v>
      </c>
      <c r="Q48655" s="1" t="s">
        <v>10479</v>
      </c>
      <c r="T48655" s="1" t="s">
        <v>191921</v>
      </c>
      <c r="U48655" s="1" t="s">
        <v>191921</v>
      </c>
      <c r="V48655" s="1" t="s">
        <v>191921</v>
      </c>
    </row>
    <row r="48656" spans="1:22" x14ac:dyDescent="0.4">
      <c r="A48656" s="1" t="s">
        <v>192734</v>
      </c>
      <c r="B48656" s="1" t="s">
        <v>127213</v>
      </c>
      <c r="C48656" s="6" t="str">
        <f t="shared" si="760"/>
        <v>0289</v>
      </c>
      <c r="E48656" s="1" t="s">
        <v>2847</v>
      </c>
      <c r="F48656" s="6" t="str">
        <f>_xlfn.XLOOKUP(E48656,npcItem!A:A,npcItem!T:T)</f>
        <v>백비비(白飛飛)</v>
      </c>
      <c r="G48656" s="1" t="s">
        <v>127215</v>
      </c>
      <c r="H48656" s="6" t="s">
        <v>230261</v>
      </c>
      <c r="I48656" s="1" t="s">
        <v>37</v>
      </c>
      <c r="J48656" s="1" t="s">
        <v>4976</v>
      </c>
      <c r="O48656" s="1" t="s">
        <v>127216</v>
      </c>
      <c r="T48656" s="1" t="s">
        <v>191921</v>
      </c>
      <c r="U48656" s="1" t="s">
        <v>191921</v>
      </c>
      <c r="V48656" s="1" t="s">
        <v>191921</v>
      </c>
    </row>
    <row r="48657" spans="1:22" x14ac:dyDescent="0.4">
      <c r="A48657" s="1" t="s">
        <v>192734</v>
      </c>
      <c r="B48657" s="1" t="s">
        <v>127217</v>
      </c>
      <c r="C48657" s="6" t="str">
        <f t="shared" si="760"/>
        <v>0290</v>
      </c>
      <c r="E48657" s="1" t="s">
        <v>2847</v>
      </c>
      <c r="F48657" s="6" t="str">
        <f>_xlfn.XLOOKUP(E48657,npcItem!A:A,npcItem!T:T)</f>
        <v>백비비(白飛飛)</v>
      </c>
      <c r="G48657" s="1" t="s">
        <v>127218</v>
      </c>
      <c r="H48657" s="6" t="s">
        <v>230262</v>
      </c>
      <c r="I48657" s="1" t="s">
        <v>37</v>
      </c>
      <c r="J48657" s="1" t="s">
        <v>4976</v>
      </c>
      <c r="N48657" s="1" t="s">
        <v>127219</v>
      </c>
      <c r="O48657" s="1" t="s">
        <v>127220</v>
      </c>
      <c r="T48657" s="1" t="s">
        <v>191921</v>
      </c>
      <c r="U48657" s="1" t="s">
        <v>191921</v>
      </c>
      <c r="V48657" s="1" t="s">
        <v>191921</v>
      </c>
    </row>
    <row r="48658" spans="1:22" x14ac:dyDescent="0.4">
      <c r="A48658" s="1" t="s">
        <v>192734</v>
      </c>
      <c r="B48658" s="1" t="s">
        <v>127219</v>
      </c>
      <c r="C48658" s="6" t="str">
        <f t="shared" si="760"/>
        <v>0291</v>
      </c>
      <c r="E48658" s="1" t="s">
        <v>1981</v>
      </c>
      <c r="F48658" s="6" t="str">
        <f>_xlfn.XLOOKUP(E48658,npcItem!A:A,npcItem!T:T)</f>
        <v>심랑(沈浪)</v>
      </c>
      <c r="G48658" s="1" t="s">
        <v>553</v>
      </c>
      <c r="H48658" s="6" t="s">
        <v>200413</v>
      </c>
      <c r="I48658" s="1" t="s">
        <v>37</v>
      </c>
      <c r="J48658" s="1" t="s">
        <v>21</v>
      </c>
      <c r="O48658" s="1" t="s">
        <v>127221</v>
      </c>
      <c r="T48658" s="1" t="s">
        <v>191921</v>
      </c>
      <c r="U48658" s="1" t="s">
        <v>191921</v>
      </c>
      <c r="V48658" s="1" t="s">
        <v>191921</v>
      </c>
    </row>
    <row r="48659" spans="1:22" x14ac:dyDescent="0.4">
      <c r="A48659" s="1" t="s">
        <v>192734</v>
      </c>
      <c r="B48659" s="1" t="s">
        <v>127222</v>
      </c>
      <c r="C48659" s="6" t="str">
        <f t="shared" si="760"/>
        <v>0292</v>
      </c>
      <c r="E48659" s="1" t="s">
        <v>1981</v>
      </c>
      <c r="F48659" s="6" t="str">
        <f>_xlfn.XLOOKUP(E48659,npcItem!A:A,npcItem!T:T)</f>
        <v>심랑(沈浪)</v>
      </c>
      <c r="G48659" s="1" t="s">
        <v>127223</v>
      </c>
      <c r="H48659" s="6" t="s">
        <v>230263</v>
      </c>
      <c r="I48659" s="1" t="s">
        <v>37</v>
      </c>
      <c r="J48659" s="1" t="s">
        <v>21</v>
      </c>
      <c r="O48659" s="1" t="s">
        <v>127224</v>
      </c>
      <c r="T48659" s="1" t="s">
        <v>191921</v>
      </c>
      <c r="U48659" s="1" t="s">
        <v>191921</v>
      </c>
      <c r="V48659" s="1" t="s">
        <v>191921</v>
      </c>
    </row>
    <row r="48660" spans="1:22" x14ac:dyDescent="0.4">
      <c r="A48660" s="1" t="s">
        <v>192734</v>
      </c>
      <c r="B48660" s="1" t="s">
        <v>127225</v>
      </c>
      <c r="C48660" s="6" t="str">
        <f t="shared" si="760"/>
        <v>0293</v>
      </c>
      <c r="E48660" s="1" t="s">
        <v>108507</v>
      </c>
      <c r="F48660" s="6" t="str">
        <f>_xlfn.XLOOKUP(E48660,npcItem!A:A,npcItem!T:T)</f>
        <v>???</v>
      </c>
      <c r="G48660" s="1" t="s">
        <v>127226</v>
      </c>
      <c r="H48660" s="6" t="s">
        <v>230264</v>
      </c>
      <c r="I48660" s="1" t="s">
        <v>37</v>
      </c>
      <c r="J48660" s="1" t="s">
        <v>21</v>
      </c>
      <c r="N48660" s="1" t="s">
        <v>127227</v>
      </c>
      <c r="O48660" s="1" t="s">
        <v>127228</v>
      </c>
      <c r="T48660" s="1" t="s">
        <v>191921</v>
      </c>
      <c r="U48660" s="1" t="s">
        <v>191921</v>
      </c>
      <c r="V48660" s="1" t="s">
        <v>191921</v>
      </c>
    </row>
    <row r="48661" spans="1:22" x14ac:dyDescent="0.4">
      <c r="A48661" s="1" t="s">
        <v>192734</v>
      </c>
      <c r="B48661" s="1" t="s">
        <v>127227</v>
      </c>
      <c r="C48661" s="6" t="str">
        <f t="shared" si="760"/>
        <v>0294</v>
      </c>
      <c r="E48661" s="1" t="s">
        <v>108507</v>
      </c>
      <c r="F48661" s="6" t="str">
        <f>_xlfn.XLOOKUP(E48661,npcItem!A:A,npcItem!T:T)</f>
        <v>???</v>
      </c>
      <c r="G48661" s="1" t="s">
        <v>127229</v>
      </c>
      <c r="H48661" s="6" t="s">
        <v>230265</v>
      </c>
      <c r="I48661" s="1" t="s">
        <v>37</v>
      </c>
      <c r="J48661" s="1" t="s">
        <v>21</v>
      </c>
      <c r="O48661" s="1" t="s">
        <v>127230</v>
      </c>
      <c r="T48661" s="1" t="s">
        <v>191921</v>
      </c>
      <c r="U48661" s="1" t="s">
        <v>191921</v>
      </c>
      <c r="V48661" s="1" t="s">
        <v>191921</v>
      </c>
    </row>
    <row r="48662" spans="1:22" x14ac:dyDescent="0.4">
      <c r="A48662" s="1" t="s">
        <v>192734</v>
      </c>
      <c r="B48662" s="1" t="s">
        <v>127231</v>
      </c>
      <c r="C48662" s="6" t="str">
        <f t="shared" si="760"/>
        <v>0295</v>
      </c>
      <c r="E48662" s="1" t="s">
        <v>127232</v>
      </c>
      <c r="F48662" s="6" t="str">
        <f>_xlfn.XLOOKUP(E48662,npcItem!A:A,npcItem!T:T)</f>
        <v>심랑(沈浪)</v>
      </c>
      <c r="G48662" s="1" t="s">
        <v>127233</v>
      </c>
      <c r="H48662" s="6" t="s">
        <v>230266</v>
      </c>
      <c r="I48662" s="1" t="s">
        <v>37</v>
      </c>
      <c r="J48662" s="1" t="s">
        <v>21</v>
      </c>
      <c r="N48662" s="1" t="s">
        <v>127234</v>
      </c>
      <c r="O48662" s="1" t="s">
        <v>127235</v>
      </c>
      <c r="T48662" s="1" t="s">
        <v>191921</v>
      </c>
      <c r="U48662" s="1" t="s">
        <v>191921</v>
      </c>
      <c r="V48662" s="1" t="s">
        <v>191921</v>
      </c>
    </row>
    <row r="48663" spans="1:22" x14ac:dyDescent="0.4">
      <c r="A48663" s="1" t="s">
        <v>192734</v>
      </c>
      <c r="B48663" s="1" t="s">
        <v>127234</v>
      </c>
      <c r="C48663" s="6" t="str">
        <f t="shared" si="760"/>
        <v>0296</v>
      </c>
      <c r="E48663" s="1" t="s">
        <v>108507</v>
      </c>
      <c r="F48663" s="6" t="str">
        <f>_xlfn.XLOOKUP(E48663,npcItem!A:A,npcItem!T:T)</f>
        <v>???</v>
      </c>
      <c r="G48663" s="1" t="s">
        <v>127236</v>
      </c>
      <c r="H48663" s="6" t="s">
        <v>230267</v>
      </c>
      <c r="I48663" s="1" t="s">
        <v>37</v>
      </c>
      <c r="J48663" s="1" t="s">
        <v>21</v>
      </c>
      <c r="N48663" s="1" t="s">
        <v>127237</v>
      </c>
      <c r="O48663" s="1" t="s">
        <v>127238</v>
      </c>
      <c r="T48663" s="1" t="s">
        <v>191921</v>
      </c>
      <c r="U48663" s="1" t="s">
        <v>191921</v>
      </c>
      <c r="V48663" s="1" t="s">
        <v>191921</v>
      </c>
    </row>
    <row r="48664" spans="1:22" x14ac:dyDescent="0.4">
      <c r="A48664" s="1" t="s">
        <v>192734</v>
      </c>
      <c r="B48664" s="1" t="s">
        <v>127239</v>
      </c>
      <c r="C48664" s="6" t="str">
        <f t="shared" si="760"/>
        <v>0297</v>
      </c>
      <c r="E48664" s="1" t="s">
        <v>127232</v>
      </c>
      <c r="F48664" s="6" t="str">
        <f>_xlfn.XLOOKUP(E48664,npcItem!A:A,npcItem!T:T)</f>
        <v>심랑(沈浪)</v>
      </c>
      <c r="G48664" s="1" t="s">
        <v>127240</v>
      </c>
      <c r="H48664" s="6" t="s">
        <v>230268</v>
      </c>
      <c r="I48664" s="1" t="s">
        <v>37</v>
      </c>
      <c r="J48664" s="1" t="s">
        <v>21</v>
      </c>
      <c r="N48664" s="1" t="s">
        <v>127241</v>
      </c>
      <c r="O48664" s="1" t="s">
        <v>127242</v>
      </c>
      <c r="T48664" s="1" t="s">
        <v>191921</v>
      </c>
      <c r="U48664" s="1" t="s">
        <v>191921</v>
      </c>
      <c r="V48664" s="1" t="s">
        <v>191921</v>
      </c>
    </row>
    <row r="48665" spans="1:22" x14ac:dyDescent="0.4">
      <c r="A48665" s="1" t="s">
        <v>192734</v>
      </c>
      <c r="B48665" s="1" t="s">
        <v>127241</v>
      </c>
      <c r="C48665" s="6" t="str">
        <f t="shared" si="760"/>
        <v>0298</v>
      </c>
      <c r="E48665" s="1" t="s">
        <v>127232</v>
      </c>
      <c r="F48665" s="6" t="str">
        <f>_xlfn.XLOOKUP(E48665,npcItem!A:A,npcItem!T:T)</f>
        <v>심랑(沈浪)</v>
      </c>
      <c r="G48665" s="1" t="s">
        <v>127243</v>
      </c>
      <c r="H48665" s="6" t="s">
        <v>230269</v>
      </c>
      <c r="I48665" s="1" t="s">
        <v>37</v>
      </c>
      <c r="J48665" s="1" t="s">
        <v>21</v>
      </c>
      <c r="N48665" s="1" t="s">
        <v>127244</v>
      </c>
      <c r="O48665" s="1" t="s">
        <v>127245</v>
      </c>
      <c r="T48665" s="1" t="s">
        <v>191921</v>
      </c>
      <c r="U48665" s="1" t="s">
        <v>191921</v>
      </c>
      <c r="V48665" s="1" t="s">
        <v>191921</v>
      </c>
    </row>
    <row r="48666" spans="1:22" x14ac:dyDescent="0.4">
      <c r="A48666" s="1" t="s">
        <v>192734</v>
      </c>
      <c r="B48666" s="1" t="s">
        <v>127244</v>
      </c>
      <c r="C48666" s="6" t="str">
        <f t="shared" si="760"/>
        <v>0299</v>
      </c>
      <c r="E48666" s="1" t="s">
        <v>20</v>
      </c>
      <c r="F48666" s="6"/>
      <c r="G48666" s="1" t="s">
        <v>127246</v>
      </c>
      <c r="H48666" s="6" t="s">
        <v>230270</v>
      </c>
      <c r="I48666" s="1" t="s">
        <v>20</v>
      </c>
      <c r="J48666" s="1" t="s">
        <v>21</v>
      </c>
      <c r="N48666" s="1" t="s">
        <v>127247</v>
      </c>
      <c r="O48666" s="1" t="s">
        <v>127248</v>
      </c>
      <c r="T48666" s="1" t="s">
        <v>191921</v>
      </c>
      <c r="U48666" s="1" t="s">
        <v>191921</v>
      </c>
      <c r="V48666" s="1" t="s">
        <v>191921</v>
      </c>
    </row>
    <row r="48667" spans="1:22" x14ac:dyDescent="0.4">
      <c r="A48667" s="1" t="s">
        <v>192734</v>
      </c>
      <c r="B48667" s="1" t="s">
        <v>127247</v>
      </c>
      <c r="C48667" s="6" t="str">
        <f t="shared" si="760"/>
        <v>0300</v>
      </c>
      <c r="E48667" s="1" t="s">
        <v>108507</v>
      </c>
      <c r="F48667" s="6" t="str">
        <f>_xlfn.XLOOKUP(E48667,npcItem!A:A,npcItem!T:T)</f>
        <v>???</v>
      </c>
      <c r="G48667" s="1" t="s">
        <v>127249</v>
      </c>
      <c r="H48667" s="6" t="s">
        <v>230271</v>
      </c>
      <c r="I48667" s="1" t="s">
        <v>37</v>
      </c>
      <c r="J48667" s="1" t="s">
        <v>21</v>
      </c>
      <c r="O48667" s="1" t="s">
        <v>127250</v>
      </c>
      <c r="T48667" s="1" t="s">
        <v>191921</v>
      </c>
      <c r="U48667" s="1" t="s">
        <v>191921</v>
      </c>
      <c r="V48667" s="1" t="s">
        <v>191921</v>
      </c>
    </row>
    <row r="48668" spans="1:22" x14ac:dyDescent="0.4">
      <c r="A48668" s="1" t="s">
        <v>192734</v>
      </c>
      <c r="B48668" s="1" t="s">
        <v>127251</v>
      </c>
      <c r="C48668" s="6" t="str">
        <f t="shared" si="760"/>
        <v>0301</v>
      </c>
      <c r="E48668" s="1" t="s">
        <v>1981</v>
      </c>
      <c r="F48668" s="6" t="str">
        <f>_xlfn.XLOOKUP(E48668,npcItem!A:A,npcItem!T:T)</f>
        <v>심랑(沈浪)</v>
      </c>
      <c r="G48668" s="1" t="s">
        <v>127252</v>
      </c>
      <c r="H48668" s="6" t="s">
        <v>230272</v>
      </c>
      <c r="I48668" s="1" t="s">
        <v>37</v>
      </c>
      <c r="J48668" s="1" t="s">
        <v>21</v>
      </c>
      <c r="O48668" s="1" t="s">
        <v>127253</v>
      </c>
      <c r="T48668" s="1" t="s">
        <v>191921</v>
      </c>
      <c r="U48668" s="1" t="s">
        <v>191921</v>
      </c>
      <c r="V48668" s="1" t="s">
        <v>191921</v>
      </c>
    </row>
    <row r="48669" spans="1:22" x14ac:dyDescent="0.4">
      <c r="A48669" s="1" t="s">
        <v>192734</v>
      </c>
      <c r="B48669" s="1" t="s">
        <v>127254</v>
      </c>
      <c r="C48669" s="6" t="str">
        <f t="shared" si="760"/>
        <v>0302</v>
      </c>
      <c r="E48669" s="1" t="s">
        <v>1981</v>
      </c>
      <c r="F48669" s="6" t="str">
        <f>_xlfn.XLOOKUP(E48669,npcItem!A:A,npcItem!T:T)</f>
        <v>심랑(沈浪)</v>
      </c>
      <c r="G48669" s="1" t="s">
        <v>127255</v>
      </c>
      <c r="H48669" s="6" t="s">
        <v>230273</v>
      </c>
      <c r="I48669" s="1" t="s">
        <v>37</v>
      </c>
      <c r="J48669" s="1" t="s">
        <v>21</v>
      </c>
      <c r="N48669" s="1" t="s">
        <v>127256</v>
      </c>
      <c r="O48669" s="1" t="s">
        <v>127257</v>
      </c>
      <c r="T48669" s="1" t="s">
        <v>191921</v>
      </c>
      <c r="U48669" s="1" t="s">
        <v>191921</v>
      </c>
      <c r="V48669" s="1" t="s">
        <v>191921</v>
      </c>
    </row>
    <row r="48670" spans="1:22" x14ac:dyDescent="0.4">
      <c r="A48670" s="1" t="s">
        <v>192734</v>
      </c>
      <c r="B48670" s="1" t="s">
        <v>127256</v>
      </c>
      <c r="C48670" s="6" t="str">
        <f t="shared" si="760"/>
        <v>0303</v>
      </c>
      <c r="E48670" s="1" t="s">
        <v>1981</v>
      </c>
      <c r="F48670" s="6" t="str">
        <f>_xlfn.XLOOKUP(E48670,npcItem!A:A,npcItem!T:T)</f>
        <v>심랑(沈浪)</v>
      </c>
      <c r="G48670" s="1" t="s">
        <v>127258</v>
      </c>
      <c r="H48670" s="6" t="s">
        <v>230274</v>
      </c>
      <c r="I48670" s="1" t="s">
        <v>37</v>
      </c>
      <c r="J48670" s="1" t="s">
        <v>21</v>
      </c>
      <c r="N48670" s="1" t="s">
        <v>127259</v>
      </c>
      <c r="O48670" s="1" t="s">
        <v>127260</v>
      </c>
      <c r="T48670" s="1" t="s">
        <v>191921</v>
      </c>
      <c r="U48670" s="1" t="s">
        <v>191921</v>
      </c>
      <c r="V48670" s="1" t="s">
        <v>191921</v>
      </c>
    </row>
    <row r="48671" spans="1:22" x14ac:dyDescent="0.4">
      <c r="A48671" s="1" t="s">
        <v>192734</v>
      </c>
      <c r="B48671" s="1" t="s">
        <v>127259</v>
      </c>
      <c r="C48671" s="6" t="str">
        <f t="shared" si="760"/>
        <v>0304</v>
      </c>
      <c r="E48671" s="1" t="s">
        <v>1981</v>
      </c>
      <c r="F48671" s="6" t="str">
        <f>_xlfn.XLOOKUP(E48671,npcItem!A:A,npcItem!T:T)</f>
        <v>심랑(沈浪)</v>
      </c>
      <c r="G48671" s="1" t="s">
        <v>127261</v>
      </c>
      <c r="H48671" s="6" t="s">
        <v>230275</v>
      </c>
      <c r="I48671" s="1" t="s">
        <v>37</v>
      </c>
      <c r="J48671" s="1" t="s">
        <v>21</v>
      </c>
      <c r="O48671" s="1" t="s">
        <v>127262</v>
      </c>
      <c r="T48671" s="1" t="s">
        <v>191921</v>
      </c>
      <c r="U48671" s="1" t="s">
        <v>191921</v>
      </c>
      <c r="V48671" s="1" t="s">
        <v>191921</v>
      </c>
    </row>
    <row r="48672" spans="1:22" x14ac:dyDescent="0.4">
      <c r="A48672" s="1" t="s">
        <v>192734</v>
      </c>
      <c r="B48672" s="1" t="s">
        <v>127263</v>
      </c>
      <c r="C48672" s="6" t="str">
        <f t="shared" si="760"/>
        <v>0305</v>
      </c>
      <c r="E48672" s="1" t="s">
        <v>1981</v>
      </c>
      <c r="F48672" s="6" t="str">
        <f>_xlfn.XLOOKUP(E48672,npcItem!A:A,npcItem!T:T)</f>
        <v>심랑(沈浪)</v>
      </c>
      <c r="G48672" s="1" t="s">
        <v>127264</v>
      </c>
      <c r="H48672" s="6" t="s">
        <v>230276</v>
      </c>
      <c r="I48672" s="1" t="s">
        <v>37</v>
      </c>
      <c r="J48672" s="1" t="s">
        <v>21</v>
      </c>
      <c r="O48672" s="1" t="s">
        <v>127265</v>
      </c>
      <c r="T48672" s="1" t="s">
        <v>191921</v>
      </c>
      <c r="U48672" s="1" t="s">
        <v>191921</v>
      </c>
      <c r="V48672" s="1" t="s">
        <v>191921</v>
      </c>
    </row>
    <row r="48673" spans="1:22" x14ac:dyDescent="0.4">
      <c r="A48673" s="1" t="s">
        <v>192734</v>
      </c>
      <c r="B48673" s="1" t="s">
        <v>127266</v>
      </c>
      <c r="C48673" s="6" t="str">
        <f t="shared" si="760"/>
        <v>0306</v>
      </c>
      <c r="E48673" s="1" t="s">
        <v>1981</v>
      </c>
      <c r="F48673" s="6" t="str">
        <f>_xlfn.XLOOKUP(E48673,npcItem!A:A,npcItem!T:T)</f>
        <v>심랑(沈浪)</v>
      </c>
      <c r="G48673" s="3" t="s">
        <v>127267</v>
      </c>
      <c r="H48673" s="6" t="s">
        <v>230277</v>
      </c>
      <c r="I48673" s="1" t="s">
        <v>37</v>
      </c>
      <c r="J48673" s="1" t="s">
        <v>21</v>
      </c>
      <c r="N48673" s="1" t="s">
        <v>127268</v>
      </c>
      <c r="O48673" s="1" t="s">
        <v>127269</v>
      </c>
      <c r="T48673" s="1" t="s">
        <v>191921</v>
      </c>
      <c r="U48673" s="1" t="s">
        <v>191921</v>
      </c>
      <c r="V48673" s="1" t="s">
        <v>191921</v>
      </c>
    </row>
    <row r="48674" spans="1:22" x14ac:dyDescent="0.4">
      <c r="A48674" s="1" t="s">
        <v>192734</v>
      </c>
      <c r="B48674" s="1" t="s">
        <v>127268</v>
      </c>
      <c r="C48674" s="6" t="str">
        <f t="shared" si="760"/>
        <v>0307</v>
      </c>
      <c r="E48674" s="1" t="s">
        <v>1981</v>
      </c>
      <c r="F48674" s="6" t="str">
        <f>_xlfn.XLOOKUP(E48674,npcItem!A:A,npcItem!T:T)</f>
        <v>심랑(沈浪)</v>
      </c>
      <c r="G48674" s="1" t="s">
        <v>127270</v>
      </c>
      <c r="H48674" s="6" t="s">
        <v>230278</v>
      </c>
      <c r="I48674" s="1" t="s">
        <v>37</v>
      </c>
      <c r="J48674" s="1" t="s">
        <v>21</v>
      </c>
      <c r="N48674" s="1" t="s">
        <v>127271</v>
      </c>
      <c r="O48674" s="1" t="s">
        <v>127272</v>
      </c>
      <c r="Q48674" s="1" t="s">
        <v>10479</v>
      </c>
      <c r="T48674" s="1" t="s">
        <v>191921</v>
      </c>
      <c r="U48674" s="1" t="s">
        <v>191921</v>
      </c>
      <c r="V48674" s="1" t="s">
        <v>191921</v>
      </c>
    </row>
    <row r="48675" spans="1:22" x14ac:dyDescent="0.4">
      <c r="A48675" s="1" t="s">
        <v>192734</v>
      </c>
      <c r="B48675" s="1" t="s">
        <v>127271</v>
      </c>
      <c r="C48675" s="6" t="str">
        <f t="shared" si="760"/>
        <v>0308</v>
      </c>
      <c r="E48675" s="1" t="s">
        <v>1981</v>
      </c>
      <c r="F48675" s="6" t="str">
        <f>_xlfn.XLOOKUP(E48675,npcItem!A:A,npcItem!T:T)</f>
        <v>심랑(沈浪)</v>
      </c>
      <c r="G48675" s="1" t="s">
        <v>127273</v>
      </c>
      <c r="H48675" s="6" t="s">
        <v>230279</v>
      </c>
      <c r="I48675" s="1" t="s">
        <v>37</v>
      </c>
      <c r="J48675" s="1" t="s">
        <v>21</v>
      </c>
      <c r="O48675" s="1" t="s">
        <v>127274</v>
      </c>
      <c r="T48675" s="1" t="s">
        <v>191921</v>
      </c>
      <c r="U48675" s="1" t="s">
        <v>191921</v>
      </c>
      <c r="V48675" s="1" t="s">
        <v>191921</v>
      </c>
    </row>
    <row r="48676" spans="1:22" x14ac:dyDescent="0.4">
      <c r="A48676" s="1" t="s">
        <v>192734</v>
      </c>
      <c r="B48676" s="1" t="s">
        <v>127275</v>
      </c>
      <c r="C48676" s="6" t="str">
        <f t="shared" si="760"/>
        <v>0309</v>
      </c>
      <c r="E48676" s="1" t="s">
        <v>1977</v>
      </c>
      <c r="F48676" s="6" t="str">
        <f>_xlfn.XLOOKUP(E48676,npcItem!A:A,npcItem!T:T)</f>
        <v>왕련화(王憐花)</v>
      </c>
      <c r="G48676" s="1" t="s">
        <v>4557</v>
      </c>
      <c r="H48676" s="6" t="s">
        <v>203357</v>
      </c>
      <c r="I48676" s="1" t="s">
        <v>37</v>
      </c>
      <c r="J48676" s="1" t="s">
        <v>21</v>
      </c>
      <c r="N48676" s="1" t="s">
        <v>127276</v>
      </c>
      <c r="O48676" s="1" t="s">
        <v>127277</v>
      </c>
      <c r="T48676" s="1" t="s">
        <v>191921</v>
      </c>
      <c r="U48676" s="1" t="s">
        <v>191921</v>
      </c>
      <c r="V48676" s="1" t="s">
        <v>191921</v>
      </c>
    </row>
    <row r="48677" spans="1:22" x14ac:dyDescent="0.4">
      <c r="A48677" s="1" t="s">
        <v>192734</v>
      </c>
      <c r="B48677" s="1" t="s">
        <v>127276</v>
      </c>
      <c r="C48677" s="6" t="str">
        <f t="shared" si="760"/>
        <v>0310</v>
      </c>
      <c r="E48677" s="1" t="s">
        <v>2847</v>
      </c>
      <c r="F48677" s="6" t="str">
        <f>_xlfn.XLOOKUP(E48677,npcItem!A:A,npcItem!T:T)</f>
        <v>백비비(白飛飛)</v>
      </c>
      <c r="G48677" s="1" t="s">
        <v>553</v>
      </c>
      <c r="H48677" s="6" t="s">
        <v>200413</v>
      </c>
      <c r="I48677" s="1" t="s">
        <v>37</v>
      </c>
      <c r="J48677" s="1" t="s">
        <v>4976</v>
      </c>
      <c r="N48677" s="1" t="s">
        <v>127278</v>
      </c>
      <c r="O48677" s="1" t="s">
        <v>127279</v>
      </c>
      <c r="T48677" s="1" t="s">
        <v>191921</v>
      </c>
      <c r="U48677" s="1" t="s">
        <v>191921</v>
      </c>
      <c r="V48677" s="1" t="s">
        <v>191921</v>
      </c>
    </row>
    <row r="48678" spans="1:22" x14ac:dyDescent="0.4">
      <c r="A48678" s="1" t="s">
        <v>192734</v>
      </c>
      <c r="B48678" s="1" t="s">
        <v>127278</v>
      </c>
      <c r="C48678" s="6" t="str">
        <f t="shared" si="760"/>
        <v>0311</v>
      </c>
      <c r="E48678" s="1" t="s">
        <v>2168</v>
      </c>
      <c r="F48678" s="6" t="e">
        <f>_xlfn.XLOOKUP(E48678,npcItem!A:A,npcItem!T:T)</f>
        <v>#N/A</v>
      </c>
      <c r="G48678" s="1" t="s">
        <v>127280</v>
      </c>
      <c r="H48678" s="6" t="s">
        <v>230280</v>
      </c>
      <c r="I48678" s="1" t="s">
        <v>37</v>
      </c>
      <c r="J48678" s="1" t="s">
        <v>21</v>
      </c>
      <c r="N48678" s="1" t="s">
        <v>127281</v>
      </c>
      <c r="O48678" s="1" t="s">
        <v>127282</v>
      </c>
      <c r="T48678" s="1" t="s">
        <v>191921</v>
      </c>
      <c r="U48678" s="1" t="s">
        <v>191921</v>
      </c>
      <c r="V48678" s="1" t="s">
        <v>191921</v>
      </c>
    </row>
    <row r="48679" spans="1:22" x14ac:dyDescent="0.4">
      <c r="A48679" s="1" t="s">
        <v>192734</v>
      </c>
      <c r="B48679" s="1" t="s">
        <v>127281</v>
      </c>
      <c r="C48679" s="6" t="str">
        <f t="shared" si="760"/>
        <v>0312</v>
      </c>
      <c r="E48679" s="1" t="s">
        <v>2168</v>
      </c>
      <c r="F48679" s="6" t="e">
        <f>_xlfn.XLOOKUP(E48679,npcItem!A:A,npcItem!T:T)</f>
        <v>#N/A</v>
      </c>
      <c r="G48679" s="1" t="s">
        <v>127283</v>
      </c>
      <c r="H48679" s="6" t="s">
        <v>230281</v>
      </c>
      <c r="I48679" s="1" t="s">
        <v>37</v>
      </c>
      <c r="J48679" s="1" t="s">
        <v>21</v>
      </c>
      <c r="N48679" s="1" t="s">
        <v>127284</v>
      </c>
      <c r="O48679" s="1" t="s">
        <v>127285</v>
      </c>
      <c r="T48679" s="1" t="s">
        <v>191921</v>
      </c>
      <c r="U48679" s="1" t="s">
        <v>191921</v>
      </c>
      <c r="V48679" s="1" t="s">
        <v>191921</v>
      </c>
    </row>
    <row r="48680" spans="1:22" x14ac:dyDescent="0.4">
      <c r="A48680" s="1" t="s">
        <v>192734</v>
      </c>
      <c r="B48680" s="1" t="s">
        <v>127284</v>
      </c>
      <c r="C48680" s="6" t="str">
        <f t="shared" si="760"/>
        <v>0313</v>
      </c>
      <c r="E48680" s="1" t="s">
        <v>2168</v>
      </c>
      <c r="F48680" s="6" t="e">
        <f>_xlfn.XLOOKUP(E48680,npcItem!A:A,npcItem!T:T)</f>
        <v>#N/A</v>
      </c>
      <c r="G48680" s="1" t="s">
        <v>65745</v>
      </c>
      <c r="H48680" s="6" t="s">
        <v>204165</v>
      </c>
      <c r="I48680" s="1" t="s">
        <v>37</v>
      </c>
      <c r="J48680" s="1" t="s">
        <v>21</v>
      </c>
      <c r="O48680" s="1" t="s">
        <v>127286</v>
      </c>
      <c r="Q48680" s="1" t="s">
        <v>10479</v>
      </c>
      <c r="T48680" s="1" t="s">
        <v>191921</v>
      </c>
      <c r="U48680" s="1" t="s">
        <v>191921</v>
      </c>
      <c r="V48680" s="1" t="s">
        <v>191921</v>
      </c>
    </row>
    <row r="48681" spans="1:22" x14ac:dyDescent="0.4">
      <c r="A48681" s="1" t="s">
        <v>192734</v>
      </c>
      <c r="B48681" s="1" t="s">
        <v>127287</v>
      </c>
      <c r="C48681" s="6" t="str">
        <f t="shared" si="760"/>
        <v>0314</v>
      </c>
      <c r="E48681" s="1" t="s">
        <v>2847</v>
      </c>
      <c r="F48681" s="6" t="str">
        <f>_xlfn.XLOOKUP(E48681,npcItem!A:A,npcItem!T:T)</f>
        <v>백비비(白飛飛)</v>
      </c>
      <c r="G48681" s="1" t="s">
        <v>127288</v>
      </c>
      <c r="H48681" s="6" t="s">
        <v>230282</v>
      </c>
      <c r="I48681" s="1" t="s">
        <v>37</v>
      </c>
      <c r="J48681" s="1" t="s">
        <v>4976</v>
      </c>
      <c r="N48681" s="1" t="s">
        <v>127289</v>
      </c>
      <c r="O48681" s="1" t="s">
        <v>127290</v>
      </c>
      <c r="T48681" s="1" t="s">
        <v>191921</v>
      </c>
      <c r="U48681" s="1" t="s">
        <v>191921</v>
      </c>
      <c r="V48681" s="1" t="s">
        <v>191921</v>
      </c>
    </row>
    <row r="48682" spans="1:22" x14ac:dyDescent="0.4">
      <c r="A48682" s="1" t="s">
        <v>192734</v>
      </c>
      <c r="B48682" s="1" t="s">
        <v>127289</v>
      </c>
      <c r="C48682" s="6" t="str">
        <f t="shared" si="760"/>
        <v>0315</v>
      </c>
      <c r="E48682" s="1" t="s">
        <v>2847</v>
      </c>
      <c r="F48682" s="6" t="str">
        <f>_xlfn.XLOOKUP(E48682,npcItem!A:A,npcItem!T:T)</f>
        <v>백비비(白飛飛)</v>
      </c>
      <c r="G48682" s="2" t="s">
        <v>127291</v>
      </c>
      <c r="H48682" s="6" t="s">
        <v>230283</v>
      </c>
      <c r="I48682" s="1" t="s">
        <v>37</v>
      </c>
      <c r="J48682" s="1" t="s">
        <v>4976</v>
      </c>
      <c r="O48682" s="1" t="s">
        <v>127292</v>
      </c>
      <c r="T48682" s="1" t="s">
        <v>191921</v>
      </c>
      <c r="U48682" s="1" t="s">
        <v>191921</v>
      </c>
      <c r="V48682" s="1" t="s">
        <v>191921</v>
      </c>
    </row>
    <row r="48683" spans="1:22" x14ac:dyDescent="0.4">
      <c r="A48683" s="1" t="s">
        <v>192734</v>
      </c>
      <c r="B48683" s="1" t="s">
        <v>127293</v>
      </c>
      <c r="C48683" s="6" t="str">
        <f t="shared" si="760"/>
        <v>0316</v>
      </c>
      <c r="E48683" s="1" t="s">
        <v>1981</v>
      </c>
      <c r="F48683" s="6" t="str">
        <f>_xlfn.XLOOKUP(E48683,npcItem!A:A,npcItem!T:T)</f>
        <v>심랑(沈浪)</v>
      </c>
      <c r="G48683" s="1" t="s">
        <v>127294</v>
      </c>
      <c r="H48683" s="6" t="s">
        <v>230284</v>
      </c>
      <c r="I48683" s="1" t="s">
        <v>37</v>
      </c>
      <c r="J48683" s="1" t="s">
        <v>21</v>
      </c>
      <c r="N48683" s="1" t="s">
        <v>127295</v>
      </c>
      <c r="O48683" s="1" t="s">
        <v>127296</v>
      </c>
      <c r="T48683" s="1" t="s">
        <v>191921</v>
      </c>
      <c r="U48683" s="1" t="s">
        <v>191921</v>
      </c>
      <c r="V48683" s="1" t="s">
        <v>191921</v>
      </c>
    </row>
    <row r="48684" spans="1:22" x14ac:dyDescent="0.4">
      <c r="A48684" s="1" t="s">
        <v>192734</v>
      </c>
      <c r="B48684" s="1" t="s">
        <v>127295</v>
      </c>
      <c r="C48684" s="6" t="str">
        <f t="shared" si="760"/>
        <v>0317</v>
      </c>
      <c r="E48684" s="1" t="s">
        <v>1981</v>
      </c>
      <c r="F48684" s="6" t="str">
        <f>_xlfn.XLOOKUP(E48684,npcItem!A:A,npcItem!T:T)</f>
        <v>심랑(沈浪)</v>
      </c>
      <c r="G48684" s="1" t="s">
        <v>127297</v>
      </c>
      <c r="H48684" s="6" t="s">
        <v>230285</v>
      </c>
      <c r="I48684" s="1" t="s">
        <v>37</v>
      </c>
      <c r="J48684" s="1" t="s">
        <v>21</v>
      </c>
      <c r="N48684" s="1" t="s">
        <v>127298</v>
      </c>
      <c r="O48684" s="1" t="s">
        <v>127299</v>
      </c>
      <c r="T48684" s="1" t="s">
        <v>191921</v>
      </c>
      <c r="U48684" s="1" t="s">
        <v>191921</v>
      </c>
      <c r="V48684" s="1" t="s">
        <v>191921</v>
      </c>
    </row>
    <row r="48685" spans="1:22" x14ac:dyDescent="0.4">
      <c r="A48685" s="1" t="s">
        <v>192734</v>
      </c>
      <c r="B48685" s="1" t="s">
        <v>127298</v>
      </c>
      <c r="C48685" s="6" t="str">
        <f t="shared" si="760"/>
        <v>0318</v>
      </c>
      <c r="E48685" s="1" t="s">
        <v>2168</v>
      </c>
      <c r="F48685" s="6" t="e">
        <f>_xlfn.XLOOKUP(E48685,npcItem!A:A,npcItem!T:T)</f>
        <v>#N/A</v>
      </c>
      <c r="G48685" s="1" t="s">
        <v>48654</v>
      </c>
      <c r="H48685" s="6" t="s">
        <v>212441</v>
      </c>
      <c r="I48685" s="1" t="s">
        <v>37</v>
      </c>
      <c r="J48685" s="1" t="s">
        <v>21</v>
      </c>
      <c r="N48685" s="1" t="s">
        <v>127300</v>
      </c>
      <c r="O48685" s="1" t="s">
        <v>127301</v>
      </c>
      <c r="T48685" s="1" t="s">
        <v>191921</v>
      </c>
      <c r="U48685" s="1" t="s">
        <v>191921</v>
      </c>
      <c r="V48685" s="1" t="s">
        <v>191921</v>
      </c>
    </row>
    <row r="48686" spans="1:22" x14ac:dyDescent="0.4">
      <c r="A48686" s="1" t="s">
        <v>192734</v>
      </c>
      <c r="B48686" s="1" t="s">
        <v>127300</v>
      </c>
      <c r="C48686" s="6" t="str">
        <f t="shared" si="760"/>
        <v>0319</v>
      </c>
      <c r="E48686" s="1" t="s">
        <v>1981</v>
      </c>
      <c r="F48686" s="6" t="str">
        <f>_xlfn.XLOOKUP(E48686,npcItem!A:A,npcItem!T:T)</f>
        <v>심랑(沈浪)</v>
      </c>
      <c r="G48686" s="1" t="s">
        <v>127302</v>
      </c>
      <c r="H48686" s="6" t="s">
        <v>230286</v>
      </c>
      <c r="I48686" s="1" t="s">
        <v>37</v>
      </c>
      <c r="J48686" s="1" t="s">
        <v>21</v>
      </c>
      <c r="N48686" s="1" t="s">
        <v>127303</v>
      </c>
      <c r="O48686" s="1" t="s">
        <v>127304</v>
      </c>
      <c r="T48686" s="1" t="s">
        <v>191921</v>
      </c>
      <c r="U48686" s="1" t="s">
        <v>191921</v>
      </c>
      <c r="V48686" s="1" t="s">
        <v>191921</v>
      </c>
    </row>
    <row r="48687" spans="1:22" x14ac:dyDescent="0.4">
      <c r="A48687" s="1" t="s">
        <v>192734</v>
      </c>
      <c r="B48687" s="1" t="s">
        <v>127303</v>
      </c>
      <c r="C48687" s="6" t="str">
        <f t="shared" si="760"/>
        <v>0320</v>
      </c>
      <c r="E48687" s="1" t="s">
        <v>2168</v>
      </c>
      <c r="F48687" s="6" t="e">
        <f>_xlfn.XLOOKUP(E48687,npcItem!A:A,npcItem!T:T)</f>
        <v>#N/A</v>
      </c>
      <c r="G48687" s="1" t="s">
        <v>127305</v>
      </c>
      <c r="H48687" s="6" t="s">
        <v>230287</v>
      </c>
      <c r="I48687" s="1" t="s">
        <v>37</v>
      </c>
      <c r="J48687" s="1" t="s">
        <v>21</v>
      </c>
      <c r="O48687" s="1" t="s">
        <v>127306</v>
      </c>
      <c r="T48687" s="1" t="s">
        <v>191921</v>
      </c>
      <c r="U48687" s="1" t="s">
        <v>191921</v>
      </c>
      <c r="V48687" s="1" t="s">
        <v>191921</v>
      </c>
    </row>
    <row r="48688" spans="1:22" x14ac:dyDescent="0.4">
      <c r="A48688" s="1" t="s">
        <v>192734</v>
      </c>
      <c r="B48688" s="1" t="s">
        <v>127307</v>
      </c>
      <c r="C48688" s="6" t="str">
        <f t="shared" si="760"/>
        <v>0321</v>
      </c>
      <c r="E48688" s="1" t="s">
        <v>1977</v>
      </c>
      <c r="F48688" s="6" t="str">
        <f>_xlfn.XLOOKUP(E48688,npcItem!A:A,npcItem!T:T)</f>
        <v>왕련화(王憐花)</v>
      </c>
      <c r="G48688" s="1" t="s">
        <v>553</v>
      </c>
      <c r="H48688" s="6" t="s">
        <v>200413</v>
      </c>
      <c r="I48688" s="1" t="s">
        <v>37</v>
      </c>
      <c r="J48688" s="1" t="s">
        <v>21</v>
      </c>
      <c r="O48688" s="1" t="s">
        <v>127308</v>
      </c>
      <c r="T48688" s="1" t="s">
        <v>191921</v>
      </c>
      <c r="U48688" s="1" t="s">
        <v>191921</v>
      </c>
      <c r="V48688" s="1" t="s">
        <v>191921</v>
      </c>
    </row>
    <row r="48689" spans="1:22" x14ac:dyDescent="0.4">
      <c r="A48689" s="1" t="s">
        <v>192734</v>
      </c>
      <c r="B48689" s="1" t="s">
        <v>127309</v>
      </c>
      <c r="C48689" s="6" t="str">
        <f t="shared" si="760"/>
        <v>0322</v>
      </c>
      <c r="E48689" s="1" t="s">
        <v>2847</v>
      </c>
      <c r="F48689" s="6" t="str">
        <f>_xlfn.XLOOKUP(E48689,npcItem!A:A,npcItem!T:T)</f>
        <v>백비비(白飛飛)</v>
      </c>
      <c r="G48689" s="1" t="s">
        <v>31000</v>
      </c>
      <c r="H48689" s="6" t="s">
        <v>207539</v>
      </c>
      <c r="I48689" s="1" t="s">
        <v>37</v>
      </c>
      <c r="J48689" s="1" t="s">
        <v>4976</v>
      </c>
      <c r="N48689" s="1" t="s">
        <v>127310</v>
      </c>
      <c r="O48689" s="1" t="s">
        <v>127311</v>
      </c>
      <c r="T48689" s="1" t="s">
        <v>191921</v>
      </c>
      <c r="U48689" s="1" t="s">
        <v>191921</v>
      </c>
      <c r="V48689" s="1" t="s">
        <v>191921</v>
      </c>
    </row>
    <row r="48690" spans="1:22" x14ac:dyDescent="0.4">
      <c r="A48690" s="1" t="s">
        <v>192734</v>
      </c>
      <c r="B48690" s="1" t="s">
        <v>127310</v>
      </c>
      <c r="C48690" s="6" t="str">
        <f t="shared" si="760"/>
        <v>0323</v>
      </c>
      <c r="E48690" s="1" t="s">
        <v>2847</v>
      </c>
      <c r="F48690" s="6" t="str">
        <f>_xlfn.XLOOKUP(E48690,npcItem!A:A,npcItem!T:T)</f>
        <v>백비비(白飛飛)</v>
      </c>
      <c r="G48690" s="1" t="s">
        <v>127312</v>
      </c>
      <c r="H48690" s="6" t="s">
        <v>230288</v>
      </c>
      <c r="I48690" s="1" t="s">
        <v>37</v>
      </c>
      <c r="J48690" s="1" t="s">
        <v>4976</v>
      </c>
      <c r="O48690" s="1" t="s">
        <v>127313</v>
      </c>
      <c r="T48690" s="1" t="s">
        <v>191921</v>
      </c>
      <c r="U48690" s="1" t="s">
        <v>191921</v>
      </c>
      <c r="V48690" s="1" t="s">
        <v>191921</v>
      </c>
    </row>
    <row r="48691" spans="1:22" x14ac:dyDescent="0.4">
      <c r="A48691" s="1" t="s">
        <v>192734</v>
      </c>
      <c r="B48691" s="1" t="s">
        <v>127314</v>
      </c>
      <c r="C48691" s="6" t="str">
        <f t="shared" si="760"/>
        <v>0324</v>
      </c>
      <c r="E48691" s="1" t="s">
        <v>2847</v>
      </c>
      <c r="F48691" s="6" t="str">
        <f>_xlfn.XLOOKUP(E48691,npcItem!A:A,npcItem!T:T)</f>
        <v>백비비(白飛飛)</v>
      </c>
      <c r="G48691" s="1" t="s">
        <v>127315</v>
      </c>
      <c r="H48691" s="6" t="s">
        <v>230289</v>
      </c>
      <c r="I48691" s="1" t="s">
        <v>37</v>
      </c>
      <c r="J48691" s="1" t="s">
        <v>4976</v>
      </c>
      <c r="N48691" s="1" t="s">
        <v>127316</v>
      </c>
      <c r="O48691" s="1" t="s">
        <v>127317</v>
      </c>
      <c r="T48691" s="1" t="s">
        <v>191921</v>
      </c>
      <c r="U48691" s="1" t="s">
        <v>191921</v>
      </c>
      <c r="V48691" s="1" t="s">
        <v>191921</v>
      </c>
    </row>
    <row r="48692" spans="1:22" x14ac:dyDescent="0.4">
      <c r="A48692" s="1" t="s">
        <v>192734</v>
      </c>
      <c r="B48692" s="1" t="s">
        <v>127316</v>
      </c>
      <c r="C48692" s="6" t="str">
        <f t="shared" si="760"/>
        <v>0325</v>
      </c>
      <c r="E48692" s="1" t="s">
        <v>2847</v>
      </c>
      <c r="F48692" s="6" t="str">
        <f>_xlfn.XLOOKUP(E48692,npcItem!A:A,npcItem!T:T)</f>
        <v>백비비(白飛飛)</v>
      </c>
      <c r="G48692" s="1" t="s">
        <v>127318</v>
      </c>
      <c r="H48692" s="6" t="s">
        <v>230290</v>
      </c>
      <c r="I48692" s="1" t="s">
        <v>37</v>
      </c>
      <c r="J48692" s="1" t="s">
        <v>4976</v>
      </c>
      <c r="N48692" s="1" t="s">
        <v>127319</v>
      </c>
      <c r="O48692" s="1" t="s">
        <v>127320</v>
      </c>
      <c r="T48692" s="1" t="s">
        <v>191921</v>
      </c>
      <c r="U48692" s="1" t="s">
        <v>191921</v>
      </c>
      <c r="V48692" s="1" t="s">
        <v>191921</v>
      </c>
    </row>
    <row r="48693" spans="1:22" x14ac:dyDescent="0.4">
      <c r="A48693" s="1" t="s">
        <v>192734</v>
      </c>
      <c r="B48693" s="1" t="s">
        <v>127319</v>
      </c>
      <c r="C48693" s="6" t="str">
        <f t="shared" si="760"/>
        <v>0326</v>
      </c>
      <c r="E48693" s="1" t="s">
        <v>2847</v>
      </c>
      <c r="F48693" s="6" t="str">
        <f>_xlfn.XLOOKUP(E48693,npcItem!A:A,npcItem!T:T)</f>
        <v>백비비(白飛飛)</v>
      </c>
      <c r="G48693" s="1" t="s">
        <v>127321</v>
      </c>
      <c r="H48693" s="6" t="s">
        <v>230291</v>
      </c>
      <c r="I48693" s="1" t="s">
        <v>37</v>
      </c>
      <c r="J48693" s="1" t="s">
        <v>4976</v>
      </c>
      <c r="N48693" s="1" t="s">
        <v>126529</v>
      </c>
      <c r="O48693" s="1" t="s">
        <v>127322</v>
      </c>
      <c r="T48693" s="1" t="s">
        <v>191921</v>
      </c>
      <c r="U48693" s="1" t="s">
        <v>191921</v>
      </c>
      <c r="V48693" s="1" t="s">
        <v>191921</v>
      </c>
    </row>
    <row r="48694" spans="1:22" x14ac:dyDescent="0.4">
      <c r="A48694" s="1" t="s">
        <v>192734</v>
      </c>
      <c r="B48694" s="1" t="s">
        <v>127323</v>
      </c>
      <c r="C48694" s="6" t="str">
        <f t="shared" si="760"/>
        <v>0327</v>
      </c>
      <c r="E48694" s="1" t="s">
        <v>1981</v>
      </c>
      <c r="F48694" s="6" t="str">
        <f>_xlfn.XLOOKUP(E48694,npcItem!A:A,npcItem!T:T)</f>
        <v>심랑(沈浪)</v>
      </c>
      <c r="G48694" s="1" t="s">
        <v>127324</v>
      </c>
      <c r="H48694" s="6" t="s">
        <v>230292</v>
      </c>
      <c r="I48694" s="1" t="s">
        <v>37</v>
      </c>
      <c r="J48694" s="1" t="s">
        <v>21</v>
      </c>
      <c r="N48694" s="1" t="s">
        <v>127325</v>
      </c>
      <c r="O48694" s="1" t="s">
        <v>127326</v>
      </c>
      <c r="T48694" s="1" t="s">
        <v>191921</v>
      </c>
      <c r="U48694" s="1" t="s">
        <v>191921</v>
      </c>
      <c r="V48694" s="1" t="s">
        <v>191921</v>
      </c>
    </row>
    <row r="48695" spans="1:22" x14ac:dyDescent="0.4">
      <c r="A48695" s="1" t="s">
        <v>192734</v>
      </c>
      <c r="B48695" s="1" t="s">
        <v>127325</v>
      </c>
      <c r="C48695" s="6" t="str">
        <f t="shared" si="760"/>
        <v>0328</v>
      </c>
      <c r="E48695" s="1" t="s">
        <v>2168</v>
      </c>
      <c r="F48695" s="6" t="e">
        <f>_xlfn.XLOOKUP(E48695,npcItem!A:A,npcItem!T:T)</f>
        <v>#N/A</v>
      </c>
      <c r="G48695" s="2" t="s">
        <v>127327</v>
      </c>
      <c r="H48695" s="6" t="s">
        <v>230293</v>
      </c>
      <c r="I48695" s="1" t="s">
        <v>37</v>
      </c>
      <c r="J48695" s="1" t="s">
        <v>21</v>
      </c>
      <c r="N48695" s="1" t="s">
        <v>127328</v>
      </c>
      <c r="O48695" s="1" t="s">
        <v>127329</v>
      </c>
      <c r="T48695" s="1" t="s">
        <v>191921</v>
      </c>
      <c r="U48695" s="1" t="s">
        <v>191921</v>
      </c>
      <c r="V48695" s="1" t="s">
        <v>191921</v>
      </c>
    </row>
    <row r="48696" spans="1:22" x14ac:dyDescent="0.4">
      <c r="A48696" s="1" t="s">
        <v>192734</v>
      </c>
      <c r="B48696" s="1" t="s">
        <v>127328</v>
      </c>
      <c r="C48696" s="6" t="str">
        <f t="shared" si="760"/>
        <v>0329</v>
      </c>
      <c r="E48696" s="1" t="s">
        <v>1981</v>
      </c>
      <c r="F48696" s="6" t="str">
        <f>_xlfn.XLOOKUP(E48696,npcItem!A:A,npcItem!T:T)</f>
        <v>심랑(沈浪)</v>
      </c>
      <c r="G48696" s="1" t="s">
        <v>127330</v>
      </c>
      <c r="H48696" s="6" t="s">
        <v>230294</v>
      </c>
      <c r="I48696" s="1" t="s">
        <v>37</v>
      </c>
      <c r="J48696" s="1" t="s">
        <v>21</v>
      </c>
      <c r="O48696" s="1" t="s">
        <v>127331</v>
      </c>
      <c r="T48696" s="1" t="s">
        <v>191921</v>
      </c>
      <c r="U48696" s="1" t="s">
        <v>191921</v>
      </c>
      <c r="V48696" s="1" t="s">
        <v>191921</v>
      </c>
    </row>
    <row r="48697" spans="1:22" x14ac:dyDescent="0.4">
      <c r="A48697" s="1" t="s">
        <v>192734</v>
      </c>
      <c r="B48697" s="1" t="s">
        <v>127332</v>
      </c>
      <c r="C48697" s="6" t="str">
        <f t="shared" si="760"/>
        <v>0330</v>
      </c>
      <c r="E48697" s="1" t="s">
        <v>20</v>
      </c>
      <c r="F48697" s="6"/>
      <c r="G48697" s="2" t="s">
        <v>127333</v>
      </c>
      <c r="H48697" s="6" t="s">
        <v>230295</v>
      </c>
      <c r="I48697" s="1" t="s">
        <v>20</v>
      </c>
      <c r="J48697" s="1" t="s">
        <v>21</v>
      </c>
      <c r="O48697" s="1" t="s">
        <v>127334</v>
      </c>
      <c r="T48697" s="1" t="s">
        <v>191921</v>
      </c>
      <c r="U48697" s="1" t="s">
        <v>191921</v>
      </c>
      <c r="V48697" s="1" t="s">
        <v>191921</v>
      </c>
    </row>
    <row r="48698" spans="1:22" x14ac:dyDescent="0.4">
      <c r="A48698" s="1" t="s">
        <v>192734</v>
      </c>
      <c r="B48698" s="1" t="s">
        <v>127335</v>
      </c>
      <c r="C48698" s="6" t="str">
        <f t="shared" si="760"/>
        <v>0331</v>
      </c>
      <c r="E48698" s="1" t="s">
        <v>2168</v>
      </c>
      <c r="F48698" s="6" t="e">
        <f>_xlfn.XLOOKUP(E48698,npcItem!A:A,npcItem!T:T)</f>
        <v>#N/A</v>
      </c>
      <c r="G48698" s="1" t="s">
        <v>127336</v>
      </c>
      <c r="H48698" s="6" t="s">
        <v>230296</v>
      </c>
      <c r="I48698" s="1" t="s">
        <v>37</v>
      </c>
      <c r="J48698" s="1" t="s">
        <v>21</v>
      </c>
      <c r="O48698" s="1" t="s">
        <v>127337</v>
      </c>
      <c r="T48698" s="1" t="s">
        <v>191921</v>
      </c>
      <c r="U48698" s="1" t="s">
        <v>191921</v>
      </c>
      <c r="V48698" s="1" t="s">
        <v>191921</v>
      </c>
    </row>
    <row r="48699" spans="1:22" x14ac:dyDescent="0.4">
      <c r="A48699" s="1" t="s">
        <v>192734</v>
      </c>
      <c r="B48699" s="1" t="s">
        <v>127338</v>
      </c>
      <c r="C48699" s="6" t="str">
        <f t="shared" si="760"/>
        <v>0332</v>
      </c>
      <c r="E48699" s="1" t="s">
        <v>1977</v>
      </c>
      <c r="F48699" s="6" t="str">
        <f>_xlfn.XLOOKUP(E48699,npcItem!A:A,npcItem!T:T)</f>
        <v>왕련화(王憐花)</v>
      </c>
      <c r="G48699" s="1" t="s">
        <v>127339</v>
      </c>
      <c r="H48699" s="6" t="s">
        <v>230297</v>
      </c>
      <c r="I48699" s="1" t="s">
        <v>37</v>
      </c>
      <c r="J48699" s="1" t="s">
        <v>21</v>
      </c>
      <c r="O48699" s="1" t="s">
        <v>127340</v>
      </c>
      <c r="T48699" s="1" t="s">
        <v>191921</v>
      </c>
      <c r="U48699" s="1" t="s">
        <v>191921</v>
      </c>
      <c r="V48699" s="1" t="s">
        <v>191921</v>
      </c>
    </row>
    <row r="48700" spans="1:22" x14ac:dyDescent="0.4">
      <c r="A48700" s="1" t="s">
        <v>192734</v>
      </c>
      <c r="B48700" s="1" t="s">
        <v>127341</v>
      </c>
      <c r="C48700" s="6" t="str">
        <f t="shared" si="760"/>
        <v>0333</v>
      </c>
      <c r="E48700" s="1" t="s">
        <v>2168</v>
      </c>
      <c r="F48700" s="6" t="e">
        <f>_xlfn.XLOOKUP(E48700,npcItem!A:A,npcItem!T:T)</f>
        <v>#N/A</v>
      </c>
      <c r="G48700" s="1" t="s">
        <v>553</v>
      </c>
      <c r="H48700" s="6" t="s">
        <v>200413</v>
      </c>
      <c r="I48700" s="1" t="s">
        <v>37</v>
      </c>
      <c r="J48700" s="1" t="s">
        <v>21</v>
      </c>
      <c r="O48700" s="1" t="s">
        <v>127342</v>
      </c>
      <c r="T48700" s="1" t="s">
        <v>191921</v>
      </c>
      <c r="U48700" s="1" t="s">
        <v>191921</v>
      </c>
      <c r="V48700" s="1" t="s">
        <v>191921</v>
      </c>
    </row>
    <row r="48701" spans="1:22" x14ac:dyDescent="0.4">
      <c r="A48701" s="1" t="s">
        <v>192734</v>
      </c>
      <c r="B48701" s="1" t="s">
        <v>127343</v>
      </c>
      <c r="C48701" s="6" t="str">
        <f t="shared" si="760"/>
        <v>0334</v>
      </c>
      <c r="E48701" s="1" t="s">
        <v>2168</v>
      </c>
      <c r="F48701" s="6" t="e">
        <f>_xlfn.XLOOKUP(E48701,npcItem!A:A,npcItem!T:T)</f>
        <v>#N/A</v>
      </c>
      <c r="G48701" s="2" t="s">
        <v>127344</v>
      </c>
      <c r="H48701" s="6" t="s">
        <v>230298</v>
      </c>
      <c r="I48701" s="1" t="s">
        <v>37</v>
      </c>
      <c r="J48701" s="1" t="s">
        <v>21</v>
      </c>
      <c r="N48701" s="1" t="s">
        <v>127345</v>
      </c>
      <c r="O48701" s="1" t="s">
        <v>127346</v>
      </c>
      <c r="T48701" s="1" t="s">
        <v>191921</v>
      </c>
      <c r="U48701" s="1" t="s">
        <v>191921</v>
      </c>
      <c r="V48701" s="1" t="s">
        <v>191921</v>
      </c>
    </row>
    <row r="48702" spans="1:22" x14ac:dyDescent="0.4">
      <c r="A48702" s="1" t="s">
        <v>192734</v>
      </c>
      <c r="B48702" s="1" t="s">
        <v>127345</v>
      </c>
      <c r="C48702" s="6" t="str">
        <f t="shared" si="760"/>
        <v>0335</v>
      </c>
      <c r="E48702" s="1" t="s">
        <v>2168</v>
      </c>
      <c r="F48702" s="6" t="e">
        <f>_xlfn.XLOOKUP(E48702,npcItem!A:A,npcItem!T:T)</f>
        <v>#N/A</v>
      </c>
      <c r="G48702" s="1" t="s">
        <v>127347</v>
      </c>
      <c r="H48702" s="6" t="s">
        <v>230299</v>
      </c>
      <c r="I48702" s="1" t="s">
        <v>37</v>
      </c>
      <c r="J48702" s="1" t="s">
        <v>21</v>
      </c>
      <c r="O48702" s="1" t="s">
        <v>127348</v>
      </c>
      <c r="T48702" s="1" t="s">
        <v>191921</v>
      </c>
      <c r="U48702" s="1" t="s">
        <v>191921</v>
      </c>
      <c r="V48702" s="1" t="s">
        <v>191921</v>
      </c>
    </row>
    <row r="48703" spans="1:22" x14ac:dyDescent="0.4">
      <c r="A48703" s="1" t="s">
        <v>192734</v>
      </c>
      <c r="B48703" s="1" t="s">
        <v>127349</v>
      </c>
      <c r="C48703" s="6" t="str">
        <f t="shared" si="760"/>
        <v>0336</v>
      </c>
      <c r="E48703" s="1" t="s">
        <v>1981</v>
      </c>
      <c r="F48703" s="6" t="str">
        <f>_xlfn.XLOOKUP(E48703,npcItem!A:A,npcItem!T:T)</f>
        <v>심랑(沈浪)</v>
      </c>
      <c r="G48703" s="1" t="s">
        <v>127350</v>
      </c>
      <c r="H48703" s="6" t="s">
        <v>230300</v>
      </c>
      <c r="I48703" s="1" t="s">
        <v>37</v>
      </c>
      <c r="J48703" s="1" t="s">
        <v>21</v>
      </c>
      <c r="O48703" s="1" t="s">
        <v>127351</v>
      </c>
      <c r="T48703" s="1" t="s">
        <v>191921</v>
      </c>
      <c r="U48703" s="1" t="s">
        <v>191921</v>
      </c>
      <c r="V48703" s="1" t="s">
        <v>191921</v>
      </c>
    </row>
    <row r="48704" spans="1:22" x14ac:dyDescent="0.4">
      <c r="A48704" s="1" t="s">
        <v>192734</v>
      </c>
      <c r="B48704" s="1" t="s">
        <v>127352</v>
      </c>
      <c r="C48704" s="6" t="str">
        <f t="shared" si="760"/>
        <v>0337</v>
      </c>
      <c r="E48704" s="1" t="s">
        <v>1981</v>
      </c>
      <c r="F48704" s="6" t="str">
        <f>_xlfn.XLOOKUP(E48704,npcItem!A:A,npcItem!T:T)</f>
        <v>심랑(沈浪)</v>
      </c>
      <c r="G48704" s="1" t="s">
        <v>127353</v>
      </c>
      <c r="H48704" s="6" t="s">
        <v>230301</v>
      </c>
      <c r="I48704" s="1" t="s">
        <v>37</v>
      </c>
      <c r="J48704" s="1" t="s">
        <v>21</v>
      </c>
      <c r="N48704" s="1" t="s">
        <v>127354</v>
      </c>
      <c r="O48704" s="1" t="s">
        <v>127355</v>
      </c>
      <c r="T48704" s="1" t="s">
        <v>191921</v>
      </c>
      <c r="U48704" s="1" t="s">
        <v>191921</v>
      </c>
      <c r="V48704" s="1" t="s">
        <v>191921</v>
      </c>
    </row>
    <row r="48705" spans="1:22" x14ac:dyDescent="0.4">
      <c r="A48705" s="1" t="s">
        <v>192734</v>
      </c>
      <c r="B48705" s="1" t="s">
        <v>127354</v>
      </c>
      <c r="C48705" s="6" t="str">
        <f t="shared" si="760"/>
        <v>0338</v>
      </c>
      <c r="E48705" s="1" t="s">
        <v>1981</v>
      </c>
      <c r="F48705" s="6" t="str">
        <f>_xlfn.XLOOKUP(E48705,npcItem!A:A,npcItem!T:T)</f>
        <v>심랑(沈浪)</v>
      </c>
      <c r="G48705" s="1" t="s">
        <v>127356</v>
      </c>
      <c r="H48705" s="6" t="s">
        <v>230302</v>
      </c>
      <c r="I48705" s="1" t="s">
        <v>37</v>
      </c>
      <c r="J48705" s="1" t="s">
        <v>21</v>
      </c>
      <c r="O48705" s="1" t="s">
        <v>127357</v>
      </c>
      <c r="T48705" s="1" t="s">
        <v>191921</v>
      </c>
      <c r="U48705" s="1" t="s">
        <v>191921</v>
      </c>
      <c r="V48705" s="1" t="s">
        <v>191921</v>
      </c>
    </row>
    <row r="48706" spans="1:22" x14ac:dyDescent="0.4">
      <c r="A48706" s="1" t="s">
        <v>192734</v>
      </c>
      <c r="B48706" s="1" t="s">
        <v>127358</v>
      </c>
      <c r="C48706" s="6" t="str">
        <f t="shared" si="760"/>
        <v>0339</v>
      </c>
      <c r="F48706" s="6"/>
      <c r="H48706" s="6" t="s">
        <v>246997</v>
      </c>
      <c r="I48706" s="1" t="s">
        <v>37</v>
      </c>
      <c r="J48706" s="1" t="s">
        <v>21</v>
      </c>
      <c r="N48706" s="1" t="s">
        <v>127359</v>
      </c>
      <c r="O48706" s="1" t="s">
        <v>127360</v>
      </c>
      <c r="T48706" s="1" t="s">
        <v>191921</v>
      </c>
      <c r="U48706" s="1" t="s">
        <v>191921</v>
      </c>
      <c r="V48706" s="1" t="s">
        <v>191921</v>
      </c>
    </row>
    <row r="48707" spans="1:22" x14ac:dyDescent="0.4">
      <c r="A48707" s="1" t="s">
        <v>192734</v>
      </c>
      <c r="B48707" s="1" t="s">
        <v>127359</v>
      </c>
      <c r="C48707" s="6" t="str">
        <f t="shared" ref="C48707:C48770" si="761">SUBSTITUTE(B48707,A48707&amp;"_","")</f>
        <v>0340</v>
      </c>
      <c r="F48707" s="6"/>
      <c r="H48707" s="6" t="s">
        <v>246997</v>
      </c>
      <c r="I48707" s="1" t="s">
        <v>37</v>
      </c>
      <c r="J48707" s="1" t="s">
        <v>21</v>
      </c>
      <c r="N48707" s="1" t="s">
        <v>127361</v>
      </c>
      <c r="O48707" s="1" t="s">
        <v>127362</v>
      </c>
      <c r="T48707" s="1" t="s">
        <v>191921</v>
      </c>
      <c r="U48707" s="1" t="s">
        <v>191921</v>
      </c>
      <c r="V48707" s="1" t="s">
        <v>191921</v>
      </c>
    </row>
    <row r="48708" spans="1:22" x14ac:dyDescent="0.4">
      <c r="A48708" s="1" t="s">
        <v>192734</v>
      </c>
      <c r="B48708" s="1" t="s">
        <v>127361</v>
      </c>
      <c r="C48708" s="6" t="str">
        <f t="shared" si="761"/>
        <v>0341</v>
      </c>
      <c r="F48708" s="6"/>
      <c r="H48708" s="6" t="s">
        <v>246997</v>
      </c>
      <c r="I48708" s="1" t="s">
        <v>37</v>
      </c>
      <c r="J48708" s="1" t="s">
        <v>21</v>
      </c>
      <c r="N48708" s="1" t="s">
        <v>127363</v>
      </c>
      <c r="O48708" s="1" t="s">
        <v>127364</v>
      </c>
      <c r="T48708" s="1" t="s">
        <v>191921</v>
      </c>
      <c r="U48708" s="1" t="s">
        <v>191921</v>
      </c>
      <c r="V48708" s="1" t="s">
        <v>191921</v>
      </c>
    </row>
    <row r="48709" spans="1:22" x14ac:dyDescent="0.4">
      <c r="A48709" s="1" t="s">
        <v>192734</v>
      </c>
      <c r="B48709" s="1" t="s">
        <v>127363</v>
      </c>
      <c r="C48709" s="6" t="str">
        <f t="shared" si="761"/>
        <v>0342</v>
      </c>
      <c r="F48709" s="6"/>
      <c r="H48709" s="6" t="s">
        <v>246997</v>
      </c>
      <c r="I48709" s="1" t="s">
        <v>37</v>
      </c>
      <c r="J48709" s="1" t="s">
        <v>21</v>
      </c>
      <c r="O48709" s="1" t="s">
        <v>127365</v>
      </c>
      <c r="T48709" s="1" t="s">
        <v>191921</v>
      </c>
      <c r="U48709" s="1" t="s">
        <v>191921</v>
      </c>
      <c r="V48709" s="1" t="s">
        <v>191921</v>
      </c>
    </row>
    <row r="48710" spans="1:22" x14ac:dyDescent="0.4">
      <c r="A48710" s="1" t="s">
        <v>192734</v>
      </c>
      <c r="B48710" s="1" t="s">
        <v>127366</v>
      </c>
      <c r="C48710" s="6" t="str">
        <f t="shared" si="761"/>
        <v>0343</v>
      </c>
      <c r="F48710" s="6"/>
      <c r="H48710" s="6" t="s">
        <v>246997</v>
      </c>
      <c r="I48710" s="1" t="s">
        <v>37</v>
      </c>
      <c r="J48710" s="1" t="s">
        <v>21</v>
      </c>
      <c r="N48710" s="1" t="s">
        <v>127367</v>
      </c>
      <c r="O48710" s="1" t="s">
        <v>127368</v>
      </c>
      <c r="T48710" s="1" t="s">
        <v>191921</v>
      </c>
      <c r="U48710" s="1" t="s">
        <v>191921</v>
      </c>
      <c r="V48710" s="1" t="s">
        <v>191921</v>
      </c>
    </row>
    <row r="48711" spans="1:22" x14ac:dyDescent="0.4">
      <c r="A48711" s="1" t="s">
        <v>192734</v>
      </c>
      <c r="B48711" s="1" t="s">
        <v>127367</v>
      </c>
      <c r="C48711" s="6" t="str">
        <f t="shared" si="761"/>
        <v>0344</v>
      </c>
      <c r="F48711" s="6"/>
      <c r="H48711" s="6" t="s">
        <v>246997</v>
      </c>
      <c r="I48711" s="1" t="s">
        <v>37</v>
      </c>
      <c r="J48711" s="1" t="s">
        <v>21</v>
      </c>
      <c r="N48711" s="1" t="s">
        <v>127369</v>
      </c>
      <c r="O48711" s="1" t="s">
        <v>127370</v>
      </c>
      <c r="T48711" s="1" t="s">
        <v>191921</v>
      </c>
      <c r="U48711" s="1" t="s">
        <v>191921</v>
      </c>
      <c r="V48711" s="1" t="s">
        <v>191921</v>
      </c>
    </row>
    <row r="48712" spans="1:22" x14ac:dyDescent="0.4">
      <c r="A48712" s="1" t="s">
        <v>192734</v>
      </c>
      <c r="B48712" s="1" t="s">
        <v>127369</v>
      </c>
      <c r="C48712" s="6" t="str">
        <f t="shared" si="761"/>
        <v>0345</v>
      </c>
      <c r="F48712" s="6"/>
      <c r="H48712" s="6" t="s">
        <v>246997</v>
      </c>
      <c r="I48712" s="1" t="s">
        <v>37</v>
      </c>
      <c r="J48712" s="1" t="s">
        <v>21</v>
      </c>
      <c r="N48712" s="1" t="s">
        <v>127371</v>
      </c>
      <c r="O48712" s="1" t="s">
        <v>127372</v>
      </c>
      <c r="T48712" s="1" t="s">
        <v>191921</v>
      </c>
      <c r="U48712" s="1" t="s">
        <v>191921</v>
      </c>
      <c r="V48712" s="1" t="s">
        <v>191921</v>
      </c>
    </row>
    <row r="48713" spans="1:22" x14ac:dyDescent="0.4">
      <c r="A48713" s="1" t="s">
        <v>192734</v>
      </c>
      <c r="B48713" s="1" t="s">
        <v>127371</v>
      </c>
      <c r="C48713" s="6" t="str">
        <f t="shared" si="761"/>
        <v>0346</v>
      </c>
      <c r="F48713" s="6"/>
      <c r="H48713" s="6" t="s">
        <v>246997</v>
      </c>
      <c r="I48713" s="1" t="s">
        <v>37</v>
      </c>
      <c r="J48713" s="1" t="s">
        <v>21</v>
      </c>
      <c r="N48713" s="1" t="s">
        <v>127373</v>
      </c>
      <c r="O48713" s="1" t="s">
        <v>127374</v>
      </c>
      <c r="T48713" s="1" t="s">
        <v>191921</v>
      </c>
      <c r="U48713" s="1" t="s">
        <v>191921</v>
      </c>
      <c r="V48713" s="1" t="s">
        <v>191921</v>
      </c>
    </row>
    <row r="48714" spans="1:22" x14ac:dyDescent="0.4">
      <c r="A48714" s="1" t="s">
        <v>192734</v>
      </c>
      <c r="B48714" s="1" t="s">
        <v>127373</v>
      </c>
      <c r="C48714" s="6" t="str">
        <f t="shared" si="761"/>
        <v>0347</v>
      </c>
      <c r="F48714" s="6"/>
      <c r="H48714" s="6" t="s">
        <v>246997</v>
      </c>
      <c r="I48714" s="1" t="s">
        <v>37</v>
      </c>
      <c r="J48714" s="1" t="s">
        <v>21</v>
      </c>
      <c r="O48714" s="1" t="s">
        <v>127375</v>
      </c>
      <c r="T48714" s="1" t="s">
        <v>191921</v>
      </c>
      <c r="U48714" s="1" t="s">
        <v>191921</v>
      </c>
      <c r="V48714" s="1" t="s">
        <v>191921</v>
      </c>
    </row>
    <row r="48715" spans="1:22" x14ac:dyDescent="0.4">
      <c r="A48715" s="1" t="s">
        <v>192734</v>
      </c>
      <c r="B48715" s="1" t="s">
        <v>127376</v>
      </c>
      <c r="C48715" s="6" t="str">
        <f t="shared" si="761"/>
        <v>0348</v>
      </c>
      <c r="F48715" s="6"/>
      <c r="H48715" s="6" t="s">
        <v>246997</v>
      </c>
      <c r="I48715" s="1" t="s">
        <v>37</v>
      </c>
      <c r="J48715" s="1" t="s">
        <v>21</v>
      </c>
      <c r="N48715" s="1" t="s">
        <v>127377</v>
      </c>
      <c r="O48715" s="1" t="s">
        <v>127378</v>
      </c>
      <c r="T48715" s="1" t="s">
        <v>191921</v>
      </c>
      <c r="U48715" s="1" t="s">
        <v>191921</v>
      </c>
      <c r="V48715" s="1" t="s">
        <v>191921</v>
      </c>
    </row>
    <row r="48716" spans="1:22" x14ac:dyDescent="0.4">
      <c r="A48716" s="1" t="s">
        <v>192734</v>
      </c>
      <c r="B48716" s="1" t="s">
        <v>127377</v>
      </c>
      <c r="C48716" s="6" t="str">
        <f t="shared" si="761"/>
        <v>0349</v>
      </c>
      <c r="F48716" s="6"/>
      <c r="H48716" s="6" t="s">
        <v>246997</v>
      </c>
      <c r="I48716" s="1" t="s">
        <v>37</v>
      </c>
      <c r="J48716" s="1" t="s">
        <v>21</v>
      </c>
      <c r="N48716" s="1" t="s">
        <v>127379</v>
      </c>
      <c r="O48716" s="1" t="s">
        <v>127380</v>
      </c>
      <c r="T48716" s="1" t="s">
        <v>191921</v>
      </c>
      <c r="U48716" s="1" t="s">
        <v>191921</v>
      </c>
      <c r="V48716" s="1" t="s">
        <v>191921</v>
      </c>
    </row>
    <row r="48717" spans="1:22" x14ac:dyDescent="0.4">
      <c r="A48717" s="1" t="s">
        <v>192734</v>
      </c>
      <c r="B48717" s="1" t="s">
        <v>127379</v>
      </c>
      <c r="C48717" s="6" t="str">
        <f t="shared" si="761"/>
        <v>0350</v>
      </c>
      <c r="F48717" s="6"/>
      <c r="H48717" s="6" t="s">
        <v>246997</v>
      </c>
      <c r="I48717" s="1" t="s">
        <v>37</v>
      </c>
      <c r="J48717" s="1" t="s">
        <v>21</v>
      </c>
      <c r="N48717" s="1" t="s">
        <v>127381</v>
      </c>
      <c r="O48717" s="1" t="s">
        <v>127382</v>
      </c>
      <c r="T48717" s="1" t="s">
        <v>191921</v>
      </c>
      <c r="U48717" s="1" t="s">
        <v>191921</v>
      </c>
      <c r="V48717" s="1" t="s">
        <v>191921</v>
      </c>
    </row>
    <row r="48718" spans="1:22" x14ac:dyDescent="0.4">
      <c r="A48718" s="1" t="s">
        <v>192734</v>
      </c>
      <c r="B48718" s="1" t="s">
        <v>127381</v>
      </c>
      <c r="C48718" s="6" t="str">
        <f t="shared" si="761"/>
        <v>0351</v>
      </c>
      <c r="F48718" s="6"/>
      <c r="H48718" s="6" t="s">
        <v>246997</v>
      </c>
      <c r="I48718" s="1" t="s">
        <v>37</v>
      </c>
      <c r="J48718" s="1" t="s">
        <v>21</v>
      </c>
      <c r="N48718" s="1" t="s">
        <v>127383</v>
      </c>
      <c r="O48718" s="1" t="s">
        <v>127384</v>
      </c>
      <c r="T48718" s="1" t="s">
        <v>191921</v>
      </c>
      <c r="U48718" s="1" t="s">
        <v>191921</v>
      </c>
      <c r="V48718" s="1" t="s">
        <v>191921</v>
      </c>
    </row>
    <row r="48719" spans="1:22" x14ac:dyDescent="0.4">
      <c r="A48719" s="1" t="s">
        <v>192734</v>
      </c>
      <c r="B48719" s="1" t="s">
        <v>127383</v>
      </c>
      <c r="C48719" s="6" t="str">
        <f t="shared" si="761"/>
        <v>0352</v>
      </c>
      <c r="F48719" s="6"/>
      <c r="H48719" s="6" t="s">
        <v>246997</v>
      </c>
      <c r="I48719" s="1" t="s">
        <v>37</v>
      </c>
      <c r="J48719" s="1" t="s">
        <v>21</v>
      </c>
      <c r="O48719" s="1" t="s">
        <v>127385</v>
      </c>
      <c r="T48719" s="1" t="s">
        <v>191921</v>
      </c>
      <c r="U48719" s="1" t="s">
        <v>191921</v>
      </c>
      <c r="V48719" s="1" t="s">
        <v>191921</v>
      </c>
    </row>
    <row r="48720" spans="1:22" x14ac:dyDescent="0.4">
      <c r="A48720" s="1" t="s">
        <v>192734</v>
      </c>
      <c r="B48720" s="1" t="s">
        <v>127386</v>
      </c>
      <c r="C48720" s="6" t="str">
        <f t="shared" si="761"/>
        <v>0353</v>
      </c>
      <c r="F48720" s="6"/>
      <c r="H48720" s="6" t="s">
        <v>246997</v>
      </c>
      <c r="I48720" s="1" t="s">
        <v>37</v>
      </c>
      <c r="J48720" s="1" t="s">
        <v>21</v>
      </c>
      <c r="N48720" s="1" t="s">
        <v>127387</v>
      </c>
      <c r="O48720" s="1" t="s">
        <v>127388</v>
      </c>
      <c r="T48720" s="1" t="s">
        <v>191921</v>
      </c>
      <c r="U48720" s="1" t="s">
        <v>191921</v>
      </c>
      <c r="V48720" s="1" t="s">
        <v>191921</v>
      </c>
    </row>
    <row r="48721" spans="1:22" x14ac:dyDescent="0.4">
      <c r="A48721" s="1" t="s">
        <v>192734</v>
      </c>
      <c r="B48721" s="1" t="s">
        <v>127387</v>
      </c>
      <c r="C48721" s="6" t="str">
        <f t="shared" si="761"/>
        <v>0354</v>
      </c>
      <c r="F48721" s="6"/>
      <c r="H48721" s="6" t="s">
        <v>246997</v>
      </c>
      <c r="I48721" s="1" t="s">
        <v>37</v>
      </c>
      <c r="J48721" s="1" t="s">
        <v>21</v>
      </c>
      <c r="N48721" s="1" t="s">
        <v>127389</v>
      </c>
      <c r="O48721" s="1" t="s">
        <v>127390</v>
      </c>
      <c r="T48721" s="1" t="s">
        <v>191921</v>
      </c>
      <c r="U48721" s="1" t="s">
        <v>191921</v>
      </c>
      <c r="V48721" s="1" t="s">
        <v>191921</v>
      </c>
    </row>
    <row r="48722" spans="1:22" x14ac:dyDescent="0.4">
      <c r="A48722" s="1" t="s">
        <v>192734</v>
      </c>
      <c r="B48722" s="1" t="s">
        <v>127389</v>
      </c>
      <c r="C48722" s="6" t="str">
        <f t="shared" si="761"/>
        <v>0355</v>
      </c>
      <c r="F48722" s="6"/>
      <c r="H48722" s="6" t="s">
        <v>246997</v>
      </c>
      <c r="I48722" s="1" t="s">
        <v>37</v>
      </c>
      <c r="J48722" s="1" t="s">
        <v>21</v>
      </c>
      <c r="N48722" s="1" t="s">
        <v>127391</v>
      </c>
      <c r="O48722" s="1" t="s">
        <v>127392</v>
      </c>
      <c r="T48722" s="1" t="s">
        <v>191921</v>
      </c>
      <c r="U48722" s="1" t="s">
        <v>191921</v>
      </c>
      <c r="V48722" s="1" t="s">
        <v>191921</v>
      </c>
    </row>
    <row r="48723" spans="1:22" x14ac:dyDescent="0.4">
      <c r="A48723" s="1" t="s">
        <v>192734</v>
      </c>
      <c r="B48723" s="1" t="s">
        <v>127391</v>
      </c>
      <c r="C48723" s="6" t="str">
        <f t="shared" si="761"/>
        <v>0356</v>
      </c>
      <c r="F48723" s="6"/>
      <c r="H48723" s="6" t="s">
        <v>246997</v>
      </c>
      <c r="I48723" s="1" t="s">
        <v>37</v>
      </c>
      <c r="J48723" s="1" t="s">
        <v>21</v>
      </c>
      <c r="N48723" s="1" t="s">
        <v>127393</v>
      </c>
      <c r="O48723" s="1" t="s">
        <v>127394</v>
      </c>
      <c r="T48723" s="1" t="s">
        <v>191921</v>
      </c>
      <c r="U48723" s="1" t="s">
        <v>191921</v>
      </c>
      <c r="V48723" s="1" t="s">
        <v>191921</v>
      </c>
    </row>
    <row r="48724" spans="1:22" x14ac:dyDescent="0.4">
      <c r="A48724" s="1" t="s">
        <v>192734</v>
      </c>
      <c r="B48724" s="1" t="s">
        <v>127393</v>
      </c>
      <c r="C48724" s="6" t="str">
        <f t="shared" si="761"/>
        <v>0357</v>
      </c>
      <c r="F48724" s="6"/>
      <c r="H48724" s="6" t="s">
        <v>246997</v>
      </c>
      <c r="I48724" s="1" t="s">
        <v>37</v>
      </c>
      <c r="J48724" s="1" t="s">
        <v>21</v>
      </c>
      <c r="O48724" s="1" t="s">
        <v>127395</v>
      </c>
      <c r="T48724" s="1" t="s">
        <v>191921</v>
      </c>
      <c r="U48724" s="1" t="s">
        <v>191921</v>
      </c>
      <c r="V48724" s="1" t="s">
        <v>191921</v>
      </c>
    </row>
    <row r="48725" spans="1:22" x14ac:dyDescent="0.4">
      <c r="A48725" s="1" t="s">
        <v>192734</v>
      </c>
      <c r="B48725" s="1" t="s">
        <v>127396</v>
      </c>
      <c r="C48725" s="6" t="str">
        <f t="shared" si="761"/>
        <v>0358</v>
      </c>
      <c r="F48725" s="6"/>
      <c r="H48725" s="6" t="s">
        <v>246997</v>
      </c>
      <c r="I48725" s="1" t="s">
        <v>37</v>
      </c>
      <c r="J48725" s="1" t="s">
        <v>21</v>
      </c>
      <c r="N48725" s="1" t="s">
        <v>127397</v>
      </c>
      <c r="O48725" s="1" t="s">
        <v>127398</v>
      </c>
      <c r="T48725" s="1" t="s">
        <v>191921</v>
      </c>
      <c r="U48725" s="1" t="s">
        <v>191921</v>
      </c>
      <c r="V48725" s="1" t="s">
        <v>191921</v>
      </c>
    </row>
    <row r="48726" spans="1:22" x14ac:dyDescent="0.4">
      <c r="A48726" s="1" t="s">
        <v>192734</v>
      </c>
      <c r="B48726" s="1" t="s">
        <v>127397</v>
      </c>
      <c r="C48726" s="6" t="str">
        <f t="shared" si="761"/>
        <v>0359</v>
      </c>
      <c r="F48726" s="6"/>
      <c r="H48726" s="6" t="s">
        <v>246997</v>
      </c>
      <c r="I48726" s="1" t="s">
        <v>37</v>
      </c>
      <c r="J48726" s="1" t="s">
        <v>21</v>
      </c>
      <c r="N48726" s="1" t="s">
        <v>127399</v>
      </c>
      <c r="O48726" s="1" t="s">
        <v>127400</v>
      </c>
      <c r="T48726" s="1" t="s">
        <v>191921</v>
      </c>
      <c r="U48726" s="1" t="s">
        <v>191921</v>
      </c>
      <c r="V48726" s="1" t="s">
        <v>191921</v>
      </c>
    </row>
    <row r="48727" spans="1:22" x14ac:dyDescent="0.4">
      <c r="A48727" s="1" t="s">
        <v>192734</v>
      </c>
      <c r="B48727" s="1" t="s">
        <v>127399</v>
      </c>
      <c r="C48727" s="6" t="str">
        <f t="shared" si="761"/>
        <v>0360</v>
      </c>
      <c r="F48727" s="6"/>
      <c r="H48727" s="6" t="s">
        <v>246997</v>
      </c>
      <c r="I48727" s="1" t="s">
        <v>37</v>
      </c>
      <c r="J48727" s="1" t="s">
        <v>21</v>
      </c>
      <c r="N48727" s="1" t="s">
        <v>127401</v>
      </c>
      <c r="O48727" s="1" t="s">
        <v>127402</v>
      </c>
      <c r="T48727" s="1" t="s">
        <v>191921</v>
      </c>
      <c r="U48727" s="1" t="s">
        <v>191921</v>
      </c>
      <c r="V48727" s="1" t="s">
        <v>191921</v>
      </c>
    </row>
    <row r="48728" spans="1:22" x14ac:dyDescent="0.4">
      <c r="A48728" s="1" t="s">
        <v>192734</v>
      </c>
      <c r="B48728" s="1" t="s">
        <v>127401</v>
      </c>
      <c r="C48728" s="6" t="str">
        <f t="shared" si="761"/>
        <v>0361</v>
      </c>
      <c r="F48728" s="6"/>
      <c r="H48728" s="6" t="s">
        <v>246997</v>
      </c>
      <c r="I48728" s="1" t="s">
        <v>37</v>
      </c>
      <c r="J48728" s="1" t="s">
        <v>21</v>
      </c>
      <c r="N48728" s="1" t="s">
        <v>127403</v>
      </c>
      <c r="O48728" s="1" t="s">
        <v>127404</v>
      </c>
      <c r="T48728" s="1" t="s">
        <v>191921</v>
      </c>
      <c r="U48728" s="1" t="s">
        <v>191921</v>
      </c>
      <c r="V48728" s="1" t="s">
        <v>191921</v>
      </c>
    </row>
    <row r="48729" spans="1:22" x14ac:dyDescent="0.4">
      <c r="A48729" s="1" t="s">
        <v>192734</v>
      </c>
      <c r="B48729" s="1" t="s">
        <v>127403</v>
      </c>
      <c r="C48729" s="6" t="str">
        <f t="shared" si="761"/>
        <v>0362</v>
      </c>
      <c r="F48729" s="6"/>
      <c r="H48729" s="6" t="s">
        <v>246997</v>
      </c>
      <c r="I48729" s="1" t="s">
        <v>37</v>
      </c>
      <c r="J48729" s="1" t="s">
        <v>21</v>
      </c>
      <c r="O48729" s="1" t="s">
        <v>127405</v>
      </c>
      <c r="T48729" s="1" t="s">
        <v>191921</v>
      </c>
      <c r="U48729" s="1" t="s">
        <v>191921</v>
      </c>
      <c r="V48729" s="1" t="s">
        <v>191921</v>
      </c>
    </row>
    <row r="48730" spans="1:22" x14ac:dyDescent="0.4">
      <c r="A48730" s="1" t="s">
        <v>192734</v>
      </c>
      <c r="B48730" s="1" t="s">
        <v>127406</v>
      </c>
      <c r="C48730" s="6" t="str">
        <f t="shared" si="761"/>
        <v>0363</v>
      </c>
      <c r="F48730" s="6"/>
      <c r="H48730" s="6" t="s">
        <v>246997</v>
      </c>
      <c r="I48730" s="1" t="s">
        <v>37</v>
      </c>
      <c r="J48730" s="1" t="s">
        <v>21</v>
      </c>
      <c r="N48730" s="1" t="s">
        <v>127407</v>
      </c>
      <c r="O48730" s="1" t="s">
        <v>127408</v>
      </c>
      <c r="T48730" s="1" t="s">
        <v>191921</v>
      </c>
      <c r="U48730" s="1" t="s">
        <v>191921</v>
      </c>
      <c r="V48730" s="1" t="s">
        <v>191921</v>
      </c>
    </row>
    <row r="48731" spans="1:22" x14ac:dyDescent="0.4">
      <c r="A48731" s="1" t="s">
        <v>192734</v>
      </c>
      <c r="B48731" s="1" t="s">
        <v>127407</v>
      </c>
      <c r="C48731" s="6" t="str">
        <f t="shared" si="761"/>
        <v>0364</v>
      </c>
      <c r="F48731" s="6"/>
      <c r="H48731" s="6" t="s">
        <v>246997</v>
      </c>
      <c r="I48731" s="1" t="s">
        <v>37</v>
      </c>
      <c r="J48731" s="1" t="s">
        <v>21</v>
      </c>
      <c r="N48731" s="1" t="s">
        <v>127409</v>
      </c>
      <c r="O48731" s="1" t="s">
        <v>127410</v>
      </c>
      <c r="T48731" s="1" t="s">
        <v>191921</v>
      </c>
      <c r="U48731" s="1" t="s">
        <v>191921</v>
      </c>
      <c r="V48731" s="1" t="s">
        <v>191921</v>
      </c>
    </row>
    <row r="48732" spans="1:22" x14ac:dyDescent="0.4">
      <c r="A48732" s="1" t="s">
        <v>192734</v>
      </c>
      <c r="B48732" s="1" t="s">
        <v>127409</v>
      </c>
      <c r="C48732" s="6" t="str">
        <f t="shared" si="761"/>
        <v>0365</v>
      </c>
      <c r="F48732" s="6"/>
      <c r="H48732" s="6" t="s">
        <v>246997</v>
      </c>
      <c r="I48732" s="1" t="s">
        <v>37</v>
      </c>
      <c r="J48732" s="1" t="s">
        <v>21</v>
      </c>
      <c r="N48732" s="1" t="s">
        <v>127411</v>
      </c>
      <c r="O48732" s="1" t="s">
        <v>127412</v>
      </c>
      <c r="T48732" s="1" t="s">
        <v>191921</v>
      </c>
      <c r="U48732" s="1" t="s">
        <v>191921</v>
      </c>
      <c r="V48732" s="1" t="s">
        <v>191921</v>
      </c>
    </row>
    <row r="48733" spans="1:22" x14ac:dyDescent="0.4">
      <c r="A48733" s="1" t="s">
        <v>192734</v>
      </c>
      <c r="B48733" s="1" t="s">
        <v>127411</v>
      </c>
      <c r="C48733" s="6" t="str">
        <f t="shared" si="761"/>
        <v>0366</v>
      </c>
      <c r="F48733" s="6"/>
      <c r="H48733" s="6" t="s">
        <v>246997</v>
      </c>
      <c r="I48733" s="1" t="s">
        <v>37</v>
      </c>
      <c r="J48733" s="1" t="s">
        <v>21</v>
      </c>
      <c r="N48733" s="1" t="s">
        <v>127413</v>
      </c>
      <c r="O48733" s="1" t="s">
        <v>127414</v>
      </c>
      <c r="T48733" s="1" t="s">
        <v>191921</v>
      </c>
      <c r="U48733" s="1" t="s">
        <v>191921</v>
      </c>
      <c r="V48733" s="1" t="s">
        <v>191921</v>
      </c>
    </row>
    <row r="48734" spans="1:22" x14ac:dyDescent="0.4">
      <c r="A48734" s="1" t="s">
        <v>192734</v>
      </c>
      <c r="B48734" s="1" t="s">
        <v>127413</v>
      </c>
      <c r="C48734" s="6" t="str">
        <f t="shared" si="761"/>
        <v>0367</v>
      </c>
      <c r="F48734" s="6"/>
      <c r="H48734" s="6" t="s">
        <v>246997</v>
      </c>
      <c r="I48734" s="1" t="s">
        <v>37</v>
      </c>
      <c r="J48734" s="1" t="s">
        <v>21</v>
      </c>
      <c r="O48734" s="1" t="s">
        <v>127415</v>
      </c>
      <c r="T48734" s="1" t="s">
        <v>191921</v>
      </c>
      <c r="U48734" s="1" t="s">
        <v>191921</v>
      </c>
      <c r="V48734" s="1" t="s">
        <v>191921</v>
      </c>
    </row>
    <row r="48735" spans="1:22" x14ac:dyDescent="0.4">
      <c r="A48735" s="1" t="s">
        <v>192734</v>
      </c>
      <c r="B48735" s="1" t="s">
        <v>127416</v>
      </c>
      <c r="C48735" s="6" t="str">
        <f t="shared" si="761"/>
        <v>0368</v>
      </c>
      <c r="F48735" s="6"/>
      <c r="H48735" s="6" t="s">
        <v>246997</v>
      </c>
      <c r="I48735" s="1" t="s">
        <v>37</v>
      </c>
      <c r="J48735" s="1" t="s">
        <v>21</v>
      </c>
      <c r="N48735" s="1" t="s">
        <v>127417</v>
      </c>
      <c r="O48735" s="1" t="s">
        <v>127418</v>
      </c>
      <c r="T48735" s="1" t="s">
        <v>191921</v>
      </c>
      <c r="U48735" s="1" t="s">
        <v>191921</v>
      </c>
      <c r="V48735" s="1" t="s">
        <v>191921</v>
      </c>
    </row>
    <row r="48736" spans="1:22" x14ac:dyDescent="0.4">
      <c r="A48736" s="1" t="s">
        <v>192734</v>
      </c>
      <c r="B48736" s="1" t="s">
        <v>127417</v>
      </c>
      <c r="C48736" s="6" t="str">
        <f t="shared" si="761"/>
        <v>0369</v>
      </c>
      <c r="F48736" s="6"/>
      <c r="H48736" s="6" t="s">
        <v>246997</v>
      </c>
      <c r="I48736" s="1" t="s">
        <v>37</v>
      </c>
      <c r="J48736" s="1" t="s">
        <v>21</v>
      </c>
      <c r="N48736" s="1" t="s">
        <v>127419</v>
      </c>
      <c r="O48736" s="1" t="s">
        <v>127420</v>
      </c>
      <c r="T48736" s="1" t="s">
        <v>191921</v>
      </c>
      <c r="U48736" s="1" t="s">
        <v>191921</v>
      </c>
      <c r="V48736" s="1" t="s">
        <v>191921</v>
      </c>
    </row>
    <row r="48737" spans="1:22" x14ac:dyDescent="0.4">
      <c r="A48737" s="1" t="s">
        <v>192734</v>
      </c>
      <c r="B48737" s="1" t="s">
        <v>127419</v>
      </c>
      <c r="C48737" s="6" t="str">
        <f t="shared" si="761"/>
        <v>0370</v>
      </c>
      <c r="F48737" s="6"/>
      <c r="H48737" s="6" t="s">
        <v>246997</v>
      </c>
      <c r="I48737" s="1" t="s">
        <v>37</v>
      </c>
      <c r="J48737" s="1" t="s">
        <v>21</v>
      </c>
      <c r="N48737" s="1" t="s">
        <v>127421</v>
      </c>
      <c r="O48737" s="1" t="s">
        <v>127422</v>
      </c>
      <c r="T48737" s="1" t="s">
        <v>191921</v>
      </c>
      <c r="U48737" s="1" t="s">
        <v>191921</v>
      </c>
      <c r="V48737" s="1" t="s">
        <v>191921</v>
      </c>
    </row>
    <row r="48738" spans="1:22" x14ac:dyDescent="0.4">
      <c r="A48738" s="1" t="s">
        <v>192734</v>
      </c>
      <c r="B48738" s="1" t="s">
        <v>127421</v>
      </c>
      <c r="C48738" s="6" t="str">
        <f t="shared" si="761"/>
        <v>0371</v>
      </c>
      <c r="F48738" s="6"/>
      <c r="H48738" s="6" t="s">
        <v>246997</v>
      </c>
      <c r="I48738" s="1" t="s">
        <v>37</v>
      </c>
      <c r="J48738" s="1" t="s">
        <v>21</v>
      </c>
      <c r="N48738" s="1" t="s">
        <v>127423</v>
      </c>
      <c r="O48738" s="1" t="s">
        <v>127424</v>
      </c>
      <c r="T48738" s="1" t="s">
        <v>191921</v>
      </c>
      <c r="U48738" s="1" t="s">
        <v>191921</v>
      </c>
      <c r="V48738" s="1" t="s">
        <v>191921</v>
      </c>
    </row>
    <row r="48739" spans="1:22" x14ac:dyDescent="0.4">
      <c r="A48739" s="1" t="s">
        <v>192734</v>
      </c>
      <c r="B48739" s="1" t="s">
        <v>127423</v>
      </c>
      <c r="C48739" s="6" t="str">
        <f t="shared" si="761"/>
        <v>0372</v>
      </c>
      <c r="F48739" s="6"/>
      <c r="H48739" s="6" t="s">
        <v>246997</v>
      </c>
      <c r="I48739" s="1" t="s">
        <v>37</v>
      </c>
      <c r="J48739" s="1" t="s">
        <v>21</v>
      </c>
      <c r="O48739" s="1" t="s">
        <v>127425</v>
      </c>
      <c r="T48739" s="1" t="s">
        <v>191921</v>
      </c>
      <c r="U48739" s="1" t="s">
        <v>191921</v>
      </c>
      <c r="V48739" s="1" t="s">
        <v>191921</v>
      </c>
    </row>
    <row r="48740" spans="1:22" x14ac:dyDescent="0.4">
      <c r="A48740" s="1" t="s">
        <v>192734</v>
      </c>
      <c r="B48740" s="1" t="s">
        <v>127426</v>
      </c>
      <c r="C48740" s="6" t="str">
        <f t="shared" si="761"/>
        <v>0373</v>
      </c>
      <c r="F48740" s="6"/>
      <c r="H48740" s="6" t="s">
        <v>246997</v>
      </c>
      <c r="I48740" s="1" t="s">
        <v>37</v>
      </c>
      <c r="J48740" s="1" t="s">
        <v>21</v>
      </c>
      <c r="N48740" s="1" t="s">
        <v>127427</v>
      </c>
      <c r="O48740" s="1" t="s">
        <v>127428</v>
      </c>
      <c r="T48740" s="1" t="s">
        <v>191921</v>
      </c>
      <c r="U48740" s="1" t="s">
        <v>191921</v>
      </c>
      <c r="V48740" s="1" t="s">
        <v>191921</v>
      </c>
    </row>
    <row r="48741" spans="1:22" x14ac:dyDescent="0.4">
      <c r="A48741" s="1" t="s">
        <v>192734</v>
      </c>
      <c r="B48741" s="1" t="s">
        <v>127427</v>
      </c>
      <c r="C48741" s="6" t="str">
        <f t="shared" si="761"/>
        <v>0374</v>
      </c>
      <c r="F48741" s="6"/>
      <c r="H48741" s="6" t="s">
        <v>246997</v>
      </c>
      <c r="I48741" s="1" t="s">
        <v>37</v>
      </c>
      <c r="J48741" s="1" t="s">
        <v>21</v>
      </c>
      <c r="N48741" s="1" t="s">
        <v>127429</v>
      </c>
      <c r="O48741" s="1" t="s">
        <v>127430</v>
      </c>
      <c r="T48741" s="1" t="s">
        <v>191921</v>
      </c>
      <c r="U48741" s="1" t="s">
        <v>191921</v>
      </c>
      <c r="V48741" s="1" t="s">
        <v>191921</v>
      </c>
    </row>
    <row r="48742" spans="1:22" x14ac:dyDescent="0.4">
      <c r="A48742" s="1" t="s">
        <v>192734</v>
      </c>
      <c r="B48742" s="1" t="s">
        <v>127429</v>
      </c>
      <c r="C48742" s="6" t="str">
        <f t="shared" si="761"/>
        <v>0375</v>
      </c>
      <c r="F48742" s="6"/>
      <c r="H48742" s="6" t="s">
        <v>246997</v>
      </c>
      <c r="I48742" s="1" t="s">
        <v>37</v>
      </c>
      <c r="J48742" s="1" t="s">
        <v>21</v>
      </c>
      <c r="N48742" s="1" t="s">
        <v>127431</v>
      </c>
      <c r="O48742" s="1" t="s">
        <v>127432</v>
      </c>
      <c r="T48742" s="1" t="s">
        <v>191921</v>
      </c>
      <c r="U48742" s="1" t="s">
        <v>191921</v>
      </c>
      <c r="V48742" s="1" t="s">
        <v>191921</v>
      </c>
    </row>
    <row r="48743" spans="1:22" x14ac:dyDescent="0.4">
      <c r="A48743" s="1" t="s">
        <v>192734</v>
      </c>
      <c r="B48743" s="1" t="s">
        <v>127431</v>
      </c>
      <c r="C48743" s="6" t="str">
        <f t="shared" si="761"/>
        <v>0376</v>
      </c>
      <c r="F48743" s="6"/>
      <c r="H48743" s="6" t="s">
        <v>246997</v>
      </c>
      <c r="I48743" s="1" t="s">
        <v>37</v>
      </c>
      <c r="J48743" s="1" t="s">
        <v>21</v>
      </c>
      <c r="N48743" s="1" t="s">
        <v>127433</v>
      </c>
      <c r="O48743" s="1" t="s">
        <v>127434</v>
      </c>
      <c r="T48743" s="1" t="s">
        <v>191921</v>
      </c>
      <c r="U48743" s="1" t="s">
        <v>191921</v>
      </c>
      <c r="V48743" s="1" t="s">
        <v>191921</v>
      </c>
    </row>
    <row r="48744" spans="1:22" x14ac:dyDescent="0.4">
      <c r="A48744" s="1" t="s">
        <v>192734</v>
      </c>
      <c r="B48744" s="1" t="s">
        <v>127433</v>
      </c>
      <c r="C48744" s="6" t="str">
        <f t="shared" si="761"/>
        <v>0377</v>
      </c>
      <c r="F48744" s="6"/>
      <c r="H48744" s="6" t="s">
        <v>246997</v>
      </c>
      <c r="I48744" s="1" t="s">
        <v>37</v>
      </c>
      <c r="J48744" s="1" t="s">
        <v>21</v>
      </c>
      <c r="O48744" s="1" t="s">
        <v>127435</v>
      </c>
      <c r="T48744" s="1" t="s">
        <v>191921</v>
      </c>
      <c r="U48744" s="1" t="s">
        <v>191921</v>
      </c>
      <c r="V48744" s="1" t="s">
        <v>191921</v>
      </c>
    </row>
    <row r="48745" spans="1:22" x14ac:dyDescent="0.4">
      <c r="A48745" s="1" t="s">
        <v>192734</v>
      </c>
      <c r="B48745" s="1" t="s">
        <v>127436</v>
      </c>
      <c r="C48745" s="6" t="str">
        <f t="shared" si="761"/>
        <v>0378</v>
      </c>
      <c r="F48745" s="6"/>
      <c r="H48745" s="6" t="s">
        <v>246997</v>
      </c>
      <c r="I48745" s="1" t="s">
        <v>37</v>
      </c>
      <c r="J48745" s="1" t="s">
        <v>21</v>
      </c>
      <c r="N48745" s="1" t="s">
        <v>127437</v>
      </c>
      <c r="O48745" s="1" t="s">
        <v>127438</v>
      </c>
      <c r="T48745" s="1" t="s">
        <v>191921</v>
      </c>
      <c r="U48745" s="1" t="s">
        <v>191921</v>
      </c>
      <c r="V48745" s="1" t="s">
        <v>191921</v>
      </c>
    </row>
    <row r="48746" spans="1:22" x14ac:dyDescent="0.4">
      <c r="A48746" s="1" t="s">
        <v>192734</v>
      </c>
      <c r="B48746" s="1" t="s">
        <v>127437</v>
      </c>
      <c r="C48746" s="6" t="str">
        <f t="shared" si="761"/>
        <v>0379</v>
      </c>
      <c r="F48746" s="6"/>
      <c r="H48746" s="6" t="s">
        <v>246997</v>
      </c>
      <c r="I48746" s="1" t="s">
        <v>37</v>
      </c>
      <c r="J48746" s="1" t="s">
        <v>21</v>
      </c>
      <c r="N48746" s="1" t="s">
        <v>127439</v>
      </c>
      <c r="O48746" s="1" t="s">
        <v>127440</v>
      </c>
      <c r="T48746" s="1" t="s">
        <v>191921</v>
      </c>
      <c r="U48746" s="1" t="s">
        <v>191921</v>
      </c>
      <c r="V48746" s="1" t="s">
        <v>191921</v>
      </c>
    </row>
    <row r="48747" spans="1:22" x14ac:dyDescent="0.4">
      <c r="A48747" s="1" t="s">
        <v>192734</v>
      </c>
      <c r="B48747" s="1" t="s">
        <v>127439</v>
      </c>
      <c r="C48747" s="6" t="str">
        <f t="shared" si="761"/>
        <v>0380</v>
      </c>
      <c r="F48747" s="6"/>
      <c r="H48747" s="6" t="s">
        <v>246997</v>
      </c>
      <c r="I48747" s="1" t="s">
        <v>37</v>
      </c>
      <c r="J48747" s="1" t="s">
        <v>21</v>
      </c>
      <c r="N48747" s="1" t="s">
        <v>127441</v>
      </c>
      <c r="O48747" s="1" t="s">
        <v>127442</v>
      </c>
      <c r="T48747" s="1" t="s">
        <v>191921</v>
      </c>
      <c r="U48747" s="1" t="s">
        <v>191921</v>
      </c>
      <c r="V48747" s="1" t="s">
        <v>191921</v>
      </c>
    </row>
    <row r="48748" spans="1:22" x14ac:dyDescent="0.4">
      <c r="A48748" s="1" t="s">
        <v>192734</v>
      </c>
      <c r="B48748" s="1" t="s">
        <v>127441</v>
      </c>
      <c r="C48748" s="6" t="str">
        <f t="shared" si="761"/>
        <v>0381</v>
      </c>
      <c r="F48748" s="6"/>
      <c r="H48748" s="6" t="s">
        <v>246997</v>
      </c>
      <c r="I48748" s="1" t="s">
        <v>37</v>
      </c>
      <c r="J48748" s="1" t="s">
        <v>21</v>
      </c>
      <c r="N48748" s="1" t="s">
        <v>127443</v>
      </c>
      <c r="O48748" s="1" t="s">
        <v>127444</v>
      </c>
      <c r="T48748" s="1" t="s">
        <v>191921</v>
      </c>
      <c r="U48748" s="1" t="s">
        <v>191921</v>
      </c>
      <c r="V48748" s="1" t="s">
        <v>191921</v>
      </c>
    </row>
    <row r="48749" spans="1:22" x14ac:dyDescent="0.4">
      <c r="A48749" s="1" t="s">
        <v>192734</v>
      </c>
      <c r="B48749" s="1" t="s">
        <v>127443</v>
      </c>
      <c r="C48749" s="6" t="str">
        <f t="shared" si="761"/>
        <v>0382</v>
      </c>
      <c r="F48749" s="6"/>
      <c r="H48749" s="6" t="s">
        <v>246997</v>
      </c>
      <c r="I48749" s="1" t="s">
        <v>37</v>
      </c>
      <c r="J48749" s="1" t="s">
        <v>21</v>
      </c>
      <c r="O48749" s="1" t="s">
        <v>127445</v>
      </c>
      <c r="T48749" s="1" t="s">
        <v>191921</v>
      </c>
      <c r="U48749" s="1" t="s">
        <v>191921</v>
      </c>
      <c r="V48749" s="1" t="s">
        <v>191921</v>
      </c>
    </row>
    <row r="48750" spans="1:22" x14ac:dyDescent="0.4">
      <c r="A48750" s="1" t="s">
        <v>192734</v>
      </c>
      <c r="B48750" s="1" t="s">
        <v>127446</v>
      </c>
      <c r="C48750" s="6" t="str">
        <f t="shared" si="761"/>
        <v>0383</v>
      </c>
      <c r="F48750" s="6"/>
      <c r="H48750" s="6" t="s">
        <v>246997</v>
      </c>
      <c r="I48750" s="1" t="s">
        <v>37</v>
      </c>
      <c r="J48750" s="1" t="s">
        <v>21</v>
      </c>
      <c r="N48750" s="1" t="s">
        <v>127447</v>
      </c>
      <c r="O48750" s="1" t="s">
        <v>127448</v>
      </c>
      <c r="T48750" s="1" t="s">
        <v>191921</v>
      </c>
      <c r="U48750" s="1" t="s">
        <v>191921</v>
      </c>
      <c r="V48750" s="1" t="s">
        <v>191921</v>
      </c>
    </row>
    <row r="48751" spans="1:22" x14ac:dyDescent="0.4">
      <c r="A48751" s="1" t="s">
        <v>192734</v>
      </c>
      <c r="B48751" s="1" t="s">
        <v>127447</v>
      </c>
      <c r="C48751" s="6" t="str">
        <f t="shared" si="761"/>
        <v>0384</v>
      </c>
      <c r="F48751" s="6"/>
      <c r="H48751" s="6" t="s">
        <v>246997</v>
      </c>
      <c r="I48751" s="1" t="s">
        <v>37</v>
      </c>
      <c r="J48751" s="1" t="s">
        <v>21</v>
      </c>
      <c r="N48751" s="1" t="s">
        <v>127449</v>
      </c>
      <c r="O48751" s="1" t="s">
        <v>127450</v>
      </c>
      <c r="T48751" s="1" t="s">
        <v>191921</v>
      </c>
      <c r="U48751" s="1" t="s">
        <v>191921</v>
      </c>
      <c r="V48751" s="1" t="s">
        <v>191921</v>
      </c>
    </row>
    <row r="48752" spans="1:22" x14ac:dyDescent="0.4">
      <c r="A48752" s="1" t="s">
        <v>192734</v>
      </c>
      <c r="B48752" s="1" t="s">
        <v>127449</v>
      </c>
      <c r="C48752" s="6" t="str">
        <f t="shared" si="761"/>
        <v>0385</v>
      </c>
      <c r="F48752" s="6"/>
      <c r="H48752" s="6" t="s">
        <v>246997</v>
      </c>
      <c r="I48752" s="1" t="s">
        <v>37</v>
      </c>
      <c r="J48752" s="1" t="s">
        <v>21</v>
      </c>
      <c r="N48752" s="1" t="s">
        <v>127451</v>
      </c>
      <c r="O48752" s="1" t="s">
        <v>127452</v>
      </c>
      <c r="T48752" s="1" t="s">
        <v>191921</v>
      </c>
      <c r="U48752" s="1" t="s">
        <v>191921</v>
      </c>
      <c r="V48752" s="1" t="s">
        <v>191921</v>
      </c>
    </row>
    <row r="48753" spans="1:22" x14ac:dyDescent="0.4">
      <c r="A48753" s="1" t="s">
        <v>192734</v>
      </c>
      <c r="B48753" s="1" t="s">
        <v>127451</v>
      </c>
      <c r="C48753" s="6" t="str">
        <f t="shared" si="761"/>
        <v>0386</v>
      </c>
      <c r="F48753" s="6"/>
      <c r="H48753" s="6" t="s">
        <v>246997</v>
      </c>
      <c r="I48753" s="1" t="s">
        <v>37</v>
      </c>
      <c r="J48753" s="1" t="s">
        <v>21</v>
      </c>
      <c r="N48753" s="1" t="s">
        <v>127453</v>
      </c>
      <c r="O48753" s="1" t="s">
        <v>127454</v>
      </c>
      <c r="T48753" s="1" t="s">
        <v>191921</v>
      </c>
      <c r="U48753" s="1" t="s">
        <v>191921</v>
      </c>
      <c r="V48753" s="1" t="s">
        <v>191921</v>
      </c>
    </row>
    <row r="48754" spans="1:22" x14ac:dyDescent="0.4">
      <c r="A48754" s="1" t="s">
        <v>192734</v>
      </c>
      <c r="B48754" s="1" t="s">
        <v>127453</v>
      </c>
      <c r="C48754" s="6" t="str">
        <f t="shared" si="761"/>
        <v>0387</v>
      </c>
      <c r="F48754" s="6"/>
      <c r="H48754" s="6" t="s">
        <v>246997</v>
      </c>
      <c r="I48754" s="1" t="s">
        <v>37</v>
      </c>
      <c r="J48754" s="1" t="s">
        <v>21</v>
      </c>
      <c r="O48754" s="1" t="s">
        <v>127455</v>
      </c>
      <c r="T48754" s="1" t="s">
        <v>191921</v>
      </c>
      <c r="U48754" s="1" t="s">
        <v>191921</v>
      </c>
      <c r="V48754" s="1" t="s">
        <v>191921</v>
      </c>
    </row>
    <row r="48755" spans="1:22" x14ac:dyDescent="0.4">
      <c r="A48755" s="1" t="s">
        <v>192734</v>
      </c>
      <c r="B48755" s="1" t="s">
        <v>127456</v>
      </c>
      <c r="C48755" s="6" t="str">
        <f t="shared" si="761"/>
        <v>0388</v>
      </c>
      <c r="F48755" s="6"/>
      <c r="H48755" s="6" t="s">
        <v>246997</v>
      </c>
      <c r="I48755" s="1" t="s">
        <v>37</v>
      </c>
      <c r="J48755" s="1" t="s">
        <v>21</v>
      </c>
      <c r="N48755" s="1" t="s">
        <v>127457</v>
      </c>
      <c r="O48755" s="1" t="s">
        <v>127458</v>
      </c>
      <c r="T48755" s="1" t="s">
        <v>191921</v>
      </c>
      <c r="U48755" s="1" t="s">
        <v>191921</v>
      </c>
      <c r="V48755" s="1" t="s">
        <v>191921</v>
      </c>
    </row>
    <row r="48756" spans="1:22" x14ac:dyDescent="0.4">
      <c r="A48756" s="1" t="s">
        <v>192734</v>
      </c>
      <c r="B48756" s="1" t="s">
        <v>127457</v>
      </c>
      <c r="C48756" s="6" t="str">
        <f t="shared" si="761"/>
        <v>0389</v>
      </c>
      <c r="F48756" s="6"/>
      <c r="H48756" s="6" t="s">
        <v>246997</v>
      </c>
      <c r="I48756" s="1" t="s">
        <v>37</v>
      </c>
      <c r="J48756" s="1" t="s">
        <v>21</v>
      </c>
      <c r="N48756" s="1" t="s">
        <v>127459</v>
      </c>
      <c r="O48756" s="1" t="s">
        <v>127460</v>
      </c>
      <c r="T48756" s="1" t="s">
        <v>191921</v>
      </c>
      <c r="U48756" s="1" t="s">
        <v>191921</v>
      </c>
      <c r="V48756" s="1" t="s">
        <v>191921</v>
      </c>
    </row>
    <row r="48757" spans="1:22" x14ac:dyDescent="0.4">
      <c r="A48757" s="1" t="s">
        <v>192734</v>
      </c>
      <c r="B48757" s="1" t="s">
        <v>127459</v>
      </c>
      <c r="C48757" s="6" t="str">
        <f t="shared" si="761"/>
        <v>0390</v>
      </c>
      <c r="F48757" s="6"/>
      <c r="H48757" s="6" t="s">
        <v>246997</v>
      </c>
      <c r="I48757" s="1" t="s">
        <v>37</v>
      </c>
      <c r="J48757" s="1" t="s">
        <v>21</v>
      </c>
      <c r="N48757" s="1" t="s">
        <v>127461</v>
      </c>
      <c r="O48757" s="1" t="s">
        <v>127462</v>
      </c>
      <c r="T48757" s="1" t="s">
        <v>191921</v>
      </c>
      <c r="U48757" s="1" t="s">
        <v>191921</v>
      </c>
      <c r="V48757" s="1" t="s">
        <v>191921</v>
      </c>
    </row>
    <row r="48758" spans="1:22" x14ac:dyDescent="0.4">
      <c r="A48758" s="1" t="s">
        <v>192734</v>
      </c>
      <c r="B48758" s="1" t="s">
        <v>127461</v>
      </c>
      <c r="C48758" s="6" t="str">
        <f t="shared" si="761"/>
        <v>0391</v>
      </c>
      <c r="F48758" s="6"/>
      <c r="H48758" s="6" t="s">
        <v>246997</v>
      </c>
      <c r="I48758" s="1" t="s">
        <v>37</v>
      </c>
      <c r="J48758" s="1" t="s">
        <v>21</v>
      </c>
      <c r="N48758" s="1" t="s">
        <v>127463</v>
      </c>
      <c r="O48758" s="1" t="s">
        <v>127464</v>
      </c>
      <c r="T48758" s="1" t="s">
        <v>191921</v>
      </c>
      <c r="U48758" s="1" t="s">
        <v>191921</v>
      </c>
      <c r="V48758" s="1" t="s">
        <v>191921</v>
      </c>
    </row>
    <row r="48759" spans="1:22" x14ac:dyDescent="0.4">
      <c r="A48759" s="1" t="s">
        <v>192734</v>
      </c>
      <c r="B48759" s="1" t="s">
        <v>127463</v>
      </c>
      <c r="C48759" s="6" t="str">
        <f t="shared" si="761"/>
        <v>0392</v>
      </c>
      <c r="F48759" s="6"/>
      <c r="H48759" s="6" t="s">
        <v>246997</v>
      </c>
      <c r="I48759" s="1" t="s">
        <v>37</v>
      </c>
      <c r="J48759" s="1" t="s">
        <v>21</v>
      </c>
      <c r="O48759" s="1" t="s">
        <v>127465</v>
      </c>
      <c r="T48759" s="1" t="s">
        <v>191921</v>
      </c>
      <c r="U48759" s="1" t="s">
        <v>191921</v>
      </c>
      <c r="V48759" s="1" t="s">
        <v>191921</v>
      </c>
    </row>
    <row r="48760" spans="1:22" x14ac:dyDescent="0.4">
      <c r="A48760" s="1" t="s">
        <v>192734</v>
      </c>
      <c r="B48760" s="1" t="s">
        <v>127466</v>
      </c>
      <c r="C48760" s="6" t="str">
        <f t="shared" si="761"/>
        <v>0393</v>
      </c>
      <c r="F48760" s="6"/>
      <c r="H48760" s="6" t="s">
        <v>246997</v>
      </c>
      <c r="I48760" s="1" t="s">
        <v>37</v>
      </c>
      <c r="J48760" s="1" t="s">
        <v>21</v>
      </c>
      <c r="N48760" s="1" t="s">
        <v>127467</v>
      </c>
      <c r="O48760" s="1" t="s">
        <v>127468</v>
      </c>
      <c r="T48760" s="1" t="s">
        <v>191921</v>
      </c>
      <c r="U48760" s="1" t="s">
        <v>191921</v>
      </c>
      <c r="V48760" s="1" t="s">
        <v>191921</v>
      </c>
    </row>
    <row r="48761" spans="1:22" x14ac:dyDescent="0.4">
      <c r="A48761" s="1" t="s">
        <v>192734</v>
      </c>
      <c r="B48761" s="1" t="s">
        <v>127467</v>
      </c>
      <c r="C48761" s="6" t="str">
        <f t="shared" si="761"/>
        <v>0394</v>
      </c>
      <c r="F48761" s="6"/>
      <c r="H48761" s="6" t="s">
        <v>246997</v>
      </c>
      <c r="I48761" s="1" t="s">
        <v>37</v>
      </c>
      <c r="J48761" s="1" t="s">
        <v>21</v>
      </c>
      <c r="N48761" s="1" t="s">
        <v>127469</v>
      </c>
      <c r="O48761" s="1" t="s">
        <v>127470</v>
      </c>
      <c r="T48761" s="1" t="s">
        <v>191921</v>
      </c>
      <c r="U48761" s="1" t="s">
        <v>191921</v>
      </c>
      <c r="V48761" s="1" t="s">
        <v>191921</v>
      </c>
    </row>
    <row r="48762" spans="1:22" x14ac:dyDescent="0.4">
      <c r="A48762" s="1" t="s">
        <v>192734</v>
      </c>
      <c r="B48762" s="1" t="s">
        <v>127469</v>
      </c>
      <c r="C48762" s="6" t="str">
        <f t="shared" si="761"/>
        <v>0395</v>
      </c>
      <c r="F48762" s="6"/>
      <c r="H48762" s="6" t="s">
        <v>246997</v>
      </c>
      <c r="I48762" s="1" t="s">
        <v>37</v>
      </c>
      <c r="J48762" s="1" t="s">
        <v>21</v>
      </c>
      <c r="N48762" s="1" t="s">
        <v>127471</v>
      </c>
      <c r="O48762" s="1" t="s">
        <v>127472</v>
      </c>
      <c r="T48762" s="1" t="s">
        <v>191921</v>
      </c>
      <c r="U48762" s="1" t="s">
        <v>191921</v>
      </c>
      <c r="V48762" s="1" t="s">
        <v>191921</v>
      </c>
    </row>
    <row r="48763" spans="1:22" x14ac:dyDescent="0.4">
      <c r="A48763" s="1" t="s">
        <v>192734</v>
      </c>
      <c r="B48763" s="1" t="s">
        <v>127471</v>
      </c>
      <c r="C48763" s="6" t="str">
        <f t="shared" si="761"/>
        <v>0396</v>
      </c>
      <c r="F48763" s="6"/>
      <c r="H48763" s="6" t="s">
        <v>246997</v>
      </c>
      <c r="I48763" s="1" t="s">
        <v>37</v>
      </c>
      <c r="J48763" s="1" t="s">
        <v>21</v>
      </c>
      <c r="N48763" s="1" t="s">
        <v>127473</v>
      </c>
      <c r="O48763" s="1" t="s">
        <v>127474</v>
      </c>
      <c r="T48763" s="1" t="s">
        <v>191921</v>
      </c>
      <c r="U48763" s="1" t="s">
        <v>191921</v>
      </c>
      <c r="V48763" s="1" t="s">
        <v>191921</v>
      </c>
    </row>
    <row r="48764" spans="1:22" x14ac:dyDescent="0.4">
      <c r="A48764" s="1" t="s">
        <v>192734</v>
      </c>
      <c r="B48764" s="1" t="s">
        <v>127473</v>
      </c>
      <c r="C48764" s="6" t="str">
        <f t="shared" si="761"/>
        <v>0397</v>
      </c>
      <c r="F48764" s="6"/>
      <c r="H48764" s="6" t="s">
        <v>246997</v>
      </c>
      <c r="I48764" s="1" t="s">
        <v>37</v>
      </c>
      <c r="J48764" s="1" t="s">
        <v>21</v>
      </c>
      <c r="O48764" s="1" t="s">
        <v>127475</v>
      </c>
      <c r="T48764" s="1" t="s">
        <v>191921</v>
      </c>
      <c r="U48764" s="1" t="s">
        <v>191921</v>
      </c>
      <c r="V48764" s="1" t="s">
        <v>191921</v>
      </c>
    </row>
    <row r="48765" spans="1:22" x14ac:dyDescent="0.4">
      <c r="A48765" s="1" t="s">
        <v>192734</v>
      </c>
      <c r="B48765" s="1" t="s">
        <v>127476</v>
      </c>
      <c r="C48765" s="6" t="str">
        <f t="shared" si="761"/>
        <v>0398</v>
      </c>
      <c r="F48765" s="6"/>
      <c r="H48765" s="6" t="s">
        <v>246997</v>
      </c>
      <c r="I48765" s="1" t="s">
        <v>37</v>
      </c>
      <c r="J48765" s="1" t="s">
        <v>21</v>
      </c>
      <c r="N48765" s="1" t="s">
        <v>127477</v>
      </c>
      <c r="O48765" s="1" t="s">
        <v>127478</v>
      </c>
      <c r="T48765" s="1" t="s">
        <v>191921</v>
      </c>
      <c r="U48765" s="1" t="s">
        <v>191921</v>
      </c>
      <c r="V48765" s="1" t="s">
        <v>191921</v>
      </c>
    </row>
    <row r="48766" spans="1:22" x14ac:dyDescent="0.4">
      <c r="A48766" s="1" t="s">
        <v>192734</v>
      </c>
      <c r="B48766" s="1" t="s">
        <v>127477</v>
      </c>
      <c r="C48766" s="6" t="str">
        <f t="shared" si="761"/>
        <v>0399</v>
      </c>
      <c r="F48766" s="6"/>
      <c r="H48766" s="6" t="s">
        <v>246997</v>
      </c>
      <c r="I48766" s="1" t="s">
        <v>37</v>
      </c>
      <c r="J48766" s="1" t="s">
        <v>21</v>
      </c>
      <c r="N48766" s="1" t="s">
        <v>127479</v>
      </c>
      <c r="O48766" s="1" t="s">
        <v>127480</v>
      </c>
      <c r="T48766" s="1" t="s">
        <v>191921</v>
      </c>
      <c r="U48766" s="1" t="s">
        <v>191921</v>
      </c>
      <c r="V48766" s="1" t="s">
        <v>191921</v>
      </c>
    </row>
    <row r="48767" spans="1:22" x14ac:dyDescent="0.4">
      <c r="A48767" s="1" t="s">
        <v>192734</v>
      </c>
      <c r="B48767" s="1" t="s">
        <v>127479</v>
      </c>
      <c r="C48767" s="6" t="str">
        <f t="shared" si="761"/>
        <v>0400</v>
      </c>
      <c r="F48767" s="6"/>
      <c r="H48767" s="6" t="s">
        <v>246997</v>
      </c>
      <c r="I48767" s="1" t="s">
        <v>37</v>
      </c>
      <c r="J48767" s="1" t="s">
        <v>21</v>
      </c>
      <c r="N48767" s="1" t="s">
        <v>127481</v>
      </c>
      <c r="O48767" s="1" t="s">
        <v>127482</v>
      </c>
      <c r="T48767" s="1" t="s">
        <v>191921</v>
      </c>
      <c r="U48767" s="1" t="s">
        <v>191921</v>
      </c>
      <c r="V48767" s="1" t="s">
        <v>191921</v>
      </c>
    </row>
    <row r="48768" spans="1:22" x14ac:dyDescent="0.4">
      <c r="A48768" s="1" t="s">
        <v>192734</v>
      </c>
      <c r="B48768" s="1" t="s">
        <v>127481</v>
      </c>
      <c r="C48768" s="6" t="str">
        <f t="shared" si="761"/>
        <v>0401</v>
      </c>
      <c r="F48768" s="6"/>
      <c r="H48768" s="6" t="s">
        <v>246997</v>
      </c>
      <c r="I48768" s="1" t="s">
        <v>37</v>
      </c>
      <c r="J48768" s="1" t="s">
        <v>21</v>
      </c>
      <c r="N48768" s="1" t="s">
        <v>127483</v>
      </c>
      <c r="O48768" s="1" t="s">
        <v>127484</v>
      </c>
      <c r="T48768" s="1" t="s">
        <v>191921</v>
      </c>
      <c r="U48768" s="1" t="s">
        <v>191921</v>
      </c>
      <c r="V48768" s="1" t="s">
        <v>191921</v>
      </c>
    </row>
    <row r="48769" spans="1:22" x14ac:dyDescent="0.4">
      <c r="A48769" s="1" t="s">
        <v>192734</v>
      </c>
      <c r="B48769" s="1" t="s">
        <v>127483</v>
      </c>
      <c r="C48769" s="6" t="str">
        <f t="shared" si="761"/>
        <v>0402</v>
      </c>
      <c r="F48769" s="6"/>
      <c r="H48769" s="6" t="s">
        <v>246997</v>
      </c>
      <c r="I48769" s="1" t="s">
        <v>37</v>
      </c>
      <c r="J48769" s="1" t="s">
        <v>21</v>
      </c>
      <c r="O48769" s="1" t="s">
        <v>127485</v>
      </c>
      <c r="T48769" s="1" t="s">
        <v>191921</v>
      </c>
      <c r="U48769" s="1" t="s">
        <v>191921</v>
      </c>
      <c r="V48769" s="1" t="s">
        <v>191921</v>
      </c>
    </row>
    <row r="48770" spans="1:22" x14ac:dyDescent="0.4">
      <c r="A48770" s="1" t="s">
        <v>192734</v>
      </c>
      <c r="B48770" s="1" t="s">
        <v>127486</v>
      </c>
      <c r="C48770" s="6" t="str">
        <f t="shared" si="761"/>
        <v>0403</v>
      </c>
      <c r="F48770" s="6"/>
      <c r="H48770" s="6" t="s">
        <v>246997</v>
      </c>
      <c r="I48770" s="1" t="s">
        <v>37</v>
      </c>
      <c r="J48770" s="1" t="s">
        <v>21</v>
      </c>
      <c r="N48770" s="1" t="s">
        <v>127487</v>
      </c>
      <c r="O48770" s="1" t="s">
        <v>127488</v>
      </c>
      <c r="T48770" s="1" t="s">
        <v>191921</v>
      </c>
      <c r="U48770" s="1" t="s">
        <v>191921</v>
      </c>
      <c r="V48770" s="1" t="s">
        <v>191921</v>
      </c>
    </row>
    <row r="48771" spans="1:22" x14ac:dyDescent="0.4">
      <c r="A48771" s="1" t="s">
        <v>192734</v>
      </c>
      <c r="B48771" s="1" t="s">
        <v>127487</v>
      </c>
      <c r="C48771" s="6" t="str">
        <f t="shared" ref="C48771:C48834" si="762">SUBSTITUTE(B48771,A48771&amp;"_","")</f>
        <v>0404</v>
      </c>
      <c r="F48771" s="6"/>
      <c r="H48771" s="6" t="s">
        <v>246997</v>
      </c>
      <c r="I48771" s="1" t="s">
        <v>37</v>
      </c>
      <c r="J48771" s="1" t="s">
        <v>21</v>
      </c>
      <c r="N48771" s="1" t="s">
        <v>127489</v>
      </c>
      <c r="O48771" s="1" t="s">
        <v>127490</v>
      </c>
      <c r="T48771" s="1" t="s">
        <v>191921</v>
      </c>
      <c r="U48771" s="1" t="s">
        <v>191921</v>
      </c>
      <c r="V48771" s="1" t="s">
        <v>191921</v>
      </c>
    </row>
    <row r="48772" spans="1:22" x14ac:dyDescent="0.4">
      <c r="A48772" s="1" t="s">
        <v>192734</v>
      </c>
      <c r="B48772" s="1" t="s">
        <v>127489</v>
      </c>
      <c r="C48772" s="6" t="str">
        <f t="shared" si="762"/>
        <v>0405</v>
      </c>
      <c r="F48772" s="6"/>
      <c r="H48772" s="6" t="s">
        <v>246997</v>
      </c>
      <c r="I48772" s="1" t="s">
        <v>37</v>
      </c>
      <c r="J48772" s="1" t="s">
        <v>21</v>
      </c>
      <c r="N48772" s="1" t="s">
        <v>127491</v>
      </c>
      <c r="O48772" s="1" t="s">
        <v>127492</v>
      </c>
      <c r="T48772" s="1" t="s">
        <v>191921</v>
      </c>
      <c r="U48772" s="1" t="s">
        <v>191921</v>
      </c>
      <c r="V48772" s="1" t="s">
        <v>191921</v>
      </c>
    </row>
    <row r="48773" spans="1:22" x14ac:dyDescent="0.4">
      <c r="A48773" s="1" t="s">
        <v>192734</v>
      </c>
      <c r="B48773" s="1" t="s">
        <v>127491</v>
      </c>
      <c r="C48773" s="6" t="str">
        <f t="shared" si="762"/>
        <v>0406</v>
      </c>
      <c r="F48773" s="6"/>
      <c r="H48773" s="6" t="s">
        <v>246997</v>
      </c>
      <c r="I48773" s="1" t="s">
        <v>37</v>
      </c>
      <c r="J48773" s="1" t="s">
        <v>21</v>
      </c>
      <c r="N48773" s="1" t="s">
        <v>127493</v>
      </c>
      <c r="O48773" s="1" t="s">
        <v>127494</v>
      </c>
      <c r="T48773" s="1" t="s">
        <v>191921</v>
      </c>
      <c r="U48773" s="1" t="s">
        <v>191921</v>
      </c>
      <c r="V48773" s="1" t="s">
        <v>191921</v>
      </c>
    </row>
    <row r="48774" spans="1:22" x14ac:dyDescent="0.4">
      <c r="A48774" s="1" t="s">
        <v>192734</v>
      </c>
      <c r="B48774" s="1" t="s">
        <v>127493</v>
      </c>
      <c r="C48774" s="6" t="str">
        <f t="shared" si="762"/>
        <v>0407</v>
      </c>
      <c r="F48774" s="6"/>
      <c r="H48774" s="6" t="s">
        <v>246997</v>
      </c>
      <c r="I48774" s="1" t="s">
        <v>37</v>
      </c>
      <c r="J48774" s="1" t="s">
        <v>21</v>
      </c>
      <c r="O48774" s="1" t="s">
        <v>127495</v>
      </c>
      <c r="T48774" s="1" t="s">
        <v>191921</v>
      </c>
      <c r="U48774" s="1" t="s">
        <v>191921</v>
      </c>
      <c r="V48774" s="1" t="s">
        <v>191921</v>
      </c>
    </row>
    <row r="48775" spans="1:22" x14ac:dyDescent="0.4">
      <c r="A48775" s="1" t="s">
        <v>192734</v>
      </c>
      <c r="B48775" s="1" t="s">
        <v>127496</v>
      </c>
      <c r="C48775" s="6" t="str">
        <f t="shared" si="762"/>
        <v>0408</v>
      </c>
      <c r="F48775" s="6"/>
      <c r="H48775" s="6" t="s">
        <v>246997</v>
      </c>
      <c r="I48775" s="1" t="s">
        <v>37</v>
      </c>
      <c r="J48775" s="1" t="s">
        <v>21</v>
      </c>
      <c r="N48775" s="1" t="s">
        <v>127497</v>
      </c>
      <c r="O48775" s="1" t="s">
        <v>127498</v>
      </c>
      <c r="T48775" s="1" t="s">
        <v>191921</v>
      </c>
      <c r="U48775" s="1" t="s">
        <v>191921</v>
      </c>
      <c r="V48775" s="1" t="s">
        <v>191921</v>
      </c>
    </row>
    <row r="48776" spans="1:22" x14ac:dyDescent="0.4">
      <c r="A48776" s="1" t="s">
        <v>192734</v>
      </c>
      <c r="B48776" s="1" t="s">
        <v>127497</v>
      </c>
      <c r="C48776" s="6" t="str">
        <f t="shared" si="762"/>
        <v>0409</v>
      </c>
      <c r="F48776" s="6"/>
      <c r="H48776" s="6" t="s">
        <v>246997</v>
      </c>
      <c r="I48776" s="1" t="s">
        <v>37</v>
      </c>
      <c r="J48776" s="1" t="s">
        <v>21</v>
      </c>
      <c r="N48776" s="1" t="s">
        <v>127499</v>
      </c>
      <c r="O48776" s="1" t="s">
        <v>127500</v>
      </c>
      <c r="T48776" s="1" t="s">
        <v>191921</v>
      </c>
      <c r="U48776" s="1" t="s">
        <v>191921</v>
      </c>
      <c r="V48776" s="1" t="s">
        <v>191921</v>
      </c>
    </row>
    <row r="48777" spans="1:22" x14ac:dyDescent="0.4">
      <c r="A48777" s="1" t="s">
        <v>192734</v>
      </c>
      <c r="B48777" s="1" t="s">
        <v>127499</v>
      </c>
      <c r="C48777" s="6" t="str">
        <f t="shared" si="762"/>
        <v>0410</v>
      </c>
      <c r="F48777" s="6"/>
      <c r="H48777" s="6" t="s">
        <v>246997</v>
      </c>
      <c r="I48777" s="1" t="s">
        <v>37</v>
      </c>
      <c r="J48777" s="1" t="s">
        <v>21</v>
      </c>
      <c r="N48777" s="1" t="s">
        <v>127501</v>
      </c>
      <c r="O48777" s="1" t="s">
        <v>127502</v>
      </c>
      <c r="T48777" s="1" t="s">
        <v>191921</v>
      </c>
      <c r="U48777" s="1" t="s">
        <v>191921</v>
      </c>
      <c r="V48777" s="1" t="s">
        <v>191921</v>
      </c>
    </row>
    <row r="48778" spans="1:22" x14ac:dyDescent="0.4">
      <c r="A48778" s="1" t="s">
        <v>192734</v>
      </c>
      <c r="B48778" s="1" t="s">
        <v>127501</v>
      </c>
      <c r="C48778" s="6" t="str">
        <f t="shared" si="762"/>
        <v>0411</v>
      </c>
      <c r="F48778" s="6"/>
      <c r="H48778" s="6" t="s">
        <v>246997</v>
      </c>
      <c r="I48778" s="1" t="s">
        <v>37</v>
      </c>
      <c r="J48778" s="1" t="s">
        <v>21</v>
      </c>
      <c r="N48778" s="1" t="s">
        <v>127503</v>
      </c>
      <c r="O48778" s="1" t="s">
        <v>127504</v>
      </c>
      <c r="T48778" s="1" t="s">
        <v>191921</v>
      </c>
      <c r="U48778" s="1" t="s">
        <v>191921</v>
      </c>
      <c r="V48778" s="1" t="s">
        <v>191921</v>
      </c>
    </row>
    <row r="48779" spans="1:22" x14ac:dyDescent="0.4">
      <c r="A48779" s="1" t="s">
        <v>192734</v>
      </c>
      <c r="B48779" s="1" t="s">
        <v>127503</v>
      </c>
      <c r="C48779" s="6" t="str">
        <f t="shared" si="762"/>
        <v>0412</v>
      </c>
      <c r="F48779" s="6"/>
      <c r="H48779" s="6" t="s">
        <v>246997</v>
      </c>
      <c r="I48779" s="1" t="s">
        <v>37</v>
      </c>
      <c r="J48779" s="1" t="s">
        <v>21</v>
      </c>
      <c r="O48779" s="1" t="s">
        <v>127505</v>
      </c>
      <c r="T48779" s="1" t="s">
        <v>191921</v>
      </c>
      <c r="U48779" s="1" t="s">
        <v>191921</v>
      </c>
      <c r="V48779" s="1" t="s">
        <v>191921</v>
      </c>
    </row>
    <row r="48780" spans="1:22" x14ac:dyDescent="0.4">
      <c r="A48780" s="1" t="s">
        <v>192734</v>
      </c>
      <c r="B48780" s="1" t="s">
        <v>127506</v>
      </c>
      <c r="C48780" s="6" t="str">
        <f t="shared" si="762"/>
        <v>0413</v>
      </c>
      <c r="F48780" s="6"/>
      <c r="H48780" s="6" t="s">
        <v>246997</v>
      </c>
      <c r="I48780" s="1" t="s">
        <v>37</v>
      </c>
      <c r="J48780" s="1" t="s">
        <v>21</v>
      </c>
      <c r="N48780" s="1" t="s">
        <v>127507</v>
      </c>
      <c r="O48780" s="1" t="s">
        <v>127508</v>
      </c>
      <c r="T48780" s="1" t="s">
        <v>191921</v>
      </c>
      <c r="U48780" s="1" t="s">
        <v>191921</v>
      </c>
      <c r="V48780" s="1" t="s">
        <v>191921</v>
      </c>
    </row>
    <row r="48781" spans="1:22" x14ac:dyDescent="0.4">
      <c r="A48781" s="1" t="s">
        <v>192734</v>
      </c>
      <c r="B48781" s="1" t="s">
        <v>127507</v>
      </c>
      <c r="C48781" s="6" t="str">
        <f t="shared" si="762"/>
        <v>0414</v>
      </c>
      <c r="F48781" s="6"/>
      <c r="H48781" s="6" t="s">
        <v>246997</v>
      </c>
      <c r="I48781" s="1" t="s">
        <v>37</v>
      </c>
      <c r="J48781" s="1" t="s">
        <v>21</v>
      </c>
      <c r="N48781" s="1" t="s">
        <v>127509</v>
      </c>
      <c r="O48781" s="1" t="s">
        <v>127510</v>
      </c>
      <c r="T48781" s="1" t="s">
        <v>191921</v>
      </c>
      <c r="U48781" s="1" t="s">
        <v>191921</v>
      </c>
      <c r="V48781" s="1" t="s">
        <v>191921</v>
      </c>
    </row>
    <row r="48782" spans="1:22" x14ac:dyDescent="0.4">
      <c r="A48782" s="1" t="s">
        <v>192734</v>
      </c>
      <c r="B48782" s="1" t="s">
        <v>127509</v>
      </c>
      <c r="C48782" s="6" t="str">
        <f t="shared" si="762"/>
        <v>0415</v>
      </c>
      <c r="F48782" s="6"/>
      <c r="H48782" s="6" t="s">
        <v>246997</v>
      </c>
      <c r="I48782" s="1" t="s">
        <v>37</v>
      </c>
      <c r="J48782" s="1" t="s">
        <v>21</v>
      </c>
      <c r="N48782" s="1" t="s">
        <v>127511</v>
      </c>
      <c r="O48782" s="1" t="s">
        <v>127512</v>
      </c>
      <c r="T48782" s="1" t="s">
        <v>191921</v>
      </c>
      <c r="U48782" s="1" t="s">
        <v>191921</v>
      </c>
      <c r="V48782" s="1" t="s">
        <v>191921</v>
      </c>
    </row>
    <row r="48783" spans="1:22" x14ac:dyDescent="0.4">
      <c r="A48783" s="1" t="s">
        <v>192734</v>
      </c>
      <c r="B48783" s="1" t="s">
        <v>127511</v>
      </c>
      <c r="C48783" s="6" t="str">
        <f t="shared" si="762"/>
        <v>0416</v>
      </c>
      <c r="F48783" s="6"/>
      <c r="H48783" s="6" t="s">
        <v>246997</v>
      </c>
      <c r="I48783" s="1" t="s">
        <v>37</v>
      </c>
      <c r="J48783" s="1" t="s">
        <v>21</v>
      </c>
      <c r="N48783" s="1" t="s">
        <v>127513</v>
      </c>
      <c r="O48783" s="1" t="s">
        <v>127514</v>
      </c>
      <c r="T48783" s="1" t="s">
        <v>191921</v>
      </c>
      <c r="U48783" s="1" t="s">
        <v>191921</v>
      </c>
      <c r="V48783" s="1" t="s">
        <v>191921</v>
      </c>
    </row>
    <row r="48784" spans="1:22" x14ac:dyDescent="0.4">
      <c r="A48784" s="1" t="s">
        <v>192734</v>
      </c>
      <c r="B48784" s="1" t="s">
        <v>127513</v>
      </c>
      <c r="C48784" s="6" t="str">
        <f t="shared" si="762"/>
        <v>0417</v>
      </c>
      <c r="F48784" s="6"/>
      <c r="H48784" s="6" t="s">
        <v>246997</v>
      </c>
      <c r="I48784" s="1" t="s">
        <v>37</v>
      </c>
      <c r="J48784" s="1" t="s">
        <v>21</v>
      </c>
      <c r="O48784" s="1" t="s">
        <v>127515</v>
      </c>
      <c r="T48784" s="1" t="s">
        <v>191921</v>
      </c>
      <c r="U48784" s="1" t="s">
        <v>191921</v>
      </c>
      <c r="V48784" s="1" t="s">
        <v>191921</v>
      </c>
    </row>
    <row r="48785" spans="1:22" x14ac:dyDescent="0.4">
      <c r="A48785" s="1" t="s">
        <v>192734</v>
      </c>
      <c r="B48785" s="1" t="s">
        <v>127516</v>
      </c>
      <c r="C48785" s="6" t="str">
        <f t="shared" si="762"/>
        <v>0418</v>
      </c>
      <c r="F48785" s="6"/>
      <c r="H48785" s="6" t="s">
        <v>246997</v>
      </c>
      <c r="I48785" s="1" t="s">
        <v>37</v>
      </c>
      <c r="J48785" s="1" t="s">
        <v>21</v>
      </c>
      <c r="N48785" s="1" t="s">
        <v>127517</v>
      </c>
      <c r="O48785" s="1" t="s">
        <v>127518</v>
      </c>
      <c r="T48785" s="1" t="s">
        <v>191921</v>
      </c>
      <c r="U48785" s="1" t="s">
        <v>191921</v>
      </c>
      <c r="V48785" s="1" t="s">
        <v>191921</v>
      </c>
    </row>
    <row r="48786" spans="1:22" x14ac:dyDescent="0.4">
      <c r="A48786" s="1" t="s">
        <v>192734</v>
      </c>
      <c r="B48786" s="1" t="s">
        <v>127517</v>
      </c>
      <c r="C48786" s="6" t="str">
        <f t="shared" si="762"/>
        <v>0419</v>
      </c>
      <c r="F48786" s="6"/>
      <c r="H48786" s="6" t="s">
        <v>246997</v>
      </c>
      <c r="I48786" s="1" t="s">
        <v>37</v>
      </c>
      <c r="J48786" s="1" t="s">
        <v>21</v>
      </c>
      <c r="N48786" s="1" t="s">
        <v>127519</v>
      </c>
      <c r="O48786" s="1" t="s">
        <v>127520</v>
      </c>
      <c r="T48786" s="1" t="s">
        <v>191921</v>
      </c>
      <c r="U48786" s="1" t="s">
        <v>191921</v>
      </c>
      <c r="V48786" s="1" t="s">
        <v>191921</v>
      </c>
    </row>
    <row r="48787" spans="1:22" x14ac:dyDescent="0.4">
      <c r="A48787" s="1" t="s">
        <v>192734</v>
      </c>
      <c r="B48787" s="1" t="s">
        <v>127519</v>
      </c>
      <c r="C48787" s="6" t="str">
        <f t="shared" si="762"/>
        <v>0420</v>
      </c>
      <c r="F48787" s="6"/>
      <c r="H48787" s="6" t="s">
        <v>246997</v>
      </c>
      <c r="I48787" s="1" t="s">
        <v>37</v>
      </c>
      <c r="J48787" s="1" t="s">
        <v>21</v>
      </c>
      <c r="N48787" s="1" t="s">
        <v>127521</v>
      </c>
      <c r="O48787" s="1" t="s">
        <v>127522</v>
      </c>
      <c r="T48787" s="1" t="s">
        <v>191921</v>
      </c>
      <c r="U48787" s="1" t="s">
        <v>191921</v>
      </c>
      <c r="V48787" s="1" t="s">
        <v>191921</v>
      </c>
    </row>
    <row r="48788" spans="1:22" x14ac:dyDescent="0.4">
      <c r="A48788" s="1" t="s">
        <v>192734</v>
      </c>
      <c r="B48788" s="1" t="s">
        <v>127521</v>
      </c>
      <c r="C48788" s="6" t="str">
        <f t="shared" si="762"/>
        <v>0421</v>
      </c>
      <c r="F48788" s="6"/>
      <c r="H48788" s="6" t="s">
        <v>246997</v>
      </c>
      <c r="I48788" s="1" t="s">
        <v>37</v>
      </c>
      <c r="J48788" s="1" t="s">
        <v>21</v>
      </c>
      <c r="N48788" s="1" t="s">
        <v>127523</v>
      </c>
      <c r="O48788" s="1" t="s">
        <v>127524</v>
      </c>
      <c r="T48788" s="1" t="s">
        <v>191921</v>
      </c>
      <c r="U48788" s="1" t="s">
        <v>191921</v>
      </c>
      <c r="V48788" s="1" t="s">
        <v>191921</v>
      </c>
    </row>
    <row r="48789" spans="1:22" x14ac:dyDescent="0.4">
      <c r="A48789" s="1" t="s">
        <v>192734</v>
      </c>
      <c r="B48789" s="1" t="s">
        <v>127523</v>
      </c>
      <c r="C48789" s="6" t="str">
        <f t="shared" si="762"/>
        <v>0422</v>
      </c>
      <c r="F48789" s="6"/>
      <c r="H48789" s="6" t="s">
        <v>246997</v>
      </c>
      <c r="I48789" s="1" t="s">
        <v>37</v>
      </c>
      <c r="J48789" s="1" t="s">
        <v>21</v>
      </c>
      <c r="O48789" s="1" t="s">
        <v>127525</v>
      </c>
      <c r="T48789" s="1" t="s">
        <v>191921</v>
      </c>
      <c r="U48789" s="1" t="s">
        <v>191921</v>
      </c>
      <c r="V48789" s="1" t="s">
        <v>191921</v>
      </c>
    </row>
    <row r="48790" spans="1:22" x14ac:dyDescent="0.4">
      <c r="A48790" s="1" t="s">
        <v>192734</v>
      </c>
      <c r="B48790" s="1" t="s">
        <v>127526</v>
      </c>
      <c r="C48790" s="6" t="str">
        <f t="shared" si="762"/>
        <v>0423</v>
      </c>
      <c r="F48790" s="6"/>
      <c r="H48790" s="6" t="s">
        <v>246997</v>
      </c>
      <c r="I48790" s="1" t="s">
        <v>37</v>
      </c>
      <c r="J48790" s="1" t="s">
        <v>21</v>
      </c>
      <c r="N48790" s="1" t="s">
        <v>127527</v>
      </c>
      <c r="O48790" s="1" t="s">
        <v>127528</v>
      </c>
      <c r="T48790" s="1" t="s">
        <v>191921</v>
      </c>
      <c r="U48790" s="1" t="s">
        <v>191921</v>
      </c>
      <c r="V48790" s="1" t="s">
        <v>191921</v>
      </c>
    </row>
    <row r="48791" spans="1:22" x14ac:dyDescent="0.4">
      <c r="A48791" s="1" t="s">
        <v>192734</v>
      </c>
      <c r="B48791" s="1" t="s">
        <v>127527</v>
      </c>
      <c r="C48791" s="6" t="str">
        <f t="shared" si="762"/>
        <v>0424</v>
      </c>
      <c r="F48791" s="6"/>
      <c r="H48791" s="6" t="s">
        <v>246997</v>
      </c>
      <c r="I48791" s="1" t="s">
        <v>37</v>
      </c>
      <c r="J48791" s="1" t="s">
        <v>21</v>
      </c>
      <c r="N48791" s="1" t="s">
        <v>127529</v>
      </c>
      <c r="O48791" s="1" t="s">
        <v>127530</v>
      </c>
      <c r="T48791" s="1" t="s">
        <v>191921</v>
      </c>
      <c r="U48791" s="1" t="s">
        <v>191921</v>
      </c>
      <c r="V48791" s="1" t="s">
        <v>191921</v>
      </c>
    </row>
    <row r="48792" spans="1:22" x14ac:dyDescent="0.4">
      <c r="A48792" s="1" t="s">
        <v>192734</v>
      </c>
      <c r="B48792" s="1" t="s">
        <v>127529</v>
      </c>
      <c r="C48792" s="6" t="str">
        <f t="shared" si="762"/>
        <v>0425</v>
      </c>
      <c r="F48792" s="6"/>
      <c r="H48792" s="6" t="s">
        <v>246997</v>
      </c>
      <c r="I48792" s="1" t="s">
        <v>37</v>
      </c>
      <c r="J48792" s="1" t="s">
        <v>21</v>
      </c>
      <c r="N48792" s="1" t="s">
        <v>127531</v>
      </c>
      <c r="O48792" s="1" t="s">
        <v>127532</v>
      </c>
      <c r="T48792" s="1" t="s">
        <v>191921</v>
      </c>
      <c r="U48792" s="1" t="s">
        <v>191921</v>
      </c>
      <c r="V48792" s="1" t="s">
        <v>191921</v>
      </c>
    </row>
    <row r="48793" spans="1:22" x14ac:dyDescent="0.4">
      <c r="A48793" s="1" t="s">
        <v>192734</v>
      </c>
      <c r="B48793" s="1" t="s">
        <v>127531</v>
      </c>
      <c r="C48793" s="6" t="str">
        <f t="shared" si="762"/>
        <v>0426</v>
      </c>
      <c r="F48793" s="6"/>
      <c r="H48793" s="6" t="s">
        <v>246997</v>
      </c>
      <c r="I48793" s="1" t="s">
        <v>37</v>
      </c>
      <c r="J48793" s="1" t="s">
        <v>21</v>
      </c>
      <c r="N48793" s="1" t="s">
        <v>127533</v>
      </c>
      <c r="O48793" s="1" t="s">
        <v>127534</v>
      </c>
      <c r="T48793" s="1" t="s">
        <v>191921</v>
      </c>
      <c r="U48793" s="1" t="s">
        <v>191921</v>
      </c>
      <c r="V48793" s="1" t="s">
        <v>191921</v>
      </c>
    </row>
    <row r="48794" spans="1:22" x14ac:dyDescent="0.4">
      <c r="A48794" s="1" t="s">
        <v>192734</v>
      </c>
      <c r="B48794" s="1" t="s">
        <v>127533</v>
      </c>
      <c r="C48794" s="6" t="str">
        <f t="shared" si="762"/>
        <v>0427</v>
      </c>
      <c r="F48794" s="6"/>
      <c r="H48794" s="6" t="s">
        <v>246997</v>
      </c>
      <c r="I48794" s="1" t="s">
        <v>37</v>
      </c>
      <c r="J48794" s="1" t="s">
        <v>21</v>
      </c>
      <c r="O48794" s="1" t="s">
        <v>127535</v>
      </c>
      <c r="T48794" s="1" t="s">
        <v>191921</v>
      </c>
      <c r="U48794" s="1" t="s">
        <v>124110</v>
      </c>
      <c r="V48794" s="1" t="s">
        <v>191921</v>
      </c>
    </row>
    <row r="48795" spans="1:22" x14ac:dyDescent="0.4">
      <c r="A48795" s="1" t="s">
        <v>192734</v>
      </c>
      <c r="B48795" s="1" t="s">
        <v>127536</v>
      </c>
      <c r="C48795" s="6" t="str">
        <f t="shared" si="762"/>
        <v>0428</v>
      </c>
      <c r="E48795" s="1" t="s">
        <v>1981</v>
      </c>
      <c r="F48795" s="6" t="str">
        <f>_xlfn.XLOOKUP(E48795,npcItem!A:A,npcItem!T:T)</f>
        <v>심랑(沈浪)</v>
      </c>
      <c r="G48795" s="1" t="s">
        <v>127537</v>
      </c>
      <c r="H48795" s="6" t="s">
        <v>230303</v>
      </c>
      <c r="I48795" s="1" t="s">
        <v>37</v>
      </c>
      <c r="J48795" s="1" t="s">
        <v>21</v>
      </c>
      <c r="O48795" s="1" t="s">
        <v>127538</v>
      </c>
      <c r="T48795" s="1" t="s">
        <v>191921</v>
      </c>
      <c r="U48795" s="1" t="s">
        <v>191921</v>
      </c>
      <c r="V48795" s="1" t="s">
        <v>191921</v>
      </c>
    </row>
    <row r="48796" spans="1:22" x14ac:dyDescent="0.4">
      <c r="A48796" s="1" t="s">
        <v>192734</v>
      </c>
      <c r="B48796" s="1" t="s">
        <v>127539</v>
      </c>
      <c r="C48796" s="6" t="str">
        <f t="shared" si="762"/>
        <v>0429</v>
      </c>
      <c r="E48796" s="1" t="s">
        <v>1981</v>
      </c>
      <c r="F48796" s="6" t="str">
        <f>_xlfn.XLOOKUP(E48796,npcItem!A:A,npcItem!T:T)</f>
        <v>심랑(沈浪)</v>
      </c>
      <c r="G48796" s="1" t="s">
        <v>553</v>
      </c>
      <c r="H48796" s="6" t="s">
        <v>200413</v>
      </c>
      <c r="I48796" s="1" t="s">
        <v>37</v>
      </c>
      <c r="J48796" s="1" t="s">
        <v>21</v>
      </c>
      <c r="O48796" s="1" t="s">
        <v>127540</v>
      </c>
      <c r="T48796" s="1" t="s">
        <v>191921</v>
      </c>
      <c r="U48796" s="1" t="s">
        <v>191921</v>
      </c>
      <c r="V48796" s="1" t="s">
        <v>191921</v>
      </c>
    </row>
    <row r="48797" spans="1:22" x14ac:dyDescent="0.4">
      <c r="A48797" s="1" t="s">
        <v>192734</v>
      </c>
      <c r="B48797" s="1" t="s">
        <v>127541</v>
      </c>
      <c r="C48797" s="6" t="str">
        <f t="shared" si="762"/>
        <v>0430</v>
      </c>
      <c r="E48797" s="1" t="s">
        <v>1981</v>
      </c>
      <c r="F48797" s="6" t="str">
        <f>_xlfn.XLOOKUP(E48797,npcItem!A:A,npcItem!T:T)</f>
        <v>심랑(沈浪)</v>
      </c>
      <c r="G48797" s="1" t="s">
        <v>4557</v>
      </c>
      <c r="H48797" s="6" t="s">
        <v>203357</v>
      </c>
      <c r="I48797" s="1" t="s">
        <v>37</v>
      </c>
      <c r="J48797" s="1" t="s">
        <v>21</v>
      </c>
      <c r="O48797" s="1" t="s">
        <v>127542</v>
      </c>
      <c r="T48797" s="1" t="s">
        <v>191921</v>
      </c>
      <c r="U48797" s="1" t="s">
        <v>191921</v>
      </c>
      <c r="V48797" s="1" t="s">
        <v>191921</v>
      </c>
    </row>
    <row r="48798" spans="1:22" x14ac:dyDescent="0.4">
      <c r="A48798" s="1" t="s">
        <v>192734</v>
      </c>
      <c r="B48798" s="1" t="s">
        <v>126515</v>
      </c>
      <c r="C48798" s="6" t="str">
        <f t="shared" si="762"/>
        <v>0431</v>
      </c>
      <c r="E48798" s="1" t="s">
        <v>2168</v>
      </c>
      <c r="F48798" s="6" t="e">
        <f>_xlfn.XLOOKUP(E48798,npcItem!A:A,npcItem!T:T)</f>
        <v>#N/A</v>
      </c>
      <c r="G48798" s="1" t="s">
        <v>127543</v>
      </c>
      <c r="H48798" s="6" t="s">
        <v>230304</v>
      </c>
      <c r="I48798" s="1" t="s">
        <v>37</v>
      </c>
      <c r="J48798" s="1" t="s">
        <v>21</v>
      </c>
      <c r="N48798" s="1" t="s">
        <v>126510</v>
      </c>
      <c r="O48798" s="1" t="s">
        <v>127544</v>
      </c>
      <c r="T48798" s="1" t="s">
        <v>191921</v>
      </c>
      <c r="U48798" s="1" t="s">
        <v>191921</v>
      </c>
      <c r="V48798" s="1" t="s">
        <v>191921</v>
      </c>
    </row>
    <row r="48799" spans="1:22" x14ac:dyDescent="0.4">
      <c r="A48799" s="1" t="s">
        <v>192734</v>
      </c>
      <c r="B48799" s="1" t="s">
        <v>127545</v>
      </c>
      <c r="C48799" s="6" t="str">
        <f t="shared" si="762"/>
        <v>0432</v>
      </c>
      <c r="E48799" s="1" t="s">
        <v>2168</v>
      </c>
      <c r="F48799" s="6" t="e">
        <f>_xlfn.XLOOKUP(E48799,npcItem!A:A,npcItem!T:T)</f>
        <v>#N/A</v>
      </c>
      <c r="G48799" s="1" t="s">
        <v>127546</v>
      </c>
      <c r="H48799" s="6" t="s">
        <v>230305</v>
      </c>
      <c r="I48799" s="1" t="s">
        <v>37</v>
      </c>
      <c r="J48799" s="1" t="s">
        <v>21</v>
      </c>
      <c r="O48799" s="1" t="s">
        <v>127547</v>
      </c>
      <c r="T48799" s="1" t="s">
        <v>191921</v>
      </c>
      <c r="U48799" s="1" t="s">
        <v>191921</v>
      </c>
      <c r="V48799" s="1" t="s">
        <v>191921</v>
      </c>
    </row>
    <row r="48800" spans="1:22" x14ac:dyDescent="0.4">
      <c r="A48800" s="1" t="s">
        <v>192734</v>
      </c>
      <c r="B48800" s="1" t="s">
        <v>127548</v>
      </c>
      <c r="C48800" s="6" t="str">
        <f t="shared" si="762"/>
        <v>0433</v>
      </c>
      <c r="E48800" s="1" t="s">
        <v>1981</v>
      </c>
      <c r="F48800" s="6" t="str">
        <f>_xlfn.XLOOKUP(E48800,npcItem!A:A,npcItem!T:T)</f>
        <v>심랑(沈浪)</v>
      </c>
      <c r="G48800" s="1" t="s">
        <v>127549</v>
      </c>
      <c r="H48800" s="6" t="s">
        <v>230306</v>
      </c>
      <c r="I48800" s="1" t="s">
        <v>37</v>
      </c>
      <c r="J48800" s="1" t="s">
        <v>21</v>
      </c>
      <c r="O48800" s="1" t="s">
        <v>127550</v>
      </c>
      <c r="T48800" s="1" t="s">
        <v>191921</v>
      </c>
      <c r="U48800" s="1" t="s">
        <v>191921</v>
      </c>
      <c r="V48800" s="1" t="s">
        <v>191921</v>
      </c>
    </row>
    <row r="48801" spans="1:22" x14ac:dyDescent="0.4">
      <c r="A48801" s="1" t="s">
        <v>192734</v>
      </c>
      <c r="B48801" s="1" t="s">
        <v>127551</v>
      </c>
      <c r="C48801" s="6" t="str">
        <f t="shared" si="762"/>
        <v>0434</v>
      </c>
      <c r="E48801" s="1" t="s">
        <v>1977</v>
      </c>
      <c r="F48801" s="6" t="str">
        <f>_xlfn.XLOOKUP(E48801,npcItem!A:A,npcItem!T:T)</f>
        <v>왕련화(王憐花)</v>
      </c>
      <c r="G48801" s="1" t="s">
        <v>553</v>
      </c>
      <c r="H48801" s="6" t="s">
        <v>200413</v>
      </c>
      <c r="I48801" s="1" t="s">
        <v>37</v>
      </c>
      <c r="J48801" s="1" t="s">
        <v>21</v>
      </c>
      <c r="O48801" s="1" t="s">
        <v>127552</v>
      </c>
      <c r="T48801" s="1" t="s">
        <v>191921</v>
      </c>
      <c r="U48801" s="1" t="s">
        <v>191921</v>
      </c>
      <c r="V48801" s="1" t="s">
        <v>191921</v>
      </c>
    </row>
    <row r="48802" spans="1:22" x14ac:dyDescent="0.4">
      <c r="A48802" s="1" t="s">
        <v>192734</v>
      </c>
      <c r="B48802" s="1" t="s">
        <v>127553</v>
      </c>
      <c r="C48802" s="6" t="str">
        <f t="shared" si="762"/>
        <v>0435</v>
      </c>
      <c r="E48802" s="1" t="s">
        <v>1981</v>
      </c>
      <c r="F48802" s="6" t="str">
        <f>_xlfn.XLOOKUP(E48802,npcItem!A:A,npcItem!T:T)</f>
        <v>심랑(沈浪)</v>
      </c>
      <c r="G48802" s="1" t="s">
        <v>553</v>
      </c>
      <c r="H48802" s="6" t="s">
        <v>200413</v>
      </c>
      <c r="I48802" s="1" t="s">
        <v>37</v>
      </c>
      <c r="J48802" s="1" t="s">
        <v>21</v>
      </c>
      <c r="O48802" s="1" t="s">
        <v>127554</v>
      </c>
      <c r="T48802" s="1" t="s">
        <v>191921</v>
      </c>
      <c r="U48802" s="1" t="s">
        <v>191921</v>
      </c>
      <c r="V48802" s="1" t="s">
        <v>191921</v>
      </c>
    </row>
    <row r="48803" spans="1:22" x14ac:dyDescent="0.4">
      <c r="A48803" s="1" t="s">
        <v>192734</v>
      </c>
      <c r="B48803" s="1" t="s">
        <v>127555</v>
      </c>
      <c r="C48803" s="6" t="str">
        <f t="shared" si="762"/>
        <v>0436</v>
      </c>
      <c r="E48803" s="1" t="s">
        <v>24169</v>
      </c>
      <c r="F48803" s="6" t="str">
        <f>_xlfn.XLOOKUP(E48803,npcItem!A:A,npcItem!T:T)</f>
        <v>???</v>
      </c>
      <c r="G48803" s="2" t="s">
        <v>127556</v>
      </c>
      <c r="H48803" s="6" t="s">
        <v>230307</v>
      </c>
      <c r="I48803" s="1" t="s">
        <v>37</v>
      </c>
      <c r="J48803" s="1" t="s">
        <v>21</v>
      </c>
      <c r="N48803" s="1" t="s">
        <v>126542</v>
      </c>
      <c r="O48803" s="1" t="s">
        <v>127557</v>
      </c>
      <c r="T48803" s="1" t="s">
        <v>191921</v>
      </c>
      <c r="U48803" s="1" t="s">
        <v>191921</v>
      </c>
      <c r="V48803" s="1" t="s">
        <v>191921</v>
      </c>
    </row>
    <row r="48804" spans="1:22" x14ac:dyDescent="0.4">
      <c r="A48804" s="1" t="s">
        <v>192734</v>
      </c>
      <c r="B48804" s="1" t="s">
        <v>127558</v>
      </c>
      <c r="C48804" s="6" t="str">
        <f t="shared" si="762"/>
        <v>0437</v>
      </c>
      <c r="E48804" s="1" t="s">
        <v>2168</v>
      </c>
      <c r="F48804" s="6" t="e">
        <f>_xlfn.XLOOKUP(E48804,npcItem!A:A,npcItem!T:T)</f>
        <v>#N/A</v>
      </c>
      <c r="G48804" s="1" t="s">
        <v>127559</v>
      </c>
      <c r="H48804" s="6" t="s">
        <v>230308</v>
      </c>
      <c r="I48804" s="1" t="s">
        <v>37</v>
      </c>
      <c r="J48804" s="1" t="s">
        <v>21</v>
      </c>
      <c r="O48804" s="1" t="s">
        <v>127560</v>
      </c>
      <c r="T48804" s="1" t="s">
        <v>191921</v>
      </c>
      <c r="U48804" s="1" t="s">
        <v>191921</v>
      </c>
      <c r="V48804" s="1" t="s">
        <v>191921</v>
      </c>
    </row>
    <row r="48805" spans="1:22" x14ac:dyDescent="0.4">
      <c r="A48805" s="1" t="s">
        <v>192734</v>
      </c>
      <c r="B48805" s="1" t="s">
        <v>127561</v>
      </c>
      <c r="C48805" s="6" t="str">
        <f t="shared" si="762"/>
        <v>0438</v>
      </c>
      <c r="E48805" s="1" t="s">
        <v>2168</v>
      </c>
      <c r="F48805" s="6" t="e">
        <f>_xlfn.XLOOKUP(E48805,npcItem!A:A,npcItem!T:T)</f>
        <v>#N/A</v>
      </c>
      <c r="G48805" s="1" t="s">
        <v>4557</v>
      </c>
      <c r="H48805" s="6" t="s">
        <v>203357</v>
      </c>
      <c r="I48805" s="1" t="s">
        <v>37</v>
      </c>
      <c r="J48805" s="1" t="s">
        <v>21</v>
      </c>
      <c r="O48805" s="1" t="s">
        <v>127562</v>
      </c>
      <c r="T48805" s="1" t="s">
        <v>191921</v>
      </c>
      <c r="U48805" s="1" t="s">
        <v>191921</v>
      </c>
      <c r="V48805" s="1" t="s">
        <v>191921</v>
      </c>
    </row>
    <row r="48806" spans="1:22" x14ac:dyDescent="0.4">
      <c r="A48806" s="1" t="s">
        <v>192734</v>
      </c>
      <c r="B48806" s="1" t="s">
        <v>127563</v>
      </c>
      <c r="C48806" s="6" t="str">
        <f t="shared" si="762"/>
        <v>0439</v>
      </c>
      <c r="E48806" s="1" t="s">
        <v>1981</v>
      </c>
      <c r="F48806" s="6" t="str">
        <f>_xlfn.XLOOKUP(E48806,npcItem!A:A,npcItem!T:T)</f>
        <v>심랑(沈浪)</v>
      </c>
      <c r="G48806" s="1" t="s">
        <v>4557</v>
      </c>
      <c r="H48806" s="6" t="s">
        <v>203357</v>
      </c>
      <c r="I48806" s="1" t="s">
        <v>37</v>
      </c>
      <c r="J48806" s="1" t="s">
        <v>21</v>
      </c>
      <c r="O48806" s="1" t="s">
        <v>127564</v>
      </c>
      <c r="T48806" s="1" t="s">
        <v>191921</v>
      </c>
      <c r="U48806" s="1" t="s">
        <v>191921</v>
      </c>
      <c r="V48806" s="1" t="s">
        <v>191921</v>
      </c>
    </row>
    <row r="48807" spans="1:22" x14ac:dyDescent="0.4">
      <c r="A48807" s="1" t="s">
        <v>192734</v>
      </c>
      <c r="B48807" s="1" t="s">
        <v>127565</v>
      </c>
      <c r="C48807" s="6" t="str">
        <f t="shared" si="762"/>
        <v>0440</v>
      </c>
      <c r="E48807" s="1" t="s">
        <v>2168</v>
      </c>
      <c r="F48807" s="6" t="e">
        <f>_xlfn.XLOOKUP(E48807,npcItem!A:A,npcItem!T:T)</f>
        <v>#N/A</v>
      </c>
      <c r="G48807" s="1" t="s">
        <v>553</v>
      </c>
      <c r="H48807" s="6" t="s">
        <v>200413</v>
      </c>
      <c r="I48807" s="1" t="s">
        <v>37</v>
      </c>
      <c r="J48807" s="1" t="s">
        <v>21</v>
      </c>
      <c r="O48807" s="1" t="s">
        <v>127566</v>
      </c>
      <c r="T48807" s="1" t="s">
        <v>191921</v>
      </c>
      <c r="U48807" s="1" t="s">
        <v>191921</v>
      </c>
      <c r="V48807" s="1" t="s">
        <v>191921</v>
      </c>
    </row>
    <row r="48808" spans="1:22" x14ac:dyDescent="0.4">
      <c r="A48808" s="1" t="s">
        <v>192734</v>
      </c>
      <c r="B48808" s="1" t="s">
        <v>127567</v>
      </c>
      <c r="C48808" s="6" t="str">
        <f t="shared" si="762"/>
        <v>0441</v>
      </c>
      <c r="E48808" s="1" t="s">
        <v>2168</v>
      </c>
      <c r="F48808" s="6" t="e">
        <f>_xlfn.XLOOKUP(E48808,npcItem!A:A,npcItem!T:T)</f>
        <v>#N/A</v>
      </c>
      <c r="G48808" s="1" t="s">
        <v>54879</v>
      </c>
      <c r="H48808" s="6" t="s">
        <v>214222</v>
      </c>
      <c r="I48808" s="1" t="s">
        <v>37</v>
      </c>
      <c r="J48808" s="1" t="s">
        <v>21</v>
      </c>
      <c r="O48808" s="1" t="s">
        <v>127568</v>
      </c>
      <c r="T48808" s="1" t="s">
        <v>191921</v>
      </c>
      <c r="U48808" s="1" t="s">
        <v>191921</v>
      </c>
      <c r="V48808" s="1" t="s">
        <v>191921</v>
      </c>
    </row>
    <row r="48809" spans="1:22" x14ac:dyDescent="0.4">
      <c r="A48809" s="1" t="s">
        <v>192734</v>
      </c>
      <c r="B48809" s="1" t="s">
        <v>127569</v>
      </c>
      <c r="C48809" s="6" t="str">
        <f t="shared" si="762"/>
        <v>0442</v>
      </c>
      <c r="E48809" s="1" t="s">
        <v>1981</v>
      </c>
      <c r="F48809" s="6" t="str">
        <f>_xlfn.XLOOKUP(E48809,npcItem!A:A,npcItem!T:T)</f>
        <v>심랑(沈浪)</v>
      </c>
      <c r="G48809" s="1" t="s">
        <v>54879</v>
      </c>
      <c r="H48809" s="6" t="s">
        <v>214222</v>
      </c>
      <c r="I48809" s="1" t="s">
        <v>37</v>
      </c>
      <c r="J48809" s="1" t="s">
        <v>21</v>
      </c>
      <c r="O48809" s="1" t="s">
        <v>127570</v>
      </c>
      <c r="T48809" s="1" t="s">
        <v>191921</v>
      </c>
      <c r="U48809" s="1" t="s">
        <v>191921</v>
      </c>
      <c r="V48809" s="1" t="s">
        <v>191921</v>
      </c>
    </row>
    <row r="48810" spans="1:22" x14ac:dyDescent="0.4">
      <c r="A48810" s="1" t="s">
        <v>192734</v>
      </c>
      <c r="B48810" s="1" t="s">
        <v>127571</v>
      </c>
      <c r="C48810" s="6" t="str">
        <f t="shared" si="762"/>
        <v>0443</v>
      </c>
      <c r="E48810" s="1" t="s">
        <v>1977</v>
      </c>
      <c r="F48810" s="6" t="str">
        <f>_xlfn.XLOOKUP(E48810,npcItem!A:A,npcItem!T:T)</f>
        <v>왕련화(王憐花)</v>
      </c>
      <c r="G48810" s="1" t="s">
        <v>54879</v>
      </c>
      <c r="H48810" s="6" t="s">
        <v>214222</v>
      </c>
      <c r="I48810" s="1" t="s">
        <v>37</v>
      </c>
      <c r="J48810" s="1" t="s">
        <v>21</v>
      </c>
      <c r="O48810" s="1" t="s">
        <v>127572</v>
      </c>
      <c r="T48810" s="1" t="s">
        <v>191921</v>
      </c>
      <c r="U48810" s="1" t="s">
        <v>191921</v>
      </c>
      <c r="V48810" s="1" t="s">
        <v>191921</v>
      </c>
    </row>
    <row r="48811" spans="1:22" x14ac:dyDescent="0.4">
      <c r="A48811" s="1" t="s">
        <v>192734</v>
      </c>
      <c r="B48811" s="1" t="s">
        <v>127573</v>
      </c>
      <c r="C48811" s="6" t="str">
        <f t="shared" si="762"/>
        <v>0444</v>
      </c>
      <c r="E48811" s="1" t="s">
        <v>2847</v>
      </c>
      <c r="F48811" s="6" t="str">
        <f>_xlfn.XLOOKUP(E48811,npcItem!A:A,npcItem!T:T)</f>
        <v>백비비(白飛飛)</v>
      </c>
      <c r="G48811" s="1" t="s">
        <v>127574</v>
      </c>
      <c r="H48811" s="6" t="s">
        <v>230309</v>
      </c>
      <c r="I48811" s="1" t="s">
        <v>37</v>
      </c>
      <c r="J48811" s="1" t="s">
        <v>4976</v>
      </c>
      <c r="O48811" s="1" t="s">
        <v>127575</v>
      </c>
      <c r="T48811" s="1" t="s">
        <v>191921</v>
      </c>
      <c r="U48811" s="1" t="s">
        <v>191921</v>
      </c>
      <c r="V48811" s="1" t="s">
        <v>191921</v>
      </c>
    </row>
    <row r="48812" spans="1:22" x14ac:dyDescent="0.4">
      <c r="A48812" s="1" t="s">
        <v>192734</v>
      </c>
      <c r="B48812" s="1" t="s">
        <v>127576</v>
      </c>
      <c r="C48812" s="6" t="str">
        <f t="shared" si="762"/>
        <v>0445</v>
      </c>
      <c r="E48812" s="1" t="s">
        <v>2847</v>
      </c>
      <c r="F48812" s="6" t="str">
        <f>_xlfn.XLOOKUP(E48812,npcItem!A:A,npcItem!T:T)</f>
        <v>백비비(白飛飛)</v>
      </c>
      <c r="G48812" s="1" t="s">
        <v>553</v>
      </c>
      <c r="H48812" s="6" t="s">
        <v>200413</v>
      </c>
      <c r="I48812" s="1" t="s">
        <v>37</v>
      </c>
      <c r="J48812" s="1" t="s">
        <v>21</v>
      </c>
      <c r="O48812" s="1" t="s">
        <v>127577</v>
      </c>
      <c r="T48812" s="1" t="s">
        <v>191921</v>
      </c>
      <c r="U48812" s="1" t="s">
        <v>191921</v>
      </c>
      <c r="V48812" s="1" t="s">
        <v>191921</v>
      </c>
    </row>
    <row r="48813" spans="1:22" x14ac:dyDescent="0.4">
      <c r="A48813" s="1" t="s">
        <v>192734</v>
      </c>
      <c r="B48813" s="1" t="s">
        <v>127578</v>
      </c>
      <c r="C48813" s="6" t="str">
        <f t="shared" si="762"/>
        <v>0446</v>
      </c>
      <c r="E48813" s="1" t="s">
        <v>1981</v>
      </c>
      <c r="F48813" s="6" t="str">
        <f>_xlfn.XLOOKUP(E48813,npcItem!A:A,npcItem!T:T)</f>
        <v>심랑(沈浪)</v>
      </c>
      <c r="G48813" s="1" t="s">
        <v>553</v>
      </c>
      <c r="H48813" s="6" t="s">
        <v>200413</v>
      </c>
      <c r="I48813" s="1" t="s">
        <v>37</v>
      </c>
      <c r="J48813" s="1" t="s">
        <v>21</v>
      </c>
      <c r="O48813" s="1" t="s">
        <v>127579</v>
      </c>
      <c r="T48813" s="1" t="s">
        <v>191921</v>
      </c>
      <c r="U48813" s="1" t="s">
        <v>191921</v>
      </c>
      <c r="V48813" s="1" t="s">
        <v>191921</v>
      </c>
    </row>
    <row r="48814" spans="1:22" x14ac:dyDescent="0.4">
      <c r="A48814" s="1" t="s">
        <v>192734</v>
      </c>
      <c r="B48814" s="1" t="s">
        <v>127580</v>
      </c>
      <c r="C48814" s="6" t="str">
        <f t="shared" si="762"/>
        <v>0447</v>
      </c>
      <c r="E48814" s="1" t="s">
        <v>2168</v>
      </c>
      <c r="F48814" s="6" t="e">
        <f>_xlfn.XLOOKUP(E48814,npcItem!A:A,npcItem!T:T)</f>
        <v>#N/A</v>
      </c>
      <c r="G48814" s="1" t="s">
        <v>553</v>
      </c>
      <c r="H48814" s="6" t="s">
        <v>200413</v>
      </c>
      <c r="I48814" s="1" t="s">
        <v>37</v>
      </c>
      <c r="J48814" s="1" t="s">
        <v>21</v>
      </c>
      <c r="O48814" s="1" t="s">
        <v>127581</v>
      </c>
      <c r="T48814" s="1" t="s">
        <v>191921</v>
      </c>
      <c r="U48814" s="1" t="s">
        <v>191921</v>
      </c>
      <c r="V48814" s="1" t="s">
        <v>191921</v>
      </c>
    </row>
    <row r="48815" spans="1:22" x14ac:dyDescent="0.4">
      <c r="A48815" s="1" t="s">
        <v>192734</v>
      </c>
      <c r="B48815" s="1" t="s">
        <v>127582</v>
      </c>
      <c r="C48815" s="6" t="str">
        <f t="shared" si="762"/>
        <v>0448</v>
      </c>
      <c r="E48815" s="1" t="s">
        <v>2168</v>
      </c>
      <c r="F48815" s="6" t="e">
        <f>_xlfn.XLOOKUP(E48815,npcItem!A:A,npcItem!T:T)</f>
        <v>#N/A</v>
      </c>
      <c r="G48815" s="1" t="s">
        <v>127583</v>
      </c>
      <c r="H48815" s="6" t="s">
        <v>230310</v>
      </c>
      <c r="I48815" s="1" t="s">
        <v>37</v>
      </c>
      <c r="J48815" s="1" t="s">
        <v>21</v>
      </c>
      <c r="O48815" s="1" t="s">
        <v>127584</v>
      </c>
      <c r="T48815" s="1" t="s">
        <v>191921</v>
      </c>
      <c r="U48815" s="1" t="s">
        <v>191921</v>
      </c>
      <c r="V48815" s="1" t="s">
        <v>191921</v>
      </c>
    </row>
    <row r="48816" spans="1:22" x14ac:dyDescent="0.4">
      <c r="A48816" s="1" t="s">
        <v>192734</v>
      </c>
      <c r="B48816" s="1" t="s">
        <v>127585</v>
      </c>
      <c r="C48816" s="6" t="str">
        <f t="shared" si="762"/>
        <v>0449</v>
      </c>
      <c r="E48816" s="1" t="s">
        <v>1981</v>
      </c>
      <c r="F48816" s="6" t="str">
        <f>_xlfn.XLOOKUP(E48816,npcItem!A:A,npcItem!T:T)</f>
        <v>심랑(沈浪)</v>
      </c>
      <c r="G48816" s="1" t="s">
        <v>127583</v>
      </c>
      <c r="H48816" s="6" t="s">
        <v>230310</v>
      </c>
      <c r="I48816" s="1" t="s">
        <v>37</v>
      </c>
      <c r="J48816" s="1" t="s">
        <v>21</v>
      </c>
      <c r="O48816" s="1" t="s">
        <v>127586</v>
      </c>
      <c r="T48816" s="1" t="s">
        <v>191921</v>
      </c>
      <c r="U48816" s="1" t="s">
        <v>191921</v>
      </c>
      <c r="V48816" s="1" t="s">
        <v>191921</v>
      </c>
    </row>
    <row r="48817" spans="1:22" x14ac:dyDescent="0.4">
      <c r="A48817" s="1" t="s">
        <v>192734</v>
      </c>
      <c r="B48817" s="1" t="s">
        <v>127587</v>
      </c>
      <c r="C48817" s="6" t="str">
        <f t="shared" si="762"/>
        <v>0450</v>
      </c>
      <c r="E48817" s="1" t="s">
        <v>1977</v>
      </c>
      <c r="F48817" s="6" t="str">
        <f>_xlfn.XLOOKUP(E48817,npcItem!A:A,npcItem!T:T)</f>
        <v>왕련화(王憐花)</v>
      </c>
      <c r="G48817" s="1" t="s">
        <v>127583</v>
      </c>
      <c r="H48817" s="6" t="s">
        <v>230310</v>
      </c>
      <c r="I48817" s="1" t="s">
        <v>37</v>
      </c>
      <c r="J48817" s="1" t="s">
        <v>21</v>
      </c>
      <c r="O48817" s="1" t="s">
        <v>127588</v>
      </c>
      <c r="T48817" s="1" t="s">
        <v>191921</v>
      </c>
      <c r="U48817" s="1" t="s">
        <v>191921</v>
      </c>
      <c r="V48817" s="1" t="s">
        <v>191921</v>
      </c>
    </row>
    <row r="48818" spans="1:22" x14ac:dyDescent="0.4">
      <c r="A48818" s="1" t="s">
        <v>192734</v>
      </c>
      <c r="B48818" s="1" t="s">
        <v>127237</v>
      </c>
      <c r="C48818" s="6" t="str">
        <f t="shared" si="762"/>
        <v>0451</v>
      </c>
      <c r="E48818" s="1" t="s">
        <v>127232</v>
      </c>
      <c r="F48818" s="6" t="str">
        <f>_xlfn.XLOOKUP(E48818,npcItem!A:A,npcItem!T:T)</f>
        <v>심랑(沈浪)</v>
      </c>
      <c r="G48818" s="1" t="s">
        <v>553</v>
      </c>
      <c r="H48818" s="6" t="s">
        <v>200413</v>
      </c>
      <c r="I48818" s="1" t="s">
        <v>37</v>
      </c>
      <c r="J48818" s="1" t="s">
        <v>21</v>
      </c>
      <c r="O48818" s="1" t="s">
        <v>127589</v>
      </c>
      <c r="T48818" s="1" t="s">
        <v>191921</v>
      </c>
      <c r="U48818" s="1" t="s">
        <v>191921</v>
      </c>
      <c r="V48818" s="1" t="s">
        <v>191921</v>
      </c>
    </row>
    <row r="48819" spans="1:22" x14ac:dyDescent="0.4">
      <c r="A48819" s="1" t="s">
        <v>192734</v>
      </c>
      <c r="B48819" s="1" t="s">
        <v>127590</v>
      </c>
      <c r="C48819" s="6" t="str">
        <f t="shared" si="762"/>
        <v>0452</v>
      </c>
      <c r="E48819" s="1" t="s">
        <v>1981</v>
      </c>
      <c r="F48819" s="6" t="str">
        <f>_xlfn.XLOOKUP(E48819,npcItem!A:A,npcItem!T:T)</f>
        <v>심랑(沈浪)</v>
      </c>
      <c r="G48819" s="1" t="s">
        <v>127591</v>
      </c>
      <c r="H48819" s="6" t="s">
        <v>230311</v>
      </c>
      <c r="I48819" s="1" t="s">
        <v>37</v>
      </c>
      <c r="J48819" s="1" t="s">
        <v>21</v>
      </c>
      <c r="N48819" s="1" t="s">
        <v>127251</v>
      </c>
      <c r="O48819" s="1" t="s">
        <v>127592</v>
      </c>
      <c r="T48819" s="1" t="s">
        <v>191921</v>
      </c>
      <c r="U48819" s="1" t="s">
        <v>191921</v>
      </c>
      <c r="V48819" s="1" t="s">
        <v>191921</v>
      </c>
    </row>
    <row r="48820" spans="1:22" x14ac:dyDescent="0.4">
      <c r="A48820" s="1" t="s">
        <v>192734</v>
      </c>
      <c r="B48820" s="1" t="s">
        <v>127593</v>
      </c>
      <c r="C48820" s="6" t="str">
        <f t="shared" si="762"/>
        <v>0453</v>
      </c>
      <c r="E48820" s="1" t="s">
        <v>2847</v>
      </c>
      <c r="F48820" s="6" t="str">
        <f>_xlfn.XLOOKUP(E48820,npcItem!A:A,npcItem!T:T)</f>
        <v>백비비(白飛飛)</v>
      </c>
      <c r="G48820" s="1" t="s">
        <v>553</v>
      </c>
      <c r="H48820" s="6" t="s">
        <v>200413</v>
      </c>
      <c r="I48820" s="1" t="s">
        <v>37</v>
      </c>
      <c r="J48820" s="1" t="s">
        <v>21</v>
      </c>
      <c r="O48820" s="1" t="s">
        <v>127594</v>
      </c>
      <c r="T48820" s="1" t="s">
        <v>191921</v>
      </c>
      <c r="U48820" s="1" t="s">
        <v>191921</v>
      </c>
      <c r="V48820" s="1" t="s">
        <v>191921</v>
      </c>
    </row>
    <row r="48821" spans="1:22" x14ac:dyDescent="0.4">
      <c r="A48821" s="1" t="s">
        <v>192734</v>
      </c>
      <c r="B48821" s="1" t="s">
        <v>127595</v>
      </c>
      <c r="C48821" s="6" t="str">
        <f t="shared" si="762"/>
        <v>0454</v>
      </c>
      <c r="E48821" s="1" t="s">
        <v>1977</v>
      </c>
      <c r="F48821" s="6" t="str">
        <f>_xlfn.XLOOKUP(E48821,npcItem!A:A,npcItem!T:T)</f>
        <v>왕련화(王憐花)</v>
      </c>
      <c r="G48821" s="1" t="s">
        <v>553</v>
      </c>
      <c r="H48821" s="6" t="s">
        <v>200413</v>
      </c>
      <c r="I48821" s="1" t="s">
        <v>37</v>
      </c>
      <c r="J48821" s="1" t="s">
        <v>21</v>
      </c>
      <c r="O48821" s="1" t="s">
        <v>127596</v>
      </c>
      <c r="T48821" s="1" t="s">
        <v>191921</v>
      </c>
      <c r="U48821" s="1" t="s">
        <v>191921</v>
      </c>
      <c r="V48821" s="1" t="s">
        <v>191921</v>
      </c>
    </row>
    <row r="48822" spans="1:22" x14ac:dyDescent="0.4">
      <c r="A48822" s="1" t="s">
        <v>192734</v>
      </c>
      <c r="B48822" s="1" t="s">
        <v>127597</v>
      </c>
      <c r="C48822" s="6" t="str">
        <f t="shared" si="762"/>
        <v>0455</v>
      </c>
      <c r="E48822" s="1" t="s">
        <v>2168</v>
      </c>
      <c r="F48822" s="6" t="e">
        <f>_xlfn.XLOOKUP(E48822,npcItem!A:A,npcItem!T:T)</f>
        <v>#N/A</v>
      </c>
      <c r="G48822" s="1" t="s">
        <v>553</v>
      </c>
      <c r="H48822" s="6" t="s">
        <v>200413</v>
      </c>
      <c r="I48822" s="1" t="s">
        <v>37</v>
      </c>
      <c r="J48822" s="1" t="s">
        <v>21</v>
      </c>
      <c r="O48822" s="1" t="s">
        <v>127598</v>
      </c>
      <c r="T48822" s="1" t="s">
        <v>191921</v>
      </c>
      <c r="U48822" s="1" t="s">
        <v>191921</v>
      </c>
      <c r="V48822" s="1" t="s">
        <v>191921</v>
      </c>
    </row>
    <row r="48823" spans="1:22" x14ac:dyDescent="0.4">
      <c r="A48823" s="1" t="s">
        <v>192734</v>
      </c>
      <c r="B48823" s="1" t="s">
        <v>126958</v>
      </c>
      <c r="C48823" s="6" t="str">
        <f t="shared" si="762"/>
        <v>0456</v>
      </c>
      <c r="E48823" s="1" t="s">
        <v>1977</v>
      </c>
      <c r="F48823" s="6" t="str">
        <f>_xlfn.XLOOKUP(E48823,npcItem!A:A,npcItem!T:T)</f>
        <v>왕련화(王憐花)</v>
      </c>
      <c r="G48823" s="1" t="s">
        <v>127599</v>
      </c>
      <c r="H48823" s="6" t="s">
        <v>230312</v>
      </c>
      <c r="I48823" s="1" t="s">
        <v>37</v>
      </c>
      <c r="J48823" s="1" t="s">
        <v>21</v>
      </c>
      <c r="N48823" s="1" t="s">
        <v>127600</v>
      </c>
      <c r="O48823" s="1" t="s">
        <v>127601</v>
      </c>
      <c r="T48823" s="1" t="s">
        <v>191921</v>
      </c>
      <c r="U48823" s="1" t="s">
        <v>191921</v>
      </c>
      <c r="V48823" s="1" t="s">
        <v>191921</v>
      </c>
    </row>
    <row r="48824" spans="1:22" x14ac:dyDescent="0.4">
      <c r="A48824" s="1" t="s">
        <v>192734</v>
      </c>
      <c r="B48824" s="1" t="s">
        <v>127600</v>
      </c>
      <c r="C48824" s="6" t="str">
        <f t="shared" si="762"/>
        <v>0457</v>
      </c>
      <c r="E48824" s="1" t="s">
        <v>1981</v>
      </c>
      <c r="F48824" s="6" t="str">
        <f>_xlfn.XLOOKUP(E48824,npcItem!A:A,npcItem!T:T)</f>
        <v>심랑(沈浪)</v>
      </c>
      <c r="G48824" s="2" t="s">
        <v>127602</v>
      </c>
      <c r="H48824" s="6" t="s">
        <v>230313</v>
      </c>
      <c r="I48824" s="1" t="s">
        <v>37</v>
      </c>
      <c r="J48824" s="1" t="s">
        <v>21</v>
      </c>
      <c r="O48824" s="1" t="s">
        <v>127603</v>
      </c>
      <c r="T48824" s="1" t="s">
        <v>191921</v>
      </c>
      <c r="U48824" s="1" t="s">
        <v>191921</v>
      </c>
      <c r="V48824" s="1" t="s">
        <v>191921</v>
      </c>
    </row>
    <row r="48825" spans="1:22" x14ac:dyDescent="0.4">
      <c r="A48825" s="1" t="s">
        <v>192734</v>
      </c>
      <c r="B48825" s="1" t="s">
        <v>126962</v>
      </c>
      <c r="C48825" s="6" t="str">
        <f t="shared" si="762"/>
        <v>0458</v>
      </c>
      <c r="E48825" s="1" t="s">
        <v>1977</v>
      </c>
      <c r="F48825" s="6" t="str">
        <f>_xlfn.XLOOKUP(E48825,npcItem!A:A,npcItem!T:T)</f>
        <v>왕련화(王憐花)</v>
      </c>
      <c r="G48825" s="1" t="s">
        <v>127604</v>
      </c>
      <c r="H48825" s="6" t="s">
        <v>230314</v>
      </c>
      <c r="I48825" s="1" t="s">
        <v>37</v>
      </c>
      <c r="J48825" s="1" t="s">
        <v>21</v>
      </c>
      <c r="N48825" s="1" t="s">
        <v>126981</v>
      </c>
      <c r="O48825" s="1" t="s">
        <v>127605</v>
      </c>
      <c r="T48825" s="1" t="s">
        <v>191921</v>
      </c>
      <c r="U48825" s="1" t="s">
        <v>191921</v>
      </c>
      <c r="V48825" s="1" t="s">
        <v>191921</v>
      </c>
    </row>
    <row r="48826" spans="1:22" x14ac:dyDescent="0.4">
      <c r="A48826" s="1" t="s">
        <v>192735</v>
      </c>
      <c r="B48826" s="1" t="s">
        <v>127606</v>
      </c>
      <c r="C48826" s="6" t="str">
        <f t="shared" si="762"/>
        <v>0006</v>
      </c>
      <c r="E48826" s="1" t="s">
        <v>9482</v>
      </c>
      <c r="F48826" s="6" t="str">
        <f>_xlfn.XLOOKUP(E48826,npcItem!A:A,npcItem!T:T)</f>
        <v>냉이(冷二)</v>
      </c>
      <c r="G48826" s="1" t="s">
        <v>127607</v>
      </c>
      <c r="H48826" s="6" t="s">
        <v>230315</v>
      </c>
      <c r="I48826" s="1" t="s">
        <v>37</v>
      </c>
      <c r="J48826" s="1" t="s">
        <v>21</v>
      </c>
      <c r="N48826" s="1" t="s">
        <v>127608</v>
      </c>
      <c r="O48826" s="1" t="s">
        <v>127609</v>
      </c>
      <c r="T48826" s="1" t="s">
        <v>191921</v>
      </c>
      <c r="U48826" s="1" t="s">
        <v>191921</v>
      </c>
      <c r="V48826" s="1" t="s">
        <v>191921</v>
      </c>
    </row>
    <row r="48827" spans="1:22" x14ac:dyDescent="0.4">
      <c r="A48827" s="1" t="s">
        <v>192735</v>
      </c>
      <c r="B48827" s="1" t="s">
        <v>127608</v>
      </c>
      <c r="C48827" s="6" t="str">
        <f t="shared" si="762"/>
        <v>0007</v>
      </c>
      <c r="E48827" s="1" t="s">
        <v>9482</v>
      </c>
      <c r="F48827" s="6" t="str">
        <f>_xlfn.XLOOKUP(E48827,npcItem!A:A,npcItem!T:T)</f>
        <v>냉이(冷二)</v>
      </c>
      <c r="G48827" s="1" t="s">
        <v>57066</v>
      </c>
      <c r="H48827" s="6" t="s">
        <v>214775</v>
      </c>
      <c r="I48827" s="1" t="s">
        <v>37</v>
      </c>
      <c r="J48827" s="1" t="s">
        <v>21</v>
      </c>
      <c r="O48827" s="1" t="s">
        <v>127610</v>
      </c>
      <c r="T48827" s="1" t="s">
        <v>191921</v>
      </c>
      <c r="U48827" s="1" t="s">
        <v>191921</v>
      </c>
      <c r="V48827" s="1" t="s">
        <v>191921</v>
      </c>
    </row>
    <row r="48828" spans="1:22" x14ac:dyDescent="0.4">
      <c r="A48828" s="1" t="s">
        <v>192735</v>
      </c>
      <c r="B48828" s="1" t="s">
        <v>127611</v>
      </c>
      <c r="C48828" s="6" t="str">
        <f t="shared" si="762"/>
        <v>0008</v>
      </c>
      <c r="E48828" s="1" t="s">
        <v>20</v>
      </c>
      <c r="F48828" s="6"/>
      <c r="G48828" s="1" t="s">
        <v>127612</v>
      </c>
      <c r="H48828" s="6" t="s">
        <v>230316</v>
      </c>
      <c r="I48828" s="1" t="s">
        <v>20</v>
      </c>
      <c r="J48828" s="1" t="s">
        <v>21</v>
      </c>
      <c r="N48828" s="1" t="s">
        <v>127613</v>
      </c>
      <c r="O48828" s="1" t="s">
        <v>127614</v>
      </c>
      <c r="T48828" s="1" t="s">
        <v>191921</v>
      </c>
      <c r="U48828" s="1" t="s">
        <v>191921</v>
      </c>
      <c r="V48828" s="1" t="s">
        <v>191921</v>
      </c>
    </row>
    <row r="48829" spans="1:22" x14ac:dyDescent="0.4">
      <c r="A48829" s="1" t="s">
        <v>192735</v>
      </c>
      <c r="B48829" s="1" t="s">
        <v>127613</v>
      </c>
      <c r="C48829" s="6" t="str">
        <f t="shared" si="762"/>
        <v>0009</v>
      </c>
      <c r="E48829" s="1" t="s">
        <v>20</v>
      </c>
      <c r="F48829" s="6"/>
      <c r="G48829" s="1" t="s">
        <v>127615</v>
      </c>
      <c r="H48829" s="6" t="s">
        <v>230317</v>
      </c>
      <c r="I48829" s="1" t="s">
        <v>20</v>
      </c>
      <c r="J48829" s="1" t="s">
        <v>21</v>
      </c>
      <c r="O48829" s="1" t="s">
        <v>127616</v>
      </c>
      <c r="T48829" s="1" t="s">
        <v>191921</v>
      </c>
      <c r="U48829" s="1" t="s">
        <v>191921</v>
      </c>
      <c r="V48829" s="1" t="s">
        <v>191921</v>
      </c>
    </row>
    <row r="48830" spans="1:22" x14ac:dyDescent="0.4">
      <c r="A48830" s="1" t="s">
        <v>192735</v>
      </c>
      <c r="B48830" s="1" t="s">
        <v>127617</v>
      </c>
      <c r="C48830" s="6" t="str">
        <f t="shared" si="762"/>
        <v>0010</v>
      </c>
      <c r="E48830" s="1" t="s">
        <v>20</v>
      </c>
      <c r="F48830" s="6"/>
      <c r="G48830" s="1" t="s">
        <v>127618</v>
      </c>
      <c r="H48830" s="6" t="s">
        <v>230318</v>
      </c>
      <c r="I48830" s="1" t="s">
        <v>20</v>
      </c>
      <c r="J48830" s="1" t="s">
        <v>21</v>
      </c>
      <c r="O48830" s="1" t="s">
        <v>127619</v>
      </c>
      <c r="T48830" s="1" t="s">
        <v>191921</v>
      </c>
      <c r="U48830" s="1" t="s">
        <v>191921</v>
      </c>
      <c r="V48830" s="1" t="s">
        <v>191921</v>
      </c>
    </row>
    <row r="48831" spans="1:22" x14ac:dyDescent="0.4">
      <c r="A48831" s="1" t="s">
        <v>192735</v>
      </c>
      <c r="B48831" s="1" t="s">
        <v>127620</v>
      </c>
      <c r="C48831" s="6" t="str">
        <f t="shared" si="762"/>
        <v>0011</v>
      </c>
      <c r="E48831" s="1" t="s">
        <v>20</v>
      </c>
      <c r="F48831" s="6"/>
      <c r="G48831" s="1" t="s">
        <v>127621</v>
      </c>
      <c r="H48831" s="6" t="s">
        <v>230319</v>
      </c>
      <c r="I48831" s="1" t="s">
        <v>20</v>
      </c>
      <c r="J48831" s="1" t="s">
        <v>21</v>
      </c>
      <c r="N48831" s="1" t="s">
        <v>127622</v>
      </c>
      <c r="O48831" s="1" t="s">
        <v>127623</v>
      </c>
      <c r="T48831" s="1" t="s">
        <v>191921</v>
      </c>
      <c r="U48831" s="1" t="s">
        <v>191921</v>
      </c>
      <c r="V48831" s="1" t="s">
        <v>191921</v>
      </c>
    </row>
    <row r="48832" spans="1:22" x14ac:dyDescent="0.4">
      <c r="A48832" s="1" t="s">
        <v>192735</v>
      </c>
      <c r="B48832" s="1" t="s">
        <v>127622</v>
      </c>
      <c r="C48832" s="6" t="str">
        <f t="shared" si="762"/>
        <v>0012</v>
      </c>
      <c r="E48832" s="1" t="s">
        <v>20</v>
      </c>
      <c r="F48832" s="6"/>
      <c r="G48832" s="1" t="s">
        <v>127624</v>
      </c>
      <c r="H48832" s="6" t="s">
        <v>230320</v>
      </c>
      <c r="I48832" s="1" t="s">
        <v>20</v>
      </c>
      <c r="J48832" s="1" t="s">
        <v>21</v>
      </c>
      <c r="O48832" s="1" t="s">
        <v>127625</v>
      </c>
      <c r="T48832" s="1" t="s">
        <v>191921</v>
      </c>
      <c r="U48832" s="1" t="s">
        <v>191921</v>
      </c>
      <c r="V48832" s="1" t="s">
        <v>191921</v>
      </c>
    </row>
    <row r="48833" spans="1:22" x14ac:dyDescent="0.4">
      <c r="A48833" s="1" t="s">
        <v>192735</v>
      </c>
      <c r="B48833" s="1" t="s">
        <v>127626</v>
      </c>
      <c r="C48833" s="6" t="str">
        <f t="shared" si="762"/>
        <v>0013</v>
      </c>
      <c r="E48833" s="1" t="s">
        <v>2168</v>
      </c>
      <c r="F48833" s="6" t="e">
        <f>_xlfn.XLOOKUP(E48833,npcItem!A:A,npcItem!T:T)</f>
        <v>#N/A</v>
      </c>
      <c r="G48833" s="1" t="s">
        <v>127627</v>
      </c>
      <c r="H48833" s="6" t="s">
        <v>230321</v>
      </c>
      <c r="I48833" s="1" t="s">
        <v>37</v>
      </c>
      <c r="J48833" s="1" t="s">
        <v>21</v>
      </c>
      <c r="O48833" s="1" t="s">
        <v>127628</v>
      </c>
      <c r="T48833" s="1" t="s">
        <v>191921</v>
      </c>
      <c r="U48833" s="1" t="s">
        <v>191921</v>
      </c>
      <c r="V48833" s="1" t="s">
        <v>191921</v>
      </c>
    </row>
    <row r="48834" spans="1:22" x14ac:dyDescent="0.4">
      <c r="A48834" s="1" t="s">
        <v>192735</v>
      </c>
      <c r="B48834" s="1" t="s">
        <v>127629</v>
      </c>
      <c r="C48834" s="6" t="str">
        <f t="shared" si="762"/>
        <v>0014</v>
      </c>
      <c r="E48834" s="1" t="s">
        <v>2168</v>
      </c>
      <c r="F48834" s="6" t="e">
        <f>_xlfn.XLOOKUP(E48834,npcItem!A:A,npcItem!T:T)</f>
        <v>#N/A</v>
      </c>
      <c r="G48834" s="1" t="s">
        <v>127630</v>
      </c>
      <c r="H48834" s="6" t="s">
        <v>230322</v>
      </c>
      <c r="I48834" s="1" t="s">
        <v>37</v>
      </c>
      <c r="J48834" s="1" t="s">
        <v>21</v>
      </c>
      <c r="O48834" s="1" t="s">
        <v>127631</v>
      </c>
      <c r="T48834" s="1" t="s">
        <v>191921</v>
      </c>
      <c r="U48834" s="1" t="s">
        <v>191921</v>
      </c>
      <c r="V48834" s="1" t="s">
        <v>191921</v>
      </c>
    </row>
    <row r="48835" spans="1:22" x14ac:dyDescent="0.4">
      <c r="A48835" s="1" t="s">
        <v>192735</v>
      </c>
      <c r="B48835" s="1" t="s">
        <v>127632</v>
      </c>
      <c r="C48835" s="6" t="str">
        <f t="shared" ref="C48835:C48898" si="763">SUBSTITUTE(B48835,A48835&amp;"_","")</f>
        <v>0015</v>
      </c>
      <c r="E48835" s="1" t="s">
        <v>2168</v>
      </c>
      <c r="F48835" s="6" t="e">
        <f>_xlfn.XLOOKUP(E48835,npcItem!A:A,npcItem!T:T)</f>
        <v>#N/A</v>
      </c>
      <c r="G48835" s="1" t="s">
        <v>127633</v>
      </c>
      <c r="H48835" s="6" t="s">
        <v>230323</v>
      </c>
      <c r="I48835" s="1" t="s">
        <v>37</v>
      </c>
      <c r="J48835" s="1" t="s">
        <v>21</v>
      </c>
      <c r="O48835" s="1" t="s">
        <v>127634</v>
      </c>
      <c r="T48835" s="1" t="s">
        <v>191921</v>
      </c>
      <c r="U48835" s="1" t="s">
        <v>191921</v>
      </c>
      <c r="V48835" s="1" t="s">
        <v>191921</v>
      </c>
    </row>
    <row r="48836" spans="1:22" x14ac:dyDescent="0.4">
      <c r="A48836" s="1" t="s">
        <v>192735</v>
      </c>
      <c r="B48836" s="1" t="s">
        <v>127635</v>
      </c>
      <c r="C48836" s="6" t="str">
        <f t="shared" si="763"/>
        <v>0016</v>
      </c>
      <c r="E48836" s="1" t="s">
        <v>2168</v>
      </c>
      <c r="F48836" s="6" t="e">
        <f>_xlfn.XLOOKUP(E48836,npcItem!A:A,npcItem!T:T)</f>
        <v>#N/A</v>
      </c>
      <c r="G48836" s="1" t="s">
        <v>127636</v>
      </c>
      <c r="H48836" s="6" t="s">
        <v>230324</v>
      </c>
      <c r="I48836" s="1" t="s">
        <v>37</v>
      </c>
      <c r="J48836" s="1" t="s">
        <v>21</v>
      </c>
      <c r="N48836" s="1" t="s">
        <v>127637</v>
      </c>
      <c r="O48836" s="1" t="s">
        <v>127638</v>
      </c>
      <c r="T48836" s="1" t="s">
        <v>191921</v>
      </c>
      <c r="U48836" s="1" t="s">
        <v>191921</v>
      </c>
      <c r="V48836" s="1" t="s">
        <v>191921</v>
      </c>
    </row>
    <row r="48837" spans="1:22" x14ac:dyDescent="0.4">
      <c r="A48837" s="1" t="s">
        <v>192735</v>
      </c>
      <c r="B48837" s="1" t="s">
        <v>127637</v>
      </c>
      <c r="C48837" s="6" t="str">
        <f t="shared" si="763"/>
        <v>0017</v>
      </c>
      <c r="E48837" s="1" t="s">
        <v>2168</v>
      </c>
      <c r="F48837" s="6" t="e">
        <f>_xlfn.XLOOKUP(E48837,npcItem!A:A,npcItem!T:T)</f>
        <v>#N/A</v>
      </c>
      <c r="G48837" s="1" t="s">
        <v>127639</v>
      </c>
      <c r="H48837" s="6" t="s">
        <v>230325</v>
      </c>
      <c r="I48837" s="1" t="s">
        <v>37</v>
      </c>
      <c r="J48837" s="1" t="s">
        <v>21</v>
      </c>
      <c r="O48837" s="1" t="s">
        <v>127640</v>
      </c>
      <c r="T48837" s="1" t="s">
        <v>191921</v>
      </c>
      <c r="U48837" s="1" t="s">
        <v>191921</v>
      </c>
      <c r="V48837" s="1" t="s">
        <v>191921</v>
      </c>
    </row>
    <row r="48838" spans="1:22" x14ac:dyDescent="0.4">
      <c r="A48838" s="1" t="s">
        <v>192735</v>
      </c>
      <c r="B48838" s="1" t="s">
        <v>127641</v>
      </c>
      <c r="C48838" s="6" t="str">
        <f t="shared" si="763"/>
        <v>0018</v>
      </c>
      <c r="E48838" s="1" t="s">
        <v>127642</v>
      </c>
      <c r="F48838" s="6" t="str">
        <f>_xlfn.XLOOKUP(E48838,npcItem!A:A,npcItem!T:T)</f>
        <v>망설이는사람</v>
      </c>
      <c r="G48838" s="1" t="s">
        <v>127643</v>
      </c>
      <c r="H48838" s="6" t="s">
        <v>230326</v>
      </c>
      <c r="I48838" s="1" t="s">
        <v>37</v>
      </c>
      <c r="J48838" s="1" t="s">
        <v>21</v>
      </c>
      <c r="N48838" s="1" t="s">
        <v>127644</v>
      </c>
      <c r="O48838" s="1" t="s">
        <v>127645</v>
      </c>
      <c r="T48838" s="1" t="s">
        <v>191921</v>
      </c>
      <c r="U48838" s="1" t="s">
        <v>191921</v>
      </c>
      <c r="V48838" s="1" t="s">
        <v>191921</v>
      </c>
    </row>
    <row r="48839" spans="1:22" x14ac:dyDescent="0.4">
      <c r="A48839" s="1" t="s">
        <v>192735</v>
      </c>
      <c r="B48839" s="1" t="s">
        <v>127644</v>
      </c>
      <c r="C48839" s="6" t="str">
        <f t="shared" si="763"/>
        <v>0019</v>
      </c>
      <c r="E48839" s="1" t="s">
        <v>127642</v>
      </c>
      <c r="F48839" s="6" t="str">
        <f>_xlfn.XLOOKUP(E48839,npcItem!A:A,npcItem!T:T)</f>
        <v>망설이는사람</v>
      </c>
      <c r="G48839" s="1" t="s">
        <v>127646</v>
      </c>
      <c r="H48839" s="6" t="s">
        <v>230327</v>
      </c>
      <c r="I48839" s="1" t="s">
        <v>37</v>
      </c>
      <c r="J48839" s="1" t="s">
        <v>21</v>
      </c>
      <c r="N48839" s="1" t="s">
        <v>127647</v>
      </c>
      <c r="O48839" s="1" t="s">
        <v>127648</v>
      </c>
      <c r="T48839" s="1" t="s">
        <v>191921</v>
      </c>
      <c r="U48839" s="1" t="s">
        <v>191921</v>
      </c>
      <c r="V48839" s="1" t="s">
        <v>191921</v>
      </c>
    </row>
    <row r="48840" spans="1:22" x14ac:dyDescent="0.4">
      <c r="A48840" s="1" t="s">
        <v>192735</v>
      </c>
      <c r="B48840" s="1" t="s">
        <v>127647</v>
      </c>
      <c r="C48840" s="6" t="str">
        <f t="shared" si="763"/>
        <v>0020</v>
      </c>
      <c r="E48840" s="1" t="s">
        <v>127642</v>
      </c>
      <c r="F48840" s="6" t="str">
        <f>_xlfn.XLOOKUP(E48840,npcItem!A:A,npcItem!T:T)</f>
        <v>망설이는사람</v>
      </c>
      <c r="G48840" s="1" t="s">
        <v>127649</v>
      </c>
      <c r="H48840" s="6" t="s">
        <v>230328</v>
      </c>
      <c r="I48840" s="1" t="s">
        <v>37</v>
      </c>
      <c r="J48840" s="1" t="s">
        <v>21</v>
      </c>
      <c r="N48840" s="1" t="s">
        <v>127650</v>
      </c>
      <c r="O48840" s="1" t="s">
        <v>127651</v>
      </c>
      <c r="T48840" s="1" t="s">
        <v>191921</v>
      </c>
      <c r="U48840" s="1" t="s">
        <v>191921</v>
      </c>
      <c r="V48840" s="1" t="s">
        <v>191921</v>
      </c>
    </row>
    <row r="48841" spans="1:22" x14ac:dyDescent="0.4">
      <c r="A48841" s="1" t="s">
        <v>192735</v>
      </c>
      <c r="B48841" s="1" t="s">
        <v>127650</v>
      </c>
      <c r="C48841" s="6" t="str">
        <f t="shared" si="763"/>
        <v>0021</v>
      </c>
      <c r="E48841" s="1" t="s">
        <v>127642</v>
      </c>
      <c r="F48841" s="6" t="str">
        <f>_xlfn.XLOOKUP(E48841,npcItem!A:A,npcItem!T:T)</f>
        <v>망설이는사람</v>
      </c>
      <c r="G48841" s="1" t="s">
        <v>127652</v>
      </c>
      <c r="H48841" s="6" t="s">
        <v>230329</v>
      </c>
      <c r="I48841" s="1" t="s">
        <v>37</v>
      </c>
      <c r="J48841" s="1" t="s">
        <v>21</v>
      </c>
      <c r="N48841" s="1" t="s">
        <v>127653</v>
      </c>
      <c r="O48841" s="1" t="s">
        <v>127654</v>
      </c>
      <c r="T48841" s="1" t="s">
        <v>191921</v>
      </c>
      <c r="U48841" s="1" t="s">
        <v>191921</v>
      </c>
      <c r="V48841" s="1" t="s">
        <v>191921</v>
      </c>
    </row>
    <row r="48842" spans="1:22" x14ac:dyDescent="0.4">
      <c r="A48842" s="1" t="s">
        <v>192735</v>
      </c>
      <c r="B48842" s="1" t="s">
        <v>127653</v>
      </c>
      <c r="C48842" s="6" t="str">
        <f t="shared" si="763"/>
        <v>0022</v>
      </c>
      <c r="E48842" s="1" t="s">
        <v>127642</v>
      </c>
      <c r="F48842" s="6" t="str">
        <f>_xlfn.XLOOKUP(E48842,npcItem!A:A,npcItem!T:T)</f>
        <v>망설이는사람</v>
      </c>
      <c r="G48842" s="1" t="s">
        <v>127655</v>
      </c>
      <c r="H48842" s="6" t="s">
        <v>230330</v>
      </c>
      <c r="I48842" s="1" t="s">
        <v>37</v>
      </c>
      <c r="J48842" s="1" t="s">
        <v>21</v>
      </c>
      <c r="N48842" s="1" t="s">
        <v>127656</v>
      </c>
      <c r="O48842" s="1" t="s">
        <v>127657</v>
      </c>
      <c r="T48842" s="1" t="s">
        <v>191921</v>
      </c>
      <c r="U48842" s="1" t="s">
        <v>191921</v>
      </c>
      <c r="V48842" s="1" t="s">
        <v>191921</v>
      </c>
    </row>
    <row r="48843" spans="1:22" x14ac:dyDescent="0.4">
      <c r="A48843" s="1" t="s">
        <v>192735</v>
      </c>
      <c r="B48843" s="1" t="s">
        <v>127656</v>
      </c>
      <c r="C48843" s="6" t="str">
        <f t="shared" si="763"/>
        <v>0023</v>
      </c>
      <c r="E48843" s="1" t="s">
        <v>127642</v>
      </c>
      <c r="F48843" s="6" t="str">
        <f>_xlfn.XLOOKUP(E48843,npcItem!A:A,npcItem!T:T)</f>
        <v>망설이는사람</v>
      </c>
      <c r="G48843" s="1" t="s">
        <v>127658</v>
      </c>
      <c r="H48843" s="6" t="s">
        <v>230331</v>
      </c>
      <c r="I48843" s="1" t="s">
        <v>37</v>
      </c>
      <c r="J48843" s="1" t="s">
        <v>21</v>
      </c>
      <c r="N48843" s="1" t="s">
        <v>127659</v>
      </c>
      <c r="O48843" s="1" t="s">
        <v>127660</v>
      </c>
      <c r="T48843" s="1" t="s">
        <v>191921</v>
      </c>
      <c r="U48843" s="1" t="s">
        <v>191921</v>
      </c>
      <c r="V48843" s="1" t="s">
        <v>191921</v>
      </c>
    </row>
    <row r="48844" spans="1:22" x14ac:dyDescent="0.4">
      <c r="A48844" s="1" t="s">
        <v>192735</v>
      </c>
      <c r="B48844" s="1" t="s">
        <v>127659</v>
      </c>
      <c r="C48844" s="6" t="str">
        <f t="shared" si="763"/>
        <v>0024</v>
      </c>
      <c r="E48844" s="1" t="s">
        <v>127642</v>
      </c>
      <c r="F48844" s="6" t="str">
        <f>_xlfn.XLOOKUP(E48844,npcItem!A:A,npcItem!T:T)</f>
        <v>망설이는사람</v>
      </c>
      <c r="G48844" s="1" t="s">
        <v>127661</v>
      </c>
      <c r="H48844" s="6" t="s">
        <v>230332</v>
      </c>
      <c r="I48844" s="1" t="s">
        <v>37</v>
      </c>
      <c r="J48844" s="1" t="s">
        <v>21</v>
      </c>
      <c r="N48844" s="1" t="s">
        <v>127662</v>
      </c>
      <c r="O48844" s="1" t="s">
        <v>127663</v>
      </c>
      <c r="T48844" s="1" t="s">
        <v>191921</v>
      </c>
      <c r="U48844" s="1" t="s">
        <v>191921</v>
      </c>
      <c r="V48844" s="1" t="s">
        <v>191921</v>
      </c>
    </row>
    <row r="48845" spans="1:22" x14ac:dyDescent="0.4">
      <c r="A48845" s="1" t="s">
        <v>192735</v>
      </c>
      <c r="B48845" s="1" t="s">
        <v>127662</v>
      </c>
      <c r="C48845" s="6" t="str">
        <f t="shared" si="763"/>
        <v>0025</v>
      </c>
      <c r="E48845" s="1" t="s">
        <v>127642</v>
      </c>
      <c r="F48845" s="6" t="str">
        <f>_xlfn.XLOOKUP(E48845,npcItem!A:A,npcItem!T:T)</f>
        <v>망설이는사람</v>
      </c>
      <c r="G48845" s="1" t="s">
        <v>127664</v>
      </c>
      <c r="H48845" s="6" t="s">
        <v>230333</v>
      </c>
      <c r="I48845" s="1" t="s">
        <v>37</v>
      </c>
      <c r="J48845" s="1" t="s">
        <v>21</v>
      </c>
      <c r="N48845" s="1" t="s">
        <v>127665</v>
      </c>
      <c r="O48845" s="1" t="s">
        <v>127666</v>
      </c>
      <c r="T48845" s="1" t="s">
        <v>191921</v>
      </c>
      <c r="U48845" s="1" t="s">
        <v>191921</v>
      </c>
      <c r="V48845" s="1" t="s">
        <v>191921</v>
      </c>
    </row>
    <row r="48846" spans="1:22" x14ac:dyDescent="0.4">
      <c r="A48846" s="1" t="s">
        <v>192735</v>
      </c>
      <c r="B48846" s="1" t="s">
        <v>127665</v>
      </c>
      <c r="C48846" s="6" t="str">
        <f t="shared" si="763"/>
        <v>0026</v>
      </c>
      <c r="E48846" s="1" t="s">
        <v>2168</v>
      </c>
      <c r="F48846" s="6" t="e">
        <f>_xlfn.XLOOKUP(E48846,npcItem!A:A,npcItem!T:T)</f>
        <v>#N/A</v>
      </c>
      <c r="G48846" s="1" t="s">
        <v>553</v>
      </c>
      <c r="H48846" s="6" t="s">
        <v>200413</v>
      </c>
      <c r="I48846" s="1" t="s">
        <v>37</v>
      </c>
      <c r="J48846" s="1" t="s">
        <v>21</v>
      </c>
      <c r="N48846" s="1" t="s">
        <v>127667</v>
      </c>
      <c r="O48846" s="1" t="s">
        <v>127668</v>
      </c>
      <c r="T48846" s="1" t="s">
        <v>191921</v>
      </c>
      <c r="U48846" s="1" t="s">
        <v>191921</v>
      </c>
      <c r="V48846" s="1" t="s">
        <v>191921</v>
      </c>
    </row>
    <row r="48847" spans="1:22" x14ac:dyDescent="0.4">
      <c r="A48847" s="1" t="s">
        <v>192735</v>
      </c>
      <c r="B48847" s="1" t="s">
        <v>127669</v>
      </c>
      <c r="C48847" s="6" t="str">
        <f t="shared" si="763"/>
        <v>0027</v>
      </c>
      <c r="E48847" s="1" t="s">
        <v>252309</v>
      </c>
      <c r="F48847" s="6"/>
      <c r="G48847" s="1" t="s">
        <v>127670</v>
      </c>
      <c r="H48847" s="6" t="s">
        <v>230334</v>
      </c>
      <c r="I48847" s="1" t="s">
        <v>22</v>
      </c>
      <c r="J48847" s="1" t="s">
        <v>21</v>
      </c>
      <c r="N48847" s="1" t="s">
        <v>127671</v>
      </c>
      <c r="O48847" s="1" t="s">
        <v>127672</v>
      </c>
      <c r="T48847" s="1" t="s">
        <v>191921</v>
      </c>
      <c r="U48847" s="1" t="s">
        <v>191921</v>
      </c>
      <c r="V48847" s="1" t="s">
        <v>191921</v>
      </c>
    </row>
    <row r="48848" spans="1:22" x14ac:dyDescent="0.4">
      <c r="A48848" s="1" t="s">
        <v>192735</v>
      </c>
      <c r="B48848" s="1" t="s">
        <v>127673</v>
      </c>
      <c r="C48848" s="6" t="str">
        <f t="shared" si="763"/>
        <v>0028</v>
      </c>
      <c r="E48848" s="1" t="s">
        <v>252309</v>
      </c>
      <c r="F48848" s="6"/>
      <c r="G48848" s="1" t="s">
        <v>127674</v>
      </c>
      <c r="H48848" s="6" t="s">
        <v>230335</v>
      </c>
      <c r="I48848" s="1" t="s">
        <v>22</v>
      </c>
      <c r="J48848" s="1" t="s">
        <v>21</v>
      </c>
      <c r="N48848" s="1" t="s">
        <v>127675</v>
      </c>
      <c r="O48848" s="1" t="s">
        <v>127676</v>
      </c>
      <c r="T48848" s="1" t="s">
        <v>127677</v>
      </c>
      <c r="U48848" s="1" t="s">
        <v>191921</v>
      </c>
      <c r="V48848" s="1" t="s">
        <v>191921</v>
      </c>
    </row>
    <row r="48849" spans="1:22" x14ac:dyDescent="0.4">
      <c r="A48849" s="1" t="s">
        <v>192735</v>
      </c>
      <c r="B48849" s="1" t="s">
        <v>127678</v>
      </c>
      <c r="C48849" s="6" t="str">
        <f t="shared" si="763"/>
        <v>0029</v>
      </c>
      <c r="E48849" s="1" t="s">
        <v>252309</v>
      </c>
      <c r="F48849" s="6"/>
      <c r="G48849" s="1" t="s">
        <v>127679</v>
      </c>
      <c r="H48849" s="6" t="s">
        <v>202051</v>
      </c>
      <c r="I48849" s="1" t="s">
        <v>22</v>
      </c>
      <c r="J48849" s="1" t="s">
        <v>21</v>
      </c>
      <c r="N48849" s="1" t="s">
        <v>127680</v>
      </c>
      <c r="O48849" s="1" t="s">
        <v>127681</v>
      </c>
      <c r="T48849" s="1" t="s">
        <v>127682</v>
      </c>
      <c r="U48849" s="1" t="s">
        <v>191921</v>
      </c>
      <c r="V48849" s="1" t="s">
        <v>191921</v>
      </c>
    </row>
    <row r="48850" spans="1:22" x14ac:dyDescent="0.4">
      <c r="A48850" s="1" t="s">
        <v>192735</v>
      </c>
      <c r="B48850" s="1" t="s">
        <v>127683</v>
      </c>
      <c r="C48850" s="6" t="str">
        <f t="shared" si="763"/>
        <v>0030</v>
      </c>
      <c r="E48850" s="1" t="s">
        <v>252309</v>
      </c>
      <c r="F48850" s="6"/>
      <c r="G48850" s="1" t="s">
        <v>127684</v>
      </c>
      <c r="H48850" s="6" t="s">
        <v>230336</v>
      </c>
      <c r="I48850" s="1" t="s">
        <v>22</v>
      </c>
      <c r="J48850" s="1" t="s">
        <v>21</v>
      </c>
      <c r="N48850" s="1" t="s">
        <v>127685</v>
      </c>
      <c r="O48850" s="1" t="s">
        <v>127686</v>
      </c>
      <c r="T48850" s="1" t="s">
        <v>191921</v>
      </c>
      <c r="U48850" s="1" t="s">
        <v>191921</v>
      </c>
      <c r="V48850" s="1" t="s">
        <v>191921</v>
      </c>
    </row>
    <row r="48851" spans="1:22" x14ac:dyDescent="0.4">
      <c r="A48851" s="1" t="s">
        <v>192735</v>
      </c>
      <c r="B48851" s="1" t="s">
        <v>127671</v>
      </c>
      <c r="C48851" s="6" t="str">
        <f t="shared" si="763"/>
        <v>0031</v>
      </c>
      <c r="E48851" s="1" t="s">
        <v>2168</v>
      </c>
      <c r="F48851" s="6" t="e">
        <f>_xlfn.XLOOKUP(E48851,npcItem!A:A,npcItem!T:T)</f>
        <v>#N/A</v>
      </c>
      <c r="G48851" s="1" t="s">
        <v>127687</v>
      </c>
      <c r="H48851" s="6" t="s">
        <v>230337</v>
      </c>
      <c r="I48851" s="1" t="s">
        <v>37</v>
      </c>
      <c r="J48851" s="1" t="s">
        <v>21</v>
      </c>
      <c r="N48851" s="1" t="s">
        <v>127688</v>
      </c>
      <c r="O48851" s="1" t="s">
        <v>127689</v>
      </c>
      <c r="T48851" s="1" t="s">
        <v>191921</v>
      </c>
      <c r="U48851" s="1" t="s">
        <v>191921</v>
      </c>
      <c r="V48851" s="1" t="s">
        <v>191921</v>
      </c>
    </row>
    <row r="48852" spans="1:22" x14ac:dyDescent="0.4">
      <c r="A48852" s="1" t="s">
        <v>192735</v>
      </c>
      <c r="B48852" s="1" t="s">
        <v>127688</v>
      </c>
      <c r="C48852" s="6" t="str">
        <f t="shared" si="763"/>
        <v>0032</v>
      </c>
      <c r="E48852" s="1" t="s">
        <v>127642</v>
      </c>
      <c r="F48852" s="6" t="str">
        <f>_xlfn.XLOOKUP(E48852,npcItem!A:A,npcItem!T:T)</f>
        <v>망설이는사람</v>
      </c>
      <c r="G48852" s="1" t="s">
        <v>127690</v>
      </c>
      <c r="H48852" s="6" t="s">
        <v>230338</v>
      </c>
      <c r="I48852" s="1" t="s">
        <v>37</v>
      </c>
      <c r="J48852" s="1" t="s">
        <v>21</v>
      </c>
      <c r="N48852" s="1" t="s">
        <v>127691</v>
      </c>
      <c r="O48852" s="1" t="s">
        <v>127692</v>
      </c>
      <c r="T48852" s="1" t="s">
        <v>191921</v>
      </c>
      <c r="U48852" s="1" t="s">
        <v>191921</v>
      </c>
      <c r="V48852" s="1" t="s">
        <v>191921</v>
      </c>
    </row>
    <row r="48853" spans="1:22" x14ac:dyDescent="0.4">
      <c r="A48853" s="1" t="s">
        <v>192735</v>
      </c>
      <c r="B48853" s="1" t="s">
        <v>127691</v>
      </c>
      <c r="C48853" s="6" t="str">
        <f t="shared" si="763"/>
        <v>0033</v>
      </c>
      <c r="E48853" s="1" t="s">
        <v>127642</v>
      </c>
      <c r="F48853" s="6" t="str">
        <f>_xlfn.XLOOKUP(E48853,npcItem!A:A,npcItem!T:T)</f>
        <v>망설이는사람</v>
      </c>
      <c r="G48853" s="2" t="s">
        <v>127693</v>
      </c>
      <c r="H48853" s="6" t="s">
        <v>230339</v>
      </c>
      <c r="I48853" s="1" t="s">
        <v>37</v>
      </c>
      <c r="J48853" s="1" t="s">
        <v>21</v>
      </c>
      <c r="N48853" s="1" t="s">
        <v>127694</v>
      </c>
      <c r="O48853" s="1" t="s">
        <v>127695</v>
      </c>
      <c r="T48853" s="1" t="s">
        <v>191921</v>
      </c>
      <c r="U48853" s="1" t="s">
        <v>127696</v>
      </c>
      <c r="V48853" s="1" t="s">
        <v>191921</v>
      </c>
    </row>
    <row r="48854" spans="1:22" x14ac:dyDescent="0.4">
      <c r="A48854" s="1" t="s">
        <v>192735</v>
      </c>
      <c r="B48854" s="1" t="s">
        <v>127694</v>
      </c>
      <c r="C48854" s="6" t="str">
        <f t="shared" si="763"/>
        <v>0034</v>
      </c>
      <c r="E48854" s="1" t="s">
        <v>127697</v>
      </c>
      <c r="F48854" s="6" t="str">
        <f>_xlfn.XLOOKUP(E48854,npcItem!A:A,npcItem!T:T)</f>
        <v>우유부단한장주</v>
      </c>
      <c r="G48854" s="1" t="s">
        <v>127698</v>
      </c>
      <c r="H48854" s="6" t="s">
        <v>230340</v>
      </c>
      <c r="I48854" s="1" t="s">
        <v>37</v>
      </c>
      <c r="J48854" s="1" t="s">
        <v>21</v>
      </c>
      <c r="N48854" s="1" t="s">
        <v>127699</v>
      </c>
      <c r="O48854" s="1" t="s">
        <v>127700</v>
      </c>
      <c r="T48854" s="1" t="s">
        <v>191921</v>
      </c>
      <c r="U48854" s="1" t="s">
        <v>191921</v>
      </c>
      <c r="V48854" s="1" t="s">
        <v>191921</v>
      </c>
    </row>
    <row r="48855" spans="1:22" x14ac:dyDescent="0.4">
      <c r="A48855" s="1" t="s">
        <v>192735</v>
      </c>
      <c r="B48855" s="1" t="s">
        <v>127699</v>
      </c>
      <c r="C48855" s="6" t="str">
        <f t="shared" si="763"/>
        <v>0035</v>
      </c>
      <c r="E48855" s="1" t="s">
        <v>127697</v>
      </c>
      <c r="F48855" s="6" t="str">
        <f>_xlfn.XLOOKUP(E48855,npcItem!A:A,npcItem!T:T)</f>
        <v>우유부단한장주</v>
      </c>
      <c r="G48855" s="1" t="s">
        <v>127701</v>
      </c>
      <c r="H48855" s="6" t="s">
        <v>230341</v>
      </c>
      <c r="I48855" s="1" t="s">
        <v>37</v>
      </c>
      <c r="J48855" s="1" t="s">
        <v>21</v>
      </c>
      <c r="N48855" s="1" t="s">
        <v>127702</v>
      </c>
      <c r="O48855" s="1" t="s">
        <v>127703</v>
      </c>
      <c r="T48855" s="1" t="s">
        <v>191921</v>
      </c>
      <c r="U48855" s="1" t="s">
        <v>191921</v>
      </c>
      <c r="V48855" s="1" t="s">
        <v>191921</v>
      </c>
    </row>
    <row r="48856" spans="1:22" x14ac:dyDescent="0.4">
      <c r="A48856" s="1" t="s">
        <v>192735</v>
      </c>
      <c r="B48856" s="1" t="s">
        <v>127702</v>
      </c>
      <c r="C48856" s="6" t="str">
        <f t="shared" si="763"/>
        <v>0036</v>
      </c>
      <c r="E48856" s="1" t="s">
        <v>127697</v>
      </c>
      <c r="F48856" s="6" t="str">
        <f>_xlfn.XLOOKUP(E48856,npcItem!A:A,npcItem!T:T)</f>
        <v>우유부단한장주</v>
      </c>
      <c r="G48856" s="1" t="s">
        <v>127704</v>
      </c>
      <c r="H48856" s="6" t="s">
        <v>230342</v>
      </c>
      <c r="I48856" s="1" t="s">
        <v>37</v>
      </c>
      <c r="J48856" s="1" t="s">
        <v>21</v>
      </c>
      <c r="N48856" s="1" t="s">
        <v>127705</v>
      </c>
      <c r="O48856" s="1" t="s">
        <v>127706</v>
      </c>
      <c r="T48856" s="1" t="s">
        <v>191921</v>
      </c>
      <c r="U48856" s="1" t="s">
        <v>191921</v>
      </c>
      <c r="V48856" s="1" t="s">
        <v>191921</v>
      </c>
    </row>
    <row r="48857" spans="1:22" x14ac:dyDescent="0.4">
      <c r="A48857" s="1" t="s">
        <v>192735</v>
      </c>
      <c r="B48857" s="1" t="s">
        <v>127705</v>
      </c>
      <c r="C48857" s="6" t="str">
        <f t="shared" si="763"/>
        <v>0037</v>
      </c>
      <c r="E48857" s="1" t="s">
        <v>127697</v>
      </c>
      <c r="F48857" s="6" t="str">
        <f>_xlfn.XLOOKUP(E48857,npcItem!A:A,npcItem!T:T)</f>
        <v>우유부단한장주</v>
      </c>
      <c r="G48857" s="1" t="s">
        <v>127707</v>
      </c>
      <c r="H48857" s="6" t="s">
        <v>230343</v>
      </c>
      <c r="I48857" s="1" t="s">
        <v>37</v>
      </c>
      <c r="J48857" s="1" t="s">
        <v>21</v>
      </c>
      <c r="N48857" s="1" t="s">
        <v>127708</v>
      </c>
      <c r="O48857" s="1" t="s">
        <v>127709</v>
      </c>
      <c r="T48857" s="1" t="s">
        <v>191921</v>
      </c>
      <c r="U48857" s="1" t="s">
        <v>191921</v>
      </c>
      <c r="V48857" s="1" t="s">
        <v>191921</v>
      </c>
    </row>
    <row r="48858" spans="1:22" x14ac:dyDescent="0.4">
      <c r="A48858" s="1" t="s">
        <v>192735</v>
      </c>
      <c r="B48858" s="1" t="s">
        <v>127708</v>
      </c>
      <c r="C48858" s="6" t="str">
        <f t="shared" si="763"/>
        <v>0038</v>
      </c>
      <c r="E48858" s="1" t="s">
        <v>2168</v>
      </c>
      <c r="F48858" s="6" t="e">
        <f>_xlfn.XLOOKUP(E48858,npcItem!A:A,npcItem!T:T)</f>
        <v>#N/A</v>
      </c>
      <c r="G48858" s="1" t="s">
        <v>127710</v>
      </c>
      <c r="H48858" s="6" t="s">
        <v>230344</v>
      </c>
      <c r="I48858" s="1" t="s">
        <v>37</v>
      </c>
      <c r="J48858" s="1" t="s">
        <v>21</v>
      </c>
      <c r="N48858" s="1" t="s">
        <v>127711</v>
      </c>
      <c r="O48858" s="1" t="s">
        <v>127712</v>
      </c>
      <c r="T48858" s="1" t="s">
        <v>191921</v>
      </c>
      <c r="U48858" s="1" t="s">
        <v>191921</v>
      </c>
      <c r="V48858" s="1" t="s">
        <v>191921</v>
      </c>
    </row>
    <row r="48859" spans="1:22" x14ac:dyDescent="0.4">
      <c r="A48859" s="1" t="s">
        <v>192735</v>
      </c>
      <c r="B48859" s="1" t="s">
        <v>127711</v>
      </c>
      <c r="C48859" s="6" t="str">
        <f t="shared" si="763"/>
        <v>0039</v>
      </c>
      <c r="E48859" s="1" t="s">
        <v>2168</v>
      </c>
      <c r="F48859" s="6" t="e">
        <f>_xlfn.XLOOKUP(E48859,npcItem!A:A,npcItem!T:T)</f>
        <v>#N/A</v>
      </c>
      <c r="G48859" s="1" t="s">
        <v>127713</v>
      </c>
      <c r="H48859" s="6" t="s">
        <v>230345</v>
      </c>
      <c r="I48859" s="1" t="s">
        <v>37</v>
      </c>
      <c r="J48859" s="1" t="s">
        <v>21</v>
      </c>
      <c r="N48859" s="1" t="s">
        <v>127714</v>
      </c>
      <c r="O48859" s="1" t="s">
        <v>127715</v>
      </c>
      <c r="T48859" s="1" t="s">
        <v>191921</v>
      </c>
      <c r="U48859" s="1" t="s">
        <v>191921</v>
      </c>
      <c r="V48859" s="1" t="s">
        <v>191921</v>
      </c>
    </row>
    <row r="48860" spans="1:22" x14ac:dyDescent="0.4">
      <c r="A48860" s="1" t="s">
        <v>192735</v>
      </c>
      <c r="B48860" s="1" t="s">
        <v>127714</v>
      </c>
      <c r="C48860" s="6" t="str">
        <f t="shared" si="763"/>
        <v>0040</v>
      </c>
      <c r="E48860" s="1" t="s">
        <v>127697</v>
      </c>
      <c r="F48860" s="6" t="str">
        <f>_xlfn.XLOOKUP(E48860,npcItem!A:A,npcItem!T:T)</f>
        <v>우유부단한장주</v>
      </c>
      <c r="G48860" s="1" t="s">
        <v>127716</v>
      </c>
      <c r="H48860" s="6" t="s">
        <v>230346</v>
      </c>
      <c r="I48860" s="1" t="s">
        <v>37</v>
      </c>
      <c r="J48860" s="1" t="s">
        <v>21</v>
      </c>
      <c r="N48860" s="1" t="s">
        <v>127717</v>
      </c>
      <c r="O48860" s="1" t="s">
        <v>127718</v>
      </c>
      <c r="T48860" s="1" t="s">
        <v>191921</v>
      </c>
      <c r="U48860" s="1" t="s">
        <v>191921</v>
      </c>
      <c r="V48860" s="1" t="s">
        <v>191921</v>
      </c>
    </row>
    <row r="48861" spans="1:22" x14ac:dyDescent="0.4">
      <c r="A48861" s="1" t="s">
        <v>192735</v>
      </c>
      <c r="B48861" s="1" t="s">
        <v>127717</v>
      </c>
      <c r="C48861" s="6" t="str">
        <f t="shared" si="763"/>
        <v>0041</v>
      </c>
      <c r="E48861" s="1" t="s">
        <v>127697</v>
      </c>
      <c r="F48861" s="6" t="str">
        <f>_xlfn.XLOOKUP(E48861,npcItem!A:A,npcItem!T:T)</f>
        <v>우유부단한장주</v>
      </c>
      <c r="G48861" s="1" t="s">
        <v>127719</v>
      </c>
      <c r="H48861" s="6" t="s">
        <v>230347</v>
      </c>
      <c r="I48861" s="1" t="s">
        <v>37</v>
      </c>
      <c r="J48861" s="1" t="s">
        <v>21</v>
      </c>
      <c r="O48861" s="1" t="s">
        <v>127720</v>
      </c>
      <c r="T48861" s="1" t="s">
        <v>191921</v>
      </c>
      <c r="U48861" s="1" t="s">
        <v>127721</v>
      </c>
      <c r="V48861" s="1" t="s">
        <v>191921</v>
      </c>
    </row>
    <row r="48862" spans="1:22" x14ac:dyDescent="0.4">
      <c r="A48862" s="1" t="s">
        <v>192735</v>
      </c>
      <c r="B48862" s="1" t="s">
        <v>127675</v>
      </c>
      <c r="C48862" s="6" t="str">
        <f t="shared" si="763"/>
        <v>0042</v>
      </c>
      <c r="E48862" s="1" t="s">
        <v>2168</v>
      </c>
      <c r="F48862" s="6" t="e">
        <f>_xlfn.XLOOKUP(E48862,npcItem!A:A,npcItem!T:T)</f>
        <v>#N/A</v>
      </c>
      <c r="G48862" s="1" t="s">
        <v>127674</v>
      </c>
      <c r="H48862" s="6" t="s">
        <v>230335</v>
      </c>
      <c r="I48862" s="1" t="s">
        <v>37</v>
      </c>
      <c r="J48862" s="1" t="s">
        <v>21</v>
      </c>
      <c r="N48862" s="1" t="s">
        <v>127722</v>
      </c>
      <c r="O48862" s="1" t="s">
        <v>127723</v>
      </c>
      <c r="T48862" s="1" t="s">
        <v>191921</v>
      </c>
      <c r="U48862" s="1" t="s">
        <v>191921</v>
      </c>
      <c r="V48862" s="1" t="s">
        <v>191921</v>
      </c>
    </row>
    <row r="48863" spans="1:22" x14ac:dyDescent="0.4">
      <c r="A48863" s="1" t="s">
        <v>192735</v>
      </c>
      <c r="B48863" s="1" t="s">
        <v>127722</v>
      </c>
      <c r="C48863" s="6" t="str">
        <f t="shared" si="763"/>
        <v>0043</v>
      </c>
      <c r="E48863" s="1" t="s">
        <v>127642</v>
      </c>
      <c r="F48863" s="6" t="str">
        <f>_xlfn.XLOOKUP(E48863,npcItem!A:A,npcItem!T:T)</f>
        <v>망설이는사람</v>
      </c>
      <c r="G48863" s="1" t="s">
        <v>127724</v>
      </c>
      <c r="H48863" s="6" t="s">
        <v>230348</v>
      </c>
      <c r="I48863" s="1" t="s">
        <v>37</v>
      </c>
      <c r="J48863" s="1" t="s">
        <v>21</v>
      </c>
      <c r="N48863" s="1" t="s">
        <v>127725</v>
      </c>
      <c r="O48863" s="1" t="s">
        <v>127726</v>
      </c>
      <c r="T48863" s="1" t="s">
        <v>191921</v>
      </c>
      <c r="U48863" s="1" t="s">
        <v>191921</v>
      </c>
      <c r="V48863" s="1" t="s">
        <v>191921</v>
      </c>
    </row>
    <row r="48864" spans="1:22" x14ac:dyDescent="0.4">
      <c r="A48864" s="1" t="s">
        <v>192735</v>
      </c>
      <c r="B48864" s="1" t="s">
        <v>127725</v>
      </c>
      <c r="C48864" s="6" t="str">
        <f t="shared" si="763"/>
        <v>0044</v>
      </c>
      <c r="E48864" s="1" t="s">
        <v>127642</v>
      </c>
      <c r="F48864" s="6" t="str">
        <f>_xlfn.XLOOKUP(E48864,npcItem!A:A,npcItem!T:T)</f>
        <v>망설이는사람</v>
      </c>
      <c r="G48864" s="1" t="s">
        <v>127727</v>
      </c>
      <c r="H48864" s="6" t="s">
        <v>230349</v>
      </c>
      <c r="I48864" s="1" t="s">
        <v>37</v>
      </c>
      <c r="J48864" s="1" t="s">
        <v>21</v>
      </c>
      <c r="N48864" s="1" t="s">
        <v>127728</v>
      </c>
      <c r="O48864" s="1" t="s">
        <v>127729</v>
      </c>
      <c r="T48864" s="1" t="s">
        <v>191921</v>
      </c>
      <c r="U48864" s="1" t="s">
        <v>191921</v>
      </c>
      <c r="V48864" s="1" t="s">
        <v>191921</v>
      </c>
    </row>
    <row r="48865" spans="1:22" x14ac:dyDescent="0.4">
      <c r="A48865" s="1" t="s">
        <v>192735</v>
      </c>
      <c r="B48865" s="1" t="s">
        <v>127728</v>
      </c>
      <c r="C48865" s="6" t="str">
        <f t="shared" si="763"/>
        <v>0045</v>
      </c>
      <c r="E48865" s="1" t="s">
        <v>127642</v>
      </c>
      <c r="F48865" s="6" t="str">
        <f>_xlfn.XLOOKUP(E48865,npcItem!A:A,npcItem!T:T)</f>
        <v>망설이는사람</v>
      </c>
      <c r="G48865" s="1" t="s">
        <v>127730</v>
      </c>
      <c r="H48865" s="6" t="s">
        <v>230350</v>
      </c>
      <c r="I48865" s="1" t="s">
        <v>37</v>
      </c>
      <c r="J48865" s="1" t="s">
        <v>21</v>
      </c>
      <c r="N48865" s="1" t="s">
        <v>127731</v>
      </c>
      <c r="O48865" s="1" t="s">
        <v>127732</v>
      </c>
      <c r="T48865" s="1" t="s">
        <v>191921</v>
      </c>
      <c r="U48865" s="1" t="s">
        <v>191921</v>
      </c>
      <c r="V48865" s="1" t="s">
        <v>191921</v>
      </c>
    </row>
    <row r="48866" spans="1:22" x14ac:dyDescent="0.4">
      <c r="A48866" s="1" t="s">
        <v>192735</v>
      </c>
      <c r="B48866" s="1" t="s">
        <v>127731</v>
      </c>
      <c r="C48866" s="6" t="str">
        <f t="shared" si="763"/>
        <v>0046</v>
      </c>
      <c r="E48866" s="1" t="s">
        <v>127642</v>
      </c>
      <c r="F48866" s="6" t="str">
        <f>_xlfn.XLOOKUP(E48866,npcItem!A:A,npcItem!T:T)</f>
        <v>망설이는사람</v>
      </c>
      <c r="G48866" s="1" t="s">
        <v>127733</v>
      </c>
      <c r="H48866" s="6" t="s">
        <v>230351</v>
      </c>
      <c r="I48866" s="1" t="s">
        <v>37</v>
      </c>
      <c r="J48866" s="1" t="s">
        <v>21</v>
      </c>
      <c r="N48866" s="1" t="s">
        <v>127665</v>
      </c>
      <c r="O48866" s="1" t="s">
        <v>127734</v>
      </c>
      <c r="T48866" s="1" t="s">
        <v>191921</v>
      </c>
      <c r="U48866" s="1" t="s">
        <v>127735</v>
      </c>
      <c r="V48866" s="1" t="s">
        <v>191921</v>
      </c>
    </row>
    <row r="48867" spans="1:22" x14ac:dyDescent="0.4">
      <c r="A48867" s="1" t="s">
        <v>192735</v>
      </c>
      <c r="B48867" s="1" t="s">
        <v>127680</v>
      </c>
      <c r="C48867" s="6" t="str">
        <f t="shared" si="763"/>
        <v>0047</v>
      </c>
      <c r="E48867" s="1" t="s">
        <v>2168</v>
      </c>
      <c r="F48867" s="6" t="e">
        <f>_xlfn.XLOOKUP(E48867,npcItem!A:A,npcItem!T:T)</f>
        <v>#N/A</v>
      </c>
      <c r="G48867" s="1" t="s">
        <v>127679</v>
      </c>
      <c r="H48867" s="6" t="s">
        <v>202051</v>
      </c>
      <c r="I48867" s="1" t="s">
        <v>37</v>
      </c>
      <c r="J48867" s="1" t="s">
        <v>21</v>
      </c>
      <c r="N48867" s="1" t="s">
        <v>127736</v>
      </c>
      <c r="O48867" s="1" t="s">
        <v>127737</v>
      </c>
      <c r="T48867" s="1" t="s">
        <v>191921</v>
      </c>
      <c r="U48867" s="1" t="s">
        <v>191921</v>
      </c>
      <c r="V48867" s="1" t="s">
        <v>191921</v>
      </c>
    </row>
    <row r="48868" spans="1:22" x14ac:dyDescent="0.4">
      <c r="A48868" s="1" t="s">
        <v>192735</v>
      </c>
      <c r="B48868" s="1" t="s">
        <v>127736</v>
      </c>
      <c r="C48868" s="6" t="str">
        <f t="shared" si="763"/>
        <v>0048</v>
      </c>
      <c r="E48868" s="1" t="s">
        <v>127642</v>
      </c>
      <c r="F48868" s="6" t="str">
        <f>_xlfn.XLOOKUP(E48868,npcItem!A:A,npcItem!T:T)</f>
        <v>망설이는사람</v>
      </c>
      <c r="G48868" s="1" t="s">
        <v>127738</v>
      </c>
      <c r="H48868" s="6" t="s">
        <v>230352</v>
      </c>
      <c r="I48868" s="1" t="s">
        <v>37</v>
      </c>
      <c r="J48868" s="1" t="s">
        <v>21</v>
      </c>
      <c r="N48868" s="1" t="s">
        <v>127739</v>
      </c>
      <c r="O48868" s="1" t="s">
        <v>127740</v>
      </c>
      <c r="T48868" s="1" t="s">
        <v>191921</v>
      </c>
      <c r="U48868" s="1" t="s">
        <v>191921</v>
      </c>
      <c r="V48868" s="1" t="s">
        <v>191921</v>
      </c>
    </row>
    <row r="48869" spans="1:22" x14ac:dyDescent="0.4">
      <c r="A48869" s="1" t="s">
        <v>192735</v>
      </c>
      <c r="B48869" s="1" t="s">
        <v>127739</v>
      </c>
      <c r="C48869" s="6" t="str">
        <f t="shared" si="763"/>
        <v>0049</v>
      </c>
      <c r="E48869" s="1" t="s">
        <v>127642</v>
      </c>
      <c r="F48869" s="6" t="str">
        <f>_xlfn.XLOOKUP(E48869,npcItem!A:A,npcItem!T:T)</f>
        <v>망설이는사람</v>
      </c>
      <c r="G48869" s="1" t="s">
        <v>127741</v>
      </c>
      <c r="H48869" s="6" t="s">
        <v>230353</v>
      </c>
      <c r="I48869" s="1" t="s">
        <v>37</v>
      </c>
      <c r="J48869" s="1" t="s">
        <v>21</v>
      </c>
      <c r="N48869" s="1" t="s">
        <v>127742</v>
      </c>
      <c r="O48869" s="1" t="s">
        <v>127743</v>
      </c>
      <c r="T48869" s="1" t="s">
        <v>191921</v>
      </c>
      <c r="U48869" s="1" t="s">
        <v>191921</v>
      </c>
      <c r="V48869" s="1" t="s">
        <v>191921</v>
      </c>
    </row>
    <row r="48870" spans="1:22" x14ac:dyDescent="0.4">
      <c r="A48870" s="1" t="s">
        <v>192735</v>
      </c>
      <c r="B48870" s="1" t="s">
        <v>127742</v>
      </c>
      <c r="C48870" s="6" t="str">
        <f t="shared" si="763"/>
        <v>0050</v>
      </c>
      <c r="E48870" s="1" t="s">
        <v>127642</v>
      </c>
      <c r="F48870" s="6" t="str">
        <f>_xlfn.XLOOKUP(E48870,npcItem!A:A,npcItem!T:T)</f>
        <v>망설이는사람</v>
      </c>
      <c r="G48870" s="1" t="s">
        <v>127744</v>
      </c>
      <c r="H48870" s="6" t="s">
        <v>230354</v>
      </c>
      <c r="I48870" s="1" t="s">
        <v>37</v>
      </c>
      <c r="J48870" s="1" t="s">
        <v>21</v>
      </c>
      <c r="N48870" s="1" t="s">
        <v>127745</v>
      </c>
      <c r="O48870" s="1" t="s">
        <v>127746</v>
      </c>
      <c r="T48870" s="1" t="s">
        <v>191921</v>
      </c>
      <c r="U48870" s="1" t="s">
        <v>191921</v>
      </c>
      <c r="V48870" s="1" t="s">
        <v>191921</v>
      </c>
    </row>
    <row r="48871" spans="1:22" x14ac:dyDescent="0.4">
      <c r="A48871" s="1" t="s">
        <v>192735</v>
      </c>
      <c r="B48871" s="1" t="s">
        <v>127745</v>
      </c>
      <c r="C48871" s="6" t="str">
        <f t="shared" si="763"/>
        <v>0051</v>
      </c>
      <c r="E48871" s="1" t="s">
        <v>127642</v>
      </c>
      <c r="F48871" s="6" t="str">
        <f>_xlfn.XLOOKUP(E48871,npcItem!A:A,npcItem!T:T)</f>
        <v>망설이는사람</v>
      </c>
      <c r="G48871" s="1" t="s">
        <v>127733</v>
      </c>
      <c r="H48871" s="6" t="s">
        <v>230351</v>
      </c>
      <c r="I48871" s="1" t="s">
        <v>37</v>
      </c>
      <c r="J48871" s="1" t="s">
        <v>21</v>
      </c>
      <c r="N48871" s="1" t="s">
        <v>127665</v>
      </c>
      <c r="O48871" s="1" t="s">
        <v>127747</v>
      </c>
      <c r="T48871" s="1" t="s">
        <v>191921</v>
      </c>
      <c r="U48871" s="1" t="s">
        <v>127748</v>
      </c>
      <c r="V48871" s="1" t="s">
        <v>191921</v>
      </c>
    </row>
    <row r="48872" spans="1:22" x14ac:dyDescent="0.4">
      <c r="A48872" s="1" t="s">
        <v>192735</v>
      </c>
      <c r="B48872" s="1" t="s">
        <v>127685</v>
      </c>
      <c r="C48872" s="6" t="str">
        <f t="shared" si="763"/>
        <v>0052</v>
      </c>
      <c r="E48872" s="1" t="s">
        <v>2168</v>
      </c>
      <c r="F48872" s="6" t="e">
        <f>_xlfn.XLOOKUP(E48872,npcItem!A:A,npcItem!T:T)</f>
        <v>#N/A</v>
      </c>
      <c r="G48872" s="1" t="s">
        <v>127684</v>
      </c>
      <c r="H48872" s="6" t="s">
        <v>230336</v>
      </c>
      <c r="I48872" s="1" t="s">
        <v>37</v>
      </c>
      <c r="J48872" s="1" t="s">
        <v>21</v>
      </c>
      <c r="N48872" s="1" t="s">
        <v>127749</v>
      </c>
      <c r="O48872" s="1" t="s">
        <v>127750</v>
      </c>
      <c r="T48872" s="1" t="s">
        <v>191921</v>
      </c>
      <c r="U48872" s="1" t="s">
        <v>191921</v>
      </c>
      <c r="V48872" s="1" t="s">
        <v>191921</v>
      </c>
    </row>
    <row r="48873" spans="1:22" x14ac:dyDescent="0.4">
      <c r="A48873" s="1" t="s">
        <v>192735</v>
      </c>
      <c r="B48873" s="1" t="s">
        <v>127749</v>
      </c>
      <c r="C48873" s="6" t="str">
        <f t="shared" si="763"/>
        <v>0053</v>
      </c>
      <c r="E48873" s="1" t="s">
        <v>127642</v>
      </c>
      <c r="F48873" s="6" t="str">
        <f>_xlfn.XLOOKUP(E48873,npcItem!A:A,npcItem!T:T)</f>
        <v>망설이는사람</v>
      </c>
      <c r="G48873" s="1" t="s">
        <v>127751</v>
      </c>
      <c r="H48873" s="6" t="s">
        <v>230355</v>
      </c>
      <c r="I48873" s="1" t="s">
        <v>37</v>
      </c>
      <c r="J48873" s="1" t="s">
        <v>21</v>
      </c>
      <c r="N48873" s="1" t="s">
        <v>127752</v>
      </c>
      <c r="O48873" s="1" t="s">
        <v>127753</v>
      </c>
      <c r="T48873" s="1" t="s">
        <v>191921</v>
      </c>
      <c r="U48873" s="1" t="s">
        <v>191921</v>
      </c>
      <c r="V48873" s="1" t="s">
        <v>191921</v>
      </c>
    </row>
    <row r="48874" spans="1:22" x14ac:dyDescent="0.4">
      <c r="A48874" s="1" t="s">
        <v>192735</v>
      </c>
      <c r="B48874" s="1" t="s">
        <v>127752</v>
      </c>
      <c r="C48874" s="6" t="str">
        <f t="shared" si="763"/>
        <v>0054</v>
      </c>
      <c r="E48874" s="1" t="s">
        <v>127642</v>
      </c>
      <c r="F48874" s="6" t="str">
        <f>_xlfn.XLOOKUP(E48874,npcItem!A:A,npcItem!T:T)</f>
        <v>망설이는사람</v>
      </c>
      <c r="G48874" s="1" t="s">
        <v>127754</v>
      </c>
      <c r="H48874" s="6" t="s">
        <v>230356</v>
      </c>
      <c r="I48874" s="1" t="s">
        <v>37</v>
      </c>
      <c r="J48874" s="1" t="s">
        <v>21</v>
      </c>
      <c r="N48874" s="1" t="s">
        <v>127755</v>
      </c>
      <c r="O48874" s="1" t="s">
        <v>127756</v>
      </c>
      <c r="T48874" s="1" t="s">
        <v>191921</v>
      </c>
      <c r="U48874" s="1" t="s">
        <v>191921</v>
      </c>
      <c r="V48874" s="1" t="s">
        <v>191921</v>
      </c>
    </row>
    <row r="48875" spans="1:22" x14ac:dyDescent="0.4">
      <c r="A48875" s="1" t="s">
        <v>192735</v>
      </c>
      <c r="B48875" s="1" t="s">
        <v>127755</v>
      </c>
      <c r="C48875" s="6" t="str">
        <f t="shared" si="763"/>
        <v>0055</v>
      </c>
      <c r="E48875" s="1" t="s">
        <v>127642</v>
      </c>
      <c r="F48875" s="6" t="str">
        <f>_xlfn.XLOOKUP(E48875,npcItem!A:A,npcItem!T:T)</f>
        <v>망설이는사람</v>
      </c>
      <c r="G48875" s="1" t="s">
        <v>127757</v>
      </c>
      <c r="H48875" s="6" t="s">
        <v>230357</v>
      </c>
      <c r="I48875" s="1" t="s">
        <v>37</v>
      </c>
      <c r="J48875" s="1" t="s">
        <v>21</v>
      </c>
      <c r="N48875" s="1" t="s">
        <v>127665</v>
      </c>
      <c r="O48875" s="1" t="s">
        <v>127758</v>
      </c>
      <c r="T48875" s="1" t="s">
        <v>191921</v>
      </c>
      <c r="U48875" s="1" t="s">
        <v>191921</v>
      </c>
      <c r="V48875" s="1" t="s">
        <v>191921</v>
      </c>
    </row>
    <row r="48876" spans="1:22" x14ac:dyDescent="0.4">
      <c r="A48876" s="1" t="s">
        <v>192735</v>
      </c>
      <c r="B48876" s="1" t="s">
        <v>127759</v>
      </c>
      <c r="C48876" s="6" t="str">
        <f t="shared" si="763"/>
        <v>0056</v>
      </c>
      <c r="E48876" s="1" t="s">
        <v>127642</v>
      </c>
      <c r="F48876" s="6" t="str">
        <f>_xlfn.XLOOKUP(E48876,npcItem!A:A,npcItem!T:T)</f>
        <v>망설이는사람</v>
      </c>
      <c r="G48876" s="1" t="s">
        <v>127760</v>
      </c>
      <c r="H48876" s="6" t="s">
        <v>230358</v>
      </c>
      <c r="I48876" s="1" t="s">
        <v>37</v>
      </c>
      <c r="J48876" s="1" t="s">
        <v>21</v>
      </c>
      <c r="O48876" s="1" t="s">
        <v>127761</v>
      </c>
      <c r="T48876" s="1" t="s">
        <v>191921</v>
      </c>
      <c r="U48876" s="1" t="s">
        <v>191921</v>
      </c>
      <c r="V48876" s="1" t="s">
        <v>191921</v>
      </c>
    </row>
    <row r="48877" spans="1:22" x14ac:dyDescent="0.4">
      <c r="A48877" s="1" t="s">
        <v>192735</v>
      </c>
      <c r="B48877" s="1" t="s">
        <v>127762</v>
      </c>
      <c r="C48877" s="6" t="str">
        <f t="shared" si="763"/>
        <v>0057</v>
      </c>
      <c r="E48877" s="1" t="s">
        <v>127763</v>
      </c>
      <c r="F48877" s="6" t="str">
        <f>_xlfn.XLOOKUP(E48877,npcItem!A:A,npcItem!T:T)</f>
        <v>초조한대한</v>
      </c>
      <c r="G48877" s="1" t="s">
        <v>127764</v>
      </c>
      <c r="H48877" s="6" t="s">
        <v>230359</v>
      </c>
      <c r="I48877" s="1" t="s">
        <v>37</v>
      </c>
      <c r="J48877" s="1" t="s">
        <v>21</v>
      </c>
      <c r="N48877" s="1" t="s">
        <v>127765</v>
      </c>
      <c r="O48877" s="1" t="s">
        <v>127766</v>
      </c>
      <c r="T48877" s="1" t="s">
        <v>191921</v>
      </c>
      <c r="U48877" s="1" t="s">
        <v>191921</v>
      </c>
      <c r="V48877" s="1" t="s">
        <v>191921</v>
      </c>
    </row>
    <row r="48878" spans="1:22" x14ac:dyDescent="0.4">
      <c r="A48878" s="1" t="s">
        <v>192735</v>
      </c>
      <c r="B48878" s="1" t="s">
        <v>127765</v>
      </c>
      <c r="C48878" s="6" t="str">
        <f t="shared" si="763"/>
        <v>0058</v>
      </c>
      <c r="E48878" s="1" t="s">
        <v>127763</v>
      </c>
      <c r="F48878" s="6" t="str">
        <f>_xlfn.XLOOKUP(E48878,npcItem!A:A,npcItem!T:T)</f>
        <v>초조한대한</v>
      </c>
      <c r="G48878" s="1" t="s">
        <v>127767</v>
      </c>
      <c r="H48878" s="6" t="s">
        <v>230360</v>
      </c>
      <c r="I48878" s="1" t="s">
        <v>37</v>
      </c>
      <c r="J48878" s="1" t="s">
        <v>21</v>
      </c>
      <c r="N48878" s="1" t="s">
        <v>127768</v>
      </c>
      <c r="O48878" s="1" t="s">
        <v>127769</v>
      </c>
      <c r="T48878" s="1" t="s">
        <v>191921</v>
      </c>
      <c r="U48878" s="1" t="s">
        <v>191921</v>
      </c>
      <c r="V48878" s="1" t="s">
        <v>191921</v>
      </c>
    </row>
    <row r="48879" spans="1:22" x14ac:dyDescent="0.4">
      <c r="A48879" s="1" t="s">
        <v>192735</v>
      </c>
      <c r="B48879" s="1" t="s">
        <v>127768</v>
      </c>
      <c r="C48879" s="6" t="str">
        <f t="shared" si="763"/>
        <v>0059</v>
      </c>
      <c r="E48879" s="1" t="s">
        <v>2168</v>
      </c>
      <c r="F48879" s="6" t="e">
        <f>_xlfn.XLOOKUP(E48879,npcItem!A:A,npcItem!T:T)</f>
        <v>#N/A</v>
      </c>
      <c r="G48879" s="1" t="s">
        <v>127770</v>
      </c>
      <c r="H48879" s="6" t="s">
        <v>230361</v>
      </c>
      <c r="I48879" s="1" t="s">
        <v>37</v>
      </c>
      <c r="J48879" s="1" t="s">
        <v>21</v>
      </c>
      <c r="N48879" s="1" t="s">
        <v>127771</v>
      </c>
      <c r="O48879" s="1" t="s">
        <v>127772</v>
      </c>
      <c r="T48879" s="1" t="s">
        <v>191921</v>
      </c>
      <c r="U48879" s="1" t="s">
        <v>191921</v>
      </c>
      <c r="V48879" s="1" t="s">
        <v>191921</v>
      </c>
    </row>
    <row r="48880" spans="1:22" x14ac:dyDescent="0.4">
      <c r="A48880" s="1" t="s">
        <v>192735</v>
      </c>
      <c r="B48880" s="1" t="s">
        <v>127771</v>
      </c>
      <c r="C48880" s="6" t="str">
        <f t="shared" si="763"/>
        <v>0060</v>
      </c>
      <c r="E48880" s="1" t="s">
        <v>127763</v>
      </c>
      <c r="F48880" s="6" t="str">
        <f>_xlfn.XLOOKUP(E48880,npcItem!A:A,npcItem!T:T)</f>
        <v>초조한대한</v>
      </c>
      <c r="G48880" s="3" t="s">
        <v>127773</v>
      </c>
      <c r="H48880" s="6" t="s">
        <v>230362</v>
      </c>
      <c r="I48880" s="1" t="s">
        <v>37</v>
      </c>
      <c r="J48880" s="1" t="s">
        <v>21</v>
      </c>
      <c r="N48880" s="1" t="s">
        <v>127774</v>
      </c>
      <c r="O48880" s="1" t="s">
        <v>127775</v>
      </c>
      <c r="T48880" s="1" t="s">
        <v>191921</v>
      </c>
      <c r="U48880" s="1" t="s">
        <v>191921</v>
      </c>
      <c r="V48880" s="1" t="s">
        <v>191921</v>
      </c>
    </row>
    <row r="48881" spans="1:22" x14ac:dyDescent="0.4">
      <c r="A48881" s="1" t="s">
        <v>192735</v>
      </c>
      <c r="B48881" s="1" t="s">
        <v>127774</v>
      </c>
      <c r="C48881" s="6" t="str">
        <f t="shared" si="763"/>
        <v>0061</v>
      </c>
      <c r="E48881" s="1" t="s">
        <v>2168</v>
      </c>
      <c r="F48881" s="6" t="e">
        <f>_xlfn.XLOOKUP(E48881,npcItem!A:A,npcItem!T:T)</f>
        <v>#N/A</v>
      </c>
      <c r="G48881" s="1" t="s">
        <v>553</v>
      </c>
      <c r="H48881" s="6" t="s">
        <v>200413</v>
      </c>
      <c r="I48881" s="1" t="s">
        <v>37</v>
      </c>
      <c r="J48881" s="1" t="s">
        <v>21</v>
      </c>
      <c r="N48881" s="1" t="s">
        <v>127776</v>
      </c>
      <c r="O48881" s="1" t="s">
        <v>127777</v>
      </c>
      <c r="T48881" s="1" t="s">
        <v>191921</v>
      </c>
      <c r="U48881" s="1" t="s">
        <v>127778</v>
      </c>
      <c r="V48881" s="1" t="s">
        <v>191921</v>
      </c>
    </row>
    <row r="48882" spans="1:22" x14ac:dyDescent="0.4">
      <c r="A48882" s="1" t="s">
        <v>192735</v>
      </c>
      <c r="B48882" s="1" t="s">
        <v>127779</v>
      </c>
      <c r="C48882" s="6" t="str">
        <f t="shared" si="763"/>
        <v>0062</v>
      </c>
      <c r="E48882" s="1" t="s">
        <v>252309</v>
      </c>
      <c r="F48882" s="6"/>
      <c r="G48882" s="1" t="s">
        <v>127780</v>
      </c>
      <c r="H48882" s="6" t="s">
        <v>230363</v>
      </c>
      <c r="I48882" s="1" t="s">
        <v>22</v>
      </c>
      <c r="J48882" s="1" t="s">
        <v>21</v>
      </c>
      <c r="N48882" s="1" t="s">
        <v>127781</v>
      </c>
      <c r="O48882" s="1" t="s">
        <v>127782</v>
      </c>
      <c r="T48882" s="1" t="s">
        <v>191921</v>
      </c>
      <c r="U48882" s="1" t="s">
        <v>191921</v>
      </c>
      <c r="V48882" s="1" t="s">
        <v>191921</v>
      </c>
    </row>
    <row r="48883" spans="1:22" x14ac:dyDescent="0.4">
      <c r="A48883" s="1" t="s">
        <v>192735</v>
      </c>
      <c r="B48883" s="1" t="s">
        <v>127783</v>
      </c>
      <c r="C48883" s="6" t="str">
        <f t="shared" si="763"/>
        <v>0063</v>
      </c>
      <c r="E48883" s="1" t="s">
        <v>252309</v>
      </c>
      <c r="F48883" s="6"/>
      <c r="G48883" s="1" t="s">
        <v>127784</v>
      </c>
      <c r="H48883" s="6" t="s">
        <v>230364</v>
      </c>
      <c r="I48883" s="1" t="s">
        <v>22</v>
      </c>
      <c r="J48883" s="1" t="s">
        <v>21</v>
      </c>
      <c r="N48883" s="1" t="s">
        <v>127785</v>
      </c>
      <c r="O48883" s="1" t="s">
        <v>127786</v>
      </c>
      <c r="T48883" s="1" t="s">
        <v>191921</v>
      </c>
      <c r="U48883" s="1" t="s">
        <v>191921</v>
      </c>
      <c r="V48883" s="1" t="s">
        <v>191921</v>
      </c>
    </row>
    <row r="48884" spans="1:22" x14ac:dyDescent="0.4">
      <c r="A48884" s="1" t="s">
        <v>192735</v>
      </c>
      <c r="B48884" s="1" t="s">
        <v>127787</v>
      </c>
      <c r="C48884" s="6" t="str">
        <f t="shared" si="763"/>
        <v>0064</v>
      </c>
      <c r="E48884" s="1" t="s">
        <v>252309</v>
      </c>
      <c r="F48884" s="6"/>
      <c r="G48884" s="1" t="s">
        <v>127788</v>
      </c>
      <c r="H48884" s="6" t="s">
        <v>230365</v>
      </c>
      <c r="I48884" s="1" t="s">
        <v>22</v>
      </c>
      <c r="J48884" s="1" t="s">
        <v>21</v>
      </c>
      <c r="N48884" s="1" t="s">
        <v>127789</v>
      </c>
      <c r="O48884" s="1" t="s">
        <v>127790</v>
      </c>
      <c r="T48884" s="1" t="s">
        <v>191921</v>
      </c>
      <c r="U48884" s="1" t="s">
        <v>191921</v>
      </c>
      <c r="V48884" s="1" t="s">
        <v>191921</v>
      </c>
    </row>
    <row r="48885" spans="1:22" x14ac:dyDescent="0.4">
      <c r="A48885" s="1" t="s">
        <v>192735</v>
      </c>
      <c r="B48885" s="1" t="s">
        <v>127781</v>
      </c>
      <c r="C48885" s="6" t="str">
        <f t="shared" si="763"/>
        <v>0065</v>
      </c>
      <c r="E48885" s="1" t="s">
        <v>2168</v>
      </c>
      <c r="F48885" s="6" t="e">
        <f>_xlfn.XLOOKUP(E48885,npcItem!A:A,npcItem!T:T)</f>
        <v>#N/A</v>
      </c>
      <c r="G48885" s="1" t="s">
        <v>127780</v>
      </c>
      <c r="H48885" s="6" t="s">
        <v>230363</v>
      </c>
      <c r="I48885" s="1" t="s">
        <v>37</v>
      </c>
      <c r="J48885" s="1" t="s">
        <v>21</v>
      </c>
      <c r="N48885" s="1" t="s">
        <v>127791</v>
      </c>
      <c r="O48885" s="1" t="s">
        <v>127792</v>
      </c>
      <c r="T48885" s="1" t="s">
        <v>191921</v>
      </c>
      <c r="U48885" s="1" t="s">
        <v>191921</v>
      </c>
      <c r="V48885" s="1" t="s">
        <v>191921</v>
      </c>
    </row>
    <row r="48886" spans="1:22" x14ac:dyDescent="0.4">
      <c r="A48886" s="1" t="s">
        <v>192735</v>
      </c>
      <c r="B48886" s="1" t="s">
        <v>127791</v>
      </c>
      <c r="C48886" s="6" t="str">
        <f t="shared" si="763"/>
        <v>0066</v>
      </c>
      <c r="E48886" s="1" t="s">
        <v>127763</v>
      </c>
      <c r="F48886" s="6" t="str">
        <f>_xlfn.XLOOKUP(E48886,npcItem!A:A,npcItem!T:T)</f>
        <v>초조한대한</v>
      </c>
      <c r="G48886" s="3" t="s">
        <v>127793</v>
      </c>
      <c r="H48886" s="6" t="s">
        <v>230366</v>
      </c>
      <c r="I48886" s="1" t="s">
        <v>37</v>
      </c>
      <c r="J48886" s="1" t="s">
        <v>21</v>
      </c>
      <c r="N48886" s="1" t="s">
        <v>127794</v>
      </c>
      <c r="O48886" s="1" t="s">
        <v>127795</v>
      </c>
      <c r="T48886" s="1" t="s">
        <v>191921</v>
      </c>
      <c r="U48886" s="1" t="s">
        <v>191921</v>
      </c>
      <c r="V48886" s="1" t="s">
        <v>191921</v>
      </c>
    </row>
    <row r="48887" spans="1:22" x14ac:dyDescent="0.4">
      <c r="A48887" s="1" t="s">
        <v>192735</v>
      </c>
      <c r="B48887" s="1" t="s">
        <v>127794</v>
      </c>
      <c r="C48887" s="6" t="str">
        <f t="shared" si="763"/>
        <v>0067</v>
      </c>
      <c r="E48887" s="1" t="s">
        <v>2168</v>
      </c>
      <c r="F48887" s="6" t="e">
        <f>_xlfn.XLOOKUP(E48887,npcItem!A:A,npcItem!T:T)</f>
        <v>#N/A</v>
      </c>
      <c r="G48887" s="1" t="s">
        <v>127796</v>
      </c>
      <c r="H48887" s="6" t="s">
        <v>230367</v>
      </c>
      <c r="I48887" s="1" t="s">
        <v>37</v>
      </c>
      <c r="J48887" s="1" t="s">
        <v>21</v>
      </c>
      <c r="N48887" s="1" t="s">
        <v>127797</v>
      </c>
      <c r="O48887" s="1" t="s">
        <v>127798</v>
      </c>
      <c r="T48887" s="1" t="s">
        <v>191921</v>
      </c>
      <c r="U48887" s="1" t="s">
        <v>191921</v>
      </c>
      <c r="V48887" s="1" t="s">
        <v>191921</v>
      </c>
    </row>
    <row r="48888" spans="1:22" x14ac:dyDescent="0.4">
      <c r="A48888" s="1" t="s">
        <v>192735</v>
      </c>
      <c r="B48888" s="1" t="s">
        <v>127797</v>
      </c>
      <c r="C48888" s="6" t="str">
        <f t="shared" si="763"/>
        <v>0068</v>
      </c>
      <c r="E48888" s="1" t="s">
        <v>127763</v>
      </c>
      <c r="F48888" s="6" t="str">
        <f>_xlfn.XLOOKUP(E48888,npcItem!A:A,npcItem!T:T)</f>
        <v>초조한대한</v>
      </c>
      <c r="G48888" s="1" t="s">
        <v>127799</v>
      </c>
      <c r="H48888" s="6" t="s">
        <v>230368</v>
      </c>
      <c r="I48888" s="1" t="s">
        <v>37</v>
      </c>
      <c r="J48888" s="1" t="s">
        <v>21</v>
      </c>
      <c r="O48888" s="1" t="s">
        <v>127800</v>
      </c>
      <c r="T48888" s="1" t="s">
        <v>191921</v>
      </c>
      <c r="U48888" s="1" t="s">
        <v>191921</v>
      </c>
      <c r="V48888" s="1" t="s">
        <v>191921</v>
      </c>
    </row>
    <row r="48889" spans="1:22" x14ac:dyDescent="0.4">
      <c r="A48889" s="1" t="s">
        <v>192735</v>
      </c>
      <c r="B48889" s="1" t="s">
        <v>127785</v>
      </c>
      <c r="C48889" s="6" t="str">
        <f t="shared" si="763"/>
        <v>0069</v>
      </c>
      <c r="E48889" s="1" t="s">
        <v>2168</v>
      </c>
      <c r="F48889" s="6" t="e">
        <f>_xlfn.XLOOKUP(E48889,npcItem!A:A,npcItem!T:T)</f>
        <v>#N/A</v>
      </c>
      <c r="G48889" s="1" t="s">
        <v>127784</v>
      </c>
      <c r="H48889" s="6" t="s">
        <v>230364</v>
      </c>
      <c r="I48889" s="1" t="s">
        <v>37</v>
      </c>
      <c r="J48889" s="1" t="s">
        <v>21</v>
      </c>
      <c r="N48889" s="1" t="s">
        <v>127801</v>
      </c>
      <c r="O48889" s="1" t="s">
        <v>127802</v>
      </c>
      <c r="T48889" s="1" t="s">
        <v>191921</v>
      </c>
      <c r="U48889" s="1" t="s">
        <v>191921</v>
      </c>
      <c r="V48889" s="1" t="s">
        <v>191921</v>
      </c>
    </row>
    <row r="48890" spans="1:22" x14ac:dyDescent="0.4">
      <c r="A48890" s="1" t="s">
        <v>192735</v>
      </c>
      <c r="B48890" s="1" t="s">
        <v>127801</v>
      </c>
      <c r="C48890" s="6" t="str">
        <f t="shared" si="763"/>
        <v>0070</v>
      </c>
      <c r="E48890" s="1" t="s">
        <v>127763</v>
      </c>
      <c r="F48890" s="6" t="str">
        <f>_xlfn.XLOOKUP(E48890,npcItem!A:A,npcItem!T:T)</f>
        <v>초조한대한</v>
      </c>
      <c r="G48890" s="2" t="s">
        <v>127803</v>
      </c>
      <c r="H48890" s="6" t="s">
        <v>230369</v>
      </c>
      <c r="I48890" s="1" t="s">
        <v>37</v>
      </c>
      <c r="J48890" s="1" t="s">
        <v>21</v>
      </c>
      <c r="O48890" s="1" t="s">
        <v>127804</v>
      </c>
      <c r="T48890" s="1" t="s">
        <v>191921</v>
      </c>
      <c r="U48890" s="1" t="s">
        <v>127805</v>
      </c>
      <c r="V48890" s="1" t="s">
        <v>191921</v>
      </c>
    </row>
    <row r="48891" spans="1:22" x14ac:dyDescent="0.4">
      <c r="A48891" s="1" t="s">
        <v>192735</v>
      </c>
      <c r="B48891" s="1" t="s">
        <v>127789</v>
      </c>
      <c r="C48891" s="6" t="str">
        <f t="shared" si="763"/>
        <v>0071</v>
      </c>
      <c r="E48891" s="1" t="s">
        <v>2168</v>
      </c>
      <c r="F48891" s="6" t="e">
        <f>_xlfn.XLOOKUP(E48891,npcItem!A:A,npcItem!T:T)</f>
        <v>#N/A</v>
      </c>
      <c r="G48891" s="1" t="s">
        <v>127788</v>
      </c>
      <c r="H48891" s="6" t="s">
        <v>230365</v>
      </c>
      <c r="I48891" s="1" t="s">
        <v>37</v>
      </c>
      <c r="J48891" s="1" t="s">
        <v>21</v>
      </c>
      <c r="N48891" s="1" t="s">
        <v>127806</v>
      </c>
      <c r="O48891" s="1" t="s">
        <v>127807</v>
      </c>
      <c r="T48891" s="1" t="s">
        <v>191921</v>
      </c>
      <c r="U48891" s="1" t="s">
        <v>191921</v>
      </c>
      <c r="V48891" s="1" t="s">
        <v>191921</v>
      </c>
    </row>
    <row r="48892" spans="1:22" x14ac:dyDescent="0.4">
      <c r="A48892" s="1" t="s">
        <v>192735</v>
      </c>
      <c r="B48892" s="1" t="s">
        <v>127806</v>
      </c>
      <c r="C48892" s="6" t="str">
        <f t="shared" si="763"/>
        <v>0072</v>
      </c>
      <c r="E48892" s="1" t="s">
        <v>127763</v>
      </c>
      <c r="F48892" s="6" t="str">
        <f>_xlfn.XLOOKUP(E48892,npcItem!A:A,npcItem!T:T)</f>
        <v>초조한대한</v>
      </c>
      <c r="G48892" s="1" t="s">
        <v>127808</v>
      </c>
      <c r="H48892" s="6" t="s">
        <v>230370</v>
      </c>
      <c r="I48892" s="1" t="s">
        <v>37</v>
      </c>
      <c r="J48892" s="1" t="s">
        <v>21</v>
      </c>
      <c r="N48892" s="1" t="s">
        <v>127809</v>
      </c>
      <c r="O48892" s="1" t="s">
        <v>127810</v>
      </c>
      <c r="T48892" s="1" t="s">
        <v>191921</v>
      </c>
      <c r="U48892" s="1" t="s">
        <v>191921</v>
      </c>
      <c r="V48892" s="1" t="s">
        <v>191921</v>
      </c>
    </row>
    <row r="48893" spans="1:22" x14ac:dyDescent="0.4">
      <c r="A48893" s="1" t="s">
        <v>192735</v>
      </c>
      <c r="B48893" s="1" t="s">
        <v>127809</v>
      </c>
      <c r="C48893" s="6" t="str">
        <f t="shared" si="763"/>
        <v>0073</v>
      </c>
      <c r="E48893" s="1" t="s">
        <v>127763</v>
      </c>
      <c r="F48893" s="6" t="str">
        <f>_xlfn.XLOOKUP(E48893,npcItem!A:A,npcItem!T:T)</f>
        <v>초조한대한</v>
      </c>
      <c r="G48893" s="1" t="s">
        <v>127811</v>
      </c>
      <c r="H48893" s="6" t="s">
        <v>230371</v>
      </c>
      <c r="I48893" s="1" t="s">
        <v>37</v>
      </c>
      <c r="J48893" s="1" t="s">
        <v>21</v>
      </c>
      <c r="N48893" s="1" t="s">
        <v>127812</v>
      </c>
      <c r="O48893" s="1" t="s">
        <v>127813</v>
      </c>
      <c r="T48893" s="1" t="s">
        <v>191921</v>
      </c>
      <c r="U48893" s="1" t="s">
        <v>191921</v>
      </c>
      <c r="V48893" s="1" t="s">
        <v>191921</v>
      </c>
    </row>
    <row r="48894" spans="1:22" x14ac:dyDescent="0.4">
      <c r="A48894" s="1" t="s">
        <v>192735</v>
      </c>
      <c r="B48894" s="1" t="s">
        <v>127812</v>
      </c>
      <c r="C48894" s="6" t="str">
        <f t="shared" si="763"/>
        <v>0074</v>
      </c>
      <c r="E48894" s="1" t="s">
        <v>127763</v>
      </c>
      <c r="F48894" s="6" t="str">
        <f>_xlfn.XLOOKUP(E48894,npcItem!A:A,npcItem!T:T)</f>
        <v>초조한대한</v>
      </c>
      <c r="G48894" s="1" t="s">
        <v>127814</v>
      </c>
      <c r="H48894" s="6" t="s">
        <v>230372</v>
      </c>
      <c r="I48894" s="1" t="s">
        <v>37</v>
      </c>
      <c r="J48894" s="1" t="s">
        <v>21</v>
      </c>
      <c r="O48894" s="1" t="s">
        <v>127815</v>
      </c>
      <c r="T48894" s="1" t="s">
        <v>191921</v>
      </c>
      <c r="U48894" s="1" t="s">
        <v>191921</v>
      </c>
      <c r="V48894" s="1" t="s">
        <v>191921</v>
      </c>
    </row>
    <row r="48895" spans="1:22" x14ac:dyDescent="0.4">
      <c r="A48895" s="1" t="s">
        <v>192735</v>
      </c>
      <c r="B48895" s="1" t="s">
        <v>127816</v>
      </c>
      <c r="C48895" s="6" t="str">
        <f t="shared" si="763"/>
        <v>0075</v>
      </c>
      <c r="E48895" s="1" t="s">
        <v>127763</v>
      </c>
      <c r="F48895" s="6" t="str">
        <f>_xlfn.XLOOKUP(E48895,npcItem!A:A,npcItem!T:T)</f>
        <v>초조한대한</v>
      </c>
      <c r="G48895" s="1" t="s">
        <v>127764</v>
      </c>
      <c r="H48895" s="6" t="s">
        <v>230359</v>
      </c>
      <c r="I48895" s="1" t="s">
        <v>37</v>
      </c>
      <c r="J48895" s="1" t="s">
        <v>21</v>
      </c>
      <c r="O48895" s="1" t="s">
        <v>127817</v>
      </c>
      <c r="T48895" s="1" t="s">
        <v>191921</v>
      </c>
      <c r="U48895" s="1" t="s">
        <v>191921</v>
      </c>
      <c r="V48895" s="1" t="s">
        <v>191921</v>
      </c>
    </row>
    <row r="48896" spans="1:22" x14ac:dyDescent="0.4">
      <c r="A48896" s="1" t="s">
        <v>192735</v>
      </c>
      <c r="B48896" s="1" t="s">
        <v>127818</v>
      </c>
      <c r="C48896" s="6" t="str">
        <f t="shared" si="763"/>
        <v>0076</v>
      </c>
      <c r="E48896" s="1" t="s">
        <v>127819</v>
      </c>
      <c r="F48896" s="6" t="str">
        <f>_xlfn.XLOOKUP(E48896,npcItem!A:A,npcItem!T:T)</f>
        <v>외로운도인</v>
      </c>
      <c r="G48896" s="1" t="s">
        <v>127820</v>
      </c>
      <c r="H48896" s="6" t="s">
        <v>230373</v>
      </c>
      <c r="I48896" s="1" t="s">
        <v>37</v>
      </c>
      <c r="J48896" s="1" t="s">
        <v>21</v>
      </c>
      <c r="N48896" s="1" t="s">
        <v>127821</v>
      </c>
      <c r="O48896" s="1" t="s">
        <v>127822</v>
      </c>
      <c r="T48896" s="1" t="s">
        <v>191921</v>
      </c>
      <c r="U48896" s="1" t="s">
        <v>191921</v>
      </c>
      <c r="V48896" s="1" t="s">
        <v>191921</v>
      </c>
    </row>
    <row r="48897" spans="1:22" x14ac:dyDescent="0.4">
      <c r="A48897" s="1" t="s">
        <v>192735</v>
      </c>
      <c r="B48897" s="1" t="s">
        <v>127821</v>
      </c>
      <c r="C48897" s="6" t="str">
        <f t="shared" si="763"/>
        <v>0077</v>
      </c>
      <c r="E48897" s="1" t="s">
        <v>2168</v>
      </c>
      <c r="F48897" s="6" t="e">
        <f>_xlfn.XLOOKUP(E48897,npcItem!A:A,npcItem!T:T)</f>
        <v>#N/A</v>
      </c>
      <c r="G48897" s="1" t="s">
        <v>553</v>
      </c>
      <c r="H48897" s="6" t="s">
        <v>200413</v>
      </c>
      <c r="I48897" s="1" t="s">
        <v>37</v>
      </c>
      <c r="J48897" s="1" t="s">
        <v>21</v>
      </c>
      <c r="N48897" s="1" t="s">
        <v>127823</v>
      </c>
      <c r="O48897" s="1" t="s">
        <v>127824</v>
      </c>
      <c r="T48897" s="1" t="s">
        <v>191921</v>
      </c>
      <c r="U48897" s="1" t="s">
        <v>127825</v>
      </c>
      <c r="V48897" s="1" t="s">
        <v>191921</v>
      </c>
    </row>
    <row r="48898" spans="1:22" x14ac:dyDescent="0.4">
      <c r="A48898" s="1" t="s">
        <v>192735</v>
      </c>
      <c r="B48898" s="1" t="s">
        <v>127826</v>
      </c>
      <c r="C48898" s="6" t="str">
        <f t="shared" si="763"/>
        <v>0078</v>
      </c>
      <c r="E48898" s="1" t="s">
        <v>252309</v>
      </c>
      <c r="F48898" s="6"/>
      <c r="G48898" s="3" t="s">
        <v>127827</v>
      </c>
      <c r="H48898" s="6" t="s">
        <v>230374</v>
      </c>
      <c r="I48898" s="1" t="s">
        <v>22</v>
      </c>
      <c r="J48898" s="1" t="s">
        <v>21</v>
      </c>
      <c r="N48898" s="1" t="s">
        <v>127828</v>
      </c>
      <c r="O48898" s="1" t="s">
        <v>127829</v>
      </c>
      <c r="T48898" s="1" t="s">
        <v>191921</v>
      </c>
      <c r="U48898" s="1" t="s">
        <v>191921</v>
      </c>
      <c r="V48898" s="1" t="s">
        <v>191921</v>
      </c>
    </row>
    <row r="48899" spans="1:22" x14ac:dyDescent="0.4">
      <c r="A48899" s="1" t="s">
        <v>192735</v>
      </c>
      <c r="B48899" s="1" t="s">
        <v>127830</v>
      </c>
      <c r="C48899" s="6" t="str">
        <f t="shared" ref="C48899:C48962" si="764">SUBSTITUTE(B48899,A48899&amp;"_","")</f>
        <v>0079</v>
      </c>
      <c r="E48899" s="1" t="s">
        <v>252309</v>
      </c>
      <c r="F48899" s="6"/>
      <c r="G48899" s="1" t="s">
        <v>127831</v>
      </c>
      <c r="H48899" s="6" t="s">
        <v>230375</v>
      </c>
      <c r="I48899" s="1" t="s">
        <v>22</v>
      </c>
      <c r="J48899" s="1" t="s">
        <v>21</v>
      </c>
      <c r="N48899" s="1" t="s">
        <v>127832</v>
      </c>
      <c r="O48899" s="1" t="s">
        <v>127833</v>
      </c>
      <c r="T48899" s="1" t="s">
        <v>191921</v>
      </c>
      <c r="U48899" s="1" t="s">
        <v>191921</v>
      </c>
      <c r="V48899" s="1" t="s">
        <v>191921</v>
      </c>
    </row>
    <row r="48900" spans="1:22" x14ac:dyDescent="0.4">
      <c r="A48900" s="1" t="s">
        <v>192735</v>
      </c>
      <c r="B48900" s="1" t="s">
        <v>127828</v>
      </c>
      <c r="C48900" s="6" t="str">
        <f t="shared" si="764"/>
        <v>0080</v>
      </c>
      <c r="E48900" s="1" t="s">
        <v>2168</v>
      </c>
      <c r="F48900" s="6" t="e">
        <f>_xlfn.XLOOKUP(E48900,npcItem!A:A,npcItem!T:T)</f>
        <v>#N/A</v>
      </c>
      <c r="G48900" s="3" t="s">
        <v>127827</v>
      </c>
      <c r="H48900" s="6" t="s">
        <v>230374</v>
      </c>
      <c r="I48900" s="1" t="s">
        <v>37</v>
      </c>
      <c r="J48900" s="1" t="s">
        <v>21</v>
      </c>
      <c r="N48900" s="1" t="s">
        <v>127834</v>
      </c>
      <c r="O48900" s="1" t="s">
        <v>127835</v>
      </c>
      <c r="T48900" s="1" t="s">
        <v>191921</v>
      </c>
      <c r="U48900" s="1" t="s">
        <v>191921</v>
      </c>
      <c r="V48900" s="1" t="s">
        <v>191921</v>
      </c>
    </row>
    <row r="48901" spans="1:22" x14ac:dyDescent="0.4">
      <c r="A48901" s="1" t="s">
        <v>192735</v>
      </c>
      <c r="B48901" s="1" t="s">
        <v>127834</v>
      </c>
      <c r="C48901" s="6" t="str">
        <f t="shared" si="764"/>
        <v>0081</v>
      </c>
      <c r="E48901" s="1" t="s">
        <v>127819</v>
      </c>
      <c r="F48901" s="6" t="str">
        <f>_xlfn.XLOOKUP(E48901,npcItem!A:A,npcItem!T:T)</f>
        <v>외로운도인</v>
      </c>
      <c r="G48901" s="1" t="s">
        <v>127836</v>
      </c>
      <c r="H48901" s="6" t="s">
        <v>230376</v>
      </c>
      <c r="I48901" s="1" t="s">
        <v>37</v>
      </c>
      <c r="J48901" s="1" t="s">
        <v>21</v>
      </c>
      <c r="N48901" s="1" t="s">
        <v>127837</v>
      </c>
      <c r="O48901" s="1" t="s">
        <v>127838</v>
      </c>
      <c r="T48901" s="1" t="s">
        <v>191921</v>
      </c>
      <c r="U48901" s="1" t="s">
        <v>127839</v>
      </c>
      <c r="V48901" s="1" t="s">
        <v>191921</v>
      </c>
    </row>
    <row r="48902" spans="1:22" x14ac:dyDescent="0.4">
      <c r="A48902" s="1" t="s">
        <v>192735</v>
      </c>
      <c r="B48902" s="1" t="s">
        <v>127837</v>
      </c>
      <c r="C48902" s="6" t="str">
        <f t="shared" si="764"/>
        <v>0082</v>
      </c>
      <c r="E48902" s="1" t="s">
        <v>127840</v>
      </c>
      <c r="F48902" s="6" t="str">
        <f>_xlfn.XLOOKUP(E48902,npcItem!A:A,npcItem!T:T)</f>
        <v>백목도인(白木道人)</v>
      </c>
      <c r="G48902" s="1" t="s">
        <v>127841</v>
      </c>
      <c r="H48902" s="6" t="s">
        <v>230377</v>
      </c>
      <c r="I48902" s="1" t="s">
        <v>37</v>
      </c>
      <c r="J48902" s="1" t="s">
        <v>21</v>
      </c>
      <c r="O48902" s="1" t="s">
        <v>127842</v>
      </c>
      <c r="T48902" s="1" t="s">
        <v>191921</v>
      </c>
      <c r="U48902" s="1" t="s">
        <v>191921</v>
      </c>
      <c r="V48902" s="1" t="s">
        <v>191921</v>
      </c>
    </row>
    <row r="48903" spans="1:22" x14ac:dyDescent="0.4">
      <c r="A48903" s="1" t="s">
        <v>192735</v>
      </c>
      <c r="B48903" s="1" t="s">
        <v>127832</v>
      </c>
      <c r="C48903" s="6" t="str">
        <f t="shared" si="764"/>
        <v>0083</v>
      </c>
      <c r="E48903" s="1" t="s">
        <v>2168</v>
      </c>
      <c r="F48903" s="6" t="e">
        <f>_xlfn.XLOOKUP(E48903,npcItem!A:A,npcItem!T:T)</f>
        <v>#N/A</v>
      </c>
      <c r="G48903" s="1" t="s">
        <v>127831</v>
      </c>
      <c r="H48903" s="6" t="s">
        <v>230375</v>
      </c>
      <c r="I48903" s="1" t="s">
        <v>37</v>
      </c>
      <c r="J48903" s="1" t="s">
        <v>21</v>
      </c>
      <c r="N48903" s="1" t="s">
        <v>127843</v>
      </c>
      <c r="O48903" s="1" t="s">
        <v>127844</v>
      </c>
      <c r="T48903" s="1" t="s">
        <v>191921</v>
      </c>
      <c r="U48903" s="1" t="s">
        <v>191921</v>
      </c>
      <c r="V48903" s="1" t="s">
        <v>191921</v>
      </c>
    </row>
    <row r="48904" spans="1:22" x14ac:dyDescent="0.4">
      <c r="A48904" s="1" t="s">
        <v>192735</v>
      </c>
      <c r="B48904" s="1" t="s">
        <v>127843</v>
      </c>
      <c r="C48904" s="6" t="str">
        <f t="shared" si="764"/>
        <v>0084</v>
      </c>
      <c r="E48904" s="1" t="s">
        <v>127819</v>
      </c>
      <c r="F48904" s="6" t="str">
        <f>_xlfn.XLOOKUP(E48904,npcItem!A:A,npcItem!T:T)</f>
        <v>외로운도인</v>
      </c>
      <c r="G48904" s="1" t="s">
        <v>127845</v>
      </c>
      <c r="H48904" s="6" t="s">
        <v>230378</v>
      </c>
      <c r="I48904" s="1" t="s">
        <v>37</v>
      </c>
      <c r="J48904" s="1" t="s">
        <v>21</v>
      </c>
      <c r="O48904" s="1" t="s">
        <v>127846</v>
      </c>
      <c r="T48904" s="1" t="s">
        <v>191921</v>
      </c>
      <c r="U48904" s="1" t="s">
        <v>191921</v>
      </c>
      <c r="V48904" s="1" t="s">
        <v>191921</v>
      </c>
    </row>
    <row r="48905" spans="1:22" x14ac:dyDescent="0.4">
      <c r="A48905" s="1" t="s">
        <v>192735</v>
      </c>
      <c r="B48905" s="1" t="s">
        <v>127847</v>
      </c>
      <c r="C48905" s="6" t="str">
        <f t="shared" si="764"/>
        <v>0085</v>
      </c>
      <c r="E48905" s="1" t="s">
        <v>127819</v>
      </c>
      <c r="F48905" s="6" t="str">
        <f>_xlfn.XLOOKUP(E48905,npcItem!A:A,npcItem!T:T)</f>
        <v>외로운도인</v>
      </c>
      <c r="G48905" s="1" t="s">
        <v>127848</v>
      </c>
      <c r="H48905" s="6" t="s">
        <v>230379</v>
      </c>
      <c r="I48905" s="1" t="s">
        <v>37</v>
      </c>
      <c r="J48905" s="1" t="s">
        <v>21</v>
      </c>
      <c r="O48905" s="1" t="s">
        <v>127849</v>
      </c>
      <c r="T48905" s="1" t="s">
        <v>191921</v>
      </c>
      <c r="U48905" s="1" t="s">
        <v>191921</v>
      </c>
      <c r="V48905" s="1" t="s">
        <v>191921</v>
      </c>
    </row>
    <row r="48906" spans="1:22" x14ac:dyDescent="0.4">
      <c r="A48906" s="1" t="s">
        <v>192735</v>
      </c>
      <c r="B48906" s="1" t="s">
        <v>127850</v>
      </c>
      <c r="C48906" s="6" t="str">
        <f t="shared" si="764"/>
        <v>0086</v>
      </c>
      <c r="E48906" s="1" t="s">
        <v>127819</v>
      </c>
      <c r="F48906" s="6" t="str">
        <f>_xlfn.XLOOKUP(E48906,npcItem!A:A,npcItem!T:T)</f>
        <v>외로운도인</v>
      </c>
      <c r="G48906" s="1" t="s">
        <v>127851</v>
      </c>
      <c r="H48906" s="6" t="s">
        <v>230380</v>
      </c>
      <c r="I48906" s="1" t="s">
        <v>37</v>
      </c>
      <c r="J48906" s="1" t="s">
        <v>21</v>
      </c>
      <c r="N48906" s="1" t="s">
        <v>127852</v>
      </c>
      <c r="O48906" s="1" t="s">
        <v>127853</v>
      </c>
      <c r="T48906" s="1" t="s">
        <v>191921</v>
      </c>
      <c r="U48906" s="1" t="s">
        <v>191921</v>
      </c>
      <c r="V48906" s="1" t="s">
        <v>191921</v>
      </c>
    </row>
    <row r="48907" spans="1:22" x14ac:dyDescent="0.4">
      <c r="A48907" s="1" t="s">
        <v>192735</v>
      </c>
      <c r="B48907" s="1" t="s">
        <v>127852</v>
      </c>
      <c r="C48907" s="6" t="str">
        <f t="shared" si="764"/>
        <v>0087</v>
      </c>
      <c r="E48907" s="1" t="s">
        <v>127819</v>
      </c>
      <c r="F48907" s="6" t="str">
        <f>_xlfn.XLOOKUP(E48907,npcItem!A:A,npcItem!T:T)</f>
        <v>외로운도인</v>
      </c>
      <c r="G48907" s="1" t="s">
        <v>127854</v>
      </c>
      <c r="H48907" s="6" t="s">
        <v>230381</v>
      </c>
      <c r="I48907" s="1" t="s">
        <v>37</v>
      </c>
      <c r="J48907" s="1" t="s">
        <v>21</v>
      </c>
      <c r="O48907" s="1" t="s">
        <v>127855</v>
      </c>
      <c r="T48907" s="1" t="s">
        <v>191921</v>
      </c>
      <c r="U48907" s="1" t="s">
        <v>191921</v>
      </c>
      <c r="V48907" s="1" t="s">
        <v>191921</v>
      </c>
    </row>
    <row r="48908" spans="1:22" x14ac:dyDescent="0.4">
      <c r="A48908" s="1" t="s">
        <v>192735</v>
      </c>
      <c r="B48908" s="1" t="s">
        <v>127856</v>
      </c>
      <c r="C48908" s="6" t="str">
        <f t="shared" si="764"/>
        <v>0088</v>
      </c>
      <c r="E48908" s="1" t="s">
        <v>117426</v>
      </c>
      <c r="F48908" s="6" t="str">
        <f>_xlfn.XLOOKUP(E48908,npcItem!A:A,npcItem!T:T)</f>
        <v>대홍화(大紅花)</v>
      </c>
      <c r="G48908" s="2" t="s">
        <v>127857</v>
      </c>
      <c r="H48908" s="6" t="s">
        <v>230382</v>
      </c>
      <c r="I48908" s="1" t="s">
        <v>37</v>
      </c>
      <c r="J48908" s="1" t="s">
        <v>21</v>
      </c>
      <c r="N48908" s="1" t="s">
        <v>127858</v>
      </c>
      <c r="O48908" s="1" t="s">
        <v>127859</v>
      </c>
      <c r="T48908" s="1" t="s">
        <v>191921</v>
      </c>
      <c r="U48908" s="1" t="s">
        <v>127860</v>
      </c>
      <c r="V48908" s="1" t="s">
        <v>191921</v>
      </c>
    </row>
    <row r="48909" spans="1:22" x14ac:dyDescent="0.4">
      <c r="A48909" s="1" t="s">
        <v>192735</v>
      </c>
      <c r="B48909" s="1" t="s">
        <v>127858</v>
      </c>
      <c r="C48909" s="6" t="str">
        <f t="shared" si="764"/>
        <v>0089</v>
      </c>
      <c r="E48909" s="1" t="s">
        <v>2168</v>
      </c>
      <c r="F48909" s="6" t="e">
        <f>_xlfn.XLOOKUP(E48909,npcItem!A:A,npcItem!T:T)</f>
        <v>#N/A</v>
      </c>
      <c r="G48909" s="1" t="s">
        <v>553</v>
      </c>
      <c r="H48909" s="6" t="s">
        <v>200413</v>
      </c>
      <c r="I48909" s="1" t="s">
        <v>37</v>
      </c>
      <c r="J48909" s="1" t="s">
        <v>21</v>
      </c>
      <c r="N48909" s="1" t="s">
        <v>127861</v>
      </c>
      <c r="O48909" s="1" t="s">
        <v>127862</v>
      </c>
      <c r="T48909" s="1" t="s">
        <v>191921</v>
      </c>
      <c r="U48909" s="1" t="s">
        <v>191921</v>
      </c>
      <c r="V48909" s="1" t="s">
        <v>191921</v>
      </c>
    </row>
    <row r="48910" spans="1:22" x14ac:dyDescent="0.4">
      <c r="A48910" s="1" t="s">
        <v>192735</v>
      </c>
      <c r="B48910" s="1" t="s">
        <v>127863</v>
      </c>
      <c r="C48910" s="6" t="str">
        <f t="shared" si="764"/>
        <v>0090</v>
      </c>
      <c r="E48910" s="1" t="s">
        <v>252309</v>
      </c>
      <c r="F48910" s="6"/>
      <c r="G48910" s="2" t="s">
        <v>117442</v>
      </c>
      <c r="H48910" s="6" t="s">
        <v>228370</v>
      </c>
      <c r="I48910" s="1" t="s">
        <v>22</v>
      </c>
      <c r="J48910" s="1" t="s">
        <v>21</v>
      </c>
      <c r="N48910" s="1" t="s">
        <v>127864</v>
      </c>
      <c r="O48910" s="1" t="s">
        <v>127865</v>
      </c>
      <c r="T48910" s="1" t="s">
        <v>191921</v>
      </c>
      <c r="U48910" s="1" t="s">
        <v>191921</v>
      </c>
      <c r="V48910" s="1" t="s">
        <v>191921</v>
      </c>
    </row>
    <row r="48911" spans="1:22" x14ac:dyDescent="0.4">
      <c r="A48911" s="1" t="s">
        <v>192735</v>
      </c>
      <c r="B48911" s="1" t="s">
        <v>127866</v>
      </c>
      <c r="C48911" s="6" t="str">
        <f t="shared" si="764"/>
        <v>0091</v>
      </c>
      <c r="E48911" s="1" t="s">
        <v>252309</v>
      </c>
      <c r="F48911" s="6"/>
      <c r="G48911" s="2" t="s">
        <v>127867</v>
      </c>
      <c r="H48911" s="6" t="s">
        <v>230383</v>
      </c>
      <c r="I48911" s="1" t="s">
        <v>22</v>
      </c>
      <c r="J48911" s="1" t="s">
        <v>21</v>
      </c>
      <c r="N48911" s="1" t="s">
        <v>127868</v>
      </c>
      <c r="O48911" s="1" t="s">
        <v>127869</v>
      </c>
      <c r="T48911" s="1" t="s">
        <v>191921</v>
      </c>
      <c r="U48911" s="1" t="s">
        <v>191921</v>
      </c>
      <c r="V48911" s="1" t="s">
        <v>191921</v>
      </c>
    </row>
    <row r="48912" spans="1:22" x14ac:dyDescent="0.4">
      <c r="A48912" s="1" t="s">
        <v>192735</v>
      </c>
      <c r="B48912" s="1" t="s">
        <v>127870</v>
      </c>
      <c r="C48912" s="6" t="str">
        <f t="shared" si="764"/>
        <v>0092</v>
      </c>
      <c r="E48912" s="1" t="s">
        <v>252309</v>
      </c>
      <c r="F48912" s="6"/>
      <c r="G48912" s="2" t="s">
        <v>127871</v>
      </c>
      <c r="H48912" s="6" t="s">
        <v>230384</v>
      </c>
      <c r="I48912" s="1" t="s">
        <v>22</v>
      </c>
      <c r="J48912" s="1" t="s">
        <v>21</v>
      </c>
      <c r="N48912" s="1" t="s">
        <v>127872</v>
      </c>
      <c r="O48912" s="1" t="s">
        <v>127873</v>
      </c>
      <c r="T48912" s="1" t="s">
        <v>191921</v>
      </c>
      <c r="U48912" s="1" t="s">
        <v>191921</v>
      </c>
      <c r="V48912" s="1" t="s">
        <v>191921</v>
      </c>
    </row>
    <row r="48913" spans="1:22" x14ac:dyDescent="0.4">
      <c r="A48913" s="1" t="s">
        <v>192735</v>
      </c>
      <c r="B48913" s="1" t="s">
        <v>127874</v>
      </c>
      <c r="C48913" s="6" t="str">
        <f t="shared" si="764"/>
        <v>0093</v>
      </c>
      <c r="E48913" s="1" t="s">
        <v>252309</v>
      </c>
      <c r="F48913" s="6"/>
      <c r="G48913" s="2" t="s">
        <v>127857</v>
      </c>
      <c r="H48913" s="6" t="s">
        <v>230382</v>
      </c>
      <c r="I48913" s="1" t="s">
        <v>22</v>
      </c>
      <c r="J48913" s="1" t="s">
        <v>21</v>
      </c>
      <c r="N48913" s="1" t="s">
        <v>127875</v>
      </c>
      <c r="O48913" s="1" t="s">
        <v>127876</v>
      </c>
      <c r="T48913" s="1" t="s">
        <v>191921</v>
      </c>
      <c r="U48913" s="1" t="s">
        <v>191921</v>
      </c>
      <c r="V48913" s="1" t="s">
        <v>191921</v>
      </c>
    </row>
    <row r="48914" spans="1:22" x14ac:dyDescent="0.4">
      <c r="A48914" s="1" t="s">
        <v>192735</v>
      </c>
      <c r="B48914" s="1" t="s">
        <v>127864</v>
      </c>
      <c r="C48914" s="6" t="str">
        <f t="shared" si="764"/>
        <v>0094</v>
      </c>
      <c r="E48914" s="1" t="s">
        <v>2168</v>
      </c>
      <c r="F48914" s="6" t="e">
        <f>_xlfn.XLOOKUP(E48914,npcItem!A:A,npcItem!T:T)</f>
        <v>#N/A</v>
      </c>
      <c r="G48914" s="2" t="s">
        <v>117442</v>
      </c>
      <c r="H48914" s="6" t="s">
        <v>228370</v>
      </c>
      <c r="I48914" s="1" t="s">
        <v>37</v>
      </c>
      <c r="J48914" s="1" t="s">
        <v>21</v>
      </c>
      <c r="N48914" s="1" t="s">
        <v>127877</v>
      </c>
      <c r="O48914" s="1" t="s">
        <v>127878</v>
      </c>
      <c r="T48914" s="1" t="s">
        <v>191921</v>
      </c>
      <c r="U48914" s="1" t="s">
        <v>191921</v>
      </c>
      <c r="V48914" s="1" t="s">
        <v>191921</v>
      </c>
    </row>
    <row r="48915" spans="1:22" x14ac:dyDescent="0.4">
      <c r="A48915" s="1" t="s">
        <v>192735</v>
      </c>
      <c r="B48915" s="1" t="s">
        <v>127877</v>
      </c>
      <c r="C48915" s="6" t="str">
        <f t="shared" si="764"/>
        <v>0095</v>
      </c>
      <c r="E48915" s="1" t="s">
        <v>117426</v>
      </c>
      <c r="F48915" s="6" t="str">
        <f>_xlfn.XLOOKUP(E48915,npcItem!A:A,npcItem!T:T)</f>
        <v>대홍화(大紅花)</v>
      </c>
      <c r="G48915" s="1" t="s">
        <v>127879</v>
      </c>
      <c r="H48915" s="6" t="s">
        <v>230385</v>
      </c>
      <c r="I48915" s="1" t="s">
        <v>37</v>
      </c>
      <c r="J48915" s="1" t="s">
        <v>21</v>
      </c>
      <c r="N48915" s="1" t="s">
        <v>127880</v>
      </c>
      <c r="O48915" s="1" t="s">
        <v>127881</v>
      </c>
      <c r="Q48915" s="1" t="s">
        <v>127882</v>
      </c>
      <c r="T48915" s="1" t="s">
        <v>191921</v>
      </c>
      <c r="U48915" s="1" t="s">
        <v>191921</v>
      </c>
      <c r="V48915" s="1" t="s">
        <v>191921</v>
      </c>
    </row>
    <row r="48916" spans="1:22" x14ac:dyDescent="0.4">
      <c r="A48916" s="1" t="s">
        <v>192735</v>
      </c>
      <c r="B48916" s="1" t="s">
        <v>127880</v>
      </c>
      <c r="C48916" s="6" t="str">
        <f t="shared" si="764"/>
        <v>0096</v>
      </c>
      <c r="E48916" s="1" t="s">
        <v>20</v>
      </c>
      <c r="F48916" s="6"/>
      <c r="G48916" s="1" t="s">
        <v>127883</v>
      </c>
      <c r="H48916" s="6" t="s">
        <v>230386</v>
      </c>
      <c r="I48916" s="1" t="s">
        <v>20</v>
      </c>
      <c r="J48916" s="1" t="s">
        <v>21</v>
      </c>
      <c r="N48916" s="1" t="s">
        <v>127884</v>
      </c>
      <c r="O48916" s="1" t="s">
        <v>127885</v>
      </c>
      <c r="T48916" s="1" t="s">
        <v>191921</v>
      </c>
      <c r="U48916" s="1" t="s">
        <v>191921</v>
      </c>
      <c r="V48916" s="1" t="s">
        <v>191921</v>
      </c>
    </row>
    <row r="48917" spans="1:22" x14ac:dyDescent="0.4">
      <c r="A48917" s="1" t="s">
        <v>192735</v>
      </c>
      <c r="B48917" s="1" t="s">
        <v>127884</v>
      </c>
      <c r="C48917" s="6" t="str">
        <f t="shared" si="764"/>
        <v>0097</v>
      </c>
      <c r="E48917" s="1" t="s">
        <v>2168</v>
      </c>
      <c r="F48917" s="6" t="e">
        <f>_xlfn.XLOOKUP(E48917,npcItem!A:A,npcItem!T:T)</f>
        <v>#N/A</v>
      </c>
      <c r="G48917" s="1" t="s">
        <v>127886</v>
      </c>
      <c r="H48917" s="6" t="s">
        <v>230387</v>
      </c>
      <c r="I48917" s="1" t="s">
        <v>37</v>
      </c>
      <c r="J48917" s="1" t="s">
        <v>21</v>
      </c>
      <c r="N48917" s="1" t="s">
        <v>127858</v>
      </c>
      <c r="O48917" s="1" t="s">
        <v>127887</v>
      </c>
      <c r="T48917" s="1" t="s">
        <v>191921</v>
      </c>
      <c r="U48917" s="1" t="s">
        <v>191921</v>
      </c>
      <c r="V48917" s="1" t="s">
        <v>191921</v>
      </c>
    </row>
    <row r="48918" spans="1:22" x14ac:dyDescent="0.4">
      <c r="A48918" s="1" t="s">
        <v>192735</v>
      </c>
      <c r="B48918" s="1" t="s">
        <v>127868</v>
      </c>
      <c r="C48918" s="6" t="str">
        <f t="shared" si="764"/>
        <v>0098</v>
      </c>
      <c r="E48918" s="1" t="s">
        <v>2168</v>
      </c>
      <c r="F48918" s="6" t="e">
        <f>_xlfn.XLOOKUP(E48918,npcItem!A:A,npcItem!T:T)</f>
        <v>#N/A</v>
      </c>
      <c r="G48918" s="2" t="s">
        <v>127867</v>
      </c>
      <c r="H48918" s="6" t="s">
        <v>230383</v>
      </c>
      <c r="I48918" s="1" t="s">
        <v>37</v>
      </c>
      <c r="J48918" s="1" t="s">
        <v>21</v>
      </c>
      <c r="N48918" s="1" t="s">
        <v>127888</v>
      </c>
      <c r="O48918" s="1" t="s">
        <v>127889</v>
      </c>
      <c r="T48918" s="1" t="s">
        <v>191921</v>
      </c>
      <c r="U48918" s="1" t="s">
        <v>191921</v>
      </c>
      <c r="V48918" s="1" t="s">
        <v>191921</v>
      </c>
    </row>
    <row r="48919" spans="1:22" x14ac:dyDescent="0.4">
      <c r="A48919" s="1" t="s">
        <v>192735</v>
      </c>
      <c r="B48919" s="1" t="s">
        <v>127888</v>
      </c>
      <c r="C48919" s="6" t="str">
        <f t="shared" si="764"/>
        <v>0099</v>
      </c>
      <c r="E48919" s="1" t="s">
        <v>117426</v>
      </c>
      <c r="F48919" s="6" t="str">
        <f>_xlfn.XLOOKUP(E48919,npcItem!A:A,npcItem!T:T)</f>
        <v>대홍화(大紅花)</v>
      </c>
      <c r="G48919" s="2" t="s">
        <v>127890</v>
      </c>
      <c r="H48919" s="6" t="s">
        <v>230388</v>
      </c>
      <c r="I48919" s="1" t="s">
        <v>37</v>
      </c>
      <c r="J48919" s="1" t="s">
        <v>21</v>
      </c>
      <c r="N48919" s="1" t="s">
        <v>127891</v>
      </c>
      <c r="O48919" s="1" t="s">
        <v>127892</v>
      </c>
      <c r="Q48919" s="1" t="s">
        <v>127893</v>
      </c>
      <c r="T48919" s="1" t="s">
        <v>191921</v>
      </c>
      <c r="U48919" s="1" t="s">
        <v>191921</v>
      </c>
      <c r="V48919" s="1" t="s">
        <v>191921</v>
      </c>
    </row>
    <row r="48920" spans="1:22" x14ac:dyDescent="0.4">
      <c r="A48920" s="1" t="s">
        <v>192735</v>
      </c>
      <c r="B48920" s="1" t="s">
        <v>127891</v>
      </c>
      <c r="C48920" s="6" t="str">
        <f t="shared" si="764"/>
        <v>0100</v>
      </c>
      <c r="E48920" s="1" t="s">
        <v>20</v>
      </c>
      <c r="F48920" s="6"/>
      <c r="G48920" s="1" t="s">
        <v>127894</v>
      </c>
      <c r="H48920" s="6" t="s">
        <v>230389</v>
      </c>
      <c r="I48920" s="1" t="s">
        <v>20</v>
      </c>
      <c r="J48920" s="1" t="s">
        <v>21</v>
      </c>
      <c r="N48920" s="1" t="s">
        <v>127895</v>
      </c>
      <c r="O48920" s="1" t="s">
        <v>127896</v>
      </c>
      <c r="T48920" s="1" t="s">
        <v>191921</v>
      </c>
      <c r="U48920" s="1" t="s">
        <v>191921</v>
      </c>
      <c r="V48920" s="1" t="s">
        <v>191921</v>
      </c>
    </row>
    <row r="48921" spans="1:22" x14ac:dyDescent="0.4">
      <c r="A48921" s="1" t="s">
        <v>192735</v>
      </c>
      <c r="B48921" s="1" t="s">
        <v>127895</v>
      </c>
      <c r="C48921" s="6" t="str">
        <f t="shared" si="764"/>
        <v>0101</v>
      </c>
      <c r="E48921" s="1" t="s">
        <v>2168</v>
      </c>
      <c r="F48921" s="6" t="e">
        <f>_xlfn.XLOOKUP(E48921,npcItem!A:A,npcItem!T:T)</f>
        <v>#N/A</v>
      </c>
      <c r="G48921" s="1" t="s">
        <v>127886</v>
      </c>
      <c r="H48921" s="6" t="s">
        <v>230387</v>
      </c>
      <c r="I48921" s="1" t="s">
        <v>37</v>
      </c>
      <c r="J48921" s="1" t="s">
        <v>21</v>
      </c>
      <c r="N48921" s="1" t="s">
        <v>127858</v>
      </c>
      <c r="O48921" s="1" t="s">
        <v>127897</v>
      </c>
      <c r="T48921" s="1" t="s">
        <v>191921</v>
      </c>
      <c r="U48921" s="1" t="s">
        <v>191921</v>
      </c>
      <c r="V48921" s="1" t="s">
        <v>191921</v>
      </c>
    </row>
    <row r="48922" spans="1:22" x14ac:dyDescent="0.4">
      <c r="A48922" s="1" t="s">
        <v>192735</v>
      </c>
      <c r="B48922" s="1" t="s">
        <v>127872</v>
      </c>
      <c r="C48922" s="6" t="str">
        <f t="shared" si="764"/>
        <v>0102</v>
      </c>
      <c r="E48922" s="1" t="s">
        <v>2168</v>
      </c>
      <c r="F48922" s="6" t="e">
        <f>_xlfn.XLOOKUP(E48922,npcItem!A:A,npcItem!T:T)</f>
        <v>#N/A</v>
      </c>
      <c r="G48922" s="2" t="s">
        <v>127871</v>
      </c>
      <c r="H48922" s="6" t="s">
        <v>230384</v>
      </c>
      <c r="I48922" s="1" t="s">
        <v>37</v>
      </c>
      <c r="J48922" s="1" t="s">
        <v>21</v>
      </c>
      <c r="N48922" s="1" t="s">
        <v>127898</v>
      </c>
      <c r="O48922" s="1" t="s">
        <v>127899</v>
      </c>
      <c r="T48922" s="1" t="s">
        <v>191921</v>
      </c>
      <c r="U48922" s="1" t="s">
        <v>191921</v>
      </c>
      <c r="V48922" s="1" t="s">
        <v>191921</v>
      </c>
    </row>
    <row r="48923" spans="1:22" x14ac:dyDescent="0.4">
      <c r="A48923" s="1" t="s">
        <v>192735</v>
      </c>
      <c r="B48923" s="1" t="s">
        <v>127898</v>
      </c>
      <c r="C48923" s="6" t="str">
        <f t="shared" si="764"/>
        <v>0103</v>
      </c>
      <c r="E48923" s="1" t="s">
        <v>117426</v>
      </c>
      <c r="F48923" s="6" t="str">
        <f>_xlfn.XLOOKUP(E48923,npcItem!A:A,npcItem!T:T)</f>
        <v>대홍화(大紅花)</v>
      </c>
      <c r="G48923" s="2" t="s">
        <v>29883</v>
      </c>
      <c r="H48923" s="6" t="s">
        <v>207252</v>
      </c>
      <c r="I48923" s="1" t="s">
        <v>37</v>
      </c>
      <c r="J48923" s="1" t="s">
        <v>21</v>
      </c>
      <c r="N48923" s="1" t="s">
        <v>127900</v>
      </c>
      <c r="O48923" s="1" t="s">
        <v>127901</v>
      </c>
      <c r="Q48923" s="1" t="s">
        <v>127882</v>
      </c>
      <c r="T48923" s="1" t="s">
        <v>191921</v>
      </c>
      <c r="U48923" s="1" t="s">
        <v>191921</v>
      </c>
      <c r="V48923" s="1" t="s">
        <v>191921</v>
      </c>
    </row>
    <row r="48924" spans="1:22" x14ac:dyDescent="0.4">
      <c r="A48924" s="1" t="s">
        <v>192735</v>
      </c>
      <c r="B48924" s="1" t="s">
        <v>127900</v>
      </c>
      <c r="C48924" s="6" t="str">
        <f t="shared" si="764"/>
        <v>0104</v>
      </c>
      <c r="E48924" s="1" t="s">
        <v>20</v>
      </c>
      <c r="F48924" s="6"/>
      <c r="G48924" s="1" t="s">
        <v>127902</v>
      </c>
      <c r="H48924" s="6" t="s">
        <v>230390</v>
      </c>
      <c r="I48924" s="1" t="s">
        <v>20</v>
      </c>
      <c r="J48924" s="1" t="s">
        <v>21</v>
      </c>
      <c r="N48924" s="1" t="s">
        <v>127903</v>
      </c>
      <c r="O48924" s="1" t="s">
        <v>127904</v>
      </c>
      <c r="T48924" s="1" t="s">
        <v>191921</v>
      </c>
      <c r="U48924" s="1" t="s">
        <v>191921</v>
      </c>
      <c r="V48924" s="1" t="s">
        <v>191921</v>
      </c>
    </row>
    <row r="48925" spans="1:22" x14ac:dyDescent="0.4">
      <c r="A48925" s="1" t="s">
        <v>192735</v>
      </c>
      <c r="B48925" s="1" t="s">
        <v>127903</v>
      </c>
      <c r="C48925" s="6" t="str">
        <f t="shared" si="764"/>
        <v>0105</v>
      </c>
      <c r="E48925" s="1" t="s">
        <v>2168</v>
      </c>
      <c r="F48925" s="6" t="e">
        <f>_xlfn.XLOOKUP(E48925,npcItem!A:A,npcItem!T:T)</f>
        <v>#N/A</v>
      </c>
      <c r="G48925" s="1" t="s">
        <v>127886</v>
      </c>
      <c r="H48925" s="6" t="s">
        <v>230387</v>
      </c>
      <c r="I48925" s="1" t="s">
        <v>37</v>
      </c>
      <c r="J48925" s="1" t="s">
        <v>21</v>
      </c>
      <c r="N48925" s="1" t="s">
        <v>127858</v>
      </c>
      <c r="O48925" s="1" t="s">
        <v>127905</v>
      </c>
      <c r="T48925" s="1" t="s">
        <v>191921</v>
      </c>
      <c r="U48925" s="1" t="s">
        <v>191921</v>
      </c>
      <c r="V48925" s="1" t="s">
        <v>191921</v>
      </c>
    </row>
    <row r="48926" spans="1:22" x14ac:dyDescent="0.4">
      <c r="A48926" s="1" t="s">
        <v>192735</v>
      </c>
      <c r="B48926" s="1" t="s">
        <v>127875</v>
      </c>
      <c r="C48926" s="6" t="str">
        <f t="shared" si="764"/>
        <v>0106</v>
      </c>
      <c r="E48926" s="1" t="s">
        <v>2168</v>
      </c>
      <c r="F48926" s="6" t="e">
        <f>_xlfn.XLOOKUP(E48926,npcItem!A:A,npcItem!T:T)</f>
        <v>#N/A</v>
      </c>
      <c r="G48926" s="2" t="s">
        <v>127857</v>
      </c>
      <c r="H48926" s="6" t="s">
        <v>230382</v>
      </c>
      <c r="I48926" s="1" t="s">
        <v>37</v>
      </c>
      <c r="J48926" s="1" t="s">
        <v>21</v>
      </c>
      <c r="N48926" s="1" t="s">
        <v>127906</v>
      </c>
      <c r="O48926" s="1" t="s">
        <v>127907</v>
      </c>
      <c r="T48926" s="1" t="s">
        <v>191921</v>
      </c>
      <c r="U48926" s="1" t="s">
        <v>191921</v>
      </c>
      <c r="V48926" s="1" t="s">
        <v>191921</v>
      </c>
    </row>
    <row r="48927" spans="1:22" x14ac:dyDescent="0.4">
      <c r="A48927" s="1" t="s">
        <v>192735</v>
      </c>
      <c r="B48927" s="1" t="s">
        <v>127906</v>
      </c>
      <c r="C48927" s="6" t="str">
        <f t="shared" si="764"/>
        <v>0107</v>
      </c>
      <c r="E48927" s="1" t="s">
        <v>117426</v>
      </c>
      <c r="F48927" s="6" t="str">
        <f>_xlfn.XLOOKUP(E48927,npcItem!A:A,npcItem!T:T)</f>
        <v>대홍화(大紅花)</v>
      </c>
      <c r="G48927" s="2" t="s">
        <v>127857</v>
      </c>
      <c r="H48927" s="6" t="s">
        <v>230382</v>
      </c>
      <c r="I48927" s="1" t="s">
        <v>37</v>
      </c>
      <c r="J48927" s="1" t="s">
        <v>21</v>
      </c>
      <c r="N48927" s="1" t="s">
        <v>127908</v>
      </c>
      <c r="O48927" s="1" t="s">
        <v>127909</v>
      </c>
      <c r="Q48927" s="1" t="s">
        <v>127910</v>
      </c>
      <c r="T48927" s="1" t="s">
        <v>191921</v>
      </c>
      <c r="U48927" s="1" t="s">
        <v>191921</v>
      </c>
      <c r="V48927" s="1" t="s">
        <v>191921</v>
      </c>
    </row>
    <row r="48928" spans="1:22" x14ac:dyDescent="0.4">
      <c r="A48928" s="1" t="s">
        <v>192735</v>
      </c>
      <c r="B48928" s="1" t="s">
        <v>127908</v>
      </c>
      <c r="C48928" s="6" t="str">
        <f t="shared" si="764"/>
        <v>0108</v>
      </c>
      <c r="E48928" s="1" t="s">
        <v>117426</v>
      </c>
      <c r="F48928" s="6" t="str">
        <f>_xlfn.XLOOKUP(E48928,npcItem!A:A,npcItem!T:T)</f>
        <v>대홍화(大紅花)</v>
      </c>
      <c r="G48928" s="2" t="s">
        <v>127857</v>
      </c>
      <c r="H48928" s="6" t="s">
        <v>230382</v>
      </c>
      <c r="I48928" s="1" t="s">
        <v>37</v>
      </c>
      <c r="J48928" s="1" t="s">
        <v>21</v>
      </c>
      <c r="N48928" s="1" t="s">
        <v>127911</v>
      </c>
      <c r="O48928" s="1" t="s">
        <v>127912</v>
      </c>
      <c r="T48928" s="1" t="s">
        <v>191921</v>
      </c>
      <c r="U48928" s="1" t="s">
        <v>191921</v>
      </c>
      <c r="V48928" s="1" t="s">
        <v>191921</v>
      </c>
    </row>
    <row r="48929" spans="1:22" x14ac:dyDescent="0.4">
      <c r="A48929" s="1" t="s">
        <v>192735</v>
      </c>
      <c r="B48929" s="1" t="s">
        <v>127911</v>
      </c>
      <c r="C48929" s="6" t="str">
        <f t="shared" si="764"/>
        <v>0109</v>
      </c>
      <c r="E48929" s="1" t="s">
        <v>117426</v>
      </c>
      <c r="F48929" s="6" t="str">
        <f>_xlfn.XLOOKUP(E48929,npcItem!A:A,npcItem!T:T)</f>
        <v>대홍화(大紅花)</v>
      </c>
      <c r="G48929" s="2" t="s">
        <v>127857</v>
      </c>
      <c r="H48929" s="6" t="s">
        <v>230382</v>
      </c>
      <c r="I48929" s="1" t="s">
        <v>37</v>
      </c>
      <c r="J48929" s="1" t="s">
        <v>21</v>
      </c>
      <c r="N48929" s="1" t="s">
        <v>127913</v>
      </c>
      <c r="O48929" s="1" t="s">
        <v>127914</v>
      </c>
      <c r="Q48929" s="1" t="s">
        <v>127915</v>
      </c>
      <c r="T48929" s="1" t="s">
        <v>191921</v>
      </c>
      <c r="U48929" s="1" t="s">
        <v>191921</v>
      </c>
      <c r="V48929" s="1" t="s">
        <v>191921</v>
      </c>
    </row>
    <row r="48930" spans="1:22" x14ac:dyDescent="0.4">
      <c r="A48930" s="1" t="s">
        <v>192735</v>
      </c>
      <c r="B48930" s="1" t="s">
        <v>127913</v>
      </c>
      <c r="C48930" s="6" t="str">
        <f t="shared" si="764"/>
        <v>0110</v>
      </c>
      <c r="E48930" s="1" t="s">
        <v>20</v>
      </c>
      <c r="F48930" s="6"/>
      <c r="G48930" s="1" t="s">
        <v>127916</v>
      </c>
      <c r="H48930" s="6" t="s">
        <v>230391</v>
      </c>
      <c r="I48930" s="1" t="s">
        <v>20</v>
      </c>
      <c r="J48930" s="1" t="s">
        <v>21</v>
      </c>
      <c r="N48930" s="1" t="s">
        <v>127917</v>
      </c>
      <c r="O48930" s="1" t="s">
        <v>127918</v>
      </c>
      <c r="T48930" s="1" t="s">
        <v>191921</v>
      </c>
      <c r="U48930" s="1" t="s">
        <v>191921</v>
      </c>
      <c r="V48930" s="1" t="s">
        <v>191921</v>
      </c>
    </row>
    <row r="48931" spans="1:22" x14ac:dyDescent="0.4">
      <c r="A48931" s="1" t="s">
        <v>192735</v>
      </c>
      <c r="B48931" s="1" t="s">
        <v>127919</v>
      </c>
      <c r="C48931" s="6" t="str">
        <f t="shared" si="764"/>
        <v>0111</v>
      </c>
      <c r="E48931" s="1" t="s">
        <v>2168</v>
      </c>
      <c r="F48931" s="6" t="e">
        <f>_xlfn.XLOOKUP(E48931,npcItem!A:A,npcItem!T:T)</f>
        <v>#N/A</v>
      </c>
      <c r="G48931" s="1" t="s">
        <v>553</v>
      </c>
      <c r="H48931" s="6" t="s">
        <v>200413</v>
      </c>
      <c r="I48931" s="1" t="s">
        <v>37</v>
      </c>
      <c r="J48931" s="1" t="s">
        <v>21</v>
      </c>
      <c r="N48931" s="1" t="s">
        <v>127920</v>
      </c>
      <c r="O48931" s="1" t="s">
        <v>127921</v>
      </c>
      <c r="T48931" s="1" t="s">
        <v>191921</v>
      </c>
      <c r="U48931" s="1" t="s">
        <v>191921</v>
      </c>
      <c r="V48931" s="1" t="s">
        <v>191921</v>
      </c>
    </row>
    <row r="48932" spans="1:22" x14ac:dyDescent="0.4">
      <c r="A48932" s="1" t="s">
        <v>192735</v>
      </c>
      <c r="B48932" s="1" t="s">
        <v>127922</v>
      </c>
      <c r="C48932" s="6" t="str">
        <f t="shared" si="764"/>
        <v>0112</v>
      </c>
      <c r="E48932" s="1" t="s">
        <v>252309</v>
      </c>
      <c r="F48932" s="6"/>
      <c r="G48932" s="1" t="s">
        <v>127923</v>
      </c>
      <c r="H48932" s="6" t="s">
        <v>230392</v>
      </c>
      <c r="I48932" s="1" t="s">
        <v>22</v>
      </c>
      <c r="J48932" s="1" t="s">
        <v>21</v>
      </c>
      <c r="O48932" s="1" t="s">
        <v>127924</v>
      </c>
      <c r="T48932" s="1" t="s">
        <v>127925</v>
      </c>
      <c r="U48932" s="1" t="s">
        <v>127926</v>
      </c>
      <c r="V48932" s="1" t="s">
        <v>191921</v>
      </c>
    </row>
    <row r="48933" spans="1:22" x14ac:dyDescent="0.4">
      <c r="A48933" s="1" t="s">
        <v>192735</v>
      </c>
      <c r="B48933" s="1" t="s">
        <v>127927</v>
      </c>
      <c r="C48933" s="6" t="str">
        <f t="shared" si="764"/>
        <v>0113</v>
      </c>
      <c r="E48933" s="1" t="s">
        <v>252309</v>
      </c>
      <c r="F48933" s="6"/>
      <c r="G48933" s="1" t="s">
        <v>127928</v>
      </c>
      <c r="H48933" s="6" t="s">
        <v>230393</v>
      </c>
      <c r="I48933" s="1" t="s">
        <v>22</v>
      </c>
      <c r="J48933" s="1" t="s">
        <v>21</v>
      </c>
      <c r="O48933" s="1" t="s">
        <v>127929</v>
      </c>
      <c r="T48933" s="1" t="s">
        <v>127930</v>
      </c>
      <c r="U48933" s="1" t="s">
        <v>127931</v>
      </c>
      <c r="V48933" s="1" t="s">
        <v>191921</v>
      </c>
    </row>
    <row r="48934" spans="1:22" x14ac:dyDescent="0.4">
      <c r="A48934" s="1" t="s">
        <v>192735</v>
      </c>
      <c r="B48934" s="1" t="s">
        <v>127932</v>
      </c>
      <c r="C48934" s="6" t="str">
        <f t="shared" si="764"/>
        <v>0114</v>
      </c>
      <c r="E48934" s="1" t="s">
        <v>252309</v>
      </c>
      <c r="F48934" s="6"/>
      <c r="G48934" s="1" t="s">
        <v>127933</v>
      </c>
      <c r="H48934" s="6" t="s">
        <v>230394</v>
      </c>
      <c r="I48934" s="1" t="s">
        <v>22</v>
      </c>
      <c r="J48934" s="1" t="s">
        <v>21</v>
      </c>
      <c r="N48934" s="1" t="s">
        <v>127934</v>
      </c>
      <c r="O48934" s="1" t="s">
        <v>98229</v>
      </c>
      <c r="T48934" s="1" t="s">
        <v>191921</v>
      </c>
      <c r="U48934" s="1" t="s">
        <v>127935</v>
      </c>
      <c r="V48934" s="1" t="s">
        <v>191921</v>
      </c>
    </row>
    <row r="48935" spans="1:22" x14ac:dyDescent="0.4">
      <c r="A48935" s="1" t="s">
        <v>192735</v>
      </c>
      <c r="B48935" s="1" t="s">
        <v>127936</v>
      </c>
      <c r="C48935" s="6" t="str">
        <f t="shared" si="764"/>
        <v>0115</v>
      </c>
      <c r="E48935" s="1" t="s">
        <v>252309</v>
      </c>
      <c r="F48935" s="6"/>
      <c r="G48935" s="1" t="s">
        <v>127670</v>
      </c>
      <c r="H48935" s="6" t="s">
        <v>230334</v>
      </c>
      <c r="I48935" s="1" t="s">
        <v>22</v>
      </c>
      <c r="J48935" s="1" t="s">
        <v>21</v>
      </c>
      <c r="N48935" s="1" t="s">
        <v>127937</v>
      </c>
      <c r="O48935" s="1" t="s">
        <v>127938</v>
      </c>
      <c r="T48935" s="1" t="s">
        <v>127939</v>
      </c>
      <c r="U48935" s="1" t="s">
        <v>127940</v>
      </c>
      <c r="V48935" s="1" t="s">
        <v>191921</v>
      </c>
    </row>
    <row r="48936" spans="1:22" x14ac:dyDescent="0.4">
      <c r="A48936" s="1" t="s">
        <v>192735</v>
      </c>
      <c r="B48936" s="1" t="s">
        <v>127941</v>
      </c>
      <c r="C48936" s="6" t="str">
        <f t="shared" si="764"/>
        <v>0116</v>
      </c>
      <c r="E48936" s="1" t="s">
        <v>117426</v>
      </c>
      <c r="F48936" s="6" t="str">
        <f>_xlfn.XLOOKUP(E48936,npcItem!A:A,npcItem!T:T)</f>
        <v>대홍화(大紅花)</v>
      </c>
      <c r="G48936" s="2" t="s">
        <v>117427</v>
      </c>
      <c r="H48936" s="6" t="s">
        <v>228365</v>
      </c>
      <c r="I48936" s="1" t="s">
        <v>37</v>
      </c>
      <c r="J48936" s="1" t="s">
        <v>21</v>
      </c>
      <c r="N48936" s="1" t="s">
        <v>127942</v>
      </c>
      <c r="O48936" s="1" t="s">
        <v>127943</v>
      </c>
      <c r="T48936" s="1" t="s">
        <v>191921</v>
      </c>
      <c r="U48936" s="1" t="s">
        <v>191921</v>
      </c>
      <c r="V48936" s="1" t="s">
        <v>191921</v>
      </c>
    </row>
    <row r="48937" spans="1:22" x14ac:dyDescent="0.4">
      <c r="A48937" s="1" t="s">
        <v>192735</v>
      </c>
      <c r="B48937" s="1" t="s">
        <v>127942</v>
      </c>
      <c r="C48937" s="6" t="str">
        <f t="shared" si="764"/>
        <v>0117</v>
      </c>
      <c r="E48937" s="1" t="s">
        <v>20</v>
      </c>
      <c r="F48937" s="6"/>
      <c r="G48937" s="1" t="s">
        <v>127944</v>
      </c>
      <c r="H48937" s="6" t="s">
        <v>230395</v>
      </c>
      <c r="I48937" s="1" t="s">
        <v>20</v>
      </c>
      <c r="J48937" s="1" t="s">
        <v>21</v>
      </c>
      <c r="N48937" s="1" t="s">
        <v>127945</v>
      </c>
      <c r="O48937" s="1" t="s">
        <v>127946</v>
      </c>
      <c r="T48937" s="1" t="s">
        <v>191921</v>
      </c>
      <c r="U48937" s="1" t="s">
        <v>191921</v>
      </c>
      <c r="V48937" s="1" t="s">
        <v>191921</v>
      </c>
    </row>
    <row r="48938" spans="1:22" x14ac:dyDescent="0.4">
      <c r="A48938" s="1" t="s">
        <v>192735</v>
      </c>
      <c r="B48938" s="1" t="s">
        <v>127945</v>
      </c>
      <c r="C48938" s="6" t="str">
        <f t="shared" si="764"/>
        <v>0118</v>
      </c>
      <c r="E48938" s="1" t="s">
        <v>2168</v>
      </c>
      <c r="F48938" s="6" t="e">
        <f>_xlfn.XLOOKUP(E48938,npcItem!A:A,npcItem!T:T)</f>
        <v>#N/A</v>
      </c>
      <c r="G48938" s="1" t="s">
        <v>127947</v>
      </c>
      <c r="H48938" s="6" t="s">
        <v>230396</v>
      </c>
      <c r="I48938" s="1" t="s">
        <v>37</v>
      </c>
      <c r="J48938" s="1" t="s">
        <v>21</v>
      </c>
      <c r="N48938" s="1" t="s">
        <v>127919</v>
      </c>
      <c r="O48938" s="1" t="s">
        <v>127948</v>
      </c>
      <c r="T48938" s="1" t="s">
        <v>191921</v>
      </c>
      <c r="U48938" s="1" t="s">
        <v>127949</v>
      </c>
      <c r="V48938" s="1" t="s">
        <v>191921</v>
      </c>
    </row>
    <row r="48939" spans="1:22" x14ac:dyDescent="0.4">
      <c r="A48939" s="1" t="s">
        <v>192735</v>
      </c>
      <c r="B48939" s="1" t="s">
        <v>127950</v>
      </c>
      <c r="C48939" s="6" t="str">
        <f t="shared" si="764"/>
        <v>0119</v>
      </c>
      <c r="E48939" s="1" t="s">
        <v>117426</v>
      </c>
      <c r="F48939" s="6" t="str">
        <f>_xlfn.XLOOKUP(E48939,npcItem!A:A,npcItem!T:T)</f>
        <v>대홍화(大紅花)</v>
      </c>
      <c r="G48939" s="2" t="s">
        <v>117427</v>
      </c>
      <c r="H48939" s="6" t="s">
        <v>228365</v>
      </c>
      <c r="I48939" s="1" t="s">
        <v>37</v>
      </c>
      <c r="J48939" s="1" t="s">
        <v>21</v>
      </c>
      <c r="N48939" s="1" t="s">
        <v>127951</v>
      </c>
      <c r="O48939" s="1" t="s">
        <v>127952</v>
      </c>
      <c r="T48939" s="1" t="s">
        <v>191921</v>
      </c>
      <c r="U48939" s="1" t="s">
        <v>191921</v>
      </c>
      <c r="V48939" s="1" t="s">
        <v>191921</v>
      </c>
    </row>
    <row r="48940" spans="1:22" x14ac:dyDescent="0.4">
      <c r="A48940" s="1" t="s">
        <v>192735</v>
      </c>
      <c r="B48940" s="1" t="s">
        <v>127951</v>
      </c>
      <c r="C48940" s="6" t="str">
        <f t="shared" si="764"/>
        <v>0120</v>
      </c>
      <c r="E48940" s="1" t="s">
        <v>20</v>
      </c>
      <c r="F48940" s="6"/>
      <c r="G48940" s="1" t="s">
        <v>127953</v>
      </c>
      <c r="H48940" s="6" t="s">
        <v>230397</v>
      </c>
      <c r="I48940" s="1" t="s">
        <v>20</v>
      </c>
      <c r="J48940" s="1" t="s">
        <v>21</v>
      </c>
      <c r="N48940" s="1" t="s">
        <v>127954</v>
      </c>
      <c r="O48940" s="1" t="s">
        <v>127955</v>
      </c>
      <c r="T48940" s="1" t="s">
        <v>191921</v>
      </c>
      <c r="U48940" s="1" t="s">
        <v>191921</v>
      </c>
      <c r="V48940" s="1" t="s">
        <v>191921</v>
      </c>
    </row>
    <row r="48941" spans="1:22" x14ac:dyDescent="0.4">
      <c r="A48941" s="1" t="s">
        <v>192735</v>
      </c>
      <c r="B48941" s="1" t="s">
        <v>127954</v>
      </c>
      <c r="C48941" s="6" t="str">
        <f t="shared" si="764"/>
        <v>0121</v>
      </c>
      <c r="E48941" s="1" t="s">
        <v>2168</v>
      </c>
      <c r="F48941" s="6" t="e">
        <f>_xlfn.XLOOKUP(E48941,npcItem!A:A,npcItem!T:T)</f>
        <v>#N/A</v>
      </c>
      <c r="G48941" s="1" t="s">
        <v>127956</v>
      </c>
      <c r="H48941" s="6" t="s">
        <v>230398</v>
      </c>
      <c r="I48941" s="1" t="s">
        <v>37</v>
      </c>
      <c r="J48941" s="1" t="s">
        <v>21</v>
      </c>
      <c r="N48941" s="1" t="s">
        <v>127919</v>
      </c>
      <c r="O48941" s="1" t="s">
        <v>127957</v>
      </c>
      <c r="T48941" s="1" t="s">
        <v>191921</v>
      </c>
      <c r="U48941" s="1" t="s">
        <v>127958</v>
      </c>
      <c r="V48941" s="1" t="s">
        <v>191921</v>
      </c>
    </row>
    <row r="48942" spans="1:22" x14ac:dyDescent="0.4">
      <c r="A48942" s="1" t="s">
        <v>192735</v>
      </c>
      <c r="B48942" s="1" t="s">
        <v>127934</v>
      </c>
      <c r="C48942" s="6" t="str">
        <f t="shared" si="764"/>
        <v>0122</v>
      </c>
      <c r="E48942" s="1" t="s">
        <v>2168</v>
      </c>
      <c r="F48942" s="6" t="e">
        <f>_xlfn.XLOOKUP(E48942,npcItem!A:A,npcItem!T:T)</f>
        <v>#N/A</v>
      </c>
      <c r="G48942" s="1" t="s">
        <v>127959</v>
      </c>
      <c r="H48942" s="6" t="s">
        <v>230399</v>
      </c>
      <c r="I48942" s="1" t="s">
        <v>37</v>
      </c>
      <c r="J48942" s="1" t="s">
        <v>21</v>
      </c>
      <c r="N48942" s="1" t="s">
        <v>127960</v>
      </c>
      <c r="O48942" s="1" t="s">
        <v>99530</v>
      </c>
      <c r="T48942" s="1" t="s">
        <v>191921</v>
      </c>
      <c r="U48942" s="1" t="s">
        <v>191921</v>
      </c>
      <c r="V48942" s="1" t="s">
        <v>191921</v>
      </c>
    </row>
    <row r="48943" spans="1:22" x14ac:dyDescent="0.4">
      <c r="A48943" s="1" t="s">
        <v>192735</v>
      </c>
      <c r="B48943" s="1" t="s">
        <v>127960</v>
      </c>
      <c r="C48943" s="6" t="str">
        <f t="shared" si="764"/>
        <v>0123</v>
      </c>
      <c r="E48943" s="1" t="s">
        <v>117426</v>
      </c>
      <c r="F48943" s="6" t="str">
        <f>_xlfn.XLOOKUP(E48943,npcItem!A:A,npcItem!T:T)</f>
        <v>대홍화(大紅花)</v>
      </c>
      <c r="G48943" s="2" t="s">
        <v>127961</v>
      </c>
      <c r="H48943" s="6" t="s">
        <v>230400</v>
      </c>
      <c r="I48943" s="1" t="s">
        <v>37</v>
      </c>
      <c r="J48943" s="1" t="s">
        <v>21</v>
      </c>
      <c r="N48943" s="1" t="s">
        <v>127962</v>
      </c>
      <c r="O48943" s="1" t="s">
        <v>99533</v>
      </c>
      <c r="Q48943" s="1" t="s">
        <v>127915</v>
      </c>
      <c r="T48943" s="1" t="s">
        <v>191921</v>
      </c>
      <c r="U48943" s="1" t="s">
        <v>191921</v>
      </c>
      <c r="V48943" s="1" t="s">
        <v>191921</v>
      </c>
    </row>
    <row r="48944" spans="1:22" x14ac:dyDescent="0.4">
      <c r="A48944" s="1" t="s">
        <v>192735</v>
      </c>
      <c r="B48944" s="1" t="s">
        <v>127962</v>
      </c>
      <c r="C48944" s="6" t="str">
        <f t="shared" si="764"/>
        <v>0124</v>
      </c>
      <c r="E48944" s="1" t="s">
        <v>20</v>
      </c>
      <c r="F48944" s="6"/>
      <c r="G48944" s="1" t="s">
        <v>127963</v>
      </c>
      <c r="H48944" s="6" t="s">
        <v>230401</v>
      </c>
      <c r="I48944" s="1" t="s">
        <v>20</v>
      </c>
      <c r="J48944" s="1" t="s">
        <v>21</v>
      </c>
      <c r="N48944" s="1" t="s">
        <v>127964</v>
      </c>
      <c r="O48944" s="1" t="s">
        <v>99536</v>
      </c>
      <c r="T48944" s="1" t="s">
        <v>191921</v>
      </c>
      <c r="U48944" s="1" t="s">
        <v>191921</v>
      </c>
      <c r="V48944" s="1" t="s">
        <v>191921</v>
      </c>
    </row>
    <row r="48945" spans="1:22" x14ac:dyDescent="0.4">
      <c r="A48945" s="1" t="s">
        <v>192735</v>
      </c>
      <c r="B48945" s="1" t="s">
        <v>127964</v>
      </c>
      <c r="C48945" s="6" t="str">
        <f t="shared" si="764"/>
        <v>0125</v>
      </c>
      <c r="E48945" s="1" t="s">
        <v>2168</v>
      </c>
      <c r="F48945" s="6" t="e">
        <f>_xlfn.XLOOKUP(E48945,npcItem!A:A,npcItem!T:T)</f>
        <v>#N/A</v>
      </c>
      <c r="G48945" s="1" t="s">
        <v>127965</v>
      </c>
      <c r="H48945" s="6" t="s">
        <v>230402</v>
      </c>
      <c r="I48945" s="1" t="s">
        <v>37</v>
      </c>
      <c r="J48945" s="1" t="s">
        <v>21</v>
      </c>
      <c r="O48945" s="1" t="s">
        <v>99539</v>
      </c>
      <c r="T48945" s="1" t="s">
        <v>191921</v>
      </c>
      <c r="U48945" s="1" t="s">
        <v>191921</v>
      </c>
      <c r="V48945" s="1" t="s">
        <v>191921</v>
      </c>
    </row>
    <row r="48946" spans="1:22" x14ac:dyDescent="0.4">
      <c r="A48946" s="1" t="s">
        <v>192735</v>
      </c>
      <c r="B48946" s="1" t="s">
        <v>127937</v>
      </c>
      <c r="C48946" s="6" t="str">
        <f t="shared" si="764"/>
        <v>0126</v>
      </c>
      <c r="E48946" s="1" t="s">
        <v>2168</v>
      </c>
      <c r="F48946" s="6" t="e">
        <f>_xlfn.XLOOKUP(E48946,npcItem!A:A,npcItem!T:T)</f>
        <v>#N/A</v>
      </c>
      <c r="G48946" s="1" t="s">
        <v>127687</v>
      </c>
      <c r="H48946" s="6" t="s">
        <v>230337</v>
      </c>
      <c r="I48946" s="1" t="s">
        <v>37</v>
      </c>
      <c r="J48946" s="1" t="s">
        <v>21</v>
      </c>
      <c r="N48946" s="1" t="s">
        <v>127966</v>
      </c>
      <c r="O48946" s="1" t="s">
        <v>127967</v>
      </c>
      <c r="T48946" s="1" t="s">
        <v>191921</v>
      </c>
      <c r="U48946" s="1" t="s">
        <v>191921</v>
      </c>
      <c r="V48946" s="1" t="s">
        <v>191921</v>
      </c>
    </row>
    <row r="48947" spans="1:22" x14ac:dyDescent="0.4">
      <c r="A48947" s="1" t="s">
        <v>192735</v>
      </c>
      <c r="B48947" s="1" t="s">
        <v>127966</v>
      </c>
      <c r="C48947" s="6" t="str">
        <f t="shared" si="764"/>
        <v>0127</v>
      </c>
      <c r="E48947" s="1" t="s">
        <v>117426</v>
      </c>
      <c r="F48947" s="6" t="str">
        <f>_xlfn.XLOOKUP(E48947,npcItem!A:A,npcItem!T:T)</f>
        <v>대홍화(大紅花)</v>
      </c>
      <c r="G48947" s="2" t="s">
        <v>127968</v>
      </c>
      <c r="H48947" s="6" t="s">
        <v>230403</v>
      </c>
      <c r="I48947" s="1" t="s">
        <v>37</v>
      </c>
      <c r="J48947" s="1" t="s">
        <v>21</v>
      </c>
      <c r="N48947" s="1" t="s">
        <v>127969</v>
      </c>
      <c r="O48947" s="1" t="s">
        <v>127970</v>
      </c>
      <c r="Q48947" s="1" t="s">
        <v>127882</v>
      </c>
      <c r="T48947" s="1" t="s">
        <v>191921</v>
      </c>
      <c r="U48947" s="1" t="s">
        <v>191921</v>
      </c>
      <c r="V48947" s="1" t="s">
        <v>191921</v>
      </c>
    </row>
    <row r="48948" spans="1:22" x14ac:dyDescent="0.4">
      <c r="A48948" s="1" t="s">
        <v>192735</v>
      </c>
      <c r="B48948" s="1" t="s">
        <v>127969</v>
      </c>
      <c r="C48948" s="6" t="str">
        <f t="shared" si="764"/>
        <v>0128</v>
      </c>
      <c r="E48948" s="1" t="s">
        <v>2168</v>
      </c>
      <c r="F48948" s="6" t="e">
        <f>_xlfn.XLOOKUP(E48948,npcItem!A:A,npcItem!T:T)</f>
        <v>#N/A</v>
      </c>
      <c r="G48948" s="1" t="s">
        <v>127971</v>
      </c>
      <c r="H48948" s="6" t="s">
        <v>230404</v>
      </c>
      <c r="I48948" s="1" t="s">
        <v>37</v>
      </c>
      <c r="J48948" s="1" t="s">
        <v>21</v>
      </c>
      <c r="N48948" s="1" t="s">
        <v>127972</v>
      </c>
      <c r="O48948" s="1" t="s">
        <v>127973</v>
      </c>
      <c r="T48948" s="1" t="s">
        <v>191921</v>
      </c>
      <c r="U48948" s="1" t="s">
        <v>127974</v>
      </c>
      <c r="V48948" s="1" t="s">
        <v>191921</v>
      </c>
    </row>
    <row r="48949" spans="1:22" x14ac:dyDescent="0.4">
      <c r="A48949" s="1" t="s">
        <v>192735</v>
      </c>
      <c r="B48949" s="1" t="s">
        <v>127972</v>
      </c>
      <c r="C48949" s="6" t="str">
        <f t="shared" si="764"/>
        <v>0129</v>
      </c>
      <c r="E48949" s="1" t="s">
        <v>117426</v>
      </c>
      <c r="F48949" s="6" t="str">
        <f>_xlfn.XLOOKUP(E48949,npcItem!A:A,npcItem!T:T)</f>
        <v>대홍화(大紅花)</v>
      </c>
      <c r="G48949" s="2" t="s">
        <v>127975</v>
      </c>
      <c r="H48949" s="6" t="s">
        <v>230405</v>
      </c>
      <c r="I48949" s="1" t="s">
        <v>37</v>
      </c>
      <c r="J48949" s="1" t="s">
        <v>21</v>
      </c>
      <c r="O48949" s="1" t="s">
        <v>127976</v>
      </c>
      <c r="Q48949" s="1" t="s">
        <v>127910</v>
      </c>
      <c r="T48949" s="1" t="s">
        <v>191921</v>
      </c>
      <c r="U48949" s="1" t="s">
        <v>191921</v>
      </c>
      <c r="V48949" s="1" t="s">
        <v>191921</v>
      </c>
    </row>
    <row r="48950" spans="1:22" x14ac:dyDescent="0.4">
      <c r="A48950" s="1" t="s">
        <v>192735</v>
      </c>
      <c r="B48950" s="1" t="s">
        <v>127977</v>
      </c>
      <c r="C48950" s="6" t="str">
        <f t="shared" si="764"/>
        <v>0130</v>
      </c>
      <c r="E48950" s="1" t="s">
        <v>117426</v>
      </c>
      <c r="F48950" s="6" t="str">
        <f>_xlfn.XLOOKUP(E48950,npcItem!A:A,npcItem!T:T)</f>
        <v>대홍화(大紅花)</v>
      </c>
      <c r="G48950" s="2" t="s">
        <v>127978</v>
      </c>
      <c r="H48950" s="6" t="s">
        <v>230406</v>
      </c>
      <c r="I48950" s="1" t="s">
        <v>37</v>
      </c>
      <c r="J48950" s="1" t="s">
        <v>21</v>
      </c>
      <c r="N48950" s="1" t="s">
        <v>127979</v>
      </c>
      <c r="O48950" s="1" t="s">
        <v>127980</v>
      </c>
      <c r="T48950" s="1" t="s">
        <v>191921</v>
      </c>
      <c r="U48950" s="1" t="s">
        <v>191921</v>
      </c>
      <c r="V48950" s="1" t="s">
        <v>191921</v>
      </c>
    </row>
    <row r="48951" spans="1:22" x14ac:dyDescent="0.4">
      <c r="A48951" s="1" t="s">
        <v>192735</v>
      </c>
      <c r="B48951" s="1" t="s">
        <v>127979</v>
      </c>
      <c r="C48951" s="6" t="str">
        <f t="shared" si="764"/>
        <v>0131</v>
      </c>
      <c r="E48951" s="1" t="s">
        <v>117426</v>
      </c>
      <c r="F48951" s="6" t="str">
        <f>_xlfn.XLOOKUP(E48951,npcItem!A:A,npcItem!T:T)</f>
        <v>대홍화(大紅花)</v>
      </c>
      <c r="G48951" s="2" t="s">
        <v>127981</v>
      </c>
      <c r="H48951" s="6" t="s">
        <v>230407</v>
      </c>
      <c r="I48951" s="1" t="s">
        <v>37</v>
      </c>
      <c r="J48951" s="1" t="s">
        <v>21</v>
      </c>
      <c r="O48951" s="1" t="s">
        <v>127982</v>
      </c>
      <c r="T48951" s="1" t="s">
        <v>191921</v>
      </c>
      <c r="U48951" s="1" t="s">
        <v>191921</v>
      </c>
      <c r="V48951" s="1" t="s">
        <v>191921</v>
      </c>
    </row>
    <row r="48952" spans="1:22" x14ac:dyDescent="0.4">
      <c r="A48952" s="1" t="s">
        <v>192735</v>
      </c>
      <c r="B48952" s="1" t="s">
        <v>127983</v>
      </c>
      <c r="C48952" s="6" t="str">
        <f t="shared" si="764"/>
        <v>0132</v>
      </c>
      <c r="E48952" s="1" t="s">
        <v>20</v>
      </c>
      <c r="F48952" s="6"/>
      <c r="G48952" s="1" t="s">
        <v>127984</v>
      </c>
      <c r="H48952" s="6" t="s">
        <v>230408</v>
      </c>
      <c r="I48952" s="1" t="s">
        <v>20</v>
      </c>
      <c r="J48952" s="1" t="s">
        <v>21</v>
      </c>
      <c r="N48952" s="1" t="s">
        <v>127985</v>
      </c>
      <c r="O48952" s="1" t="s">
        <v>127986</v>
      </c>
      <c r="T48952" s="1" t="s">
        <v>191921</v>
      </c>
      <c r="U48952" s="1" t="s">
        <v>191921</v>
      </c>
      <c r="V48952" s="1" t="s">
        <v>191921</v>
      </c>
    </row>
    <row r="48953" spans="1:22" x14ac:dyDescent="0.4">
      <c r="A48953" s="1" t="s">
        <v>192735</v>
      </c>
      <c r="B48953" s="1" t="s">
        <v>127985</v>
      </c>
      <c r="C48953" s="6" t="str">
        <f t="shared" si="764"/>
        <v>0133</v>
      </c>
      <c r="E48953" s="1" t="s">
        <v>2168</v>
      </c>
      <c r="F48953" s="6" t="e">
        <f>_xlfn.XLOOKUP(E48953,npcItem!A:A,npcItem!T:T)</f>
        <v>#N/A</v>
      </c>
      <c r="G48953" s="1" t="s">
        <v>127987</v>
      </c>
      <c r="H48953" s="6" t="s">
        <v>230409</v>
      </c>
      <c r="I48953" s="1" t="s">
        <v>37</v>
      </c>
      <c r="J48953" s="1" t="s">
        <v>21</v>
      </c>
      <c r="O48953" s="1" t="s">
        <v>127988</v>
      </c>
      <c r="T48953" s="1" t="s">
        <v>191921</v>
      </c>
      <c r="U48953" s="1" t="s">
        <v>191921</v>
      </c>
      <c r="V48953" s="1" t="s">
        <v>191921</v>
      </c>
    </row>
    <row r="48954" spans="1:22" x14ac:dyDescent="0.4">
      <c r="A48954" s="1" t="s">
        <v>192735</v>
      </c>
      <c r="B48954" s="1" t="s">
        <v>127989</v>
      </c>
      <c r="C48954" s="6" t="str">
        <f t="shared" si="764"/>
        <v>0134</v>
      </c>
      <c r="E48954" s="1" t="s">
        <v>117426</v>
      </c>
      <c r="F48954" s="6" t="str">
        <f>_xlfn.XLOOKUP(E48954,npcItem!A:A,npcItem!T:T)</f>
        <v>대홍화(大紅花)</v>
      </c>
      <c r="G48954" s="2" t="s">
        <v>117442</v>
      </c>
      <c r="H48954" s="6" t="s">
        <v>228370</v>
      </c>
      <c r="I48954" s="1" t="s">
        <v>37</v>
      </c>
      <c r="J48954" s="1" t="s">
        <v>21</v>
      </c>
      <c r="N48954" s="1" t="s">
        <v>127990</v>
      </c>
      <c r="O48954" s="1" t="s">
        <v>127991</v>
      </c>
      <c r="T48954" s="1" t="s">
        <v>191921</v>
      </c>
      <c r="U48954" s="1" t="s">
        <v>191921</v>
      </c>
      <c r="V48954" s="1" t="s">
        <v>191921</v>
      </c>
    </row>
    <row r="48955" spans="1:22" x14ac:dyDescent="0.4">
      <c r="A48955" s="1" t="s">
        <v>192735</v>
      </c>
      <c r="B48955" s="1" t="s">
        <v>127990</v>
      </c>
      <c r="C48955" s="6" t="str">
        <f t="shared" si="764"/>
        <v>0135</v>
      </c>
      <c r="E48955" s="1" t="s">
        <v>2168</v>
      </c>
      <c r="F48955" s="6" t="e">
        <f>_xlfn.XLOOKUP(E48955,npcItem!A:A,npcItem!T:T)</f>
        <v>#N/A</v>
      </c>
      <c r="G48955" s="1" t="s">
        <v>127992</v>
      </c>
      <c r="H48955" s="6" t="s">
        <v>230410</v>
      </c>
      <c r="I48955" s="1" t="s">
        <v>37</v>
      </c>
      <c r="J48955" s="1" t="s">
        <v>21</v>
      </c>
      <c r="O48955" s="1" t="s">
        <v>127993</v>
      </c>
      <c r="T48955" s="1" t="s">
        <v>191921</v>
      </c>
      <c r="U48955" s="1" t="s">
        <v>191921</v>
      </c>
      <c r="V48955" s="1" t="s">
        <v>191921</v>
      </c>
    </row>
    <row r="48956" spans="1:22" x14ac:dyDescent="0.4">
      <c r="A48956" s="1" t="s">
        <v>192735</v>
      </c>
      <c r="B48956" s="1" t="s">
        <v>127994</v>
      </c>
      <c r="C48956" s="6" t="str">
        <f t="shared" si="764"/>
        <v>0136</v>
      </c>
      <c r="E48956" s="1" t="s">
        <v>2168</v>
      </c>
      <c r="F48956" s="6" t="e">
        <f>_xlfn.XLOOKUP(E48956,npcItem!A:A,npcItem!T:T)</f>
        <v>#N/A</v>
      </c>
      <c r="G48956" s="1" t="s">
        <v>553</v>
      </c>
      <c r="H48956" s="6" t="s">
        <v>200413</v>
      </c>
      <c r="I48956" s="1" t="s">
        <v>37</v>
      </c>
      <c r="J48956" s="1" t="s">
        <v>21</v>
      </c>
      <c r="N48956" s="1" t="s">
        <v>127995</v>
      </c>
      <c r="O48956" s="1" t="s">
        <v>127996</v>
      </c>
      <c r="T48956" s="1" t="s">
        <v>191921</v>
      </c>
      <c r="U48956" s="1" t="s">
        <v>191921</v>
      </c>
      <c r="V48956" s="1" t="s">
        <v>191921</v>
      </c>
    </row>
    <row r="48957" spans="1:22" x14ac:dyDescent="0.4">
      <c r="A48957" s="1" t="s">
        <v>192735</v>
      </c>
      <c r="B48957" s="1" t="s">
        <v>127995</v>
      </c>
      <c r="C48957" s="6" t="str">
        <f t="shared" si="764"/>
        <v>0137</v>
      </c>
      <c r="E48957" s="1" t="s">
        <v>2168</v>
      </c>
      <c r="F48957" s="6" t="e">
        <f>_xlfn.XLOOKUP(E48957,npcItem!A:A,npcItem!T:T)</f>
        <v>#N/A</v>
      </c>
      <c r="G48957" s="1" t="s">
        <v>21988</v>
      </c>
      <c r="H48957" s="6" t="s">
        <v>205141</v>
      </c>
      <c r="I48957" s="1" t="s">
        <v>37</v>
      </c>
      <c r="J48957" s="1" t="s">
        <v>21</v>
      </c>
      <c r="O48957" s="1" t="s">
        <v>127997</v>
      </c>
      <c r="T48957" s="1" t="s">
        <v>191921</v>
      </c>
      <c r="U48957" s="1" t="s">
        <v>191921</v>
      </c>
      <c r="V48957" s="1" t="s">
        <v>191921</v>
      </c>
    </row>
    <row r="48958" spans="1:22" x14ac:dyDescent="0.4">
      <c r="A48958" s="1" t="s">
        <v>192735</v>
      </c>
      <c r="B48958" s="1" t="s">
        <v>127998</v>
      </c>
      <c r="C48958" s="6" t="str">
        <f t="shared" si="764"/>
        <v>0138</v>
      </c>
      <c r="E48958" s="1" t="s">
        <v>21991</v>
      </c>
      <c r="F48958" s="6" t="str">
        <f>_xlfn.XLOOKUP(E48958,npcItem!A:A,npcItem!T:T)</f>
        <v>제갈뢰(諸葛雷)</v>
      </c>
      <c r="G48958" s="1" t="s">
        <v>127999</v>
      </c>
      <c r="H48958" s="6" t="s">
        <v>230411</v>
      </c>
      <c r="I48958" s="1" t="s">
        <v>37</v>
      </c>
      <c r="J48958" s="1" t="s">
        <v>21</v>
      </c>
      <c r="N48958" s="1" t="s">
        <v>128000</v>
      </c>
      <c r="O48958" s="1" t="s">
        <v>128001</v>
      </c>
      <c r="T48958" s="1" t="s">
        <v>191921</v>
      </c>
      <c r="U48958" s="1" t="s">
        <v>191921</v>
      </c>
      <c r="V48958" s="1" t="s">
        <v>191921</v>
      </c>
    </row>
    <row r="48959" spans="1:22" x14ac:dyDescent="0.4">
      <c r="A48959" s="1" t="s">
        <v>192735</v>
      </c>
      <c r="B48959" s="1" t="s">
        <v>128000</v>
      </c>
      <c r="C48959" s="6" t="str">
        <f t="shared" si="764"/>
        <v>0139</v>
      </c>
      <c r="E48959" s="1" t="s">
        <v>2172</v>
      </c>
      <c r="F48959" s="6" t="str">
        <f>_xlfn.XLOOKUP(E48959,npcItem!A:A,npcItem!T:T)</f>
        <v>강소어(江小魚)</v>
      </c>
      <c r="G48959" s="1" t="s">
        <v>128002</v>
      </c>
      <c r="H48959" s="6" t="s">
        <v>230412</v>
      </c>
      <c r="I48959" s="1" t="s">
        <v>37</v>
      </c>
      <c r="J48959" s="1" t="s">
        <v>21</v>
      </c>
      <c r="N48959" s="1" t="s">
        <v>128003</v>
      </c>
      <c r="O48959" s="1" t="s">
        <v>128004</v>
      </c>
      <c r="T48959" s="1" t="s">
        <v>191921</v>
      </c>
      <c r="U48959" s="1" t="s">
        <v>191921</v>
      </c>
      <c r="V48959" s="1" t="s">
        <v>191921</v>
      </c>
    </row>
    <row r="48960" spans="1:22" x14ac:dyDescent="0.4">
      <c r="A48960" s="1" t="s">
        <v>192735</v>
      </c>
      <c r="B48960" s="1" t="s">
        <v>128003</v>
      </c>
      <c r="C48960" s="6" t="str">
        <f t="shared" si="764"/>
        <v>0140</v>
      </c>
      <c r="E48960" s="1" t="s">
        <v>2172</v>
      </c>
      <c r="F48960" s="6" t="str">
        <f>_xlfn.XLOOKUP(E48960,npcItem!A:A,npcItem!T:T)</f>
        <v>강소어(江小魚)</v>
      </c>
      <c r="G48960" s="2" t="s">
        <v>128005</v>
      </c>
      <c r="H48960" s="6" t="s">
        <v>230413</v>
      </c>
      <c r="I48960" s="1" t="s">
        <v>37</v>
      </c>
      <c r="J48960" s="1" t="s">
        <v>21</v>
      </c>
      <c r="N48960" s="1" t="s">
        <v>128006</v>
      </c>
      <c r="O48960" s="1" t="s">
        <v>128007</v>
      </c>
      <c r="Q48960" s="1" t="s">
        <v>22532</v>
      </c>
      <c r="T48960" s="1" t="s">
        <v>191921</v>
      </c>
      <c r="U48960" s="1" t="s">
        <v>191921</v>
      </c>
      <c r="V48960" s="1" t="s">
        <v>191921</v>
      </c>
    </row>
    <row r="48961" spans="1:22" x14ac:dyDescent="0.4">
      <c r="A48961" s="1" t="s">
        <v>192735</v>
      </c>
      <c r="B48961" s="1" t="s">
        <v>128006</v>
      </c>
      <c r="C48961" s="6" t="str">
        <f t="shared" si="764"/>
        <v>0141</v>
      </c>
      <c r="E48961" s="1" t="s">
        <v>21998</v>
      </c>
      <c r="F48961" s="6" t="str">
        <f>_xlfn.XLOOKUP(E48961,npcItem!A:A,npcItem!T:T)</f>
        <v>조노이(趙老二)</v>
      </c>
      <c r="G48961" s="1" t="s">
        <v>128008</v>
      </c>
      <c r="H48961" s="6" t="s">
        <v>230414</v>
      </c>
      <c r="I48961" s="1" t="s">
        <v>37</v>
      </c>
      <c r="J48961" s="1" t="s">
        <v>21</v>
      </c>
      <c r="N48961" s="1" t="s">
        <v>128009</v>
      </c>
      <c r="O48961" s="1" t="s">
        <v>128010</v>
      </c>
      <c r="T48961" s="1" t="s">
        <v>191921</v>
      </c>
      <c r="U48961" s="1" t="s">
        <v>191921</v>
      </c>
      <c r="V48961" s="1" t="s">
        <v>191921</v>
      </c>
    </row>
    <row r="48962" spans="1:22" x14ac:dyDescent="0.4">
      <c r="A48962" s="1" t="s">
        <v>192735</v>
      </c>
      <c r="B48962" s="1" t="s">
        <v>128009</v>
      </c>
      <c r="C48962" s="6" t="str">
        <f t="shared" si="764"/>
        <v>0142</v>
      </c>
      <c r="E48962" s="1" t="s">
        <v>21998</v>
      </c>
      <c r="F48962" s="6" t="str">
        <f>_xlfn.XLOOKUP(E48962,npcItem!A:A,npcItem!T:T)</f>
        <v>조노이(趙老二)</v>
      </c>
      <c r="G48962" s="1" t="s">
        <v>128011</v>
      </c>
      <c r="H48962" s="6" t="s">
        <v>230415</v>
      </c>
      <c r="I48962" s="1" t="s">
        <v>37</v>
      </c>
      <c r="J48962" s="1" t="s">
        <v>21</v>
      </c>
      <c r="O48962" s="1" t="s">
        <v>128012</v>
      </c>
      <c r="T48962" s="1" t="s">
        <v>191921</v>
      </c>
      <c r="U48962" s="1" t="s">
        <v>191921</v>
      </c>
      <c r="V48962" s="1" t="s">
        <v>191921</v>
      </c>
    </row>
    <row r="48963" spans="1:22" x14ac:dyDescent="0.4">
      <c r="A48963" s="1" t="s">
        <v>192735</v>
      </c>
      <c r="B48963" s="1" t="s">
        <v>128013</v>
      </c>
      <c r="C48963" s="6" t="str">
        <f t="shared" ref="C48963:C49026" si="765">SUBSTITUTE(B48963,A48963&amp;"_","")</f>
        <v>0143</v>
      </c>
      <c r="E48963" s="1" t="s">
        <v>21991</v>
      </c>
      <c r="F48963" s="6" t="str">
        <f>_xlfn.XLOOKUP(E48963,npcItem!A:A,npcItem!T:T)</f>
        <v>제갈뢰(諸葛雷)</v>
      </c>
      <c r="G48963" s="2" t="s">
        <v>128014</v>
      </c>
      <c r="H48963" s="6" t="s">
        <v>230416</v>
      </c>
      <c r="I48963" s="1" t="s">
        <v>37</v>
      </c>
      <c r="J48963" s="1" t="s">
        <v>21</v>
      </c>
      <c r="N48963" s="1" t="s">
        <v>128015</v>
      </c>
      <c r="O48963" s="1" t="s">
        <v>128016</v>
      </c>
      <c r="T48963" s="1" t="s">
        <v>191921</v>
      </c>
      <c r="U48963" s="1" t="s">
        <v>191921</v>
      </c>
      <c r="V48963" s="1" t="s">
        <v>191921</v>
      </c>
    </row>
    <row r="48964" spans="1:22" x14ac:dyDescent="0.4">
      <c r="A48964" s="1" t="s">
        <v>192735</v>
      </c>
      <c r="B48964" s="1" t="s">
        <v>128015</v>
      </c>
      <c r="C48964" s="6" t="str">
        <f t="shared" si="765"/>
        <v>0144</v>
      </c>
      <c r="E48964" s="1" t="s">
        <v>2172</v>
      </c>
      <c r="F48964" s="6" t="str">
        <f>_xlfn.XLOOKUP(E48964,npcItem!A:A,npcItem!T:T)</f>
        <v>강소어(江小魚)</v>
      </c>
      <c r="G48964" s="1" t="s">
        <v>128017</v>
      </c>
      <c r="H48964" s="6" t="s">
        <v>230417</v>
      </c>
      <c r="I48964" s="1" t="s">
        <v>37</v>
      </c>
      <c r="J48964" s="1" t="s">
        <v>21</v>
      </c>
      <c r="N48964" s="1" t="s">
        <v>128018</v>
      </c>
      <c r="O48964" s="1" t="s">
        <v>128019</v>
      </c>
      <c r="T48964" s="1" t="s">
        <v>191921</v>
      </c>
      <c r="U48964" s="1" t="s">
        <v>191921</v>
      </c>
      <c r="V48964" s="1" t="s">
        <v>191921</v>
      </c>
    </row>
    <row r="48965" spans="1:22" x14ac:dyDescent="0.4">
      <c r="A48965" s="1" t="s">
        <v>192735</v>
      </c>
      <c r="B48965" s="1" t="s">
        <v>128018</v>
      </c>
      <c r="C48965" s="6" t="str">
        <f t="shared" si="765"/>
        <v>0145</v>
      </c>
      <c r="E48965" s="1" t="s">
        <v>2172</v>
      </c>
      <c r="F48965" s="6" t="str">
        <f>_xlfn.XLOOKUP(E48965,npcItem!A:A,npcItem!T:T)</f>
        <v>강소어(江小魚)</v>
      </c>
      <c r="G48965" s="1" t="s">
        <v>128020</v>
      </c>
      <c r="H48965" s="6" t="s">
        <v>230418</v>
      </c>
      <c r="I48965" s="1" t="s">
        <v>37</v>
      </c>
      <c r="J48965" s="1" t="s">
        <v>21</v>
      </c>
      <c r="N48965" s="1" t="s">
        <v>128021</v>
      </c>
      <c r="O48965" s="1" t="s">
        <v>128022</v>
      </c>
      <c r="T48965" s="1" t="s">
        <v>191921</v>
      </c>
      <c r="U48965" s="1" t="s">
        <v>191921</v>
      </c>
      <c r="V48965" s="1" t="s">
        <v>191921</v>
      </c>
    </row>
    <row r="48966" spans="1:22" x14ac:dyDescent="0.4">
      <c r="A48966" s="1" t="s">
        <v>192735</v>
      </c>
      <c r="B48966" s="1" t="s">
        <v>128021</v>
      </c>
      <c r="C48966" s="6" t="str">
        <f t="shared" si="765"/>
        <v>0146</v>
      </c>
      <c r="E48966" s="1" t="s">
        <v>2172</v>
      </c>
      <c r="F48966" s="6" t="str">
        <f>_xlfn.XLOOKUP(E48966,npcItem!A:A,npcItem!T:T)</f>
        <v>강소어(江小魚)</v>
      </c>
      <c r="G48966" s="1" t="s">
        <v>128023</v>
      </c>
      <c r="H48966" s="6" t="s">
        <v>230419</v>
      </c>
      <c r="I48966" s="1" t="s">
        <v>37</v>
      </c>
      <c r="J48966" s="1" t="s">
        <v>21</v>
      </c>
      <c r="N48966" s="1" t="s">
        <v>128024</v>
      </c>
      <c r="O48966" s="1" t="s">
        <v>128025</v>
      </c>
      <c r="T48966" s="1" t="s">
        <v>191921</v>
      </c>
      <c r="U48966" s="1" t="s">
        <v>191921</v>
      </c>
      <c r="V48966" s="1" t="s">
        <v>191921</v>
      </c>
    </row>
    <row r="48967" spans="1:22" x14ac:dyDescent="0.4">
      <c r="A48967" s="1" t="s">
        <v>192735</v>
      </c>
      <c r="B48967" s="1" t="s">
        <v>128024</v>
      </c>
      <c r="C48967" s="6" t="str">
        <f t="shared" si="765"/>
        <v>0147</v>
      </c>
      <c r="E48967" s="1" t="s">
        <v>21991</v>
      </c>
      <c r="F48967" s="6" t="str">
        <f>_xlfn.XLOOKUP(E48967,npcItem!A:A,npcItem!T:T)</f>
        <v>제갈뢰(諸葛雷)</v>
      </c>
      <c r="G48967" s="1" t="s">
        <v>623</v>
      </c>
      <c r="H48967" s="6" t="s">
        <v>200444</v>
      </c>
      <c r="I48967" s="1" t="s">
        <v>37</v>
      </c>
      <c r="J48967" s="1" t="s">
        <v>21</v>
      </c>
      <c r="N48967" s="1" t="s">
        <v>128026</v>
      </c>
      <c r="O48967" s="1" t="s">
        <v>128027</v>
      </c>
      <c r="T48967" s="1" t="s">
        <v>191921</v>
      </c>
      <c r="U48967" s="1" t="s">
        <v>128028</v>
      </c>
      <c r="V48967" s="1" t="s">
        <v>191921</v>
      </c>
    </row>
    <row r="48968" spans="1:22" x14ac:dyDescent="0.4">
      <c r="A48968" s="1" t="s">
        <v>192735</v>
      </c>
      <c r="B48968" s="1" t="s">
        <v>128026</v>
      </c>
      <c r="C48968" s="6" t="str">
        <f t="shared" si="765"/>
        <v>0148</v>
      </c>
      <c r="E48968" s="1" t="s">
        <v>21991</v>
      </c>
      <c r="F48968" s="6" t="str">
        <f>_xlfn.XLOOKUP(E48968,npcItem!A:A,npcItem!T:T)</f>
        <v>제갈뢰(諸葛雷)</v>
      </c>
      <c r="G48968" s="1" t="s">
        <v>128029</v>
      </c>
      <c r="H48968" s="6" t="s">
        <v>230420</v>
      </c>
      <c r="I48968" s="1" t="s">
        <v>37</v>
      </c>
      <c r="J48968" s="1" t="s">
        <v>21</v>
      </c>
      <c r="O48968" s="1" t="s">
        <v>128030</v>
      </c>
      <c r="Q48968" s="1" t="s">
        <v>25940</v>
      </c>
      <c r="T48968" s="1" t="s">
        <v>191921</v>
      </c>
      <c r="U48968" s="1" t="s">
        <v>128031</v>
      </c>
      <c r="V48968" s="1" t="s">
        <v>191921</v>
      </c>
    </row>
    <row r="48969" spans="1:22" x14ac:dyDescent="0.4">
      <c r="A48969" s="1" t="s">
        <v>192735</v>
      </c>
      <c r="B48969" s="1" t="s">
        <v>128032</v>
      </c>
      <c r="C48969" s="6" t="str">
        <f t="shared" si="765"/>
        <v>0149</v>
      </c>
      <c r="E48969" s="1" t="s">
        <v>21991</v>
      </c>
      <c r="F48969" s="6" t="str">
        <f>_xlfn.XLOOKUP(E48969,npcItem!A:A,npcItem!T:T)</f>
        <v>제갈뢰(諸葛雷)</v>
      </c>
      <c r="G48969" s="1" t="s">
        <v>128033</v>
      </c>
      <c r="H48969" s="6" t="s">
        <v>230421</v>
      </c>
      <c r="I48969" s="1" t="s">
        <v>37</v>
      </c>
      <c r="J48969" s="1" t="s">
        <v>21</v>
      </c>
      <c r="N48969" s="1" t="s">
        <v>128034</v>
      </c>
      <c r="O48969" s="1" t="s">
        <v>128035</v>
      </c>
      <c r="T48969" s="1" t="s">
        <v>191921</v>
      </c>
      <c r="U48969" s="1" t="s">
        <v>191921</v>
      </c>
      <c r="V48969" s="1" t="s">
        <v>191921</v>
      </c>
    </row>
    <row r="48970" spans="1:22" x14ac:dyDescent="0.4">
      <c r="A48970" s="1" t="s">
        <v>192735</v>
      </c>
      <c r="B48970" s="1" t="s">
        <v>127917</v>
      </c>
      <c r="C48970" s="6" t="str">
        <f t="shared" si="765"/>
        <v>0150</v>
      </c>
      <c r="E48970" s="1" t="s">
        <v>2168</v>
      </c>
      <c r="F48970" s="6" t="e">
        <f>_xlfn.XLOOKUP(E48970,npcItem!A:A,npcItem!T:T)</f>
        <v>#N/A</v>
      </c>
      <c r="G48970" s="1" t="s">
        <v>128036</v>
      </c>
      <c r="H48970" s="6" t="s">
        <v>230422</v>
      </c>
      <c r="I48970" s="1" t="s">
        <v>37</v>
      </c>
      <c r="J48970" s="1" t="s">
        <v>21</v>
      </c>
      <c r="N48970" s="1" t="s">
        <v>127919</v>
      </c>
      <c r="O48970" s="1" t="s">
        <v>128037</v>
      </c>
      <c r="T48970" s="1" t="s">
        <v>191921</v>
      </c>
      <c r="U48970" s="1" t="s">
        <v>191921</v>
      </c>
      <c r="V48970" s="1" t="s">
        <v>191921</v>
      </c>
    </row>
    <row r="48971" spans="1:22" x14ac:dyDescent="0.4">
      <c r="A48971" s="1" t="s">
        <v>192735</v>
      </c>
      <c r="B48971" s="1" t="s">
        <v>128034</v>
      </c>
      <c r="C48971" s="6" t="str">
        <f t="shared" si="765"/>
        <v>0151</v>
      </c>
      <c r="E48971" s="1" t="s">
        <v>21991</v>
      </c>
      <c r="F48971" s="6" t="str">
        <f>_xlfn.XLOOKUP(E48971,npcItem!A:A,npcItem!T:T)</f>
        <v>제갈뢰(諸葛雷)</v>
      </c>
      <c r="G48971" s="1" t="s">
        <v>128038</v>
      </c>
      <c r="H48971" s="6" t="s">
        <v>230423</v>
      </c>
      <c r="I48971" s="1" t="s">
        <v>37</v>
      </c>
      <c r="J48971" s="1" t="s">
        <v>21</v>
      </c>
      <c r="N48971" s="1" t="s">
        <v>128039</v>
      </c>
      <c r="O48971" s="1" t="s">
        <v>128040</v>
      </c>
      <c r="Q48971" s="1" t="s">
        <v>41473</v>
      </c>
      <c r="T48971" s="1" t="s">
        <v>191921</v>
      </c>
      <c r="U48971" s="1" t="s">
        <v>191921</v>
      </c>
      <c r="V48971" s="1" t="s">
        <v>191921</v>
      </c>
    </row>
    <row r="48972" spans="1:22" x14ac:dyDescent="0.4">
      <c r="A48972" s="1" t="s">
        <v>192735</v>
      </c>
      <c r="B48972" s="1" t="s">
        <v>128039</v>
      </c>
      <c r="C48972" s="6" t="str">
        <f t="shared" si="765"/>
        <v>0152</v>
      </c>
      <c r="E48972" s="1" t="s">
        <v>2172</v>
      </c>
      <c r="F48972" s="6" t="str">
        <f>_xlfn.XLOOKUP(E48972,npcItem!A:A,npcItem!T:T)</f>
        <v>강소어(江小魚)</v>
      </c>
      <c r="G48972" s="1" t="s">
        <v>128041</v>
      </c>
      <c r="H48972" s="6" t="s">
        <v>230424</v>
      </c>
      <c r="I48972" s="1" t="s">
        <v>37</v>
      </c>
      <c r="J48972" s="1" t="s">
        <v>21</v>
      </c>
      <c r="O48972" s="1" t="s">
        <v>128042</v>
      </c>
      <c r="T48972" s="1" t="s">
        <v>191921</v>
      </c>
      <c r="U48972" s="1" t="s">
        <v>191921</v>
      </c>
      <c r="V48972" s="1" t="s">
        <v>191921</v>
      </c>
    </row>
    <row r="48973" spans="1:22" x14ac:dyDescent="0.4">
      <c r="A48973" s="1" t="s">
        <v>192735</v>
      </c>
      <c r="B48973" s="1" t="s">
        <v>128043</v>
      </c>
      <c r="C48973" s="6" t="str">
        <f t="shared" si="765"/>
        <v>0153</v>
      </c>
      <c r="E48973" s="1" t="s">
        <v>2172</v>
      </c>
      <c r="F48973" s="6" t="str">
        <f>_xlfn.XLOOKUP(E48973,npcItem!A:A,npcItem!T:T)</f>
        <v>강소어(江小魚)</v>
      </c>
      <c r="G48973" s="1" t="s">
        <v>128044</v>
      </c>
      <c r="H48973" s="6" t="s">
        <v>230425</v>
      </c>
      <c r="I48973" s="1" t="s">
        <v>37</v>
      </c>
      <c r="J48973" s="1" t="s">
        <v>21</v>
      </c>
      <c r="O48973" s="1" t="s">
        <v>128045</v>
      </c>
      <c r="T48973" s="1" t="s">
        <v>191921</v>
      </c>
      <c r="U48973" s="1" t="s">
        <v>191921</v>
      </c>
      <c r="V48973" s="1" t="s">
        <v>191921</v>
      </c>
    </row>
    <row r="48974" spans="1:22" x14ac:dyDescent="0.4">
      <c r="A48974" s="1" t="s">
        <v>192735</v>
      </c>
      <c r="B48974" s="1" t="s">
        <v>128046</v>
      </c>
      <c r="C48974" s="6" t="str">
        <f t="shared" si="765"/>
        <v>0154</v>
      </c>
      <c r="E48974" s="1" t="s">
        <v>2172</v>
      </c>
      <c r="F48974" s="6" t="str">
        <f>_xlfn.XLOOKUP(E48974,npcItem!A:A,npcItem!T:T)</f>
        <v>강소어(江小魚)</v>
      </c>
      <c r="G48974" s="2" t="s">
        <v>22195</v>
      </c>
      <c r="H48974" s="6" t="s">
        <v>205206</v>
      </c>
      <c r="I48974" s="1" t="s">
        <v>37</v>
      </c>
      <c r="J48974" s="1" t="s">
        <v>21</v>
      </c>
      <c r="N48974" s="1" t="s">
        <v>128047</v>
      </c>
      <c r="O48974" s="1" t="s">
        <v>128048</v>
      </c>
      <c r="T48974" s="1" t="s">
        <v>191921</v>
      </c>
      <c r="U48974" s="1" t="s">
        <v>191921</v>
      </c>
      <c r="V48974" s="1" t="s">
        <v>191921</v>
      </c>
    </row>
    <row r="48975" spans="1:22" x14ac:dyDescent="0.4">
      <c r="A48975" s="1" t="s">
        <v>192735</v>
      </c>
      <c r="B48975" s="1" t="s">
        <v>128047</v>
      </c>
      <c r="C48975" s="6" t="str">
        <f t="shared" si="765"/>
        <v>0155</v>
      </c>
      <c r="E48975" s="1" t="s">
        <v>2172</v>
      </c>
      <c r="F48975" s="6" t="str">
        <f>_xlfn.XLOOKUP(E48975,npcItem!A:A,npcItem!T:T)</f>
        <v>강소어(江小魚)</v>
      </c>
      <c r="G48975" s="1" t="s">
        <v>22198</v>
      </c>
      <c r="H48975" s="6" t="s">
        <v>230426</v>
      </c>
      <c r="I48975" s="1" t="s">
        <v>37</v>
      </c>
      <c r="J48975" s="1" t="s">
        <v>21</v>
      </c>
      <c r="N48975" s="1" t="s">
        <v>128049</v>
      </c>
      <c r="O48975" s="1" t="s">
        <v>128050</v>
      </c>
      <c r="T48975" s="1" t="s">
        <v>191921</v>
      </c>
      <c r="U48975" s="1" t="s">
        <v>191921</v>
      </c>
      <c r="V48975" s="1" t="s">
        <v>191921</v>
      </c>
    </row>
    <row r="48976" spans="1:22" x14ac:dyDescent="0.4">
      <c r="A48976" s="1" t="s">
        <v>192735</v>
      </c>
      <c r="B48976" s="1" t="s">
        <v>128049</v>
      </c>
      <c r="C48976" s="6" t="str">
        <f t="shared" si="765"/>
        <v>0156</v>
      </c>
      <c r="E48976" s="1" t="s">
        <v>2172</v>
      </c>
      <c r="F48976" s="6" t="str">
        <f>_xlfn.XLOOKUP(E48976,npcItem!A:A,npcItem!T:T)</f>
        <v>강소어(江小魚)</v>
      </c>
      <c r="G48976" s="1" t="s">
        <v>128051</v>
      </c>
      <c r="H48976" s="6" t="s">
        <v>230427</v>
      </c>
      <c r="I48976" s="1" t="s">
        <v>37</v>
      </c>
      <c r="J48976" s="1" t="s">
        <v>21</v>
      </c>
      <c r="O48976" s="1" t="s">
        <v>128052</v>
      </c>
      <c r="T48976" s="1" t="s">
        <v>191921</v>
      </c>
      <c r="U48976" s="1" t="s">
        <v>191921</v>
      </c>
      <c r="V48976" s="1" t="s">
        <v>191921</v>
      </c>
    </row>
    <row r="48977" spans="1:22" x14ac:dyDescent="0.4">
      <c r="A48977" s="1" t="s">
        <v>192735</v>
      </c>
      <c r="B48977" s="1" t="s">
        <v>128053</v>
      </c>
      <c r="C48977" s="6" t="str">
        <f t="shared" si="765"/>
        <v>0157</v>
      </c>
      <c r="E48977" s="1" t="s">
        <v>2172</v>
      </c>
      <c r="F48977" s="6" t="str">
        <f>_xlfn.XLOOKUP(E48977,npcItem!A:A,npcItem!T:T)</f>
        <v>강소어(江小魚)</v>
      </c>
      <c r="G48977" s="1" t="s">
        <v>22204</v>
      </c>
      <c r="H48977" s="6" t="s">
        <v>205209</v>
      </c>
      <c r="I48977" s="1" t="s">
        <v>37</v>
      </c>
      <c r="J48977" s="1" t="s">
        <v>21</v>
      </c>
      <c r="O48977" s="1" t="s">
        <v>128054</v>
      </c>
      <c r="T48977" s="1" t="s">
        <v>191921</v>
      </c>
      <c r="U48977" s="1" t="s">
        <v>191921</v>
      </c>
      <c r="V48977" s="1" t="s">
        <v>191921</v>
      </c>
    </row>
    <row r="48978" spans="1:22" x14ac:dyDescent="0.4">
      <c r="A48978" s="1" t="s">
        <v>192735</v>
      </c>
      <c r="B48978" s="1" t="s">
        <v>128055</v>
      </c>
      <c r="C48978" s="6" t="str">
        <f t="shared" si="765"/>
        <v>0158</v>
      </c>
      <c r="E48978" s="1" t="s">
        <v>2168</v>
      </c>
      <c r="F48978" s="6" t="e">
        <f>_xlfn.XLOOKUP(E48978,npcItem!A:A,npcItem!T:T)</f>
        <v>#N/A</v>
      </c>
      <c r="G48978" s="1" t="s">
        <v>128056</v>
      </c>
      <c r="H48978" s="6" t="s">
        <v>230428</v>
      </c>
      <c r="I48978" s="1" t="s">
        <v>37</v>
      </c>
      <c r="J48978" s="1" t="s">
        <v>21</v>
      </c>
      <c r="N48978" s="1" t="s">
        <v>128057</v>
      </c>
      <c r="O48978" s="1" t="s">
        <v>128058</v>
      </c>
      <c r="T48978" s="1" t="s">
        <v>191921</v>
      </c>
      <c r="U48978" s="1" t="s">
        <v>191921</v>
      </c>
      <c r="V48978" s="1" t="s">
        <v>191921</v>
      </c>
    </row>
    <row r="48979" spans="1:22" x14ac:dyDescent="0.4">
      <c r="A48979" s="1" t="s">
        <v>192735</v>
      </c>
      <c r="B48979" s="1" t="s">
        <v>128057</v>
      </c>
      <c r="C48979" s="6" t="str">
        <f t="shared" si="765"/>
        <v>0159</v>
      </c>
      <c r="E48979" s="1" t="s">
        <v>2168</v>
      </c>
      <c r="F48979" s="6" t="e">
        <f>_xlfn.XLOOKUP(E48979,npcItem!A:A,npcItem!T:T)</f>
        <v>#N/A</v>
      </c>
      <c r="G48979" s="1" t="s">
        <v>128059</v>
      </c>
      <c r="H48979" s="6" t="s">
        <v>230429</v>
      </c>
      <c r="I48979" s="1" t="s">
        <v>37</v>
      </c>
      <c r="J48979" s="1" t="s">
        <v>21</v>
      </c>
      <c r="N48979" s="1" t="s">
        <v>128060</v>
      </c>
      <c r="O48979" s="1" t="s">
        <v>128061</v>
      </c>
      <c r="T48979" s="1" t="s">
        <v>191921</v>
      </c>
      <c r="U48979" s="1" t="s">
        <v>191921</v>
      </c>
      <c r="V48979" s="1" t="s">
        <v>191921</v>
      </c>
    </row>
    <row r="48980" spans="1:22" x14ac:dyDescent="0.4">
      <c r="A48980" s="1" t="s">
        <v>192735</v>
      </c>
      <c r="B48980" s="1" t="s">
        <v>128060</v>
      </c>
      <c r="C48980" s="6" t="str">
        <f t="shared" si="765"/>
        <v>0160</v>
      </c>
      <c r="E48980" s="1" t="s">
        <v>2168</v>
      </c>
      <c r="F48980" s="6" t="e">
        <f>_xlfn.XLOOKUP(E48980,npcItem!A:A,npcItem!T:T)</f>
        <v>#N/A</v>
      </c>
      <c r="G48980" s="1" t="s">
        <v>128062</v>
      </c>
      <c r="H48980" s="6" t="s">
        <v>230430</v>
      </c>
      <c r="I48980" s="1" t="s">
        <v>37</v>
      </c>
      <c r="J48980" s="1" t="s">
        <v>21</v>
      </c>
      <c r="N48980" s="1" t="s">
        <v>128063</v>
      </c>
      <c r="O48980" s="1" t="s">
        <v>128064</v>
      </c>
      <c r="T48980" s="1" t="s">
        <v>191921</v>
      </c>
      <c r="U48980" s="1" t="s">
        <v>191921</v>
      </c>
      <c r="V48980" s="1" t="s">
        <v>191921</v>
      </c>
    </row>
    <row r="48981" spans="1:22" x14ac:dyDescent="0.4">
      <c r="A48981" s="1" t="s">
        <v>192735</v>
      </c>
      <c r="B48981" s="1" t="s">
        <v>128063</v>
      </c>
      <c r="C48981" s="6" t="str">
        <f t="shared" si="765"/>
        <v>0161</v>
      </c>
      <c r="E48981" s="1" t="s">
        <v>2168</v>
      </c>
      <c r="F48981" s="6" t="e">
        <f>_xlfn.XLOOKUP(E48981,npcItem!A:A,npcItem!T:T)</f>
        <v>#N/A</v>
      </c>
      <c r="G48981" s="1" t="s">
        <v>128065</v>
      </c>
      <c r="H48981" s="6" t="s">
        <v>230431</v>
      </c>
      <c r="I48981" s="1" t="s">
        <v>37</v>
      </c>
      <c r="J48981" s="1" t="s">
        <v>21</v>
      </c>
      <c r="O48981" s="1" t="s">
        <v>128066</v>
      </c>
      <c r="T48981" s="1" t="s">
        <v>191921</v>
      </c>
      <c r="U48981" s="1" t="s">
        <v>191921</v>
      </c>
      <c r="V48981" s="1" t="s">
        <v>191921</v>
      </c>
    </row>
    <row r="48982" spans="1:22" x14ac:dyDescent="0.4">
      <c r="A48982" s="1" t="s">
        <v>192735</v>
      </c>
      <c r="B48982" s="1" t="s">
        <v>128067</v>
      </c>
      <c r="C48982" s="6" t="str">
        <f t="shared" si="765"/>
        <v>0162</v>
      </c>
      <c r="E48982" s="1" t="s">
        <v>22414</v>
      </c>
      <c r="F48982" s="6" t="str">
        <f>_xlfn.XLOOKUP(E48982,npcItem!A:A,npcItem!T:T)</f>
        <v>공손겁여(公孫劫餘)</v>
      </c>
      <c r="G48982" s="2" t="s">
        <v>128068</v>
      </c>
      <c r="H48982" s="6" t="s">
        <v>230432</v>
      </c>
      <c r="I48982" s="1" t="s">
        <v>37</v>
      </c>
      <c r="J48982" s="1" t="s">
        <v>21</v>
      </c>
      <c r="K48982" s="1" t="s">
        <v>128069</v>
      </c>
      <c r="N48982" s="1" t="s">
        <v>128070</v>
      </c>
      <c r="O48982" s="1" t="s">
        <v>128071</v>
      </c>
      <c r="T48982" s="1" t="s">
        <v>128072</v>
      </c>
      <c r="U48982" s="1" t="s">
        <v>191921</v>
      </c>
      <c r="V48982" s="1" t="s">
        <v>191921</v>
      </c>
    </row>
    <row r="48983" spans="1:22" x14ac:dyDescent="0.4">
      <c r="A48983" s="1" t="s">
        <v>192735</v>
      </c>
      <c r="B48983" s="1" t="s">
        <v>128070</v>
      </c>
      <c r="C48983" s="6" t="str">
        <f t="shared" si="765"/>
        <v>0163</v>
      </c>
      <c r="E48983" s="1" t="s">
        <v>2168</v>
      </c>
      <c r="F48983" s="6" t="e">
        <f>_xlfn.XLOOKUP(E48983,npcItem!A:A,npcItem!T:T)</f>
        <v>#N/A</v>
      </c>
      <c r="G48983" s="1" t="s">
        <v>128073</v>
      </c>
      <c r="H48983" s="6" t="s">
        <v>230433</v>
      </c>
      <c r="I48983" s="1" t="s">
        <v>37</v>
      </c>
      <c r="J48983" s="1" t="s">
        <v>21</v>
      </c>
      <c r="N48983" s="1" t="s">
        <v>128074</v>
      </c>
      <c r="O48983" s="1" t="s">
        <v>128075</v>
      </c>
      <c r="T48983" s="1" t="s">
        <v>191921</v>
      </c>
      <c r="U48983" s="1" t="s">
        <v>191921</v>
      </c>
      <c r="V48983" s="1" t="s">
        <v>191921</v>
      </c>
    </row>
    <row r="48984" spans="1:22" x14ac:dyDescent="0.4">
      <c r="A48984" s="1" t="s">
        <v>192735</v>
      </c>
      <c r="B48984" s="1" t="s">
        <v>128076</v>
      </c>
      <c r="C48984" s="6" t="str">
        <f t="shared" si="765"/>
        <v>0164</v>
      </c>
      <c r="E48984" s="1" t="s">
        <v>252309</v>
      </c>
      <c r="F48984" s="6"/>
      <c r="G48984" s="1" t="s">
        <v>128077</v>
      </c>
      <c r="H48984" s="6" t="s">
        <v>230434</v>
      </c>
      <c r="I48984" s="1" t="s">
        <v>22</v>
      </c>
      <c r="J48984" s="1" t="s">
        <v>21</v>
      </c>
      <c r="N48984" s="1" t="s">
        <v>128078</v>
      </c>
      <c r="O48984" s="1" t="s">
        <v>128079</v>
      </c>
      <c r="T48984" s="1" t="s">
        <v>191921</v>
      </c>
      <c r="U48984" s="1" t="s">
        <v>191921</v>
      </c>
      <c r="V48984" s="1" t="s">
        <v>191921</v>
      </c>
    </row>
    <row r="48985" spans="1:22" x14ac:dyDescent="0.4">
      <c r="A48985" s="1" t="s">
        <v>192735</v>
      </c>
      <c r="B48985" s="1" t="s">
        <v>128080</v>
      </c>
      <c r="C48985" s="6" t="str">
        <f t="shared" si="765"/>
        <v>0165</v>
      </c>
      <c r="E48985" s="1" t="s">
        <v>252309</v>
      </c>
      <c r="F48985" s="6"/>
      <c r="G48985" s="1" t="s">
        <v>2388</v>
      </c>
      <c r="H48985" s="6" t="s">
        <v>201009</v>
      </c>
      <c r="I48985" s="1" t="s">
        <v>22</v>
      </c>
      <c r="J48985" s="1" t="s">
        <v>21</v>
      </c>
      <c r="N48985" s="1" t="s">
        <v>128081</v>
      </c>
      <c r="O48985" s="1" t="s">
        <v>128082</v>
      </c>
      <c r="T48985" s="1" t="s">
        <v>191921</v>
      </c>
      <c r="U48985" s="1" t="s">
        <v>191921</v>
      </c>
      <c r="V48985" s="1" t="s">
        <v>191921</v>
      </c>
    </row>
    <row r="48986" spans="1:22" x14ac:dyDescent="0.4">
      <c r="A48986" s="1" t="s">
        <v>192735</v>
      </c>
      <c r="B48986" s="1" t="s">
        <v>128078</v>
      </c>
      <c r="C48986" s="6" t="str">
        <f t="shared" si="765"/>
        <v>0166</v>
      </c>
      <c r="E48986" s="1" t="s">
        <v>2168</v>
      </c>
      <c r="F48986" s="6" t="e">
        <f>_xlfn.XLOOKUP(E48986,npcItem!A:A,npcItem!T:T)</f>
        <v>#N/A</v>
      </c>
      <c r="G48986" s="1" t="s">
        <v>128077</v>
      </c>
      <c r="H48986" s="6" t="s">
        <v>230434</v>
      </c>
      <c r="I48986" s="1" t="s">
        <v>37</v>
      </c>
      <c r="J48986" s="1" t="s">
        <v>21</v>
      </c>
      <c r="N48986" s="1" t="s">
        <v>128083</v>
      </c>
      <c r="O48986" s="1" t="s">
        <v>128084</v>
      </c>
      <c r="T48986" s="1" t="s">
        <v>191921</v>
      </c>
      <c r="U48986" s="1" t="s">
        <v>191921</v>
      </c>
      <c r="V48986" s="1" t="s">
        <v>191921</v>
      </c>
    </row>
    <row r="48987" spans="1:22" x14ac:dyDescent="0.4">
      <c r="A48987" s="1" t="s">
        <v>192735</v>
      </c>
      <c r="B48987" s="1" t="s">
        <v>128083</v>
      </c>
      <c r="C48987" s="6" t="str">
        <f t="shared" si="765"/>
        <v>0167</v>
      </c>
      <c r="E48987" s="1" t="s">
        <v>22414</v>
      </c>
      <c r="F48987" s="6" t="str">
        <f>_xlfn.XLOOKUP(E48987,npcItem!A:A,npcItem!T:T)</f>
        <v>공손겁여(公孫劫餘)</v>
      </c>
      <c r="G48987" s="1" t="s">
        <v>128085</v>
      </c>
      <c r="H48987" s="6" t="s">
        <v>230435</v>
      </c>
      <c r="I48987" s="1" t="s">
        <v>37</v>
      </c>
      <c r="J48987" s="1" t="s">
        <v>21</v>
      </c>
      <c r="N48987" s="1" t="s">
        <v>128086</v>
      </c>
      <c r="O48987" s="1" t="s">
        <v>128087</v>
      </c>
      <c r="T48987" s="1" t="s">
        <v>191921</v>
      </c>
      <c r="U48987" s="1" t="s">
        <v>191921</v>
      </c>
      <c r="V48987" s="1" t="s">
        <v>191921</v>
      </c>
    </row>
    <row r="48988" spans="1:22" x14ac:dyDescent="0.4">
      <c r="A48988" s="1" t="s">
        <v>192735</v>
      </c>
      <c r="B48988" s="1" t="s">
        <v>128086</v>
      </c>
      <c r="C48988" s="6" t="str">
        <f t="shared" si="765"/>
        <v>0168</v>
      </c>
      <c r="E48988" s="1" t="s">
        <v>22414</v>
      </c>
      <c r="F48988" s="6" t="str">
        <f>_xlfn.XLOOKUP(E48988,npcItem!A:A,npcItem!T:T)</f>
        <v>공손겁여(公孫劫餘)</v>
      </c>
      <c r="G48988" s="1" t="s">
        <v>128088</v>
      </c>
      <c r="H48988" s="6" t="s">
        <v>230436</v>
      </c>
      <c r="I48988" s="1" t="s">
        <v>37</v>
      </c>
      <c r="J48988" s="1" t="s">
        <v>21</v>
      </c>
      <c r="N48988" s="1" t="s">
        <v>128089</v>
      </c>
      <c r="O48988" s="1" t="s">
        <v>128090</v>
      </c>
      <c r="T48988" s="1" t="s">
        <v>191921</v>
      </c>
      <c r="U48988" s="1" t="s">
        <v>191921</v>
      </c>
      <c r="V48988" s="1" t="s">
        <v>191921</v>
      </c>
    </row>
    <row r="48989" spans="1:22" x14ac:dyDescent="0.4">
      <c r="A48989" s="1" t="s">
        <v>192735</v>
      </c>
      <c r="B48989" s="1" t="s">
        <v>128089</v>
      </c>
      <c r="C48989" s="6" t="str">
        <f t="shared" si="765"/>
        <v>0169</v>
      </c>
      <c r="E48989" s="1" t="s">
        <v>22414</v>
      </c>
      <c r="F48989" s="6" t="str">
        <f>_xlfn.XLOOKUP(E48989,npcItem!A:A,npcItem!T:T)</f>
        <v>공손겁여(公孫劫餘)</v>
      </c>
      <c r="G48989" s="1" t="s">
        <v>553</v>
      </c>
      <c r="H48989" s="6" t="s">
        <v>200413</v>
      </c>
      <c r="I48989" s="1" t="s">
        <v>37</v>
      </c>
      <c r="J48989" s="1" t="s">
        <v>21</v>
      </c>
      <c r="N48989" s="1" t="s">
        <v>128070</v>
      </c>
      <c r="O48989" s="1" t="s">
        <v>128091</v>
      </c>
      <c r="T48989" s="1" t="s">
        <v>191921</v>
      </c>
      <c r="U48989" s="1" t="s">
        <v>191921</v>
      </c>
      <c r="V48989" s="1" t="s">
        <v>191921</v>
      </c>
    </row>
    <row r="48990" spans="1:22" x14ac:dyDescent="0.4">
      <c r="A48990" s="1" t="s">
        <v>192735</v>
      </c>
      <c r="B48990" s="1" t="s">
        <v>128081</v>
      </c>
      <c r="C48990" s="6" t="str">
        <f t="shared" si="765"/>
        <v>0170</v>
      </c>
      <c r="E48990" s="1" t="s">
        <v>2168</v>
      </c>
      <c r="F48990" s="6" t="e">
        <f>_xlfn.XLOOKUP(E48990,npcItem!A:A,npcItem!T:T)</f>
        <v>#N/A</v>
      </c>
      <c r="G48990" s="1" t="s">
        <v>2388</v>
      </c>
      <c r="H48990" s="6" t="s">
        <v>201009</v>
      </c>
      <c r="I48990" s="1" t="s">
        <v>37</v>
      </c>
      <c r="J48990" s="1" t="s">
        <v>21</v>
      </c>
      <c r="N48990" s="1" t="s">
        <v>128092</v>
      </c>
      <c r="O48990" s="1" t="s">
        <v>128093</v>
      </c>
      <c r="T48990" s="1" t="s">
        <v>191921</v>
      </c>
      <c r="U48990" s="1" t="s">
        <v>191921</v>
      </c>
      <c r="V48990" s="1" t="s">
        <v>191921</v>
      </c>
    </row>
    <row r="48991" spans="1:22" x14ac:dyDescent="0.4">
      <c r="A48991" s="1" t="s">
        <v>192735</v>
      </c>
      <c r="B48991" s="1" t="s">
        <v>128092</v>
      </c>
      <c r="C48991" s="6" t="str">
        <f t="shared" si="765"/>
        <v>0171</v>
      </c>
      <c r="E48991" s="1" t="s">
        <v>22414</v>
      </c>
      <c r="F48991" s="6" t="str">
        <f>_xlfn.XLOOKUP(E48991,npcItem!A:A,npcItem!T:T)</f>
        <v>공손겁여(公孫劫餘)</v>
      </c>
      <c r="G48991" s="1" t="s">
        <v>128094</v>
      </c>
      <c r="H48991" s="6" t="s">
        <v>230437</v>
      </c>
      <c r="I48991" s="1" t="s">
        <v>37</v>
      </c>
      <c r="J48991" s="1" t="s">
        <v>21</v>
      </c>
      <c r="N48991" s="1" t="s">
        <v>128095</v>
      </c>
      <c r="O48991" s="1" t="s">
        <v>128096</v>
      </c>
      <c r="T48991" s="1" t="s">
        <v>191921</v>
      </c>
      <c r="U48991" s="1" t="s">
        <v>191921</v>
      </c>
      <c r="V48991" s="1" t="s">
        <v>191921</v>
      </c>
    </row>
    <row r="48992" spans="1:22" x14ac:dyDescent="0.4">
      <c r="A48992" s="1" t="s">
        <v>192735</v>
      </c>
      <c r="B48992" s="1" t="s">
        <v>128095</v>
      </c>
      <c r="C48992" s="6" t="str">
        <f t="shared" si="765"/>
        <v>0172</v>
      </c>
      <c r="E48992" s="1" t="s">
        <v>22414</v>
      </c>
      <c r="F48992" s="6" t="str">
        <f>_xlfn.XLOOKUP(E48992,npcItem!A:A,npcItem!T:T)</f>
        <v>공손겁여(公孫劫餘)</v>
      </c>
      <c r="G48992" s="1" t="s">
        <v>128097</v>
      </c>
      <c r="H48992" s="6" t="s">
        <v>230438</v>
      </c>
      <c r="I48992" s="1" t="s">
        <v>37</v>
      </c>
      <c r="J48992" s="1" t="s">
        <v>21</v>
      </c>
      <c r="N48992" s="1" t="s">
        <v>128098</v>
      </c>
      <c r="O48992" s="1" t="s">
        <v>128099</v>
      </c>
      <c r="T48992" s="1" t="s">
        <v>191921</v>
      </c>
      <c r="U48992" s="1" t="s">
        <v>191921</v>
      </c>
      <c r="V48992" s="1" t="s">
        <v>191921</v>
      </c>
    </row>
    <row r="48993" spans="1:22" x14ac:dyDescent="0.4">
      <c r="A48993" s="1" t="s">
        <v>192735</v>
      </c>
      <c r="B48993" s="1" t="s">
        <v>128098</v>
      </c>
      <c r="C48993" s="6" t="str">
        <f t="shared" si="765"/>
        <v>0173</v>
      </c>
      <c r="E48993" s="1" t="s">
        <v>2168</v>
      </c>
      <c r="F48993" s="6" t="e">
        <f>_xlfn.XLOOKUP(E48993,npcItem!A:A,npcItem!T:T)</f>
        <v>#N/A</v>
      </c>
      <c r="G48993" s="1" t="s">
        <v>553</v>
      </c>
      <c r="H48993" s="6" t="s">
        <v>200413</v>
      </c>
      <c r="I48993" s="1" t="s">
        <v>37</v>
      </c>
      <c r="J48993" s="1" t="s">
        <v>21</v>
      </c>
      <c r="N48993" s="1" t="s">
        <v>128100</v>
      </c>
      <c r="O48993" s="1" t="s">
        <v>128101</v>
      </c>
      <c r="T48993" s="1" t="s">
        <v>191921</v>
      </c>
      <c r="U48993" s="1" t="s">
        <v>191921</v>
      </c>
      <c r="V48993" s="1" t="s">
        <v>191921</v>
      </c>
    </row>
    <row r="48994" spans="1:22" x14ac:dyDescent="0.4">
      <c r="A48994" s="1" t="s">
        <v>192735</v>
      </c>
      <c r="B48994" s="1" t="s">
        <v>128102</v>
      </c>
      <c r="C48994" s="6" t="str">
        <f t="shared" si="765"/>
        <v>0174</v>
      </c>
      <c r="E48994" s="1" t="s">
        <v>252309</v>
      </c>
      <c r="F48994" s="6"/>
      <c r="G48994" s="1" t="s">
        <v>128103</v>
      </c>
      <c r="H48994" s="6" t="s">
        <v>230439</v>
      </c>
      <c r="I48994" s="1" t="s">
        <v>22</v>
      </c>
      <c r="J48994" s="1" t="s">
        <v>21</v>
      </c>
      <c r="N48994" s="1" t="s">
        <v>128104</v>
      </c>
      <c r="O48994" s="1" t="s">
        <v>128105</v>
      </c>
      <c r="T48994" s="1" t="s">
        <v>191921</v>
      </c>
      <c r="U48994" s="1" t="s">
        <v>191921</v>
      </c>
      <c r="V48994" s="1" t="s">
        <v>191921</v>
      </c>
    </row>
    <row r="48995" spans="1:22" x14ac:dyDescent="0.4">
      <c r="A48995" s="1" t="s">
        <v>192735</v>
      </c>
      <c r="B48995" s="1" t="s">
        <v>128106</v>
      </c>
      <c r="C48995" s="6" t="str">
        <f t="shared" si="765"/>
        <v>0175</v>
      </c>
      <c r="E48995" s="1" t="s">
        <v>252309</v>
      </c>
      <c r="F48995" s="6"/>
      <c r="G48995" s="1" t="s">
        <v>128107</v>
      </c>
      <c r="H48995" s="6" t="s">
        <v>230440</v>
      </c>
      <c r="I48995" s="1" t="s">
        <v>22</v>
      </c>
      <c r="J48995" s="1" t="s">
        <v>21</v>
      </c>
      <c r="N48995" s="1" t="s">
        <v>128108</v>
      </c>
      <c r="O48995" s="1" t="s">
        <v>128109</v>
      </c>
      <c r="T48995" s="1" t="s">
        <v>191921</v>
      </c>
      <c r="U48995" s="1" t="s">
        <v>191921</v>
      </c>
      <c r="V48995" s="1" t="s">
        <v>191921</v>
      </c>
    </row>
    <row r="48996" spans="1:22" x14ac:dyDescent="0.4">
      <c r="A48996" s="1" t="s">
        <v>192735</v>
      </c>
      <c r="B48996" s="1" t="s">
        <v>128104</v>
      </c>
      <c r="C48996" s="6" t="str">
        <f t="shared" si="765"/>
        <v>0176</v>
      </c>
      <c r="E48996" s="1" t="s">
        <v>2168</v>
      </c>
      <c r="F48996" s="6" t="e">
        <f>_xlfn.XLOOKUP(E48996,npcItem!A:A,npcItem!T:T)</f>
        <v>#N/A</v>
      </c>
      <c r="G48996" s="1" t="s">
        <v>128110</v>
      </c>
      <c r="H48996" s="6" t="s">
        <v>230441</v>
      </c>
      <c r="I48996" s="1" t="s">
        <v>37</v>
      </c>
      <c r="J48996" s="1" t="s">
        <v>21</v>
      </c>
      <c r="N48996" s="1" t="s">
        <v>128111</v>
      </c>
      <c r="O48996" s="1" t="s">
        <v>128112</v>
      </c>
      <c r="T48996" s="1" t="s">
        <v>191921</v>
      </c>
      <c r="U48996" s="1" t="s">
        <v>191921</v>
      </c>
      <c r="V48996" s="1" t="s">
        <v>191921</v>
      </c>
    </row>
    <row r="48997" spans="1:22" x14ac:dyDescent="0.4">
      <c r="A48997" s="1" t="s">
        <v>192735</v>
      </c>
      <c r="B48997" s="1" t="s">
        <v>128111</v>
      </c>
      <c r="C48997" s="6" t="str">
        <f t="shared" si="765"/>
        <v>0177</v>
      </c>
      <c r="E48997" s="1" t="s">
        <v>22414</v>
      </c>
      <c r="F48997" s="6" t="str">
        <f>_xlfn.XLOOKUP(E48997,npcItem!A:A,npcItem!T:T)</f>
        <v>공손겁여(公孫劫餘)</v>
      </c>
      <c r="G48997" s="2" t="s">
        <v>128113</v>
      </c>
      <c r="H48997" s="6" t="s">
        <v>230442</v>
      </c>
      <c r="I48997" s="1" t="s">
        <v>37</v>
      </c>
      <c r="J48997" s="1" t="s">
        <v>21</v>
      </c>
      <c r="N48997" s="1" t="s">
        <v>128114</v>
      </c>
      <c r="O48997" s="1" t="s">
        <v>128115</v>
      </c>
      <c r="T48997" s="1" t="s">
        <v>191921</v>
      </c>
      <c r="U48997" s="1" t="s">
        <v>191921</v>
      </c>
      <c r="V48997" s="1" t="s">
        <v>191921</v>
      </c>
    </row>
    <row r="48998" spans="1:22" x14ac:dyDescent="0.4">
      <c r="A48998" s="1" t="s">
        <v>192735</v>
      </c>
      <c r="B48998" s="1" t="s">
        <v>128114</v>
      </c>
      <c r="C48998" s="6" t="str">
        <f t="shared" si="765"/>
        <v>0178</v>
      </c>
      <c r="E48998" s="1" t="s">
        <v>2168</v>
      </c>
      <c r="F48998" s="6" t="e">
        <f>_xlfn.XLOOKUP(E48998,npcItem!A:A,npcItem!T:T)</f>
        <v>#N/A</v>
      </c>
      <c r="G48998" s="1" t="s">
        <v>128116</v>
      </c>
      <c r="H48998" s="6" t="s">
        <v>230443</v>
      </c>
      <c r="I48998" s="1" t="s">
        <v>37</v>
      </c>
      <c r="J48998" s="1" t="s">
        <v>21</v>
      </c>
      <c r="N48998" s="1" t="s">
        <v>128117</v>
      </c>
      <c r="O48998" s="1" t="s">
        <v>128118</v>
      </c>
      <c r="T48998" s="1" t="s">
        <v>191921</v>
      </c>
      <c r="U48998" s="1" t="s">
        <v>191921</v>
      </c>
      <c r="V48998" s="1" t="s">
        <v>191921</v>
      </c>
    </row>
    <row r="48999" spans="1:22" x14ac:dyDescent="0.4">
      <c r="A48999" s="1" t="s">
        <v>192735</v>
      </c>
      <c r="B48999" s="1" t="s">
        <v>128119</v>
      </c>
      <c r="C48999" s="6" t="str">
        <f t="shared" si="765"/>
        <v>0179</v>
      </c>
      <c r="E48999" s="1" t="s">
        <v>252309</v>
      </c>
      <c r="F48999" s="6"/>
      <c r="G48999" s="1" t="s">
        <v>128120</v>
      </c>
      <c r="H48999" s="6" t="s">
        <v>230444</v>
      </c>
      <c r="I48999" s="1" t="s">
        <v>22</v>
      </c>
      <c r="J48999" s="1" t="s">
        <v>21</v>
      </c>
      <c r="N48999" s="1" t="s">
        <v>128121</v>
      </c>
      <c r="O48999" s="1" t="s">
        <v>128122</v>
      </c>
      <c r="T48999" s="1" t="s">
        <v>191921</v>
      </c>
      <c r="U48999" s="1" t="s">
        <v>191921</v>
      </c>
      <c r="V48999" s="1" t="s">
        <v>191921</v>
      </c>
    </row>
    <row r="49000" spans="1:22" x14ac:dyDescent="0.4">
      <c r="A49000" s="1" t="s">
        <v>192735</v>
      </c>
      <c r="B49000" s="1" t="s">
        <v>128123</v>
      </c>
      <c r="C49000" s="6" t="str">
        <f t="shared" si="765"/>
        <v>0180</v>
      </c>
      <c r="E49000" s="1" t="s">
        <v>252309</v>
      </c>
      <c r="F49000" s="6"/>
      <c r="G49000" s="1" t="s">
        <v>128124</v>
      </c>
      <c r="H49000" s="6" t="s">
        <v>230445</v>
      </c>
      <c r="I49000" s="1" t="s">
        <v>22</v>
      </c>
      <c r="J49000" s="1" t="s">
        <v>21</v>
      </c>
      <c r="N49000" s="1" t="s">
        <v>128125</v>
      </c>
      <c r="O49000" s="1" t="s">
        <v>128126</v>
      </c>
      <c r="T49000" s="1" t="s">
        <v>191921</v>
      </c>
      <c r="U49000" s="1" t="s">
        <v>128127</v>
      </c>
      <c r="V49000" s="1" t="s">
        <v>191921</v>
      </c>
    </row>
    <row r="49001" spans="1:22" x14ac:dyDescent="0.4">
      <c r="A49001" s="1" t="s">
        <v>192735</v>
      </c>
      <c r="B49001" s="1" t="s">
        <v>128121</v>
      </c>
      <c r="C49001" s="6" t="str">
        <f t="shared" si="765"/>
        <v>0181</v>
      </c>
      <c r="E49001" s="1" t="s">
        <v>2168</v>
      </c>
      <c r="F49001" s="6" t="e">
        <f>_xlfn.XLOOKUP(E49001,npcItem!A:A,npcItem!T:T)</f>
        <v>#N/A</v>
      </c>
      <c r="G49001" s="1" t="s">
        <v>128120</v>
      </c>
      <c r="H49001" s="6" t="s">
        <v>230444</v>
      </c>
      <c r="I49001" s="1" t="s">
        <v>37</v>
      </c>
      <c r="J49001" s="1" t="s">
        <v>21</v>
      </c>
      <c r="N49001" s="1" t="s">
        <v>128128</v>
      </c>
      <c r="O49001" s="1" t="s">
        <v>128129</v>
      </c>
      <c r="T49001" s="1" t="s">
        <v>191921</v>
      </c>
      <c r="U49001" s="1" t="s">
        <v>191921</v>
      </c>
      <c r="V49001" s="1" t="s">
        <v>191921</v>
      </c>
    </row>
    <row r="49002" spans="1:22" x14ac:dyDescent="0.4">
      <c r="A49002" s="1" t="s">
        <v>192735</v>
      </c>
      <c r="B49002" s="1" t="s">
        <v>128125</v>
      </c>
      <c r="C49002" s="6" t="str">
        <f t="shared" si="765"/>
        <v>0182</v>
      </c>
      <c r="E49002" s="1" t="s">
        <v>2168</v>
      </c>
      <c r="F49002" s="6" t="e">
        <f>_xlfn.XLOOKUP(E49002,npcItem!A:A,npcItem!T:T)</f>
        <v>#N/A</v>
      </c>
      <c r="G49002" s="1" t="s">
        <v>128124</v>
      </c>
      <c r="H49002" s="6" t="s">
        <v>230445</v>
      </c>
      <c r="I49002" s="1" t="s">
        <v>37</v>
      </c>
      <c r="J49002" s="1" t="s">
        <v>21</v>
      </c>
      <c r="N49002" s="1" t="s">
        <v>128128</v>
      </c>
      <c r="O49002" s="1" t="s">
        <v>128130</v>
      </c>
      <c r="T49002" s="1" t="s">
        <v>191921</v>
      </c>
      <c r="U49002" s="1" t="s">
        <v>191921</v>
      </c>
      <c r="V49002" s="1" t="s">
        <v>191921</v>
      </c>
    </row>
    <row r="49003" spans="1:22" x14ac:dyDescent="0.4">
      <c r="A49003" s="1" t="s">
        <v>192735</v>
      </c>
      <c r="B49003" s="1" t="s">
        <v>128128</v>
      </c>
      <c r="C49003" s="6" t="str">
        <f t="shared" si="765"/>
        <v>0183</v>
      </c>
      <c r="E49003" s="1" t="s">
        <v>22414</v>
      </c>
      <c r="F49003" s="6" t="str">
        <f>_xlfn.XLOOKUP(E49003,npcItem!A:A,npcItem!T:T)</f>
        <v>공손겁여(公孫劫餘)</v>
      </c>
      <c r="G49003" s="1" t="s">
        <v>128131</v>
      </c>
      <c r="H49003" s="6" t="s">
        <v>230446</v>
      </c>
      <c r="I49003" s="1" t="s">
        <v>37</v>
      </c>
      <c r="J49003" s="1" t="s">
        <v>21</v>
      </c>
      <c r="O49003" s="1" t="s">
        <v>128132</v>
      </c>
      <c r="T49003" s="1" t="s">
        <v>191921</v>
      </c>
      <c r="U49003" s="1" t="s">
        <v>128133</v>
      </c>
      <c r="V49003" s="1" t="s">
        <v>191921</v>
      </c>
    </row>
    <row r="49004" spans="1:22" x14ac:dyDescent="0.4">
      <c r="A49004" s="1" t="s">
        <v>192735</v>
      </c>
      <c r="B49004" s="1" t="s">
        <v>128108</v>
      </c>
      <c r="C49004" s="6" t="str">
        <f t="shared" si="765"/>
        <v>0184</v>
      </c>
      <c r="E49004" s="1" t="s">
        <v>2168</v>
      </c>
      <c r="F49004" s="6" t="e">
        <f>_xlfn.XLOOKUP(E49004,npcItem!A:A,npcItem!T:T)</f>
        <v>#N/A</v>
      </c>
      <c r="G49004" s="1" t="s">
        <v>128134</v>
      </c>
      <c r="H49004" s="6" t="s">
        <v>230447</v>
      </c>
      <c r="I49004" s="1" t="s">
        <v>37</v>
      </c>
      <c r="J49004" s="1" t="s">
        <v>21</v>
      </c>
      <c r="N49004" s="1" t="s">
        <v>128135</v>
      </c>
      <c r="O49004" s="1" t="s">
        <v>128136</v>
      </c>
      <c r="T49004" s="1" t="s">
        <v>191921</v>
      </c>
      <c r="U49004" s="1" t="s">
        <v>191921</v>
      </c>
      <c r="V49004" s="1" t="s">
        <v>191921</v>
      </c>
    </row>
    <row r="49005" spans="1:22" x14ac:dyDescent="0.4">
      <c r="A49005" s="1" t="s">
        <v>192735</v>
      </c>
      <c r="B49005" s="1" t="s">
        <v>128135</v>
      </c>
      <c r="C49005" s="6" t="str">
        <f t="shared" si="765"/>
        <v>0185</v>
      </c>
      <c r="E49005" s="1" t="s">
        <v>2168</v>
      </c>
      <c r="F49005" s="6" t="e">
        <f>_xlfn.XLOOKUP(E49005,npcItem!A:A,npcItem!T:T)</f>
        <v>#N/A</v>
      </c>
      <c r="G49005" s="1" t="s">
        <v>128137</v>
      </c>
      <c r="H49005" s="6" t="s">
        <v>230448</v>
      </c>
      <c r="I49005" s="1" t="s">
        <v>37</v>
      </c>
      <c r="J49005" s="1" t="s">
        <v>21</v>
      </c>
      <c r="N49005" s="1" t="s">
        <v>128138</v>
      </c>
      <c r="O49005" s="1" t="s">
        <v>128139</v>
      </c>
      <c r="T49005" s="1" t="s">
        <v>191921</v>
      </c>
      <c r="U49005" s="1" t="s">
        <v>191921</v>
      </c>
      <c r="V49005" s="1" t="s">
        <v>191921</v>
      </c>
    </row>
    <row r="49006" spans="1:22" x14ac:dyDescent="0.4">
      <c r="A49006" s="1" t="s">
        <v>192735</v>
      </c>
      <c r="B49006" s="1" t="s">
        <v>128138</v>
      </c>
      <c r="C49006" s="6" t="str">
        <f t="shared" si="765"/>
        <v>0186</v>
      </c>
      <c r="E49006" s="1" t="s">
        <v>22414</v>
      </c>
      <c r="F49006" s="6" t="str">
        <f>_xlfn.XLOOKUP(E49006,npcItem!A:A,npcItem!T:T)</f>
        <v>공손겁여(公孫劫餘)</v>
      </c>
      <c r="G49006" s="2" t="s">
        <v>128140</v>
      </c>
      <c r="H49006" s="6" t="s">
        <v>230449</v>
      </c>
      <c r="I49006" s="1" t="s">
        <v>37</v>
      </c>
      <c r="J49006" s="1" t="s">
        <v>21</v>
      </c>
      <c r="N49006" s="1" t="s">
        <v>128141</v>
      </c>
      <c r="O49006" s="1" t="s">
        <v>128142</v>
      </c>
      <c r="T49006" s="1" t="s">
        <v>191921</v>
      </c>
      <c r="U49006" s="1" t="s">
        <v>191921</v>
      </c>
      <c r="V49006" s="1" t="s">
        <v>191921</v>
      </c>
    </row>
    <row r="49007" spans="1:22" x14ac:dyDescent="0.4">
      <c r="A49007" s="1" t="s">
        <v>192735</v>
      </c>
      <c r="B49007" s="1" t="s">
        <v>128141</v>
      </c>
      <c r="C49007" s="6" t="str">
        <f t="shared" si="765"/>
        <v>0187</v>
      </c>
      <c r="E49007" s="1" t="s">
        <v>2168</v>
      </c>
      <c r="F49007" s="6" t="e">
        <f>_xlfn.XLOOKUP(E49007,npcItem!A:A,npcItem!T:T)</f>
        <v>#N/A</v>
      </c>
      <c r="G49007" s="1" t="s">
        <v>128116</v>
      </c>
      <c r="H49007" s="6" t="s">
        <v>230443</v>
      </c>
      <c r="I49007" s="1" t="s">
        <v>37</v>
      </c>
      <c r="J49007" s="1" t="s">
        <v>21</v>
      </c>
      <c r="N49007" s="1" t="s">
        <v>128143</v>
      </c>
      <c r="O49007" s="1" t="s">
        <v>128144</v>
      </c>
      <c r="T49007" s="1" t="s">
        <v>191921</v>
      </c>
      <c r="U49007" s="1" t="s">
        <v>191921</v>
      </c>
      <c r="V49007" s="1" t="s">
        <v>191921</v>
      </c>
    </row>
    <row r="49008" spans="1:22" x14ac:dyDescent="0.4">
      <c r="A49008" s="1" t="s">
        <v>192735</v>
      </c>
      <c r="B49008" s="1" t="s">
        <v>128145</v>
      </c>
      <c r="C49008" s="6" t="str">
        <f t="shared" si="765"/>
        <v>0188</v>
      </c>
      <c r="E49008" s="1" t="s">
        <v>252309</v>
      </c>
      <c r="F49008" s="6"/>
      <c r="G49008" s="1" t="s">
        <v>128120</v>
      </c>
      <c r="H49008" s="6" t="s">
        <v>230444</v>
      </c>
      <c r="I49008" s="1" t="s">
        <v>22</v>
      </c>
      <c r="J49008" s="1" t="s">
        <v>21</v>
      </c>
      <c r="N49008" s="1" t="s">
        <v>128146</v>
      </c>
      <c r="O49008" s="1" t="s">
        <v>128147</v>
      </c>
      <c r="T49008" s="1" t="s">
        <v>191921</v>
      </c>
      <c r="U49008" s="1" t="s">
        <v>191921</v>
      </c>
      <c r="V49008" s="1" t="s">
        <v>191921</v>
      </c>
    </row>
    <row r="49009" spans="1:22" x14ac:dyDescent="0.4">
      <c r="A49009" s="1" t="s">
        <v>192735</v>
      </c>
      <c r="B49009" s="1" t="s">
        <v>128148</v>
      </c>
      <c r="C49009" s="6" t="str">
        <f t="shared" si="765"/>
        <v>0189</v>
      </c>
      <c r="E49009" s="1" t="s">
        <v>252309</v>
      </c>
      <c r="F49009" s="6"/>
      <c r="G49009" s="1" t="s">
        <v>128124</v>
      </c>
      <c r="H49009" s="6" t="s">
        <v>230445</v>
      </c>
      <c r="I49009" s="1" t="s">
        <v>22</v>
      </c>
      <c r="J49009" s="1" t="s">
        <v>21</v>
      </c>
      <c r="N49009" s="1" t="s">
        <v>128149</v>
      </c>
      <c r="O49009" s="1" t="s">
        <v>128150</v>
      </c>
      <c r="T49009" s="1" t="s">
        <v>191921</v>
      </c>
      <c r="U49009" s="1" t="s">
        <v>191921</v>
      </c>
      <c r="V49009" s="1" t="s">
        <v>191921</v>
      </c>
    </row>
    <row r="49010" spans="1:22" x14ac:dyDescent="0.4">
      <c r="A49010" s="1" t="s">
        <v>192735</v>
      </c>
      <c r="B49010" s="1" t="s">
        <v>128146</v>
      </c>
      <c r="C49010" s="6" t="str">
        <f t="shared" si="765"/>
        <v>0190</v>
      </c>
      <c r="E49010" s="1" t="s">
        <v>2168</v>
      </c>
      <c r="F49010" s="6" t="e">
        <f>_xlfn.XLOOKUP(E49010,npcItem!A:A,npcItem!T:T)</f>
        <v>#N/A</v>
      </c>
      <c r="G49010" s="1" t="s">
        <v>128120</v>
      </c>
      <c r="H49010" s="6" t="s">
        <v>230444</v>
      </c>
      <c r="I49010" s="1" t="s">
        <v>37</v>
      </c>
      <c r="J49010" s="1" t="s">
        <v>21</v>
      </c>
      <c r="N49010" s="1" t="s">
        <v>128151</v>
      </c>
      <c r="O49010" s="1" t="s">
        <v>128152</v>
      </c>
      <c r="T49010" s="1" t="s">
        <v>191921</v>
      </c>
      <c r="U49010" s="1" t="s">
        <v>191921</v>
      </c>
      <c r="V49010" s="1" t="s">
        <v>191921</v>
      </c>
    </row>
    <row r="49011" spans="1:22" x14ac:dyDescent="0.4">
      <c r="A49011" s="1" t="s">
        <v>192735</v>
      </c>
      <c r="B49011" s="1" t="s">
        <v>128149</v>
      </c>
      <c r="C49011" s="6" t="str">
        <f t="shared" si="765"/>
        <v>0191</v>
      </c>
      <c r="E49011" s="1" t="s">
        <v>2168</v>
      </c>
      <c r="F49011" s="6" t="e">
        <f>_xlfn.XLOOKUP(E49011,npcItem!A:A,npcItem!T:T)</f>
        <v>#N/A</v>
      </c>
      <c r="G49011" s="1" t="s">
        <v>128124</v>
      </c>
      <c r="H49011" s="6" t="s">
        <v>230445</v>
      </c>
      <c r="I49011" s="1" t="s">
        <v>37</v>
      </c>
      <c r="J49011" s="1" t="s">
        <v>21</v>
      </c>
      <c r="N49011" s="1" t="s">
        <v>128151</v>
      </c>
      <c r="O49011" s="1" t="s">
        <v>128153</v>
      </c>
      <c r="T49011" s="1" t="s">
        <v>191921</v>
      </c>
      <c r="U49011" s="1" t="s">
        <v>128127</v>
      </c>
      <c r="V49011" s="1" t="s">
        <v>191921</v>
      </c>
    </row>
    <row r="49012" spans="1:22" x14ac:dyDescent="0.4">
      <c r="A49012" s="1" t="s">
        <v>192735</v>
      </c>
      <c r="B49012" s="1" t="s">
        <v>128151</v>
      </c>
      <c r="C49012" s="6" t="str">
        <f t="shared" si="765"/>
        <v>0192</v>
      </c>
      <c r="E49012" s="1" t="s">
        <v>22414</v>
      </c>
      <c r="F49012" s="6" t="str">
        <f>_xlfn.XLOOKUP(E49012,npcItem!A:A,npcItem!T:T)</f>
        <v>공손겁여(公孫劫餘)</v>
      </c>
      <c r="G49012" s="1" t="s">
        <v>128131</v>
      </c>
      <c r="H49012" s="6" t="s">
        <v>230446</v>
      </c>
      <c r="I49012" s="1" t="s">
        <v>37</v>
      </c>
      <c r="J49012" s="1" t="s">
        <v>21</v>
      </c>
      <c r="O49012" s="1" t="s">
        <v>128154</v>
      </c>
      <c r="T49012" s="1" t="s">
        <v>191921</v>
      </c>
      <c r="U49012" s="1" t="s">
        <v>128133</v>
      </c>
      <c r="V49012" s="1" t="s">
        <v>191921</v>
      </c>
    </row>
    <row r="49013" spans="1:22" x14ac:dyDescent="0.4">
      <c r="A49013" s="1" t="s">
        <v>192735</v>
      </c>
      <c r="B49013" s="1" t="s">
        <v>128155</v>
      </c>
      <c r="C49013" s="6" t="str">
        <f t="shared" si="765"/>
        <v>0193</v>
      </c>
      <c r="E49013" s="1" t="s">
        <v>22414</v>
      </c>
      <c r="F49013" s="6" t="str">
        <f>_xlfn.XLOOKUP(E49013,npcItem!A:A,npcItem!T:T)</f>
        <v>공손겁여(公孫劫餘)</v>
      </c>
      <c r="G49013" s="2" t="s">
        <v>128156</v>
      </c>
      <c r="H49013" s="6" t="s">
        <v>230450</v>
      </c>
      <c r="I49013" s="1" t="s">
        <v>37</v>
      </c>
      <c r="J49013" s="1" t="s">
        <v>21</v>
      </c>
      <c r="O49013" s="1" t="s">
        <v>128157</v>
      </c>
      <c r="T49013" s="1" t="s">
        <v>191921</v>
      </c>
      <c r="U49013" s="1" t="s">
        <v>128158</v>
      </c>
      <c r="V49013" s="1" t="s">
        <v>191921</v>
      </c>
    </row>
    <row r="49014" spans="1:22" x14ac:dyDescent="0.4">
      <c r="A49014" s="1" t="s">
        <v>192735</v>
      </c>
      <c r="B49014" s="1" t="s">
        <v>128159</v>
      </c>
      <c r="C49014" s="6" t="str">
        <f t="shared" si="765"/>
        <v>0194</v>
      </c>
      <c r="E49014" s="1" t="s">
        <v>22414</v>
      </c>
      <c r="F49014" s="6" t="str">
        <f>_xlfn.XLOOKUP(E49014,npcItem!A:A,npcItem!T:T)</f>
        <v>공손겁여(公孫劫餘)</v>
      </c>
      <c r="G49014" s="2" t="s">
        <v>128068</v>
      </c>
      <c r="H49014" s="6" t="s">
        <v>230432</v>
      </c>
      <c r="I49014" s="1" t="s">
        <v>37</v>
      </c>
      <c r="J49014" s="1" t="s">
        <v>21</v>
      </c>
      <c r="K49014" s="1" t="s">
        <v>128160</v>
      </c>
      <c r="N49014" s="1" t="s">
        <v>128161</v>
      </c>
      <c r="O49014" s="1" t="s">
        <v>128162</v>
      </c>
      <c r="T49014" s="1" t="s">
        <v>128163</v>
      </c>
      <c r="U49014" s="1" t="s">
        <v>191921</v>
      </c>
      <c r="V49014" s="1" t="s">
        <v>191921</v>
      </c>
    </row>
    <row r="49015" spans="1:22" x14ac:dyDescent="0.4">
      <c r="A49015" s="1" t="s">
        <v>192735</v>
      </c>
      <c r="B49015" s="1" t="s">
        <v>128161</v>
      </c>
      <c r="C49015" s="6" t="str">
        <f t="shared" si="765"/>
        <v>0195</v>
      </c>
      <c r="E49015" s="1" t="s">
        <v>2168</v>
      </c>
      <c r="F49015" s="6" t="e">
        <f>_xlfn.XLOOKUP(E49015,npcItem!A:A,npcItem!T:T)</f>
        <v>#N/A</v>
      </c>
      <c r="G49015" s="1" t="s">
        <v>553</v>
      </c>
      <c r="H49015" s="6" t="s">
        <v>200413</v>
      </c>
      <c r="I49015" s="1" t="s">
        <v>37</v>
      </c>
      <c r="J49015" s="1" t="s">
        <v>21</v>
      </c>
      <c r="N49015" s="1" t="s">
        <v>128164</v>
      </c>
      <c r="O49015" s="1" t="s">
        <v>128165</v>
      </c>
      <c r="T49015" s="1" t="s">
        <v>191921</v>
      </c>
      <c r="U49015" s="1" t="s">
        <v>191921</v>
      </c>
      <c r="V49015" s="1" t="s">
        <v>191921</v>
      </c>
    </row>
    <row r="49016" spans="1:22" x14ac:dyDescent="0.4">
      <c r="A49016" s="1" t="s">
        <v>192735</v>
      </c>
      <c r="B49016" s="1" t="s">
        <v>128166</v>
      </c>
      <c r="C49016" s="6" t="str">
        <f t="shared" si="765"/>
        <v>0196</v>
      </c>
      <c r="E49016" s="1" t="s">
        <v>252309</v>
      </c>
      <c r="F49016" s="6"/>
      <c r="G49016" s="2" t="s">
        <v>128167</v>
      </c>
      <c r="H49016" s="6" t="s">
        <v>230451</v>
      </c>
      <c r="I49016" s="1" t="s">
        <v>22</v>
      </c>
      <c r="J49016" s="1" t="s">
        <v>21</v>
      </c>
      <c r="N49016" s="1" t="s">
        <v>128168</v>
      </c>
      <c r="O49016" s="1" t="s">
        <v>128169</v>
      </c>
      <c r="T49016" s="1" t="s">
        <v>191921</v>
      </c>
      <c r="U49016" s="1" t="s">
        <v>191921</v>
      </c>
      <c r="V49016" s="1" t="s">
        <v>191921</v>
      </c>
    </row>
    <row r="49017" spans="1:22" x14ac:dyDescent="0.4">
      <c r="A49017" s="1" t="s">
        <v>192735</v>
      </c>
      <c r="B49017" s="1" t="s">
        <v>128170</v>
      </c>
      <c r="C49017" s="6" t="str">
        <f t="shared" si="765"/>
        <v>0197</v>
      </c>
      <c r="E49017" s="1" t="s">
        <v>252309</v>
      </c>
      <c r="F49017" s="6"/>
      <c r="G49017" s="1" t="s">
        <v>128171</v>
      </c>
      <c r="H49017" s="6" t="s">
        <v>230452</v>
      </c>
      <c r="I49017" s="1" t="s">
        <v>22</v>
      </c>
      <c r="J49017" s="1" t="s">
        <v>21</v>
      </c>
      <c r="N49017" s="1" t="s">
        <v>128172</v>
      </c>
      <c r="O49017" s="1" t="s">
        <v>128173</v>
      </c>
      <c r="T49017" s="1" t="s">
        <v>191921</v>
      </c>
      <c r="U49017" s="1" t="s">
        <v>191921</v>
      </c>
      <c r="V49017" s="1" t="s">
        <v>191921</v>
      </c>
    </row>
    <row r="49018" spans="1:22" x14ac:dyDescent="0.4">
      <c r="A49018" s="1" t="s">
        <v>192735</v>
      </c>
      <c r="B49018" s="1" t="s">
        <v>128168</v>
      </c>
      <c r="C49018" s="6" t="str">
        <f t="shared" si="765"/>
        <v>0198</v>
      </c>
      <c r="E49018" s="1" t="s">
        <v>2168</v>
      </c>
      <c r="F49018" s="6" t="e">
        <f>_xlfn.XLOOKUP(E49018,npcItem!A:A,npcItem!T:T)</f>
        <v>#N/A</v>
      </c>
      <c r="G49018" s="2" t="s">
        <v>128167</v>
      </c>
      <c r="H49018" s="6" t="s">
        <v>230451</v>
      </c>
      <c r="I49018" s="1" t="s">
        <v>37</v>
      </c>
      <c r="J49018" s="1" t="s">
        <v>21</v>
      </c>
      <c r="N49018" s="1" t="s">
        <v>128174</v>
      </c>
      <c r="O49018" s="1" t="s">
        <v>128175</v>
      </c>
      <c r="T49018" s="1" t="s">
        <v>191921</v>
      </c>
      <c r="U49018" s="1" t="s">
        <v>191921</v>
      </c>
      <c r="V49018" s="1" t="s">
        <v>191921</v>
      </c>
    </row>
    <row r="49019" spans="1:22" x14ac:dyDescent="0.4">
      <c r="A49019" s="1" t="s">
        <v>192735</v>
      </c>
      <c r="B49019" s="1" t="s">
        <v>128174</v>
      </c>
      <c r="C49019" s="6" t="str">
        <f t="shared" si="765"/>
        <v>0199</v>
      </c>
      <c r="E49019" s="1" t="s">
        <v>22414</v>
      </c>
      <c r="F49019" s="6" t="str">
        <f>_xlfn.XLOOKUP(E49019,npcItem!A:A,npcItem!T:T)</f>
        <v>공손겁여(公孫劫餘)</v>
      </c>
      <c r="G49019" s="2" t="s">
        <v>128176</v>
      </c>
      <c r="H49019" s="6" t="s">
        <v>230453</v>
      </c>
      <c r="I49019" s="1" t="s">
        <v>37</v>
      </c>
      <c r="J49019" s="1" t="s">
        <v>21</v>
      </c>
      <c r="O49019" s="1" t="s">
        <v>128177</v>
      </c>
      <c r="T49019" s="1" t="s">
        <v>191921</v>
      </c>
      <c r="U49019" s="1" t="s">
        <v>128178</v>
      </c>
      <c r="V49019" s="1" t="s">
        <v>191921</v>
      </c>
    </row>
    <row r="49020" spans="1:22" x14ac:dyDescent="0.4">
      <c r="A49020" s="1" t="s">
        <v>192735</v>
      </c>
      <c r="B49020" s="1" t="s">
        <v>128172</v>
      </c>
      <c r="C49020" s="6" t="str">
        <f t="shared" si="765"/>
        <v>0200</v>
      </c>
      <c r="E49020" s="1" t="s">
        <v>2168</v>
      </c>
      <c r="F49020" s="6" t="e">
        <f>_xlfn.XLOOKUP(E49020,npcItem!A:A,npcItem!T:T)</f>
        <v>#N/A</v>
      </c>
      <c r="G49020" s="1" t="s">
        <v>128171</v>
      </c>
      <c r="H49020" s="6" t="s">
        <v>230452</v>
      </c>
      <c r="I49020" s="1" t="s">
        <v>37</v>
      </c>
      <c r="J49020" s="1" t="s">
        <v>21</v>
      </c>
      <c r="N49020" s="1" t="s">
        <v>128179</v>
      </c>
      <c r="O49020" s="1" t="s">
        <v>128180</v>
      </c>
      <c r="T49020" s="1" t="s">
        <v>191921</v>
      </c>
      <c r="U49020" s="1" t="s">
        <v>191921</v>
      </c>
      <c r="V49020" s="1" t="s">
        <v>191921</v>
      </c>
    </row>
    <row r="49021" spans="1:22" x14ac:dyDescent="0.4">
      <c r="A49021" s="1" t="s">
        <v>192735</v>
      </c>
      <c r="B49021" s="1" t="s">
        <v>128179</v>
      </c>
      <c r="C49021" s="6" t="str">
        <f t="shared" si="765"/>
        <v>0201</v>
      </c>
      <c r="E49021" s="1" t="s">
        <v>22414</v>
      </c>
      <c r="F49021" s="6" t="str">
        <f>_xlfn.XLOOKUP(E49021,npcItem!A:A,npcItem!T:T)</f>
        <v>공손겁여(公孫劫餘)</v>
      </c>
      <c r="G49021" s="2" t="s">
        <v>128181</v>
      </c>
      <c r="H49021" s="6" t="s">
        <v>230454</v>
      </c>
      <c r="I49021" s="1" t="s">
        <v>37</v>
      </c>
      <c r="J49021" s="1" t="s">
        <v>21</v>
      </c>
      <c r="O49021" s="1" t="s">
        <v>128182</v>
      </c>
      <c r="T49021" s="1" t="s">
        <v>191921</v>
      </c>
      <c r="U49021" s="1" t="s">
        <v>128178</v>
      </c>
      <c r="V49021" s="1" t="s">
        <v>191921</v>
      </c>
    </row>
    <row r="49022" spans="1:22" x14ac:dyDescent="0.4">
      <c r="A49022" s="1" t="s">
        <v>192735</v>
      </c>
      <c r="B49022" s="1" t="s">
        <v>128160</v>
      </c>
      <c r="C49022" s="6" t="str">
        <f t="shared" si="765"/>
        <v>0202</v>
      </c>
      <c r="E49022" s="1" t="s">
        <v>22414</v>
      </c>
      <c r="F49022" s="6" t="str">
        <f>_xlfn.XLOOKUP(E49022,npcItem!A:A,npcItem!T:T)</f>
        <v>공손겁여(公孫劫餘)</v>
      </c>
      <c r="G49022" s="1" t="s">
        <v>128183</v>
      </c>
      <c r="H49022" s="6" t="s">
        <v>230455</v>
      </c>
      <c r="I49022" s="1" t="s">
        <v>37</v>
      </c>
      <c r="J49022" s="1" t="s">
        <v>21</v>
      </c>
      <c r="N49022" s="1" t="s">
        <v>128184</v>
      </c>
      <c r="O49022" s="1" t="s">
        <v>128185</v>
      </c>
      <c r="T49022" s="1" t="s">
        <v>191921</v>
      </c>
      <c r="U49022" s="1" t="s">
        <v>191921</v>
      </c>
      <c r="V49022" s="1" t="s">
        <v>191921</v>
      </c>
    </row>
    <row r="49023" spans="1:22" x14ac:dyDescent="0.4">
      <c r="A49023" s="1" t="s">
        <v>192735</v>
      </c>
      <c r="B49023" s="1" t="s">
        <v>128184</v>
      </c>
      <c r="C49023" s="6" t="str">
        <f t="shared" si="765"/>
        <v>0203</v>
      </c>
      <c r="E49023" s="1" t="s">
        <v>22414</v>
      </c>
      <c r="F49023" s="6" t="str">
        <f>_xlfn.XLOOKUP(E49023,npcItem!A:A,npcItem!T:T)</f>
        <v>공손겁여(公孫劫餘)</v>
      </c>
      <c r="G49023" s="1" t="s">
        <v>128186</v>
      </c>
      <c r="H49023" s="6" t="s">
        <v>230456</v>
      </c>
      <c r="I49023" s="1" t="s">
        <v>37</v>
      </c>
      <c r="J49023" s="1" t="s">
        <v>21</v>
      </c>
      <c r="N49023" s="1" t="s">
        <v>128187</v>
      </c>
      <c r="O49023" s="1" t="s">
        <v>128188</v>
      </c>
      <c r="T49023" s="1" t="s">
        <v>128189</v>
      </c>
      <c r="U49023" s="1" t="s">
        <v>128190</v>
      </c>
      <c r="V49023" s="1" t="s">
        <v>191921</v>
      </c>
    </row>
    <row r="49024" spans="1:22" x14ac:dyDescent="0.4">
      <c r="A49024" s="1" t="s">
        <v>192735</v>
      </c>
      <c r="B49024" s="1" t="s">
        <v>128187</v>
      </c>
      <c r="C49024" s="6" t="str">
        <f t="shared" si="765"/>
        <v>0204</v>
      </c>
      <c r="E49024" s="1" t="s">
        <v>22414</v>
      </c>
      <c r="F49024" s="6" t="str">
        <f>_xlfn.XLOOKUP(E49024,npcItem!A:A,npcItem!T:T)</f>
        <v>공손겁여(公孫劫餘)</v>
      </c>
      <c r="G49024" s="1" t="s">
        <v>128191</v>
      </c>
      <c r="H49024" s="6" t="s">
        <v>230457</v>
      </c>
      <c r="I49024" s="1" t="s">
        <v>37</v>
      </c>
      <c r="J49024" s="1" t="s">
        <v>21</v>
      </c>
      <c r="O49024" s="1" t="s">
        <v>128192</v>
      </c>
      <c r="T49024" s="1" t="s">
        <v>191921</v>
      </c>
      <c r="U49024" s="1" t="s">
        <v>128193</v>
      </c>
      <c r="V49024" s="1" t="s">
        <v>191921</v>
      </c>
    </row>
    <row r="49025" spans="1:22" x14ac:dyDescent="0.4">
      <c r="A49025" s="1" t="s">
        <v>192735</v>
      </c>
      <c r="B49025" s="1" t="s">
        <v>128194</v>
      </c>
      <c r="C49025" s="6" t="str">
        <f t="shared" si="765"/>
        <v>0205</v>
      </c>
      <c r="E49025" s="1" t="s">
        <v>21998</v>
      </c>
      <c r="F49025" s="6" t="str">
        <f>_xlfn.XLOOKUP(E49025,npcItem!A:A,npcItem!T:T)</f>
        <v>조노이(趙老二)</v>
      </c>
      <c r="G49025" s="1" t="s">
        <v>128195</v>
      </c>
      <c r="H49025" s="6" t="s">
        <v>230458</v>
      </c>
      <c r="I49025" s="1" t="s">
        <v>37</v>
      </c>
      <c r="J49025" s="1" t="s">
        <v>21</v>
      </c>
      <c r="K49025" s="1" t="s">
        <v>128196</v>
      </c>
      <c r="N49025" s="1" t="s">
        <v>128197</v>
      </c>
      <c r="O49025" s="1" t="s">
        <v>128198</v>
      </c>
      <c r="T49025" s="1" t="s">
        <v>128199</v>
      </c>
      <c r="U49025" s="1" t="s">
        <v>191921</v>
      </c>
      <c r="V49025" s="1" t="s">
        <v>191921</v>
      </c>
    </row>
    <row r="49026" spans="1:22" x14ac:dyDescent="0.4">
      <c r="A49026" s="1" t="s">
        <v>192735</v>
      </c>
      <c r="B49026" s="1" t="s">
        <v>128197</v>
      </c>
      <c r="C49026" s="6" t="str">
        <f t="shared" si="765"/>
        <v>0206</v>
      </c>
      <c r="E49026" s="1" t="s">
        <v>21998</v>
      </c>
      <c r="F49026" s="6" t="str">
        <f>_xlfn.XLOOKUP(E49026,npcItem!A:A,npcItem!T:T)</f>
        <v>조노이(趙老二)</v>
      </c>
      <c r="G49026" s="1" t="s">
        <v>128200</v>
      </c>
      <c r="H49026" s="6" t="s">
        <v>230459</v>
      </c>
      <c r="I49026" s="1" t="s">
        <v>37</v>
      </c>
      <c r="J49026" s="1" t="s">
        <v>21</v>
      </c>
      <c r="N49026" s="1" t="s">
        <v>128201</v>
      </c>
      <c r="O49026" s="1" t="s">
        <v>128202</v>
      </c>
      <c r="T49026" s="1" t="s">
        <v>191921</v>
      </c>
      <c r="U49026" s="1" t="s">
        <v>191921</v>
      </c>
      <c r="V49026" s="1" t="s">
        <v>191921</v>
      </c>
    </row>
    <row r="49027" spans="1:22" x14ac:dyDescent="0.4">
      <c r="A49027" s="1" t="s">
        <v>192735</v>
      </c>
      <c r="B49027" s="1" t="s">
        <v>128201</v>
      </c>
      <c r="C49027" s="6" t="str">
        <f t="shared" ref="C49027:C49090" si="766">SUBSTITUTE(B49027,A49027&amp;"_","")</f>
        <v>0207</v>
      </c>
      <c r="E49027" s="1" t="s">
        <v>2168</v>
      </c>
      <c r="F49027" s="6" t="e">
        <f>_xlfn.XLOOKUP(E49027,npcItem!A:A,npcItem!T:T)</f>
        <v>#N/A</v>
      </c>
      <c r="G49027" s="1" t="s">
        <v>128203</v>
      </c>
      <c r="H49027" s="6" t="s">
        <v>230460</v>
      </c>
      <c r="I49027" s="1" t="s">
        <v>37</v>
      </c>
      <c r="J49027" s="1" t="s">
        <v>21</v>
      </c>
      <c r="N49027" s="1" t="s">
        <v>128204</v>
      </c>
      <c r="O49027" s="1" t="s">
        <v>128205</v>
      </c>
      <c r="T49027" s="1" t="s">
        <v>191921</v>
      </c>
      <c r="U49027" s="1" t="s">
        <v>191921</v>
      </c>
      <c r="V49027" s="1" t="s">
        <v>191921</v>
      </c>
    </row>
    <row r="49028" spans="1:22" x14ac:dyDescent="0.4">
      <c r="A49028" s="1" t="s">
        <v>192735</v>
      </c>
      <c r="B49028" s="1" t="s">
        <v>128206</v>
      </c>
      <c r="C49028" s="6" t="str">
        <f t="shared" si="766"/>
        <v>0208</v>
      </c>
      <c r="E49028" s="1" t="s">
        <v>252309</v>
      </c>
      <c r="F49028" s="6"/>
      <c r="G49028" s="1" t="s">
        <v>128207</v>
      </c>
      <c r="H49028" s="6" t="s">
        <v>230461</v>
      </c>
      <c r="I49028" s="1" t="s">
        <v>22</v>
      </c>
      <c r="J49028" s="1" t="s">
        <v>21</v>
      </c>
      <c r="N49028" s="1" t="s">
        <v>128208</v>
      </c>
      <c r="O49028" s="1" t="s">
        <v>128209</v>
      </c>
      <c r="T49028" s="1" t="s">
        <v>191921</v>
      </c>
      <c r="U49028" s="1" t="s">
        <v>191921</v>
      </c>
      <c r="V49028" s="1" t="s">
        <v>191921</v>
      </c>
    </row>
    <row r="49029" spans="1:22" x14ac:dyDescent="0.4">
      <c r="A49029" s="1" t="s">
        <v>192735</v>
      </c>
      <c r="B49029" s="1" t="s">
        <v>128210</v>
      </c>
      <c r="C49029" s="6" t="str">
        <f t="shared" si="766"/>
        <v>0209</v>
      </c>
      <c r="E49029" s="1" t="s">
        <v>252309</v>
      </c>
      <c r="F49029" s="6"/>
      <c r="G49029" s="2" t="s">
        <v>128211</v>
      </c>
      <c r="H49029" s="6" t="s">
        <v>230462</v>
      </c>
      <c r="I49029" s="1" t="s">
        <v>22</v>
      </c>
      <c r="J49029" s="1" t="s">
        <v>21</v>
      </c>
      <c r="N49029" s="1" t="s">
        <v>128212</v>
      </c>
      <c r="O49029" s="1" t="s">
        <v>128213</v>
      </c>
      <c r="T49029" s="1" t="s">
        <v>191921</v>
      </c>
      <c r="U49029" s="1" t="s">
        <v>191921</v>
      </c>
      <c r="V49029" s="1" t="s">
        <v>191921</v>
      </c>
    </row>
    <row r="49030" spans="1:22" x14ac:dyDescent="0.4">
      <c r="A49030" s="1" t="s">
        <v>192735</v>
      </c>
      <c r="B49030" s="1" t="s">
        <v>128214</v>
      </c>
      <c r="C49030" s="6" t="str">
        <f t="shared" si="766"/>
        <v>0210</v>
      </c>
      <c r="E49030" s="1" t="s">
        <v>252309</v>
      </c>
      <c r="F49030" s="6"/>
      <c r="G49030" s="2" t="s">
        <v>128215</v>
      </c>
      <c r="H49030" s="6" t="s">
        <v>230463</v>
      </c>
      <c r="I49030" s="1" t="s">
        <v>22</v>
      </c>
      <c r="J49030" s="1" t="s">
        <v>21</v>
      </c>
      <c r="N49030" s="1" t="s">
        <v>128216</v>
      </c>
      <c r="O49030" s="1" t="s">
        <v>128217</v>
      </c>
      <c r="T49030" s="1" t="s">
        <v>191921</v>
      </c>
      <c r="U49030" s="1" t="s">
        <v>191921</v>
      </c>
      <c r="V49030" s="1" t="s">
        <v>191921</v>
      </c>
    </row>
    <row r="49031" spans="1:22" x14ac:dyDescent="0.4">
      <c r="A49031" s="1" t="s">
        <v>192735</v>
      </c>
      <c r="B49031" s="1" t="s">
        <v>128208</v>
      </c>
      <c r="C49031" s="6" t="str">
        <f t="shared" si="766"/>
        <v>0211</v>
      </c>
      <c r="E49031" s="1" t="s">
        <v>2168</v>
      </c>
      <c r="F49031" s="6" t="e">
        <f>_xlfn.XLOOKUP(E49031,npcItem!A:A,npcItem!T:T)</f>
        <v>#N/A</v>
      </c>
      <c r="G49031" s="2" t="s">
        <v>128218</v>
      </c>
      <c r="H49031" s="6" t="s">
        <v>230464</v>
      </c>
      <c r="I49031" s="1" t="s">
        <v>37</v>
      </c>
      <c r="J49031" s="1" t="s">
        <v>21</v>
      </c>
      <c r="N49031" s="1" t="s">
        <v>128219</v>
      </c>
      <c r="O49031" s="1" t="s">
        <v>128220</v>
      </c>
      <c r="T49031" s="1" t="s">
        <v>191921</v>
      </c>
      <c r="U49031" s="1" t="s">
        <v>191921</v>
      </c>
      <c r="V49031" s="1" t="s">
        <v>191921</v>
      </c>
    </row>
    <row r="49032" spans="1:22" x14ac:dyDescent="0.4">
      <c r="A49032" s="1" t="s">
        <v>192735</v>
      </c>
      <c r="B49032" s="1" t="s">
        <v>128219</v>
      </c>
      <c r="C49032" s="6" t="str">
        <f t="shared" si="766"/>
        <v>0212</v>
      </c>
      <c r="E49032" s="1" t="s">
        <v>21998</v>
      </c>
      <c r="F49032" s="6" t="str">
        <f>_xlfn.XLOOKUP(E49032,npcItem!A:A,npcItem!T:T)</f>
        <v>조노이(趙老二)</v>
      </c>
      <c r="G49032" s="2" t="s">
        <v>128221</v>
      </c>
      <c r="H49032" s="6" t="s">
        <v>230465</v>
      </c>
      <c r="I49032" s="1" t="s">
        <v>37</v>
      </c>
      <c r="J49032" s="1" t="s">
        <v>21</v>
      </c>
      <c r="N49032" s="1" t="s">
        <v>128222</v>
      </c>
      <c r="O49032" s="1" t="s">
        <v>128223</v>
      </c>
      <c r="T49032" s="1" t="s">
        <v>191921</v>
      </c>
      <c r="U49032" s="1" t="s">
        <v>191921</v>
      </c>
      <c r="V49032" s="1" t="s">
        <v>191921</v>
      </c>
    </row>
    <row r="49033" spans="1:22" x14ac:dyDescent="0.4">
      <c r="A49033" s="1" t="s">
        <v>192735</v>
      </c>
      <c r="B49033" s="1" t="s">
        <v>128222</v>
      </c>
      <c r="C49033" s="6" t="str">
        <f t="shared" si="766"/>
        <v>0213</v>
      </c>
      <c r="E49033" s="1" t="s">
        <v>2168</v>
      </c>
      <c r="F49033" s="6" t="e">
        <f>_xlfn.XLOOKUP(E49033,npcItem!A:A,npcItem!T:T)</f>
        <v>#N/A</v>
      </c>
      <c r="G49033" s="1" t="s">
        <v>128224</v>
      </c>
      <c r="H49033" s="6" t="s">
        <v>230466</v>
      </c>
      <c r="I49033" s="1" t="s">
        <v>37</v>
      </c>
      <c r="J49033" s="1" t="s">
        <v>21</v>
      </c>
      <c r="N49033" s="1" t="s">
        <v>128225</v>
      </c>
      <c r="O49033" s="1" t="s">
        <v>128226</v>
      </c>
      <c r="T49033" s="1" t="s">
        <v>191921</v>
      </c>
      <c r="U49033" s="1" t="s">
        <v>191921</v>
      </c>
      <c r="V49033" s="1" t="s">
        <v>191921</v>
      </c>
    </row>
    <row r="49034" spans="1:22" x14ac:dyDescent="0.4">
      <c r="A49034" s="1" t="s">
        <v>192735</v>
      </c>
      <c r="B49034" s="1" t="s">
        <v>128225</v>
      </c>
      <c r="C49034" s="6" t="str">
        <f t="shared" si="766"/>
        <v>0214</v>
      </c>
      <c r="E49034" s="1" t="s">
        <v>2168</v>
      </c>
      <c r="F49034" s="6" t="e">
        <f>_xlfn.XLOOKUP(E49034,npcItem!A:A,npcItem!T:T)</f>
        <v>#N/A</v>
      </c>
      <c r="G49034" s="1" t="s">
        <v>128227</v>
      </c>
      <c r="H49034" s="6" t="s">
        <v>230467</v>
      </c>
      <c r="I49034" s="1" t="s">
        <v>37</v>
      </c>
      <c r="J49034" s="1" t="s">
        <v>21</v>
      </c>
      <c r="N49034" s="1" t="s">
        <v>128228</v>
      </c>
      <c r="O49034" s="1" t="s">
        <v>128229</v>
      </c>
      <c r="T49034" s="1" t="s">
        <v>191921</v>
      </c>
      <c r="U49034" s="1" t="s">
        <v>191921</v>
      </c>
      <c r="V49034" s="1" t="s">
        <v>191921</v>
      </c>
    </row>
    <row r="49035" spans="1:22" x14ac:dyDescent="0.4">
      <c r="A49035" s="1" t="s">
        <v>192735</v>
      </c>
      <c r="B49035" s="1" t="s">
        <v>128230</v>
      </c>
      <c r="C49035" s="6" t="str">
        <f t="shared" si="766"/>
        <v>0215</v>
      </c>
      <c r="E49035" s="1" t="s">
        <v>252309</v>
      </c>
      <c r="F49035" s="6"/>
      <c r="G49035" s="1" t="s">
        <v>128231</v>
      </c>
      <c r="H49035" s="6" t="s">
        <v>230468</v>
      </c>
      <c r="I49035" s="1" t="s">
        <v>22</v>
      </c>
      <c r="J49035" s="1" t="s">
        <v>21</v>
      </c>
      <c r="N49035" s="1" t="s">
        <v>128232</v>
      </c>
      <c r="O49035" s="1" t="s">
        <v>128233</v>
      </c>
      <c r="T49035" s="1" t="s">
        <v>191921</v>
      </c>
      <c r="U49035" s="1" t="s">
        <v>191921</v>
      </c>
      <c r="V49035" s="1" t="s">
        <v>191921</v>
      </c>
    </row>
    <row r="49036" spans="1:22" x14ac:dyDescent="0.4">
      <c r="A49036" s="1" t="s">
        <v>192735</v>
      </c>
      <c r="B49036" s="1" t="s">
        <v>128234</v>
      </c>
      <c r="C49036" s="6" t="str">
        <f t="shared" si="766"/>
        <v>0216</v>
      </c>
      <c r="E49036" s="1" t="s">
        <v>252309</v>
      </c>
      <c r="F49036" s="6"/>
      <c r="G49036" s="1" t="s">
        <v>128124</v>
      </c>
      <c r="H49036" s="6" t="s">
        <v>230445</v>
      </c>
      <c r="I49036" s="1" t="s">
        <v>22</v>
      </c>
      <c r="J49036" s="1" t="s">
        <v>21</v>
      </c>
      <c r="N49036" s="1" t="s">
        <v>128235</v>
      </c>
      <c r="O49036" s="1" t="s">
        <v>128236</v>
      </c>
      <c r="T49036" s="1" t="s">
        <v>191921</v>
      </c>
      <c r="U49036" s="1" t="s">
        <v>128237</v>
      </c>
      <c r="V49036" s="1" t="s">
        <v>191921</v>
      </c>
    </row>
    <row r="49037" spans="1:22" x14ac:dyDescent="0.4">
      <c r="A49037" s="1" t="s">
        <v>192735</v>
      </c>
      <c r="B49037" s="1" t="s">
        <v>128232</v>
      </c>
      <c r="C49037" s="6" t="str">
        <f t="shared" si="766"/>
        <v>0217</v>
      </c>
      <c r="E49037" s="1" t="s">
        <v>2168</v>
      </c>
      <c r="F49037" s="6" t="e">
        <f>_xlfn.XLOOKUP(E49037,npcItem!A:A,npcItem!T:T)</f>
        <v>#N/A</v>
      </c>
      <c r="G49037" s="1" t="s">
        <v>128231</v>
      </c>
      <c r="H49037" s="6" t="s">
        <v>230468</v>
      </c>
      <c r="I49037" s="1" t="s">
        <v>37</v>
      </c>
      <c r="J49037" s="1" t="s">
        <v>21</v>
      </c>
      <c r="N49037" s="1" t="s">
        <v>128238</v>
      </c>
      <c r="O49037" s="1" t="s">
        <v>128239</v>
      </c>
      <c r="T49037" s="1" t="s">
        <v>191921</v>
      </c>
      <c r="U49037" s="1" t="s">
        <v>191921</v>
      </c>
      <c r="V49037" s="1" t="s">
        <v>191921</v>
      </c>
    </row>
    <row r="49038" spans="1:22" x14ac:dyDescent="0.4">
      <c r="A49038" s="1" t="s">
        <v>192735</v>
      </c>
      <c r="B49038" s="1" t="s">
        <v>128238</v>
      </c>
      <c r="C49038" s="6" t="str">
        <f t="shared" si="766"/>
        <v>0218</v>
      </c>
      <c r="E49038" s="1" t="s">
        <v>21998</v>
      </c>
      <c r="F49038" s="6" t="str">
        <f>_xlfn.XLOOKUP(E49038,npcItem!A:A,npcItem!T:T)</f>
        <v>조노이(趙老二)</v>
      </c>
      <c r="G49038" s="1" t="s">
        <v>128240</v>
      </c>
      <c r="H49038" s="6" t="s">
        <v>230469</v>
      </c>
      <c r="I49038" s="1" t="s">
        <v>37</v>
      </c>
      <c r="J49038" s="1" t="s">
        <v>21</v>
      </c>
      <c r="O49038" s="1" t="s">
        <v>128241</v>
      </c>
      <c r="T49038" s="1" t="s">
        <v>191921</v>
      </c>
      <c r="U49038" s="1" t="s">
        <v>128242</v>
      </c>
      <c r="V49038" s="1" t="s">
        <v>191921</v>
      </c>
    </row>
    <row r="49039" spans="1:22" x14ac:dyDescent="0.4">
      <c r="A49039" s="1" t="s">
        <v>192735</v>
      </c>
      <c r="B49039" s="1" t="s">
        <v>128235</v>
      </c>
      <c r="C49039" s="6" t="str">
        <f t="shared" si="766"/>
        <v>0219</v>
      </c>
      <c r="E49039" s="1" t="s">
        <v>2168</v>
      </c>
      <c r="F49039" s="6" t="e">
        <f>_xlfn.XLOOKUP(E49039,npcItem!A:A,npcItem!T:T)</f>
        <v>#N/A</v>
      </c>
      <c r="G49039" s="1" t="s">
        <v>128124</v>
      </c>
      <c r="H49039" s="6" t="s">
        <v>230445</v>
      </c>
      <c r="I49039" s="1" t="s">
        <v>37</v>
      </c>
      <c r="J49039" s="1" t="s">
        <v>21</v>
      </c>
      <c r="N49039" s="1" t="s">
        <v>128238</v>
      </c>
      <c r="O49039" s="1" t="s">
        <v>128243</v>
      </c>
      <c r="T49039" s="1" t="s">
        <v>191921</v>
      </c>
      <c r="U49039" s="1" t="s">
        <v>191921</v>
      </c>
      <c r="V49039" s="1" t="s">
        <v>191921</v>
      </c>
    </row>
    <row r="49040" spans="1:22" x14ac:dyDescent="0.4">
      <c r="A49040" s="1" t="s">
        <v>192735</v>
      </c>
      <c r="B49040" s="1" t="s">
        <v>128212</v>
      </c>
      <c r="C49040" s="6" t="str">
        <f t="shared" si="766"/>
        <v>0220</v>
      </c>
      <c r="E49040" s="1" t="s">
        <v>2168</v>
      </c>
      <c r="F49040" s="6" t="e">
        <f>_xlfn.XLOOKUP(E49040,npcItem!A:A,npcItem!T:T)</f>
        <v>#N/A</v>
      </c>
      <c r="G49040" s="2" t="s">
        <v>128211</v>
      </c>
      <c r="H49040" s="6" t="s">
        <v>230462</v>
      </c>
      <c r="I49040" s="1" t="s">
        <v>37</v>
      </c>
      <c r="J49040" s="1" t="s">
        <v>21</v>
      </c>
      <c r="N49040" s="1" t="s">
        <v>128244</v>
      </c>
      <c r="O49040" s="1" t="s">
        <v>128245</v>
      </c>
      <c r="T49040" s="1" t="s">
        <v>191921</v>
      </c>
      <c r="U49040" s="1" t="s">
        <v>191921</v>
      </c>
      <c r="V49040" s="1" t="s">
        <v>191921</v>
      </c>
    </row>
    <row r="49041" spans="1:22" x14ac:dyDescent="0.4">
      <c r="A49041" s="1" t="s">
        <v>192735</v>
      </c>
      <c r="B49041" s="1" t="s">
        <v>128244</v>
      </c>
      <c r="C49041" s="6" t="str">
        <f t="shared" si="766"/>
        <v>0221</v>
      </c>
      <c r="E49041" s="1" t="s">
        <v>21998</v>
      </c>
      <c r="F49041" s="6" t="str">
        <f>_xlfn.XLOOKUP(E49041,npcItem!A:A,npcItem!T:T)</f>
        <v>조노이(趙老二)</v>
      </c>
      <c r="G49041" s="2" t="s">
        <v>128246</v>
      </c>
      <c r="H49041" s="6" t="s">
        <v>230470</v>
      </c>
      <c r="I49041" s="1" t="s">
        <v>37</v>
      </c>
      <c r="J49041" s="1" t="s">
        <v>21</v>
      </c>
      <c r="N49041" s="1" t="s">
        <v>128247</v>
      </c>
      <c r="O49041" s="1" t="s">
        <v>128248</v>
      </c>
      <c r="T49041" s="1" t="s">
        <v>191921</v>
      </c>
      <c r="U49041" s="1" t="s">
        <v>191921</v>
      </c>
      <c r="V49041" s="1" t="s">
        <v>191921</v>
      </c>
    </row>
    <row r="49042" spans="1:22" x14ac:dyDescent="0.4">
      <c r="A49042" s="1" t="s">
        <v>192735</v>
      </c>
      <c r="B49042" s="1" t="s">
        <v>128247</v>
      </c>
      <c r="C49042" s="6" t="str">
        <f t="shared" si="766"/>
        <v>0222</v>
      </c>
      <c r="E49042" s="1" t="s">
        <v>2168</v>
      </c>
      <c r="F49042" s="6" t="e">
        <f>_xlfn.XLOOKUP(E49042,npcItem!A:A,npcItem!T:T)</f>
        <v>#N/A</v>
      </c>
      <c r="G49042" s="1" t="s">
        <v>128249</v>
      </c>
      <c r="H49042" s="6" t="s">
        <v>230471</v>
      </c>
      <c r="I49042" s="1" t="s">
        <v>37</v>
      </c>
      <c r="J49042" s="1" t="s">
        <v>21</v>
      </c>
      <c r="N49042" s="1" t="s">
        <v>128250</v>
      </c>
      <c r="O49042" s="1" t="s">
        <v>128251</v>
      </c>
      <c r="T49042" s="1" t="s">
        <v>191921</v>
      </c>
      <c r="U49042" s="1" t="s">
        <v>191921</v>
      </c>
      <c r="V49042" s="1" t="s">
        <v>191921</v>
      </c>
    </row>
    <row r="49043" spans="1:22" x14ac:dyDescent="0.4">
      <c r="A49043" s="1" t="s">
        <v>192735</v>
      </c>
      <c r="B49043" s="1" t="s">
        <v>128250</v>
      </c>
      <c r="C49043" s="6" t="str">
        <f t="shared" si="766"/>
        <v>0223</v>
      </c>
      <c r="E49043" s="1" t="s">
        <v>2168</v>
      </c>
      <c r="F49043" s="6" t="e">
        <f>_xlfn.XLOOKUP(E49043,npcItem!A:A,npcItem!T:T)</f>
        <v>#N/A</v>
      </c>
      <c r="G49043" s="1" t="s">
        <v>128252</v>
      </c>
      <c r="H49043" s="6" t="s">
        <v>230472</v>
      </c>
      <c r="I49043" s="1" t="s">
        <v>37</v>
      </c>
      <c r="J49043" s="1" t="s">
        <v>21</v>
      </c>
      <c r="N49043" s="1" t="s">
        <v>128253</v>
      </c>
      <c r="O49043" s="1" t="s">
        <v>128254</v>
      </c>
      <c r="T49043" s="1" t="s">
        <v>191921</v>
      </c>
      <c r="U49043" s="1" t="s">
        <v>191921</v>
      </c>
      <c r="V49043" s="1" t="s">
        <v>191921</v>
      </c>
    </row>
    <row r="49044" spans="1:22" x14ac:dyDescent="0.4">
      <c r="A49044" s="1" t="s">
        <v>192735</v>
      </c>
      <c r="B49044" s="1" t="s">
        <v>128253</v>
      </c>
      <c r="C49044" s="6" t="str">
        <f t="shared" si="766"/>
        <v>0224</v>
      </c>
      <c r="E49044" s="1" t="s">
        <v>21998</v>
      </c>
      <c r="F49044" s="6" t="str">
        <f>_xlfn.XLOOKUP(E49044,npcItem!A:A,npcItem!T:T)</f>
        <v>조노이(趙老二)</v>
      </c>
      <c r="G49044" s="1" t="s">
        <v>128255</v>
      </c>
      <c r="H49044" s="6" t="s">
        <v>230473</v>
      </c>
      <c r="I49044" s="1" t="s">
        <v>37</v>
      </c>
      <c r="J49044" s="1" t="s">
        <v>21</v>
      </c>
      <c r="N49044" s="1" t="s">
        <v>128256</v>
      </c>
      <c r="O49044" s="1" t="s">
        <v>128257</v>
      </c>
      <c r="T49044" s="1" t="s">
        <v>191921</v>
      </c>
      <c r="U49044" s="1" t="s">
        <v>191921</v>
      </c>
      <c r="V49044" s="1" t="s">
        <v>191921</v>
      </c>
    </row>
    <row r="49045" spans="1:22" x14ac:dyDescent="0.4">
      <c r="A49045" s="1" t="s">
        <v>192735</v>
      </c>
      <c r="B49045" s="1" t="s">
        <v>128256</v>
      </c>
      <c r="C49045" s="6" t="str">
        <f t="shared" si="766"/>
        <v>0225</v>
      </c>
      <c r="E49045" s="1" t="s">
        <v>21998</v>
      </c>
      <c r="F49045" s="6" t="str">
        <f>_xlfn.XLOOKUP(E49045,npcItem!A:A,npcItem!T:T)</f>
        <v>조노이(趙老二)</v>
      </c>
      <c r="G49045" s="1" t="s">
        <v>128258</v>
      </c>
      <c r="H49045" s="6" t="s">
        <v>230474</v>
      </c>
      <c r="I49045" s="1" t="s">
        <v>37</v>
      </c>
      <c r="J49045" s="1" t="s">
        <v>21</v>
      </c>
      <c r="N49045" s="1" t="s">
        <v>128259</v>
      </c>
      <c r="O49045" s="1" t="s">
        <v>128260</v>
      </c>
      <c r="T49045" s="1" t="s">
        <v>191921</v>
      </c>
      <c r="U49045" s="1" t="s">
        <v>191921</v>
      </c>
      <c r="V49045" s="1" t="s">
        <v>191921</v>
      </c>
    </row>
    <row r="49046" spans="1:22" x14ac:dyDescent="0.4">
      <c r="A49046" s="1" t="s">
        <v>192735</v>
      </c>
      <c r="B49046" s="1" t="s">
        <v>128259</v>
      </c>
      <c r="C49046" s="6" t="str">
        <f t="shared" si="766"/>
        <v>0226</v>
      </c>
      <c r="E49046" s="1" t="s">
        <v>2168</v>
      </c>
      <c r="F49046" s="6" t="e">
        <f>_xlfn.XLOOKUP(E49046,npcItem!A:A,npcItem!T:T)</f>
        <v>#N/A</v>
      </c>
      <c r="G49046" s="1" t="s">
        <v>2388</v>
      </c>
      <c r="H49046" s="6" t="s">
        <v>201009</v>
      </c>
      <c r="I49046" s="1" t="s">
        <v>37</v>
      </c>
      <c r="J49046" s="1" t="s">
        <v>21</v>
      </c>
      <c r="N49046" s="1" t="s">
        <v>128201</v>
      </c>
      <c r="O49046" s="1" t="s">
        <v>128261</v>
      </c>
      <c r="T49046" s="1" t="s">
        <v>191921</v>
      </c>
      <c r="U49046" s="1" t="s">
        <v>191921</v>
      </c>
      <c r="V49046" s="1" t="s">
        <v>191921</v>
      </c>
    </row>
    <row r="49047" spans="1:22" x14ac:dyDescent="0.4">
      <c r="A49047" s="1" t="s">
        <v>192735</v>
      </c>
      <c r="B49047" s="1" t="s">
        <v>128216</v>
      </c>
      <c r="C49047" s="6" t="str">
        <f t="shared" si="766"/>
        <v>0227</v>
      </c>
      <c r="E49047" s="1" t="s">
        <v>2168</v>
      </c>
      <c r="F49047" s="6" t="e">
        <f>_xlfn.XLOOKUP(E49047,npcItem!A:A,npcItem!T:T)</f>
        <v>#N/A</v>
      </c>
      <c r="G49047" s="2" t="s">
        <v>128215</v>
      </c>
      <c r="H49047" s="6" t="s">
        <v>230463</v>
      </c>
      <c r="I49047" s="1" t="s">
        <v>37</v>
      </c>
      <c r="J49047" s="1" t="s">
        <v>21</v>
      </c>
      <c r="N49047" s="1" t="s">
        <v>128262</v>
      </c>
      <c r="O49047" s="1" t="s">
        <v>128263</v>
      </c>
      <c r="T49047" s="1" t="s">
        <v>191921</v>
      </c>
      <c r="U49047" s="1" t="s">
        <v>191921</v>
      </c>
      <c r="V49047" s="1" t="s">
        <v>191921</v>
      </c>
    </row>
    <row r="49048" spans="1:22" x14ac:dyDescent="0.4">
      <c r="A49048" s="1" t="s">
        <v>192735</v>
      </c>
      <c r="B49048" s="1" t="s">
        <v>128262</v>
      </c>
      <c r="C49048" s="6" t="str">
        <f t="shared" si="766"/>
        <v>0228</v>
      </c>
      <c r="E49048" s="1" t="s">
        <v>21998</v>
      </c>
      <c r="F49048" s="6" t="str">
        <f>_xlfn.XLOOKUP(E49048,npcItem!A:A,npcItem!T:T)</f>
        <v>조노이(趙老二)</v>
      </c>
      <c r="G49048" s="2" t="s">
        <v>128264</v>
      </c>
      <c r="H49048" s="6" t="s">
        <v>230475</v>
      </c>
      <c r="I49048" s="1" t="s">
        <v>37</v>
      </c>
      <c r="J49048" s="1" t="s">
        <v>21</v>
      </c>
      <c r="N49048" s="1" t="s">
        <v>128265</v>
      </c>
      <c r="O49048" s="1" t="s">
        <v>128266</v>
      </c>
      <c r="T49048" s="1" t="s">
        <v>191921</v>
      </c>
      <c r="U49048" s="1" t="s">
        <v>191921</v>
      </c>
      <c r="V49048" s="1" t="s">
        <v>191921</v>
      </c>
    </row>
    <row r="49049" spans="1:22" x14ac:dyDescent="0.4">
      <c r="A49049" s="1" t="s">
        <v>192735</v>
      </c>
      <c r="B49049" s="1" t="s">
        <v>128265</v>
      </c>
      <c r="C49049" s="6" t="str">
        <f t="shared" si="766"/>
        <v>0229</v>
      </c>
      <c r="E49049" s="1" t="s">
        <v>2168</v>
      </c>
      <c r="F49049" s="6" t="e">
        <f>_xlfn.XLOOKUP(E49049,npcItem!A:A,npcItem!T:T)</f>
        <v>#N/A</v>
      </c>
      <c r="G49049" s="1" t="s">
        <v>2388</v>
      </c>
      <c r="H49049" s="6" t="s">
        <v>201009</v>
      </c>
      <c r="I49049" s="1" t="s">
        <v>37</v>
      </c>
      <c r="J49049" s="1" t="s">
        <v>21</v>
      </c>
      <c r="N49049" s="1" t="s">
        <v>128201</v>
      </c>
      <c r="O49049" s="1" t="s">
        <v>128267</v>
      </c>
      <c r="T49049" s="1" t="s">
        <v>191921</v>
      </c>
      <c r="U49049" s="1" t="s">
        <v>191921</v>
      </c>
      <c r="V49049" s="1" t="s">
        <v>191921</v>
      </c>
    </row>
    <row r="49050" spans="1:22" x14ac:dyDescent="0.4">
      <c r="A49050" s="1" t="s">
        <v>192735</v>
      </c>
      <c r="B49050" s="1" t="s">
        <v>128268</v>
      </c>
      <c r="C49050" s="6" t="str">
        <f t="shared" si="766"/>
        <v>0230</v>
      </c>
      <c r="E49050" s="1" t="s">
        <v>21998</v>
      </c>
      <c r="F49050" s="6" t="str">
        <f>_xlfn.XLOOKUP(E49050,npcItem!A:A,npcItem!T:T)</f>
        <v>조노이(趙老二)</v>
      </c>
      <c r="G49050" s="1" t="s">
        <v>128269</v>
      </c>
      <c r="H49050" s="6" t="s">
        <v>230476</v>
      </c>
      <c r="I49050" s="1" t="s">
        <v>37</v>
      </c>
      <c r="J49050" s="1" t="s">
        <v>21</v>
      </c>
      <c r="O49050" s="1" t="s">
        <v>128270</v>
      </c>
      <c r="T49050" s="1" t="s">
        <v>191921</v>
      </c>
      <c r="U49050" s="1" t="s">
        <v>128271</v>
      </c>
      <c r="V49050" s="1" t="s">
        <v>191921</v>
      </c>
    </row>
    <row r="49051" spans="1:22" x14ac:dyDescent="0.4">
      <c r="A49051" s="1" t="s">
        <v>192735</v>
      </c>
      <c r="B49051" s="1" t="s">
        <v>128272</v>
      </c>
      <c r="C49051" s="6" t="str">
        <f t="shared" si="766"/>
        <v>0231</v>
      </c>
      <c r="E49051" s="1" t="s">
        <v>21998</v>
      </c>
      <c r="F49051" s="6" t="str">
        <f>_xlfn.XLOOKUP(E49051,npcItem!A:A,npcItem!T:T)</f>
        <v>조노이(趙老二)</v>
      </c>
      <c r="G49051" s="2" t="s">
        <v>128273</v>
      </c>
      <c r="H49051" s="6" t="s">
        <v>230477</v>
      </c>
      <c r="I49051" s="1" t="s">
        <v>37</v>
      </c>
      <c r="J49051" s="1" t="s">
        <v>21</v>
      </c>
      <c r="N49051" s="1" t="s">
        <v>128274</v>
      </c>
      <c r="O49051" s="1" t="s">
        <v>128275</v>
      </c>
      <c r="T49051" s="1" t="s">
        <v>128276</v>
      </c>
      <c r="U49051" s="1" t="s">
        <v>128190</v>
      </c>
      <c r="V49051" s="1" t="s">
        <v>191921</v>
      </c>
    </row>
    <row r="49052" spans="1:22" x14ac:dyDescent="0.4">
      <c r="A49052" s="1" t="s">
        <v>192735</v>
      </c>
      <c r="B49052" s="1" t="s">
        <v>128274</v>
      </c>
      <c r="C49052" s="6" t="str">
        <f t="shared" si="766"/>
        <v>0232</v>
      </c>
      <c r="E49052" s="1" t="s">
        <v>21998</v>
      </c>
      <c r="F49052" s="6" t="str">
        <f>_xlfn.XLOOKUP(E49052,npcItem!A:A,npcItem!T:T)</f>
        <v>조노이(趙老二)</v>
      </c>
      <c r="G49052" s="1" t="s">
        <v>128277</v>
      </c>
      <c r="H49052" s="6" t="s">
        <v>230478</v>
      </c>
      <c r="I49052" s="1" t="s">
        <v>37</v>
      </c>
      <c r="J49052" s="1" t="s">
        <v>21</v>
      </c>
      <c r="O49052" s="1" t="s">
        <v>128278</v>
      </c>
      <c r="T49052" s="1" t="s">
        <v>191921</v>
      </c>
      <c r="U49052" s="1" t="s">
        <v>128279</v>
      </c>
      <c r="V49052" s="1" t="s">
        <v>191921</v>
      </c>
    </row>
    <row r="49053" spans="1:22" x14ac:dyDescent="0.4">
      <c r="A49053" s="1" t="s">
        <v>192735</v>
      </c>
      <c r="B49053" s="1" t="s">
        <v>128280</v>
      </c>
      <c r="C49053" s="6" t="str">
        <f t="shared" si="766"/>
        <v>0233</v>
      </c>
      <c r="E49053" s="1" t="s">
        <v>2172</v>
      </c>
      <c r="F49053" s="6" t="str">
        <f>_xlfn.XLOOKUP(E49053,npcItem!A:A,npcItem!T:T)</f>
        <v>강소어(江小魚)</v>
      </c>
      <c r="G49053" s="3" t="s">
        <v>128281</v>
      </c>
      <c r="H49053" s="6" t="s">
        <v>230479</v>
      </c>
      <c r="I49053" s="1" t="s">
        <v>37</v>
      </c>
      <c r="J49053" s="1" t="s">
        <v>21</v>
      </c>
      <c r="K49053" s="1" t="s">
        <v>128282</v>
      </c>
      <c r="N49053" s="1" t="s">
        <v>128283</v>
      </c>
      <c r="O49053" s="1" t="s">
        <v>128284</v>
      </c>
      <c r="T49053" s="1" t="s">
        <v>128285</v>
      </c>
      <c r="U49053" s="1" t="s">
        <v>191921</v>
      </c>
      <c r="V49053" s="1" t="s">
        <v>191921</v>
      </c>
    </row>
    <row r="49054" spans="1:22" x14ac:dyDescent="0.4">
      <c r="A49054" s="1" t="s">
        <v>192735</v>
      </c>
      <c r="B49054" s="1" t="s">
        <v>128283</v>
      </c>
      <c r="C49054" s="6" t="str">
        <f t="shared" si="766"/>
        <v>0234</v>
      </c>
      <c r="E49054" s="1" t="s">
        <v>2168</v>
      </c>
      <c r="F49054" s="6" t="e">
        <f>_xlfn.XLOOKUP(E49054,npcItem!A:A,npcItem!T:T)</f>
        <v>#N/A</v>
      </c>
      <c r="G49054" s="1" t="s">
        <v>553</v>
      </c>
      <c r="H49054" s="6" t="s">
        <v>200413</v>
      </c>
      <c r="I49054" s="1" t="s">
        <v>37</v>
      </c>
      <c r="J49054" s="1" t="s">
        <v>21</v>
      </c>
      <c r="N49054" s="1" t="s">
        <v>128286</v>
      </c>
      <c r="O49054" s="1" t="s">
        <v>128287</v>
      </c>
      <c r="T49054" s="1" t="s">
        <v>191921</v>
      </c>
      <c r="U49054" s="1" t="s">
        <v>191921</v>
      </c>
      <c r="V49054" s="1" t="s">
        <v>191921</v>
      </c>
    </row>
    <row r="49055" spans="1:22" x14ac:dyDescent="0.4">
      <c r="A49055" s="1" t="s">
        <v>192735</v>
      </c>
      <c r="B49055" s="1" t="s">
        <v>128288</v>
      </c>
      <c r="C49055" s="6" t="str">
        <f t="shared" si="766"/>
        <v>0235</v>
      </c>
      <c r="E49055" s="1" t="s">
        <v>252309</v>
      </c>
      <c r="F49055" s="6"/>
      <c r="G49055" s="1" t="s">
        <v>128289</v>
      </c>
      <c r="H49055" s="6" t="s">
        <v>230480</v>
      </c>
      <c r="I49055" s="1" t="s">
        <v>22</v>
      </c>
      <c r="J49055" s="1" t="s">
        <v>21</v>
      </c>
      <c r="N49055" s="1" t="s">
        <v>128290</v>
      </c>
      <c r="O49055" s="1" t="s">
        <v>128291</v>
      </c>
      <c r="T49055" s="1" t="s">
        <v>191921</v>
      </c>
      <c r="U49055" s="1" t="s">
        <v>191921</v>
      </c>
      <c r="V49055" s="1" t="s">
        <v>191921</v>
      </c>
    </row>
    <row r="49056" spans="1:22" x14ac:dyDescent="0.4">
      <c r="A49056" s="1" t="s">
        <v>192735</v>
      </c>
      <c r="B49056" s="1" t="s">
        <v>128292</v>
      </c>
      <c r="C49056" s="6" t="str">
        <f t="shared" si="766"/>
        <v>0236</v>
      </c>
      <c r="E49056" s="1" t="s">
        <v>252309</v>
      </c>
      <c r="F49056" s="6"/>
      <c r="G49056" s="1" t="s">
        <v>11596</v>
      </c>
      <c r="H49056" s="6" t="s">
        <v>203720</v>
      </c>
      <c r="I49056" s="1" t="s">
        <v>22</v>
      </c>
      <c r="J49056" s="1" t="s">
        <v>21</v>
      </c>
      <c r="N49056" s="1" t="s">
        <v>128293</v>
      </c>
      <c r="O49056" s="1" t="s">
        <v>128294</v>
      </c>
      <c r="T49056" s="1" t="s">
        <v>128295</v>
      </c>
      <c r="U49056" s="1" t="s">
        <v>191921</v>
      </c>
      <c r="V49056" s="1" t="s">
        <v>191921</v>
      </c>
    </row>
    <row r="49057" spans="1:22" x14ac:dyDescent="0.4">
      <c r="A49057" s="1" t="s">
        <v>192735</v>
      </c>
      <c r="B49057" s="1" t="s">
        <v>128296</v>
      </c>
      <c r="C49057" s="6" t="str">
        <f t="shared" si="766"/>
        <v>0237</v>
      </c>
      <c r="E49057" s="1" t="s">
        <v>252309</v>
      </c>
      <c r="F49057" s="6"/>
      <c r="G49057" s="1" t="s">
        <v>27735</v>
      </c>
      <c r="H49057" s="6" t="s">
        <v>206650</v>
      </c>
      <c r="I49057" s="1" t="s">
        <v>22</v>
      </c>
      <c r="J49057" s="1" t="s">
        <v>21</v>
      </c>
      <c r="O49057" s="1" t="s">
        <v>128297</v>
      </c>
      <c r="T49057" s="1" t="s">
        <v>191921</v>
      </c>
      <c r="U49057" s="1" t="s">
        <v>191921</v>
      </c>
      <c r="V49057" s="1" t="s">
        <v>191921</v>
      </c>
    </row>
    <row r="49058" spans="1:22" x14ac:dyDescent="0.4">
      <c r="A49058" s="1" t="s">
        <v>192735</v>
      </c>
      <c r="B49058" s="1" t="s">
        <v>128293</v>
      </c>
      <c r="C49058" s="6" t="str">
        <f t="shared" si="766"/>
        <v>0238</v>
      </c>
      <c r="E49058" s="1" t="s">
        <v>2168</v>
      </c>
      <c r="F49058" s="6" t="e">
        <f>_xlfn.XLOOKUP(E49058,npcItem!A:A,npcItem!T:T)</f>
        <v>#N/A</v>
      </c>
      <c r="G49058" s="1" t="s">
        <v>11596</v>
      </c>
      <c r="H49058" s="6" t="s">
        <v>203720</v>
      </c>
      <c r="I49058" s="1" t="s">
        <v>37</v>
      </c>
      <c r="J49058" s="1" t="s">
        <v>21</v>
      </c>
      <c r="N49058" s="1" t="s">
        <v>128298</v>
      </c>
      <c r="O49058" s="1" t="s">
        <v>128299</v>
      </c>
      <c r="T49058" s="1" t="s">
        <v>191921</v>
      </c>
      <c r="U49058" s="1" t="s">
        <v>191921</v>
      </c>
      <c r="V49058" s="1" t="s">
        <v>191921</v>
      </c>
    </row>
    <row r="49059" spans="1:22" x14ac:dyDescent="0.4">
      <c r="A49059" s="1" t="s">
        <v>192735</v>
      </c>
      <c r="B49059" s="1" t="s">
        <v>128298</v>
      </c>
      <c r="C49059" s="6" t="str">
        <f t="shared" si="766"/>
        <v>0239</v>
      </c>
      <c r="E49059" s="1" t="s">
        <v>2172</v>
      </c>
      <c r="F49059" s="6" t="str">
        <f>_xlfn.XLOOKUP(E49059,npcItem!A:A,npcItem!T:T)</f>
        <v>강소어(江小魚)</v>
      </c>
      <c r="G49059" s="1" t="s">
        <v>22566</v>
      </c>
      <c r="H49059" s="6" t="s">
        <v>205303</v>
      </c>
      <c r="I49059" s="1" t="s">
        <v>37</v>
      </c>
      <c r="J49059" s="1" t="s">
        <v>21</v>
      </c>
      <c r="N49059" s="1" t="s">
        <v>128300</v>
      </c>
      <c r="O49059" s="1" t="s">
        <v>128301</v>
      </c>
      <c r="T49059" s="1" t="s">
        <v>191921</v>
      </c>
      <c r="U49059" s="1" t="s">
        <v>191921</v>
      </c>
      <c r="V49059" s="1" t="s">
        <v>191921</v>
      </c>
    </row>
    <row r="49060" spans="1:22" x14ac:dyDescent="0.4">
      <c r="A49060" s="1" t="s">
        <v>192735</v>
      </c>
      <c r="B49060" s="1" t="s">
        <v>128300</v>
      </c>
      <c r="C49060" s="6" t="str">
        <f t="shared" si="766"/>
        <v>0240</v>
      </c>
      <c r="E49060" s="1" t="s">
        <v>2172</v>
      </c>
      <c r="F49060" s="6" t="str">
        <f>_xlfn.XLOOKUP(E49060,npcItem!A:A,npcItem!T:T)</f>
        <v>강소어(江小魚)</v>
      </c>
      <c r="G49060" s="1" t="s">
        <v>128302</v>
      </c>
      <c r="H49060" s="6" t="s">
        <v>230481</v>
      </c>
      <c r="I49060" s="1" t="s">
        <v>37</v>
      </c>
      <c r="J49060" s="1" t="s">
        <v>21</v>
      </c>
      <c r="N49060" s="1" t="s">
        <v>128303</v>
      </c>
      <c r="O49060" s="1" t="s">
        <v>128304</v>
      </c>
      <c r="T49060" s="1" t="s">
        <v>191921</v>
      </c>
      <c r="U49060" s="1" t="s">
        <v>191921</v>
      </c>
      <c r="V49060" s="1" t="s">
        <v>191921</v>
      </c>
    </row>
    <row r="49061" spans="1:22" x14ac:dyDescent="0.4">
      <c r="A49061" s="1" t="s">
        <v>192735</v>
      </c>
      <c r="B49061" s="1" t="s">
        <v>128303</v>
      </c>
      <c r="C49061" s="6" t="str">
        <f t="shared" si="766"/>
        <v>0241</v>
      </c>
      <c r="E49061" s="1" t="s">
        <v>2172</v>
      </c>
      <c r="F49061" s="6" t="str">
        <f>_xlfn.XLOOKUP(E49061,npcItem!A:A,npcItem!T:T)</f>
        <v>강소어(江小魚)</v>
      </c>
      <c r="G49061" s="2" t="s">
        <v>128305</v>
      </c>
      <c r="H49061" s="6" t="s">
        <v>230482</v>
      </c>
      <c r="I49061" s="1" t="s">
        <v>37</v>
      </c>
      <c r="J49061" s="1" t="s">
        <v>21</v>
      </c>
      <c r="N49061" s="1" t="s">
        <v>128306</v>
      </c>
      <c r="O49061" s="1" t="s">
        <v>128307</v>
      </c>
      <c r="T49061" s="1" t="s">
        <v>191921</v>
      </c>
      <c r="U49061" s="1" t="s">
        <v>191921</v>
      </c>
      <c r="V49061" s="1" t="s">
        <v>191921</v>
      </c>
    </row>
    <row r="49062" spans="1:22" x14ac:dyDescent="0.4">
      <c r="A49062" s="1" t="s">
        <v>192735</v>
      </c>
      <c r="B49062" s="1" t="s">
        <v>128306</v>
      </c>
      <c r="C49062" s="6" t="str">
        <f t="shared" si="766"/>
        <v>0242</v>
      </c>
      <c r="E49062" s="1" t="s">
        <v>2168</v>
      </c>
      <c r="F49062" s="6" t="e">
        <f>_xlfn.XLOOKUP(E49062,npcItem!A:A,npcItem!T:T)</f>
        <v>#N/A</v>
      </c>
      <c r="G49062" s="1" t="s">
        <v>553</v>
      </c>
      <c r="H49062" s="6" t="s">
        <v>200413</v>
      </c>
      <c r="I49062" s="1" t="s">
        <v>37</v>
      </c>
      <c r="J49062" s="1" t="s">
        <v>21</v>
      </c>
      <c r="N49062" s="1" t="s">
        <v>128308</v>
      </c>
      <c r="O49062" s="1" t="s">
        <v>128309</v>
      </c>
      <c r="T49062" s="1" t="s">
        <v>191921</v>
      </c>
      <c r="U49062" s="1" t="s">
        <v>128310</v>
      </c>
      <c r="V49062" s="1" t="s">
        <v>191921</v>
      </c>
    </row>
    <row r="49063" spans="1:22" x14ac:dyDescent="0.4">
      <c r="A49063" s="1" t="s">
        <v>192735</v>
      </c>
      <c r="B49063" s="1" t="s">
        <v>128311</v>
      </c>
      <c r="C49063" s="6" t="str">
        <f t="shared" si="766"/>
        <v>0243</v>
      </c>
      <c r="E49063" s="1" t="s">
        <v>252309</v>
      </c>
      <c r="F49063" s="6"/>
      <c r="G49063" s="1" t="s">
        <v>22570</v>
      </c>
      <c r="H49063" s="6" t="s">
        <v>205304</v>
      </c>
      <c r="I49063" s="1" t="s">
        <v>22</v>
      </c>
      <c r="J49063" s="1" t="s">
        <v>21</v>
      </c>
      <c r="N49063" s="1" t="s">
        <v>128312</v>
      </c>
      <c r="O49063" s="1" t="s">
        <v>128313</v>
      </c>
      <c r="T49063" s="1" t="s">
        <v>191921</v>
      </c>
      <c r="U49063" s="1" t="s">
        <v>191921</v>
      </c>
      <c r="V49063" s="1" t="s">
        <v>191921</v>
      </c>
    </row>
    <row r="49064" spans="1:22" x14ac:dyDescent="0.4">
      <c r="A49064" s="1" t="s">
        <v>192735</v>
      </c>
      <c r="B49064" s="1" t="s">
        <v>128314</v>
      </c>
      <c r="C49064" s="6" t="str">
        <f t="shared" si="766"/>
        <v>0244</v>
      </c>
      <c r="E49064" s="1" t="s">
        <v>252309</v>
      </c>
      <c r="F49064" s="6"/>
      <c r="G49064" s="1" t="s">
        <v>22645</v>
      </c>
      <c r="H49064" s="6" t="s">
        <v>205324</v>
      </c>
      <c r="I49064" s="1" t="s">
        <v>22</v>
      </c>
      <c r="J49064" s="1" t="s">
        <v>21</v>
      </c>
      <c r="N49064" s="1" t="s">
        <v>128315</v>
      </c>
      <c r="O49064" s="1" t="s">
        <v>128316</v>
      </c>
      <c r="T49064" s="1" t="s">
        <v>191921</v>
      </c>
      <c r="U49064" s="1" t="s">
        <v>191921</v>
      </c>
      <c r="V49064" s="1" t="s">
        <v>191921</v>
      </c>
    </row>
    <row r="49065" spans="1:22" x14ac:dyDescent="0.4">
      <c r="A49065" s="1" t="s">
        <v>192735</v>
      </c>
      <c r="B49065" s="1" t="s">
        <v>128317</v>
      </c>
      <c r="C49065" s="6" t="str">
        <f t="shared" si="766"/>
        <v>0245</v>
      </c>
      <c r="E49065" s="1" t="s">
        <v>252309</v>
      </c>
      <c r="F49065" s="6"/>
      <c r="G49065" s="1" t="s">
        <v>128318</v>
      </c>
      <c r="H49065" s="6" t="s">
        <v>230483</v>
      </c>
      <c r="I49065" s="1" t="s">
        <v>22</v>
      </c>
      <c r="J49065" s="1" t="s">
        <v>21</v>
      </c>
      <c r="N49065" s="1" t="s">
        <v>128319</v>
      </c>
      <c r="O49065" s="1" t="s">
        <v>128320</v>
      </c>
      <c r="T49065" s="1" t="s">
        <v>191921</v>
      </c>
      <c r="U49065" s="1" t="s">
        <v>191921</v>
      </c>
      <c r="V49065" s="1" t="s">
        <v>191921</v>
      </c>
    </row>
    <row r="49066" spans="1:22" x14ac:dyDescent="0.4">
      <c r="A49066" s="1" t="s">
        <v>192735</v>
      </c>
      <c r="B49066" s="1" t="s">
        <v>128312</v>
      </c>
      <c r="C49066" s="6" t="str">
        <f t="shared" si="766"/>
        <v>0246</v>
      </c>
      <c r="E49066" s="1" t="s">
        <v>2168</v>
      </c>
      <c r="F49066" s="6" t="e">
        <f>_xlfn.XLOOKUP(E49066,npcItem!A:A,npcItem!T:T)</f>
        <v>#N/A</v>
      </c>
      <c r="G49066" s="1" t="s">
        <v>22570</v>
      </c>
      <c r="H49066" s="6" t="s">
        <v>205304</v>
      </c>
      <c r="I49066" s="1" t="s">
        <v>37</v>
      </c>
      <c r="J49066" s="1" t="s">
        <v>21</v>
      </c>
      <c r="N49066" s="1" t="s">
        <v>128321</v>
      </c>
      <c r="O49066" s="1" t="s">
        <v>128322</v>
      </c>
      <c r="T49066" s="1" t="s">
        <v>191921</v>
      </c>
      <c r="U49066" s="1" t="s">
        <v>191921</v>
      </c>
      <c r="V49066" s="1" t="s">
        <v>191921</v>
      </c>
    </row>
    <row r="49067" spans="1:22" x14ac:dyDescent="0.4">
      <c r="A49067" s="1" t="s">
        <v>192735</v>
      </c>
      <c r="B49067" s="1" t="s">
        <v>128321</v>
      </c>
      <c r="C49067" s="6" t="str">
        <f t="shared" si="766"/>
        <v>0247</v>
      </c>
      <c r="E49067" s="1" t="s">
        <v>2172</v>
      </c>
      <c r="F49067" s="6" t="str">
        <f>_xlfn.XLOOKUP(E49067,npcItem!A:A,npcItem!T:T)</f>
        <v>강소어(江小魚)</v>
      </c>
      <c r="G49067" s="1" t="s">
        <v>22658</v>
      </c>
      <c r="H49067" s="6" t="s">
        <v>205326</v>
      </c>
      <c r="I49067" s="1" t="s">
        <v>37</v>
      </c>
      <c r="J49067" s="1" t="s">
        <v>21</v>
      </c>
      <c r="N49067" s="1" t="s">
        <v>128323</v>
      </c>
      <c r="O49067" s="1" t="s">
        <v>128324</v>
      </c>
      <c r="T49067" s="1" t="s">
        <v>191921</v>
      </c>
      <c r="U49067" s="1" t="s">
        <v>191921</v>
      </c>
      <c r="V49067" s="1" t="s">
        <v>191921</v>
      </c>
    </row>
    <row r="49068" spans="1:22" x14ac:dyDescent="0.4">
      <c r="A49068" s="1" t="s">
        <v>192735</v>
      </c>
      <c r="B49068" s="1" t="s">
        <v>128323</v>
      </c>
      <c r="C49068" s="6" t="str">
        <f t="shared" si="766"/>
        <v>0248</v>
      </c>
      <c r="E49068" s="1" t="s">
        <v>2172</v>
      </c>
      <c r="F49068" s="6" t="str">
        <f>_xlfn.XLOOKUP(E49068,npcItem!A:A,npcItem!T:T)</f>
        <v>강소어(江小魚)</v>
      </c>
      <c r="G49068" s="2" t="s">
        <v>22661</v>
      </c>
      <c r="H49068" s="6" t="s">
        <v>205327</v>
      </c>
      <c r="I49068" s="1" t="s">
        <v>37</v>
      </c>
      <c r="J49068" s="1" t="s">
        <v>21</v>
      </c>
      <c r="O49068" s="1" t="s">
        <v>128325</v>
      </c>
      <c r="T49068" s="1" t="s">
        <v>191921</v>
      </c>
      <c r="U49068" s="1" t="s">
        <v>191921</v>
      </c>
      <c r="V49068" s="1" t="s">
        <v>191921</v>
      </c>
    </row>
    <row r="49069" spans="1:22" x14ac:dyDescent="0.4">
      <c r="A49069" s="1" t="s">
        <v>192735</v>
      </c>
      <c r="B49069" s="1" t="s">
        <v>128315</v>
      </c>
      <c r="C49069" s="6" t="str">
        <f t="shared" si="766"/>
        <v>0249</v>
      </c>
      <c r="E49069" s="1" t="s">
        <v>2168</v>
      </c>
      <c r="F49069" s="6" t="e">
        <f>_xlfn.XLOOKUP(E49069,npcItem!A:A,npcItem!T:T)</f>
        <v>#N/A</v>
      </c>
      <c r="G49069" s="1" t="s">
        <v>22645</v>
      </c>
      <c r="H49069" s="6" t="s">
        <v>205324</v>
      </c>
      <c r="I49069" s="1" t="s">
        <v>37</v>
      </c>
      <c r="J49069" s="1" t="s">
        <v>21</v>
      </c>
      <c r="N49069" s="1" t="s">
        <v>128326</v>
      </c>
      <c r="O49069" s="1" t="s">
        <v>128327</v>
      </c>
      <c r="T49069" s="1" t="s">
        <v>191921</v>
      </c>
      <c r="U49069" s="1" t="s">
        <v>191921</v>
      </c>
      <c r="V49069" s="1" t="s">
        <v>191921</v>
      </c>
    </row>
    <row r="49070" spans="1:22" x14ac:dyDescent="0.4">
      <c r="A49070" s="1" t="s">
        <v>192735</v>
      </c>
      <c r="B49070" s="1" t="s">
        <v>128326</v>
      </c>
      <c r="C49070" s="6" t="str">
        <f t="shared" si="766"/>
        <v>0250</v>
      </c>
      <c r="E49070" s="1" t="s">
        <v>2172</v>
      </c>
      <c r="F49070" s="6" t="str">
        <f>_xlfn.XLOOKUP(E49070,npcItem!A:A,npcItem!T:T)</f>
        <v>강소어(江小魚)</v>
      </c>
      <c r="G49070" s="1" t="s">
        <v>22663</v>
      </c>
      <c r="H49070" s="6" t="s">
        <v>205328</v>
      </c>
      <c r="I49070" s="1" t="s">
        <v>37</v>
      </c>
      <c r="J49070" s="1" t="s">
        <v>21</v>
      </c>
      <c r="N49070" s="1" t="s">
        <v>128328</v>
      </c>
      <c r="O49070" s="1" t="s">
        <v>128329</v>
      </c>
      <c r="T49070" s="1" t="s">
        <v>191921</v>
      </c>
      <c r="U49070" s="1" t="s">
        <v>191921</v>
      </c>
      <c r="V49070" s="1" t="s">
        <v>191921</v>
      </c>
    </row>
    <row r="49071" spans="1:22" x14ac:dyDescent="0.4">
      <c r="A49071" s="1" t="s">
        <v>192735</v>
      </c>
      <c r="B49071" s="1" t="s">
        <v>128328</v>
      </c>
      <c r="C49071" s="6" t="str">
        <f t="shared" si="766"/>
        <v>0251</v>
      </c>
      <c r="E49071" s="1" t="s">
        <v>2172</v>
      </c>
      <c r="F49071" s="6" t="str">
        <f>_xlfn.XLOOKUP(E49071,npcItem!A:A,npcItem!T:T)</f>
        <v>강소어(江小魚)</v>
      </c>
      <c r="G49071" s="1" t="s">
        <v>22666</v>
      </c>
      <c r="H49071" s="6" t="s">
        <v>205329</v>
      </c>
      <c r="I49071" s="1" t="s">
        <v>37</v>
      </c>
      <c r="J49071" s="1" t="s">
        <v>21</v>
      </c>
      <c r="N49071" s="1" t="s">
        <v>128330</v>
      </c>
      <c r="O49071" s="1" t="s">
        <v>128331</v>
      </c>
      <c r="T49071" s="1" t="s">
        <v>191921</v>
      </c>
      <c r="U49071" s="1" t="s">
        <v>191921</v>
      </c>
      <c r="V49071" s="1" t="s">
        <v>191921</v>
      </c>
    </row>
    <row r="49072" spans="1:22" x14ac:dyDescent="0.4">
      <c r="A49072" s="1" t="s">
        <v>192735</v>
      </c>
      <c r="B49072" s="1" t="s">
        <v>128330</v>
      </c>
      <c r="C49072" s="6" t="str">
        <f t="shared" si="766"/>
        <v>0252</v>
      </c>
      <c r="E49072" s="1" t="s">
        <v>2172</v>
      </c>
      <c r="F49072" s="6" t="str">
        <f>_xlfn.XLOOKUP(E49072,npcItem!A:A,npcItem!T:T)</f>
        <v>강소어(江小魚)</v>
      </c>
      <c r="G49072" s="2" t="s">
        <v>128332</v>
      </c>
      <c r="H49072" s="6" t="s">
        <v>230484</v>
      </c>
      <c r="I49072" s="1" t="s">
        <v>37</v>
      </c>
      <c r="J49072" s="1" t="s">
        <v>21</v>
      </c>
      <c r="O49072" s="1" t="s">
        <v>128333</v>
      </c>
      <c r="T49072" s="1" t="s">
        <v>191921</v>
      </c>
      <c r="U49072" s="1" t="s">
        <v>128334</v>
      </c>
      <c r="V49072" s="1" t="s">
        <v>191921</v>
      </c>
    </row>
    <row r="49073" spans="1:22" x14ac:dyDescent="0.4">
      <c r="A49073" s="1" t="s">
        <v>192735</v>
      </c>
      <c r="B49073" s="1" t="s">
        <v>128319</v>
      </c>
      <c r="C49073" s="6" t="str">
        <f t="shared" si="766"/>
        <v>0253</v>
      </c>
      <c r="E49073" s="1" t="s">
        <v>2168</v>
      </c>
      <c r="F49073" s="6" t="e">
        <f>_xlfn.XLOOKUP(E49073,npcItem!A:A,npcItem!T:T)</f>
        <v>#N/A</v>
      </c>
      <c r="G49073" s="1" t="s">
        <v>128318</v>
      </c>
      <c r="H49073" s="6" t="s">
        <v>230483</v>
      </c>
      <c r="I49073" s="1" t="s">
        <v>37</v>
      </c>
      <c r="J49073" s="1" t="s">
        <v>21</v>
      </c>
      <c r="N49073" s="1" t="s">
        <v>128335</v>
      </c>
      <c r="O49073" s="1" t="s">
        <v>128336</v>
      </c>
      <c r="T49073" s="1" t="s">
        <v>191921</v>
      </c>
      <c r="U49073" s="1" t="s">
        <v>191921</v>
      </c>
      <c r="V49073" s="1" t="s">
        <v>191921</v>
      </c>
    </row>
    <row r="49074" spans="1:22" x14ac:dyDescent="0.4">
      <c r="A49074" s="1" t="s">
        <v>192735</v>
      </c>
      <c r="B49074" s="1" t="s">
        <v>128335</v>
      </c>
      <c r="C49074" s="6" t="str">
        <f t="shared" si="766"/>
        <v>0254</v>
      </c>
      <c r="E49074" s="1" t="s">
        <v>2172</v>
      </c>
      <c r="F49074" s="6" t="str">
        <f>_xlfn.XLOOKUP(E49074,npcItem!A:A,npcItem!T:T)</f>
        <v>강소어(江小魚)</v>
      </c>
      <c r="G49074" s="1" t="s">
        <v>128337</v>
      </c>
      <c r="H49074" s="6" t="s">
        <v>230485</v>
      </c>
      <c r="I49074" s="1" t="s">
        <v>37</v>
      </c>
      <c r="J49074" s="1" t="s">
        <v>21</v>
      </c>
      <c r="N49074" s="1" t="s">
        <v>128338</v>
      </c>
      <c r="O49074" s="1" t="s">
        <v>128339</v>
      </c>
      <c r="T49074" s="1" t="s">
        <v>191921</v>
      </c>
      <c r="U49074" s="1" t="s">
        <v>191921</v>
      </c>
      <c r="V49074" s="1" t="s">
        <v>191921</v>
      </c>
    </row>
    <row r="49075" spans="1:22" x14ac:dyDescent="0.4">
      <c r="A49075" s="1" t="s">
        <v>192735</v>
      </c>
      <c r="B49075" s="1" t="s">
        <v>128338</v>
      </c>
      <c r="C49075" s="6" t="str">
        <f t="shared" si="766"/>
        <v>0255</v>
      </c>
      <c r="E49075" s="1" t="s">
        <v>2168</v>
      </c>
      <c r="F49075" s="6" t="e">
        <f>_xlfn.XLOOKUP(E49075,npcItem!A:A,npcItem!T:T)</f>
        <v>#N/A</v>
      </c>
      <c r="G49075" s="1" t="s">
        <v>128340</v>
      </c>
      <c r="H49075" s="6" t="s">
        <v>230486</v>
      </c>
      <c r="I49075" s="1" t="s">
        <v>37</v>
      </c>
      <c r="J49075" s="1" t="s">
        <v>21</v>
      </c>
      <c r="N49075" s="1" t="s">
        <v>128341</v>
      </c>
      <c r="O49075" s="1" t="s">
        <v>128342</v>
      </c>
      <c r="T49075" s="1" t="s">
        <v>191921</v>
      </c>
      <c r="U49075" s="1" t="s">
        <v>191921</v>
      </c>
      <c r="V49075" s="1" t="s">
        <v>191921</v>
      </c>
    </row>
    <row r="49076" spans="1:22" x14ac:dyDescent="0.4">
      <c r="A49076" s="1" t="s">
        <v>192735</v>
      </c>
      <c r="B49076" s="1" t="s">
        <v>128341</v>
      </c>
      <c r="C49076" s="6" t="str">
        <f t="shared" si="766"/>
        <v>0256</v>
      </c>
      <c r="E49076" s="1" t="s">
        <v>2172</v>
      </c>
      <c r="F49076" s="6" t="str">
        <f>_xlfn.XLOOKUP(E49076,npcItem!A:A,npcItem!T:T)</f>
        <v>강소어(江小魚)</v>
      </c>
      <c r="G49076" s="1" t="s">
        <v>128343</v>
      </c>
      <c r="H49076" s="6" t="s">
        <v>230487</v>
      </c>
      <c r="I49076" s="1" t="s">
        <v>37</v>
      </c>
      <c r="J49076" s="1" t="s">
        <v>21</v>
      </c>
      <c r="N49076" s="1" t="s">
        <v>128344</v>
      </c>
      <c r="O49076" s="1" t="s">
        <v>128345</v>
      </c>
      <c r="T49076" s="1" t="s">
        <v>191921</v>
      </c>
      <c r="U49076" s="1" t="s">
        <v>191921</v>
      </c>
      <c r="V49076" s="1" t="s">
        <v>191921</v>
      </c>
    </row>
    <row r="49077" spans="1:22" x14ac:dyDescent="0.4">
      <c r="A49077" s="1" t="s">
        <v>192735</v>
      </c>
      <c r="B49077" s="1" t="s">
        <v>128344</v>
      </c>
      <c r="C49077" s="6" t="str">
        <f t="shared" si="766"/>
        <v>0257</v>
      </c>
      <c r="E49077" s="1" t="s">
        <v>2172</v>
      </c>
      <c r="F49077" s="6" t="str">
        <f>_xlfn.XLOOKUP(E49077,npcItem!A:A,npcItem!T:T)</f>
        <v>강소어(江小魚)</v>
      </c>
      <c r="G49077" s="1" t="s">
        <v>128346</v>
      </c>
      <c r="H49077" s="6" t="s">
        <v>230488</v>
      </c>
      <c r="I49077" s="1" t="s">
        <v>37</v>
      </c>
      <c r="J49077" s="1" t="s">
        <v>21</v>
      </c>
      <c r="N49077" s="1" t="s">
        <v>128347</v>
      </c>
      <c r="O49077" s="1" t="s">
        <v>128348</v>
      </c>
      <c r="T49077" s="1" t="s">
        <v>191921</v>
      </c>
      <c r="U49077" s="1" t="s">
        <v>191921</v>
      </c>
      <c r="V49077" s="1" t="s">
        <v>191921</v>
      </c>
    </row>
    <row r="49078" spans="1:22" x14ac:dyDescent="0.4">
      <c r="A49078" s="1" t="s">
        <v>192735</v>
      </c>
      <c r="B49078" s="1" t="s">
        <v>128347</v>
      </c>
      <c r="C49078" s="6" t="str">
        <f t="shared" si="766"/>
        <v>0258</v>
      </c>
      <c r="E49078" s="1" t="s">
        <v>2168</v>
      </c>
      <c r="F49078" s="6" t="e">
        <f>_xlfn.XLOOKUP(E49078,npcItem!A:A,npcItem!T:T)</f>
        <v>#N/A</v>
      </c>
      <c r="G49078" s="1" t="s">
        <v>128349</v>
      </c>
      <c r="H49078" s="6" t="s">
        <v>230489</v>
      </c>
      <c r="I49078" s="1" t="s">
        <v>37</v>
      </c>
      <c r="J49078" s="1" t="s">
        <v>21</v>
      </c>
      <c r="N49078" s="1" t="s">
        <v>128350</v>
      </c>
      <c r="O49078" s="1" t="s">
        <v>128351</v>
      </c>
      <c r="T49078" s="1" t="s">
        <v>191921</v>
      </c>
      <c r="U49078" s="1" t="s">
        <v>191921</v>
      </c>
      <c r="V49078" s="1" t="s">
        <v>191921</v>
      </c>
    </row>
    <row r="49079" spans="1:22" x14ac:dyDescent="0.4">
      <c r="A49079" s="1" t="s">
        <v>192735</v>
      </c>
      <c r="B49079" s="1" t="s">
        <v>128350</v>
      </c>
      <c r="C49079" s="6" t="str">
        <f t="shared" si="766"/>
        <v>0259</v>
      </c>
      <c r="E49079" s="1" t="s">
        <v>2172</v>
      </c>
      <c r="F49079" s="6" t="str">
        <f>_xlfn.XLOOKUP(E49079,npcItem!A:A,npcItem!T:T)</f>
        <v>강소어(江小魚)</v>
      </c>
      <c r="G49079" s="1" t="s">
        <v>128352</v>
      </c>
      <c r="H49079" s="6" t="s">
        <v>230490</v>
      </c>
      <c r="I49079" s="1" t="s">
        <v>37</v>
      </c>
      <c r="J49079" s="1" t="s">
        <v>21</v>
      </c>
      <c r="N49079" s="1" t="s">
        <v>128353</v>
      </c>
      <c r="O49079" s="1" t="s">
        <v>128354</v>
      </c>
      <c r="T49079" s="1" t="s">
        <v>191921</v>
      </c>
      <c r="U49079" s="1" t="s">
        <v>191921</v>
      </c>
      <c r="V49079" s="1" t="s">
        <v>191921</v>
      </c>
    </row>
    <row r="49080" spans="1:22" x14ac:dyDescent="0.4">
      <c r="A49080" s="1" t="s">
        <v>192735</v>
      </c>
      <c r="B49080" s="1" t="s">
        <v>128353</v>
      </c>
      <c r="C49080" s="6" t="str">
        <f t="shared" si="766"/>
        <v>0260</v>
      </c>
      <c r="E49080" s="1" t="s">
        <v>2168</v>
      </c>
      <c r="F49080" s="6" t="e">
        <f>_xlfn.XLOOKUP(E49080,npcItem!A:A,npcItem!T:T)</f>
        <v>#N/A</v>
      </c>
      <c r="G49080" s="1" t="s">
        <v>128355</v>
      </c>
      <c r="H49080" s="6" t="s">
        <v>230491</v>
      </c>
      <c r="I49080" s="1" t="s">
        <v>37</v>
      </c>
      <c r="J49080" s="1" t="s">
        <v>21</v>
      </c>
      <c r="N49080" s="1" t="s">
        <v>128356</v>
      </c>
      <c r="O49080" s="1" t="s">
        <v>128357</v>
      </c>
      <c r="T49080" s="1" t="s">
        <v>191921</v>
      </c>
      <c r="U49080" s="1" t="s">
        <v>191921</v>
      </c>
      <c r="V49080" s="1" t="s">
        <v>191921</v>
      </c>
    </row>
    <row r="49081" spans="1:22" x14ac:dyDescent="0.4">
      <c r="A49081" s="1" t="s">
        <v>192735</v>
      </c>
      <c r="B49081" s="1" t="s">
        <v>128356</v>
      </c>
      <c r="C49081" s="6" t="str">
        <f t="shared" si="766"/>
        <v>0261</v>
      </c>
      <c r="E49081" s="1" t="s">
        <v>2172</v>
      </c>
      <c r="F49081" s="6" t="str">
        <f>_xlfn.XLOOKUP(E49081,npcItem!A:A,npcItem!T:T)</f>
        <v>강소어(江小魚)</v>
      </c>
      <c r="G49081" s="1" t="s">
        <v>128358</v>
      </c>
      <c r="H49081" s="6" t="s">
        <v>230492</v>
      </c>
      <c r="I49081" s="1" t="s">
        <v>37</v>
      </c>
      <c r="J49081" s="1" t="s">
        <v>21</v>
      </c>
      <c r="N49081" s="1" t="s">
        <v>128359</v>
      </c>
      <c r="O49081" s="1" t="s">
        <v>128360</v>
      </c>
      <c r="T49081" s="1" t="s">
        <v>191921</v>
      </c>
      <c r="U49081" s="1" t="s">
        <v>191921</v>
      </c>
      <c r="V49081" s="1" t="s">
        <v>191921</v>
      </c>
    </row>
    <row r="49082" spans="1:22" x14ac:dyDescent="0.4">
      <c r="A49082" s="1" t="s">
        <v>192735</v>
      </c>
      <c r="B49082" s="1" t="s">
        <v>128359</v>
      </c>
      <c r="C49082" s="6" t="str">
        <f t="shared" si="766"/>
        <v>0262</v>
      </c>
      <c r="E49082" s="1" t="s">
        <v>2168</v>
      </c>
      <c r="F49082" s="6" t="e">
        <f>_xlfn.XLOOKUP(E49082,npcItem!A:A,npcItem!T:T)</f>
        <v>#N/A</v>
      </c>
      <c r="G49082" s="1" t="s">
        <v>128361</v>
      </c>
      <c r="H49082" s="6" t="s">
        <v>230493</v>
      </c>
      <c r="I49082" s="1" t="s">
        <v>37</v>
      </c>
      <c r="J49082" s="1" t="s">
        <v>21</v>
      </c>
      <c r="O49082" s="1" t="s">
        <v>128362</v>
      </c>
      <c r="T49082" s="1" t="s">
        <v>191921</v>
      </c>
      <c r="U49082" s="1" t="s">
        <v>191921</v>
      </c>
      <c r="V49082" s="1" t="s">
        <v>191921</v>
      </c>
    </row>
    <row r="49083" spans="1:22" x14ac:dyDescent="0.4">
      <c r="A49083" s="1" t="s">
        <v>192735</v>
      </c>
      <c r="B49083" s="1" t="s">
        <v>128290</v>
      </c>
      <c r="C49083" s="6" t="str">
        <f t="shared" si="766"/>
        <v>0263</v>
      </c>
      <c r="E49083" s="1" t="s">
        <v>2168</v>
      </c>
      <c r="F49083" s="6" t="e">
        <f>_xlfn.XLOOKUP(E49083,npcItem!A:A,npcItem!T:T)</f>
        <v>#N/A</v>
      </c>
      <c r="G49083" s="2" t="s">
        <v>128363</v>
      </c>
      <c r="H49083" s="6" t="s">
        <v>230494</v>
      </c>
      <c r="I49083" s="1" t="s">
        <v>37</v>
      </c>
      <c r="J49083" s="1" t="s">
        <v>21</v>
      </c>
      <c r="N49083" s="1" t="s">
        <v>128364</v>
      </c>
      <c r="O49083" s="1" t="s">
        <v>128365</v>
      </c>
      <c r="T49083" s="1" t="s">
        <v>191921</v>
      </c>
      <c r="U49083" s="1" t="s">
        <v>191921</v>
      </c>
      <c r="V49083" s="1" t="s">
        <v>191921</v>
      </c>
    </row>
    <row r="49084" spans="1:22" x14ac:dyDescent="0.4">
      <c r="A49084" s="1" t="s">
        <v>192735</v>
      </c>
      <c r="B49084" s="1" t="s">
        <v>128364</v>
      </c>
      <c r="C49084" s="6" t="str">
        <f t="shared" si="766"/>
        <v>0264</v>
      </c>
      <c r="E49084" s="1" t="s">
        <v>2172</v>
      </c>
      <c r="F49084" s="6" t="str">
        <f>_xlfn.XLOOKUP(E49084,npcItem!A:A,npcItem!T:T)</f>
        <v>강소어(江小魚)</v>
      </c>
      <c r="G49084" s="1" t="s">
        <v>128366</v>
      </c>
      <c r="H49084" s="6" t="s">
        <v>230495</v>
      </c>
      <c r="I49084" s="1" t="s">
        <v>37</v>
      </c>
      <c r="J49084" s="1" t="s">
        <v>21</v>
      </c>
      <c r="N49084" s="1" t="s">
        <v>128367</v>
      </c>
      <c r="O49084" s="1" t="s">
        <v>128368</v>
      </c>
      <c r="T49084" s="1" t="s">
        <v>191921</v>
      </c>
      <c r="U49084" s="1" t="s">
        <v>191921</v>
      </c>
      <c r="V49084" s="1" t="s">
        <v>191921</v>
      </c>
    </row>
    <row r="49085" spans="1:22" x14ac:dyDescent="0.4">
      <c r="A49085" s="1" t="s">
        <v>192735</v>
      </c>
      <c r="B49085" s="1" t="s">
        <v>128367</v>
      </c>
      <c r="C49085" s="6" t="str">
        <f t="shared" si="766"/>
        <v>0265</v>
      </c>
      <c r="E49085" s="1" t="s">
        <v>2168</v>
      </c>
      <c r="F49085" s="6" t="e">
        <f>_xlfn.XLOOKUP(E49085,npcItem!A:A,npcItem!T:T)</f>
        <v>#N/A</v>
      </c>
      <c r="G49085" s="1" t="s">
        <v>553</v>
      </c>
      <c r="H49085" s="6" t="s">
        <v>200413</v>
      </c>
      <c r="I49085" s="1" t="s">
        <v>37</v>
      </c>
      <c r="J49085" s="1" t="s">
        <v>21</v>
      </c>
      <c r="N49085" s="1" t="s">
        <v>128369</v>
      </c>
      <c r="O49085" s="1" t="s">
        <v>128370</v>
      </c>
      <c r="T49085" s="1" t="s">
        <v>191921</v>
      </c>
      <c r="U49085" s="1" t="s">
        <v>191921</v>
      </c>
      <c r="V49085" s="1" t="s">
        <v>191921</v>
      </c>
    </row>
    <row r="49086" spans="1:22" x14ac:dyDescent="0.4">
      <c r="A49086" s="1" t="s">
        <v>192735</v>
      </c>
      <c r="B49086" s="1" t="s">
        <v>128371</v>
      </c>
      <c r="C49086" s="6" t="str">
        <f t="shared" si="766"/>
        <v>0266</v>
      </c>
      <c r="E49086" s="1" t="s">
        <v>252309</v>
      </c>
      <c r="F49086" s="6"/>
      <c r="G49086" s="1" t="s">
        <v>29541</v>
      </c>
      <c r="H49086" s="6" t="s">
        <v>207176</v>
      </c>
      <c r="I49086" s="1" t="s">
        <v>22</v>
      </c>
      <c r="J49086" s="1" t="s">
        <v>21</v>
      </c>
      <c r="N49086" s="1" t="s">
        <v>128372</v>
      </c>
      <c r="O49086" s="1" t="s">
        <v>128373</v>
      </c>
      <c r="T49086" s="1" t="s">
        <v>191921</v>
      </c>
      <c r="U49086" s="1" t="s">
        <v>191921</v>
      </c>
      <c r="V49086" s="1" t="s">
        <v>191921</v>
      </c>
    </row>
    <row r="49087" spans="1:22" x14ac:dyDescent="0.4">
      <c r="A49087" s="1" t="s">
        <v>192735</v>
      </c>
      <c r="B49087" s="1" t="s">
        <v>128374</v>
      </c>
      <c r="C49087" s="6" t="str">
        <f t="shared" si="766"/>
        <v>0267</v>
      </c>
      <c r="E49087" s="1" t="s">
        <v>252309</v>
      </c>
      <c r="F49087" s="6"/>
      <c r="G49087" s="1" t="s">
        <v>128375</v>
      </c>
      <c r="H49087" s="6" t="s">
        <v>230496</v>
      </c>
      <c r="I49087" s="1" t="s">
        <v>22</v>
      </c>
      <c r="J49087" s="1" t="s">
        <v>21</v>
      </c>
      <c r="N49087" s="1" t="s">
        <v>128376</v>
      </c>
      <c r="O49087" s="1" t="s">
        <v>128377</v>
      </c>
      <c r="T49087" s="1" t="s">
        <v>191921</v>
      </c>
      <c r="U49087" s="1" t="s">
        <v>191921</v>
      </c>
      <c r="V49087" s="1" t="s">
        <v>191921</v>
      </c>
    </row>
    <row r="49088" spans="1:22" x14ac:dyDescent="0.4">
      <c r="A49088" s="1" t="s">
        <v>192735</v>
      </c>
      <c r="B49088" s="1" t="s">
        <v>128378</v>
      </c>
      <c r="C49088" s="6" t="str">
        <f t="shared" si="766"/>
        <v>0268</v>
      </c>
      <c r="E49088" s="1" t="s">
        <v>252309</v>
      </c>
      <c r="F49088" s="6"/>
      <c r="G49088" s="1" t="s">
        <v>128379</v>
      </c>
      <c r="H49088" s="6" t="s">
        <v>230497</v>
      </c>
      <c r="I49088" s="1" t="s">
        <v>22</v>
      </c>
      <c r="J49088" s="1" t="s">
        <v>21</v>
      </c>
      <c r="N49088" s="1" t="s">
        <v>128380</v>
      </c>
      <c r="O49088" s="1" t="s">
        <v>128381</v>
      </c>
      <c r="T49088" s="1" t="s">
        <v>191921</v>
      </c>
      <c r="U49088" s="1" t="s">
        <v>191921</v>
      </c>
      <c r="V49088" s="1" t="s">
        <v>191921</v>
      </c>
    </row>
    <row r="49089" spans="1:22" x14ac:dyDescent="0.4">
      <c r="A49089" s="1" t="s">
        <v>192735</v>
      </c>
      <c r="B49089" s="1" t="s">
        <v>128372</v>
      </c>
      <c r="C49089" s="6" t="str">
        <f t="shared" si="766"/>
        <v>0269</v>
      </c>
      <c r="E49089" s="1" t="s">
        <v>2168</v>
      </c>
      <c r="F49089" s="6" t="e">
        <f>_xlfn.XLOOKUP(E49089,npcItem!A:A,npcItem!T:T)</f>
        <v>#N/A</v>
      </c>
      <c r="G49089" s="1" t="s">
        <v>29541</v>
      </c>
      <c r="H49089" s="6" t="s">
        <v>207176</v>
      </c>
      <c r="I49089" s="1" t="s">
        <v>37</v>
      </c>
      <c r="J49089" s="1" t="s">
        <v>21</v>
      </c>
      <c r="N49089" s="1" t="s">
        <v>128382</v>
      </c>
      <c r="O49089" s="1" t="s">
        <v>128383</v>
      </c>
      <c r="T49089" s="1" t="s">
        <v>191921</v>
      </c>
      <c r="U49089" s="1" t="s">
        <v>191921</v>
      </c>
      <c r="V49089" s="1" t="s">
        <v>191921</v>
      </c>
    </row>
    <row r="49090" spans="1:22" x14ac:dyDescent="0.4">
      <c r="A49090" s="1" t="s">
        <v>192735</v>
      </c>
      <c r="B49090" s="1" t="s">
        <v>128382</v>
      </c>
      <c r="C49090" s="6" t="str">
        <f t="shared" si="766"/>
        <v>0270</v>
      </c>
      <c r="E49090" s="1" t="s">
        <v>2172</v>
      </c>
      <c r="F49090" s="6" t="str">
        <f>_xlfn.XLOOKUP(E49090,npcItem!A:A,npcItem!T:T)</f>
        <v>강소어(江小魚)</v>
      </c>
      <c r="G49090" s="2" t="s">
        <v>128384</v>
      </c>
      <c r="H49090" s="6" t="s">
        <v>230498</v>
      </c>
      <c r="I49090" s="1" t="s">
        <v>37</v>
      </c>
      <c r="J49090" s="1" t="s">
        <v>21</v>
      </c>
      <c r="N49090" s="1" t="s">
        <v>128385</v>
      </c>
      <c r="O49090" s="1" t="s">
        <v>128386</v>
      </c>
      <c r="T49090" s="1" t="s">
        <v>191921</v>
      </c>
      <c r="U49090" s="1" t="s">
        <v>191921</v>
      </c>
      <c r="V49090" s="1" t="s">
        <v>191921</v>
      </c>
    </row>
    <row r="49091" spans="1:22" x14ac:dyDescent="0.4">
      <c r="A49091" s="1" t="s">
        <v>192735</v>
      </c>
      <c r="B49091" s="1" t="s">
        <v>128376</v>
      </c>
      <c r="C49091" s="6" t="str">
        <f t="shared" ref="C49091:C49154" si="767">SUBSTITUTE(B49091,A49091&amp;"_","")</f>
        <v>0271</v>
      </c>
      <c r="E49091" s="1" t="s">
        <v>2168</v>
      </c>
      <c r="F49091" s="6" t="e">
        <f>_xlfn.XLOOKUP(E49091,npcItem!A:A,npcItem!T:T)</f>
        <v>#N/A</v>
      </c>
      <c r="G49091" s="1" t="s">
        <v>128375</v>
      </c>
      <c r="H49091" s="6" t="s">
        <v>230496</v>
      </c>
      <c r="I49091" s="1" t="s">
        <v>37</v>
      </c>
      <c r="J49091" s="1" t="s">
        <v>21</v>
      </c>
      <c r="N49091" s="1" t="s">
        <v>128387</v>
      </c>
      <c r="O49091" s="1" t="s">
        <v>128388</v>
      </c>
      <c r="T49091" s="1" t="s">
        <v>191921</v>
      </c>
      <c r="U49091" s="1" t="s">
        <v>191921</v>
      </c>
      <c r="V49091" s="1" t="s">
        <v>191921</v>
      </c>
    </row>
    <row r="49092" spans="1:22" x14ac:dyDescent="0.4">
      <c r="A49092" s="1" t="s">
        <v>192735</v>
      </c>
      <c r="B49092" s="1" t="s">
        <v>128387</v>
      </c>
      <c r="C49092" s="6" t="str">
        <f t="shared" si="767"/>
        <v>0272</v>
      </c>
      <c r="E49092" s="1" t="s">
        <v>2172</v>
      </c>
      <c r="F49092" s="6" t="str">
        <f>_xlfn.XLOOKUP(E49092,npcItem!A:A,npcItem!T:T)</f>
        <v>강소어(江小魚)</v>
      </c>
      <c r="G49092" s="1" t="s">
        <v>128389</v>
      </c>
      <c r="H49092" s="6" t="s">
        <v>230499</v>
      </c>
      <c r="I49092" s="1" t="s">
        <v>37</v>
      </c>
      <c r="J49092" s="1" t="s">
        <v>21</v>
      </c>
      <c r="N49092" s="1" t="s">
        <v>128390</v>
      </c>
      <c r="O49092" s="1" t="s">
        <v>128391</v>
      </c>
      <c r="T49092" s="1" t="s">
        <v>191921</v>
      </c>
      <c r="U49092" s="1" t="s">
        <v>191921</v>
      </c>
      <c r="V49092" s="1" t="s">
        <v>191921</v>
      </c>
    </row>
    <row r="49093" spans="1:22" x14ac:dyDescent="0.4">
      <c r="A49093" s="1" t="s">
        <v>192735</v>
      </c>
      <c r="B49093" s="1" t="s">
        <v>128390</v>
      </c>
      <c r="C49093" s="6" t="str">
        <f t="shared" si="767"/>
        <v>0273</v>
      </c>
      <c r="E49093" s="1" t="s">
        <v>2172</v>
      </c>
      <c r="F49093" s="6" t="str">
        <f>_xlfn.XLOOKUP(E49093,npcItem!A:A,npcItem!T:T)</f>
        <v>강소어(江小魚)</v>
      </c>
      <c r="G49093" s="2" t="s">
        <v>128392</v>
      </c>
      <c r="H49093" s="6" t="s">
        <v>230500</v>
      </c>
      <c r="I49093" s="1" t="s">
        <v>37</v>
      </c>
      <c r="J49093" s="1" t="s">
        <v>21</v>
      </c>
      <c r="N49093" s="1" t="s">
        <v>128393</v>
      </c>
      <c r="O49093" s="1" t="s">
        <v>128394</v>
      </c>
      <c r="T49093" s="1" t="s">
        <v>191921</v>
      </c>
      <c r="U49093" s="1" t="s">
        <v>191921</v>
      </c>
      <c r="V49093" s="1" t="s">
        <v>191921</v>
      </c>
    </row>
    <row r="49094" spans="1:22" x14ac:dyDescent="0.4">
      <c r="A49094" s="1" t="s">
        <v>192735</v>
      </c>
      <c r="B49094" s="1" t="s">
        <v>128393</v>
      </c>
      <c r="C49094" s="6" t="str">
        <f t="shared" si="767"/>
        <v>0274</v>
      </c>
      <c r="E49094" s="1" t="s">
        <v>2172</v>
      </c>
      <c r="F49094" s="6" t="str">
        <f>_xlfn.XLOOKUP(E49094,npcItem!A:A,npcItem!T:T)</f>
        <v>강소어(江小魚)</v>
      </c>
      <c r="G49094" s="2" t="s">
        <v>128384</v>
      </c>
      <c r="H49094" s="6" t="s">
        <v>230498</v>
      </c>
      <c r="I49094" s="1" t="s">
        <v>37</v>
      </c>
      <c r="J49094" s="1" t="s">
        <v>21</v>
      </c>
      <c r="N49094" s="1" t="s">
        <v>128385</v>
      </c>
      <c r="O49094" s="1" t="s">
        <v>128395</v>
      </c>
      <c r="T49094" s="1" t="s">
        <v>191921</v>
      </c>
      <c r="U49094" s="1" t="s">
        <v>191921</v>
      </c>
      <c r="V49094" s="1" t="s">
        <v>191921</v>
      </c>
    </row>
    <row r="49095" spans="1:22" x14ac:dyDescent="0.4">
      <c r="A49095" s="1" t="s">
        <v>192735</v>
      </c>
      <c r="B49095" s="1" t="s">
        <v>128380</v>
      </c>
      <c r="C49095" s="6" t="str">
        <f t="shared" si="767"/>
        <v>0275</v>
      </c>
      <c r="E49095" s="1" t="s">
        <v>2168</v>
      </c>
      <c r="F49095" s="6" t="e">
        <f>_xlfn.XLOOKUP(E49095,npcItem!A:A,npcItem!T:T)</f>
        <v>#N/A</v>
      </c>
      <c r="G49095" s="1" t="s">
        <v>128379</v>
      </c>
      <c r="H49095" s="6" t="s">
        <v>230497</v>
      </c>
      <c r="I49095" s="1" t="s">
        <v>37</v>
      </c>
      <c r="J49095" s="1" t="s">
        <v>21</v>
      </c>
      <c r="N49095" s="1" t="s">
        <v>128396</v>
      </c>
      <c r="O49095" s="1" t="s">
        <v>128397</v>
      </c>
      <c r="T49095" s="1" t="s">
        <v>191921</v>
      </c>
      <c r="U49095" s="1" t="s">
        <v>191921</v>
      </c>
      <c r="V49095" s="1" t="s">
        <v>191921</v>
      </c>
    </row>
    <row r="49096" spans="1:22" x14ac:dyDescent="0.4">
      <c r="A49096" s="1" t="s">
        <v>192735</v>
      </c>
      <c r="B49096" s="1" t="s">
        <v>128396</v>
      </c>
      <c r="C49096" s="6" t="str">
        <f t="shared" si="767"/>
        <v>0276</v>
      </c>
      <c r="E49096" s="1" t="s">
        <v>2172</v>
      </c>
      <c r="F49096" s="6" t="str">
        <f>_xlfn.XLOOKUP(E49096,npcItem!A:A,npcItem!T:T)</f>
        <v>강소어(江小魚)</v>
      </c>
      <c r="G49096" s="1" t="s">
        <v>128398</v>
      </c>
      <c r="H49096" s="6" t="s">
        <v>230501</v>
      </c>
      <c r="I49096" s="1" t="s">
        <v>37</v>
      </c>
      <c r="J49096" s="1" t="s">
        <v>21</v>
      </c>
      <c r="N49096" s="1" t="s">
        <v>128399</v>
      </c>
      <c r="O49096" s="1" t="s">
        <v>128400</v>
      </c>
      <c r="T49096" s="1" t="s">
        <v>191921</v>
      </c>
      <c r="U49096" s="1" t="s">
        <v>191921</v>
      </c>
      <c r="V49096" s="1" t="s">
        <v>191921</v>
      </c>
    </row>
    <row r="49097" spans="1:22" x14ac:dyDescent="0.4">
      <c r="A49097" s="1" t="s">
        <v>192735</v>
      </c>
      <c r="B49097" s="1" t="s">
        <v>128399</v>
      </c>
      <c r="C49097" s="6" t="str">
        <f t="shared" si="767"/>
        <v>0277</v>
      </c>
      <c r="E49097" s="1" t="s">
        <v>2172</v>
      </c>
      <c r="F49097" s="6" t="str">
        <f>_xlfn.XLOOKUP(E49097,npcItem!A:A,npcItem!T:T)</f>
        <v>강소어(江小魚)</v>
      </c>
      <c r="G49097" s="2" t="s">
        <v>128384</v>
      </c>
      <c r="H49097" s="6" t="s">
        <v>230498</v>
      </c>
      <c r="I49097" s="1" t="s">
        <v>37</v>
      </c>
      <c r="J49097" s="1" t="s">
        <v>21</v>
      </c>
      <c r="N49097" s="1" t="s">
        <v>128385</v>
      </c>
      <c r="O49097" s="1" t="s">
        <v>128401</v>
      </c>
      <c r="T49097" s="1" t="s">
        <v>191921</v>
      </c>
      <c r="U49097" s="1" t="s">
        <v>191921</v>
      </c>
      <c r="V49097" s="1" t="s">
        <v>191921</v>
      </c>
    </row>
    <row r="49098" spans="1:22" x14ac:dyDescent="0.4">
      <c r="A49098" s="1" t="s">
        <v>192735</v>
      </c>
      <c r="B49098" s="1" t="s">
        <v>128385</v>
      </c>
      <c r="C49098" s="6" t="str">
        <f t="shared" si="767"/>
        <v>0278</v>
      </c>
      <c r="E49098" s="1" t="s">
        <v>2168</v>
      </c>
      <c r="F49098" s="6" t="e">
        <f>_xlfn.XLOOKUP(E49098,npcItem!A:A,npcItem!T:T)</f>
        <v>#N/A</v>
      </c>
      <c r="G49098" s="2" t="s">
        <v>128402</v>
      </c>
      <c r="H49098" s="6" t="s">
        <v>230502</v>
      </c>
      <c r="I49098" s="1" t="s">
        <v>37</v>
      </c>
      <c r="J49098" s="1" t="s">
        <v>21</v>
      </c>
      <c r="N49098" s="1" t="s">
        <v>128403</v>
      </c>
      <c r="O49098" s="1" t="s">
        <v>128404</v>
      </c>
      <c r="T49098" s="1" t="s">
        <v>191921</v>
      </c>
      <c r="U49098" s="1" t="s">
        <v>191921</v>
      </c>
      <c r="V49098" s="1" t="s">
        <v>191921</v>
      </c>
    </row>
    <row r="49099" spans="1:22" x14ac:dyDescent="0.4">
      <c r="A49099" s="1" t="s">
        <v>192735</v>
      </c>
      <c r="B49099" s="1" t="s">
        <v>128403</v>
      </c>
      <c r="C49099" s="6" t="str">
        <f t="shared" si="767"/>
        <v>0279</v>
      </c>
      <c r="E49099" s="1" t="s">
        <v>2168</v>
      </c>
      <c r="F49099" s="6" t="e">
        <f>_xlfn.XLOOKUP(E49099,npcItem!A:A,npcItem!T:T)</f>
        <v>#N/A</v>
      </c>
      <c r="G49099" s="1" t="s">
        <v>128405</v>
      </c>
      <c r="H49099" s="6" t="s">
        <v>230503</v>
      </c>
      <c r="I49099" s="1" t="s">
        <v>37</v>
      </c>
      <c r="J49099" s="1" t="s">
        <v>21</v>
      </c>
      <c r="N49099" s="1" t="s">
        <v>128406</v>
      </c>
      <c r="O49099" s="1" t="s">
        <v>128407</v>
      </c>
      <c r="T49099" s="1" t="s">
        <v>191921</v>
      </c>
      <c r="U49099" s="1" t="s">
        <v>191921</v>
      </c>
      <c r="V49099" s="1" t="s">
        <v>191921</v>
      </c>
    </row>
    <row r="49100" spans="1:22" x14ac:dyDescent="0.4">
      <c r="A49100" s="1" t="s">
        <v>192735</v>
      </c>
      <c r="B49100" s="1" t="s">
        <v>128406</v>
      </c>
      <c r="C49100" s="6" t="str">
        <f t="shared" si="767"/>
        <v>0280</v>
      </c>
      <c r="E49100" s="1" t="s">
        <v>2172</v>
      </c>
      <c r="F49100" s="6" t="str">
        <f>_xlfn.XLOOKUP(E49100,npcItem!A:A,npcItem!T:T)</f>
        <v>강소어(江小魚)</v>
      </c>
      <c r="G49100" s="1" t="s">
        <v>128408</v>
      </c>
      <c r="H49100" s="6" t="s">
        <v>230504</v>
      </c>
      <c r="I49100" s="1" t="s">
        <v>37</v>
      </c>
      <c r="J49100" s="1" t="s">
        <v>21</v>
      </c>
      <c r="N49100" s="1" t="s">
        <v>128409</v>
      </c>
      <c r="O49100" s="1" t="s">
        <v>128410</v>
      </c>
      <c r="T49100" s="1" t="s">
        <v>191921</v>
      </c>
      <c r="U49100" s="1" t="s">
        <v>191921</v>
      </c>
      <c r="V49100" s="1" t="s">
        <v>191921</v>
      </c>
    </row>
    <row r="49101" spans="1:22" x14ac:dyDescent="0.4">
      <c r="A49101" s="1" t="s">
        <v>192735</v>
      </c>
      <c r="B49101" s="1" t="s">
        <v>128409</v>
      </c>
      <c r="C49101" s="6" t="str">
        <f t="shared" si="767"/>
        <v>0281</v>
      </c>
      <c r="E49101" s="1" t="s">
        <v>2172</v>
      </c>
      <c r="F49101" s="6" t="str">
        <f>_xlfn.XLOOKUP(E49101,npcItem!A:A,npcItem!T:T)</f>
        <v>강소어(江小魚)</v>
      </c>
      <c r="G49101" s="1" t="s">
        <v>128411</v>
      </c>
      <c r="H49101" s="6" t="s">
        <v>230505</v>
      </c>
      <c r="I49101" s="1" t="s">
        <v>37</v>
      </c>
      <c r="J49101" s="1" t="s">
        <v>21</v>
      </c>
      <c r="N49101" s="1" t="s">
        <v>128412</v>
      </c>
      <c r="O49101" s="1" t="s">
        <v>128413</v>
      </c>
      <c r="T49101" s="1" t="s">
        <v>191921</v>
      </c>
      <c r="U49101" s="1" t="s">
        <v>191921</v>
      </c>
      <c r="V49101" s="1" t="s">
        <v>191921</v>
      </c>
    </row>
    <row r="49102" spans="1:22" x14ac:dyDescent="0.4">
      <c r="A49102" s="1" t="s">
        <v>192735</v>
      </c>
      <c r="B49102" s="1" t="s">
        <v>128412</v>
      </c>
      <c r="C49102" s="6" t="str">
        <f t="shared" si="767"/>
        <v>0282</v>
      </c>
      <c r="E49102" s="1" t="s">
        <v>2172</v>
      </c>
      <c r="F49102" s="6" t="str">
        <f>_xlfn.XLOOKUP(E49102,npcItem!A:A,npcItem!T:T)</f>
        <v>강소어(江小魚)</v>
      </c>
      <c r="G49102" s="1" t="s">
        <v>128414</v>
      </c>
      <c r="H49102" s="6" t="s">
        <v>230506</v>
      </c>
      <c r="I49102" s="1" t="s">
        <v>37</v>
      </c>
      <c r="J49102" s="1" t="s">
        <v>21</v>
      </c>
      <c r="N49102" s="1" t="s">
        <v>128415</v>
      </c>
      <c r="O49102" s="1" t="s">
        <v>128416</v>
      </c>
      <c r="T49102" s="1" t="s">
        <v>191921</v>
      </c>
      <c r="U49102" s="1" t="s">
        <v>191921</v>
      </c>
      <c r="V49102" s="1" t="s">
        <v>191921</v>
      </c>
    </row>
    <row r="49103" spans="1:22" x14ac:dyDescent="0.4">
      <c r="A49103" s="1" t="s">
        <v>192735</v>
      </c>
      <c r="B49103" s="1" t="s">
        <v>128415</v>
      </c>
      <c r="C49103" s="6" t="str">
        <f t="shared" si="767"/>
        <v>0283</v>
      </c>
      <c r="E49103" s="1" t="s">
        <v>2168</v>
      </c>
      <c r="F49103" s="6" t="e">
        <f>_xlfn.XLOOKUP(E49103,npcItem!A:A,npcItem!T:T)</f>
        <v>#N/A</v>
      </c>
      <c r="G49103" s="1" t="s">
        <v>553</v>
      </c>
      <c r="H49103" s="6" t="s">
        <v>200413</v>
      </c>
      <c r="I49103" s="1" t="s">
        <v>37</v>
      </c>
      <c r="J49103" s="1" t="s">
        <v>21</v>
      </c>
      <c r="N49103" s="1" t="s">
        <v>128417</v>
      </c>
      <c r="O49103" s="1" t="s">
        <v>128418</v>
      </c>
      <c r="T49103" s="1" t="s">
        <v>191921</v>
      </c>
      <c r="U49103" s="1" t="s">
        <v>191921</v>
      </c>
      <c r="V49103" s="1" t="s">
        <v>191921</v>
      </c>
    </row>
    <row r="49104" spans="1:22" x14ac:dyDescent="0.4">
      <c r="A49104" s="1" t="s">
        <v>192735</v>
      </c>
      <c r="B49104" s="1" t="s">
        <v>128419</v>
      </c>
      <c r="C49104" s="6" t="str">
        <f t="shared" si="767"/>
        <v>0284</v>
      </c>
      <c r="E49104" s="1" t="s">
        <v>252309</v>
      </c>
      <c r="F49104" s="6"/>
      <c r="G49104" s="2" t="s">
        <v>128420</v>
      </c>
      <c r="H49104" s="6" t="s">
        <v>230507</v>
      </c>
      <c r="I49104" s="1" t="s">
        <v>22</v>
      </c>
      <c r="J49104" s="1" t="s">
        <v>21</v>
      </c>
      <c r="N49104" s="1" t="s">
        <v>128421</v>
      </c>
      <c r="O49104" s="1" t="s">
        <v>128422</v>
      </c>
      <c r="T49104" s="1" t="s">
        <v>128423</v>
      </c>
      <c r="U49104" s="1" t="s">
        <v>191921</v>
      </c>
      <c r="V49104" s="1" t="s">
        <v>191921</v>
      </c>
    </row>
    <row r="49105" spans="1:22" x14ac:dyDescent="0.4">
      <c r="A49105" s="1" t="s">
        <v>192735</v>
      </c>
      <c r="B49105" s="1" t="s">
        <v>128424</v>
      </c>
      <c r="C49105" s="6" t="str">
        <f t="shared" si="767"/>
        <v>0285</v>
      </c>
      <c r="E49105" s="1" t="s">
        <v>252309</v>
      </c>
      <c r="F49105" s="6"/>
      <c r="G49105" s="2" t="s">
        <v>128425</v>
      </c>
      <c r="H49105" s="6" t="s">
        <v>230508</v>
      </c>
      <c r="I49105" s="1" t="s">
        <v>22</v>
      </c>
      <c r="J49105" s="1" t="s">
        <v>21</v>
      </c>
      <c r="N49105" s="1" t="s">
        <v>128426</v>
      </c>
      <c r="O49105" s="1" t="s">
        <v>128427</v>
      </c>
      <c r="T49105" s="1" t="s">
        <v>128428</v>
      </c>
      <c r="U49105" s="1" t="s">
        <v>128429</v>
      </c>
      <c r="V49105" s="1" t="s">
        <v>191921</v>
      </c>
    </row>
    <row r="49106" spans="1:22" x14ac:dyDescent="0.4">
      <c r="A49106" s="1" t="s">
        <v>192735</v>
      </c>
      <c r="B49106" s="1" t="s">
        <v>128430</v>
      </c>
      <c r="C49106" s="6" t="str">
        <f t="shared" si="767"/>
        <v>0286</v>
      </c>
      <c r="E49106" s="1" t="s">
        <v>252309</v>
      </c>
      <c r="F49106" s="6"/>
      <c r="G49106" s="1" t="s">
        <v>128431</v>
      </c>
      <c r="H49106" s="6" t="s">
        <v>230509</v>
      </c>
      <c r="I49106" s="1" t="s">
        <v>22</v>
      </c>
      <c r="J49106" s="1" t="s">
        <v>21</v>
      </c>
      <c r="N49106" s="1" t="s">
        <v>128432</v>
      </c>
      <c r="O49106" s="1" t="s">
        <v>128433</v>
      </c>
      <c r="T49106" s="1" t="s">
        <v>128434</v>
      </c>
      <c r="U49106" s="1" t="s">
        <v>191921</v>
      </c>
      <c r="V49106" s="1" t="s">
        <v>191921</v>
      </c>
    </row>
    <row r="49107" spans="1:22" x14ac:dyDescent="0.4">
      <c r="A49107" s="1" t="s">
        <v>192735</v>
      </c>
      <c r="B49107" s="1" t="s">
        <v>128435</v>
      </c>
      <c r="C49107" s="6" t="str">
        <f t="shared" si="767"/>
        <v>0287</v>
      </c>
      <c r="E49107" s="1" t="s">
        <v>252309</v>
      </c>
      <c r="F49107" s="6"/>
      <c r="G49107" s="2" t="s">
        <v>128436</v>
      </c>
      <c r="H49107" s="6" t="s">
        <v>230510</v>
      </c>
      <c r="I49107" s="1" t="s">
        <v>22</v>
      </c>
      <c r="J49107" s="1" t="s">
        <v>21</v>
      </c>
      <c r="N49107" s="1" t="s">
        <v>128437</v>
      </c>
      <c r="O49107" s="1" t="s">
        <v>128438</v>
      </c>
      <c r="T49107" s="1" t="s">
        <v>128439</v>
      </c>
      <c r="U49107" s="1" t="s">
        <v>128440</v>
      </c>
      <c r="V49107" s="1" t="s">
        <v>191921</v>
      </c>
    </row>
    <row r="49108" spans="1:22" x14ac:dyDescent="0.4">
      <c r="A49108" s="1" t="s">
        <v>192735</v>
      </c>
      <c r="B49108" s="1" t="s">
        <v>128441</v>
      </c>
      <c r="C49108" s="6" t="str">
        <f t="shared" si="767"/>
        <v>0288</v>
      </c>
      <c r="E49108" s="1" t="s">
        <v>252309</v>
      </c>
      <c r="F49108" s="6"/>
      <c r="G49108" s="2" t="s">
        <v>128442</v>
      </c>
      <c r="H49108" s="6" t="s">
        <v>230511</v>
      </c>
      <c r="I49108" s="1" t="s">
        <v>22</v>
      </c>
      <c r="J49108" s="1" t="s">
        <v>21</v>
      </c>
      <c r="N49108" s="1" t="s">
        <v>128443</v>
      </c>
      <c r="O49108" s="1" t="s">
        <v>128444</v>
      </c>
      <c r="T49108" s="1" t="s">
        <v>128445</v>
      </c>
      <c r="U49108" s="1" t="s">
        <v>128446</v>
      </c>
      <c r="V49108" s="1" t="s">
        <v>191921</v>
      </c>
    </row>
    <row r="49109" spans="1:22" x14ac:dyDescent="0.4">
      <c r="A49109" s="1" t="s">
        <v>192735</v>
      </c>
      <c r="B49109" s="1" t="s">
        <v>128421</v>
      </c>
      <c r="C49109" s="6" t="str">
        <f t="shared" si="767"/>
        <v>0289</v>
      </c>
      <c r="E49109" s="1" t="s">
        <v>2168</v>
      </c>
      <c r="F49109" s="6" t="e">
        <f>_xlfn.XLOOKUP(E49109,npcItem!A:A,npcItem!T:T)</f>
        <v>#N/A</v>
      </c>
      <c r="G49109" s="2" t="s">
        <v>128420</v>
      </c>
      <c r="H49109" s="6" t="s">
        <v>230507</v>
      </c>
      <c r="I49109" s="1" t="s">
        <v>37</v>
      </c>
      <c r="J49109" s="1" t="s">
        <v>21</v>
      </c>
      <c r="N49109" s="1" t="s">
        <v>128447</v>
      </c>
      <c r="O49109" s="1" t="s">
        <v>128448</v>
      </c>
      <c r="T49109" s="1" t="s">
        <v>191921</v>
      </c>
      <c r="U49109" s="1" t="s">
        <v>191921</v>
      </c>
      <c r="V49109" s="1" t="s">
        <v>191921</v>
      </c>
    </row>
    <row r="49110" spans="1:22" x14ac:dyDescent="0.4">
      <c r="A49110" s="1" t="s">
        <v>192735</v>
      </c>
      <c r="B49110" s="1" t="s">
        <v>128447</v>
      </c>
      <c r="C49110" s="6" t="str">
        <f t="shared" si="767"/>
        <v>0290</v>
      </c>
      <c r="E49110" s="1" t="s">
        <v>2172</v>
      </c>
      <c r="F49110" s="6" t="str">
        <f>_xlfn.XLOOKUP(E49110,npcItem!A:A,npcItem!T:T)</f>
        <v>강소어(江小魚)</v>
      </c>
      <c r="G49110" s="1" t="s">
        <v>128449</v>
      </c>
      <c r="H49110" s="6" t="s">
        <v>230512</v>
      </c>
      <c r="I49110" s="1" t="s">
        <v>37</v>
      </c>
      <c r="J49110" s="1" t="s">
        <v>21</v>
      </c>
      <c r="N49110" s="1" t="s">
        <v>128282</v>
      </c>
      <c r="O49110" s="1" t="s">
        <v>128450</v>
      </c>
      <c r="T49110" s="1" t="s">
        <v>191921</v>
      </c>
      <c r="U49110" s="1" t="s">
        <v>128451</v>
      </c>
      <c r="V49110" s="1" t="s">
        <v>191921</v>
      </c>
    </row>
    <row r="49111" spans="1:22" x14ac:dyDescent="0.4">
      <c r="A49111" s="1" t="s">
        <v>192735</v>
      </c>
      <c r="B49111" s="1" t="s">
        <v>128426</v>
      </c>
      <c r="C49111" s="6" t="str">
        <f t="shared" si="767"/>
        <v>0291</v>
      </c>
      <c r="E49111" s="1" t="s">
        <v>2168</v>
      </c>
      <c r="F49111" s="6" t="e">
        <f>_xlfn.XLOOKUP(E49111,npcItem!A:A,npcItem!T:T)</f>
        <v>#N/A</v>
      </c>
      <c r="G49111" s="2" t="s">
        <v>128425</v>
      </c>
      <c r="H49111" s="6" t="s">
        <v>230508</v>
      </c>
      <c r="I49111" s="1" t="s">
        <v>37</v>
      </c>
      <c r="J49111" s="1" t="s">
        <v>21</v>
      </c>
      <c r="N49111" s="1" t="s">
        <v>128452</v>
      </c>
      <c r="O49111" s="1" t="s">
        <v>128453</v>
      </c>
      <c r="T49111" s="1" t="s">
        <v>191921</v>
      </c>
      <c r="U49111" s="1" t="s">
        <v>191921</v>
      </c>
      <c r="V49111" s="1" t="s">
        <v>191921</v>
      </c>
    </row>
    <row r="49112" spans="1:22" x14ac:dyDescent="0.4">
      <c r="A49112" s="1" t="s">
        <v>192735</v>
      </c>
      <c r="B49112" s="1" t="s">
        <v>128452</v>
      </c>
      <c r="C49112" s="6" t="str">
        <f t="shared" si="767"/>
        <v>0292</v>
      </c>
      <c r="E49112" s="1" t="s">
        <v>2172</v>
      </c>
      <c r="F49112" s="6" t="str">
        <f>_xlfn.XLOOKUP(E49112,npcItem!A:A,npcItem!T:T)</f>
        <v>강소어(江小魚)</v>
      </c>
      <c r="G49112" s="1" t="s">
        <v>128454</v>
      </c>
      <c r="H49112" s="6" t="s">
        <v>230513</v>
      </c>
      <c r="I49112" s="1" t="s">
        <v>37</v>
      </c>
      <c r="J49112" s="1" t="s">
        <v>21</v>
      </c>
      <c r="N49112" s="1" t="s">
        <v>128455</v>
      </c>
      <c r="O49112" s="1" t="s">
        <v>128456</v>
      </c>
      <c r="T49112" s="1" t="s">
        <v>191921</v>
      </c>
      <c r="U49112" s="1" t="s">
        <v>191921</v>
      </c>
      <c r="V49112" s="1" t="s">
        <v>191921</v>
      </c>
    </row>
    <row r="49113" spans="1:22" x14ac:dyDescent="0.4">
      <c r="A49113" s="1" t="s">
        <v>192735</v>
      </c>
      <c r="B49113" s="1" t="s">
        <v>128455</v>
      </c>
      <c r="C49113" s="6" t="str">
        <f t="shared" si="767"/>
        <v>0293</v>
      </c>
      <c r="E49113" s="1" t="s">
        <v>2172</v>
      </c>
      <c r="F49113" s="6" t="str">
        <f>_xlfn.XLOOKUP(E49113,npcItem!A:A,npcItem!T:T)</f>
        <v>강소어(江小魚)</v>
      </c>
      <c r="G49113" s="2" t="s">
        <v>128457</v>
      </c>
      <c r="H49113" s="6" t="s">
        <v>230514</v>
      </c>
      <c r="I49113" s="1" t="s">
        <v>37</v>
      </c>
      <c r="J49113" s="1" t="s">
        <v>21</v>
      </c>
      <c r="N49113" s="1" t="s">
        <v>128458</v>
      </c>
      <c r="O49113" s="1" t="s">
        <v>128459</v>
      </c>
      <c r="T49113" s="1" t="s">
        <v>191921</v>
      </c>
      <c r="U49113" s="1" t="s">
        <v>191921</v>
      </c>
      <c r="V49113" s="1" t="s">
        <v>191921</v>
      </c>
    </row>
    <row r="49114" spans="1:22" x14ac:dyDescent="0.4">
      <c r="A49114" s="1" t="s">
        <v>192735</v>
      </c>
      <c r="B49114" s="1" t="s">
        <v>128458</v>
      </c>
      <c r="C49114" s="6" t="str">
        <f t="shared" si="767"/>
        <v>0294</v>
      </c>
      <c r="E49114" s="1" t="s">
        <v>2172</v>
      </c>
      <c r="F49114" s="6" t="str">
        <f>_xlfn.XLOOKUP(E49114,npcItem!A:A,npcItem!T:T)</f>
        <v>강소어(江小魚)</v>
      </c>
      <c r="G49114" s="2" t="s">
        <v>128460</v>
      </c>
      <c r="H49114" s="6" t="s">
        <v>230515</v>
      </c>
      <c r="I49114" s="1" t="s">
        <v>37</v>
      </c>
      <c r="J49114" s="1" t="s">
        <v>21</v>
      </c>
      <c r="N49114" s="1" t="s">
        <v>128461</v>
      </c>
      <c r="O49114" s="1" t="s">
        <v>128462</v>
      </c>
      <c r="T49114" s="1" t="s">
        <v>191921</v>
      </c>
      <c r="U49114" s="1" t="s">
        <v>191921</v>
      </c>
      <c r="V49114" s="1" t="s">
        <v>191921</v>
      </c>
    </row>
    <row r="49115" spans="1:22" x14ac:dyDescent="0.4">
      <c r="A49115" s="1" t="s">
        <v>192735</v>
      </c>
      <c r="B49115" s="1" t="s">
        <v>128461</v>
      </c>
      <c r="C49115" s="6" t="str">
        <f t="shared" si="767"/>
        <v>0295</v>
      </c>
      <c r="E49115" s="1" t="s">
        <v>2172</v>
      </c>
      <c r="F49115" s="6" t="str">
        <f>_xlfn.XLOOKUP(E49115,npcItem!A:A,npcItem!T:T)</f>
        <v>강소어(江小魚)</v>
      </c>
      <c r="G49115" s="2" t="s">
        <v>128463</v>
      </c>
      <c r="H49115" s="6" t="s">
        <v>230516</v>
      </c>
      <c r="I49115" s="1" t="s">
        <v>37</v>
      </c>
      <c r="J49115" s="1" t="s">
        <v>21</v>
      </c>
      <c r="N49115" s="1" t="s">
        <v>128464</v>
      </c>
      <c r="O49115" s="1" t="s">
        <v>128465</v>
      </c>
      <c r="T49115" s="1" t="s">
        <v>191921</v>
      </c>
      <c r="U49115" s="1" t="s">
        <v>191921</v>
      </c>
      <c r="V49115" s="1" t="s">
        <v>191921</v>
      </c>
    </row>
    <row r="49116" spans="1:22" x14ac:dyDescent="0.4">
      <c r="A49116" s="1" t="s">
        <v>192735</v>
      </c>
      <c r="B49116" s="1" t="s">
        <v>128464</v>
      </c>
      <c r="C49116" s="6" t="str">
        <f t="shared" si="767"/>
        <v>0296</v>
      </c>
      <c r="E49116" s="1" t="s">
        <v>2172</v>
      </c>
      <c r="F49116" s="6" t="str">
        <f>_xlfn.XLOOKUP(E49116,npcItem!A:A,npcItem!T:T)</f>
        <v>강소어(江小魚)</v>
      </c>
      <c r="G49116" s="1" t="s">
        <v>128466</v>
      </c>
      <c r="H49116" s="6" t="s">
        <v>230517</v>
      </c>
      <c r="I49116" s="1" t="s">
        <v>37</v>
      </c>
      <c r="J49116" s="1" t="s">
        <v>21</v>
      </c>
      <c r="N49116" s="1" t="s">
        <v>128282</v>
      </c>
      <c r="O49116" s="1" t="s">
        <v>128467</v>
      </c>
      <c r="T49116" s="1" t="s">
        <v>191921</v>
      </c>
      <c r="U49116" s="1" t="s">
        <v>128468</v>
      </c>
      <c r="V49116" s="1" t="s">
        <v>191921</v>
      </c>
    </row>
    <row r="49117" spans="1:22" x14ac:dyDescent="0.4">
      <c r="A49117" s="1" t="s">
        <v>192735</v>
      </c>
      <c r="B49117" s="1" t="s">
        <v>128432</v>
      </c>
      <c r="C49117" s="6" t="str">
        <f t="shared" si="767"/>
        <v>0297</v>
      </c>
      <c r="E49117" s="1" t="s">
        <v>2168</v>
      </c>
      <c r="F49117" s="6" t="e">
        <f>_xlfn.XLOOKUP(E49117,npcItem!A:A,npcItem!T:T)</f>
        <v>#N/A</v>
      </c>
      <c r="G49117" s="1" t="s">
        <v>128431</v>
      </c>
      <c r="H49117" s="6" t="s">
        <v>230509</v>
      </c>
      <c r="I49117" s="1" t="s">
        <v>37</v>
      </c>
      <c r="J49117" s="1" t="s">
        <v>21</v>
      </c>
      <c r="N49117" s="1" t="s">
        <v>128469</v>
      </c>
      <c r="O49117" s="1" t="s">
        <v>128470</v>
      </c>
      <c r="T49117" s="1" t="s">
        <v>191921</v>
      </c>
      <c r="U49117" s="1" t="s">
        <v>191921</v>
      </c>
      <c r="V49117" s="1" t="s">
        <v>191921</v>
      </c>
    </row>
    <row r="49118" spans="1:22" x14ac:dyDescent="0.4">
      <c r="A49118" s="1" t="s">
        <v>192735</v>
      </c>
      <c r="B49118" s="1" t="s">
        <v>128469</v>
      </c>
      <c r="C49118" s="6" t="str">
        <f t="shared" si="767"/>
        <v>0298</v>
      </c>
      <c r="E49118" s="1" t="s">
        <v>2172</v>
      </c>
      <c r="F49118" s="6" t="str">
        <f>_xlfn.XLOOKUP(E49118,npcItem!A:A,npcItem!T:T)</f>
        <v>강소어(江小魚)</v>
      </c>
      <c r="G49118" s="1" t="s">
        <v>128471</v>
      </c>
      <c r="H49118" s="6" t="s">
        <v>230518</v>
      </c>
      <c r="I49118" s="1" t="s">
        <v>37</v>
      </c>
      <c r="J49118" s="1" t="s">
        <v>21</v>
      </c>
      <c r="N49118" s="1" t="s">
        <v>128472</v>
      </c>
      <c r="O49118" s="1" t="s">
        <v>128473</v>
      </c>
      <c r="T49118" s="1" t="s">
        <v>191921</v>
      </c>
      <c r="U49118" s="1" t="s">
        <v>191921</v>
      </c>
      <c r="V49118" s="1" t="s">
        <v>191921</v>
      </c>
    </row>
    <row r="49119" spans="1:22" x14ac:dyDescent="0.4">
      <c r="A49119" s="1" t="s">
        <v>192735</v>
      </c>
      <c r="B49119" s="1" t="s">
        <v>128472</v>
      </c>
      <c r="C49119" s="6" t="str">
        <f t="shared" si="767"/>
        <v>0299</v>
      </c>
      <c r="E49119" s="1" t="s">
        <v>2168</v>
      </c>
      <c r="F49119" s="6" t="e">
        <f>_xlfn.XLOOKUP(E49119,npcItem!A:A,npcItem!T:T)</f>
        <v>#N/A</v>
      </c>
      <c r="G49119" s="1" t="s">
        <v>128474</v>
      </c>
      <c r="H49119" s="6" t="s">
        <v>230519</v>
      </c>
      <c r="I49119" s="1" t="s">
        <v>37</v>
      </c>
      <c r="J49119" s="1" t="s">
        <v>21</v>
      </c>
      <c r="N49119" s="1" t="s">
        <v>128475</v>
      </c>
      <c r="O49119" s="1" t="s">
        <v>128476</v>
      </c>
      <c r="T49119" s="1" t="s">
        <v>191921</v>
      </c>
      <c r="U49119" s="1" t="s">
        <v>191921</v>
      </c>
      <c r="V49119" s="1" t="s">
        <v>191921</v>
      </c>
    </row>
    <row r="49120" spans="1:22" x14ac:dyDescent="0.4">
      <c r="A49120" s="1" t="s">
        <v>192735</v>
      </c>
      <c r="B49120" s="1" t="s">
        <v>128475</v>
      </c>
      <c r="C49120" s="6" t="str">
        <f t="shared" si="767"/>
        <v>0300</v>
      </c>
      <c r="E49120" s="1" t="s">
        <v>2172</v>
      </c>
      <c r="F49120" s="6" t="str">
        <f>_xlfn.XLOOKUP(E49120,npcItem!A:A,npcItem!T:T)</f>
        <v>강소어(江小魚)</v>
      </c>
      <c r="G49120" s="1" t="s">
        <v>128477</v>
      </c>
      <c r="H49120" s="6" t="s">
        <v>230520</v>
      </c>
      <c r="I49120" s="1" t="s">
        <v>37</v>
      </c>
      <c r="J49120" s="1" t="s">
        <v>21</v>
      </c>
      <c r="N49120" s="1" t="s">
        <v>128282</v>
      </c>
      <c r="O49120" s="1" t="s">
        <v>128478</v>
      </c>
      <c r="T49120" s="1" t="s">
        <v>191921</v>
      </c>
      <c r="U49120" s="1" t="s">
        <v>128479</v>
      </c>
      <c r="V49120" s="1" t="s">
        <v>191921</v>
      </c>
    </row>
    <row r="49121" spans="1:22" x14ac:dyDescent="0.4">
      <c r="A49121" s="1" t="s">
        <v>192735</v>
      </c>
      <c r="B49121" s="1" t="s">
        <v>128437</v>
      </c>
      <c r="C49121" s="6" t="str">
        <f t="shared" si="767"/>
        <v>0301</v>
      </c>
      <c r="E49121" s="1" t="s">
        <v>2168</v>
      </c>
      <c r="F49121" s="6" t="e">
        <f>_xlfn.XLOOKUP(E49121,npcItem!A:A,npcItem!T:T)</f>
        <v>#N/A</v>
      </c>
      <c r="G49121" s="2" t="s">
        <v>128436</v>
      </c>
      <c r="H49121" s="6" t="s">
        <v>230510</v>
      </c>
      <c r="I49121" s="1" t="s">
        <v>37</v>
      </c>
      <c r="J49121" s="1" t="s">
        <v>21</v>
      </c>
      <c r="N49121" s="1" t="s">
        <v>128480</v>
      </c>
      <c r="O49121" s="1" t="s">
        <v>128481</v>
      </c>
      <c r="T49121" s="1" t="s">
        <v>191921</v>
      </c>
      <c r="U49121" s="1" t="s">
        <v>191921</v>
      </c>
      <c r="V49121" s="1" t="s">
        <v>191921</v>
      </c>
    </row>
    <row r="49122" spans="1:22" x14ac:dyDescent="0.4">
      <c r="A49122" s="1" t="s">
        <v>192735</v>
      </c>
      <c r="B49122" s="1" t="s">
        <v>128480</v>
      </c>
      <c r="C49122" s="6" t="str">
        <f t="shared" si="767"/>
        <v>0302</v>
      </c>
      <c r="E49122" s="1" t="s">
        <v>2172</v>
      </c>
      <c r="F49122" s="6" t="str">
        <f>_xlfn.XLOOKUP(E49122,npcItem!A:A,npcItem!T:T)</f>
        <v>강소어(江小魚)</v>
      </c>
      <c r="G49122" s="2" t="s">
        <v>128482</v>
      </c>
      <c r="H49122" s="6" t="s">
        <v>230521</v>
      </c>
      <c r="I49122" s="1" t="s">
        <v>37</v>
      </c>
      <c r="J49122" s="1" t="s">
        <v>21</v>
      </c>
      <c r="N49122" s="1" t="s">
        <v>128483</v>
      </c>
      <c r="O49122" s="1" t="s">
        <v>128484</v>
      </c>
      <c r="T49122" s="1" t="s">
        <v>191921</v>
      </c>
      <c r="U49122" s="1" t="s">
        <v>191921</v>
      </c>
      <c r="V49122" s="1" t="s">
        <v>191921</v>
      </c>
    </row>
    <row r="49123" spans="1:22" x14ac:dyDescent="0.4">
      <c r="A49123" s="1" t="s">
        <v>192735</v>
      </c>
      <c r="B49123" s="1" t="s">
        <v>128483</v>
      </c>
      <c r="C49123" s="6" t="str">
        <f t="shared" si="767"/>
        <v>0303</v>
      </c>
      <c r="E49123" s="1" t="s">
        <v>2172</v>
      </c>
      <c r="F49123" s="6" t="str">
        <f>_xlfn.XLOOKUP(E49123,npcItem!A:A,npcItem!T:T)</f>
        <v>강소어(江小魚)</v>
      </c>
      <c r="G49123" s="1" t="s">
        <v>128485</v>
      </c>
      <c r="H49123" s="6" t="s">
        <v>230522</v>
      </c>
      <c r="I49123" s="1" t="s">
        <v>37</v>
      </c>
      <c r="J49123" s="1" t="s">
        <v>21</v>
      </c>
      <c r="N49123" s="1" t="s">
        <v>128486</v>
      </c>
      <c r="O49123" s="1" t="s">
        <v>128487</v>
      </c>
      <c r="T49123" s="1" t="s">
        <v>191921</v>
      </c>
      <c r="U49123" s="1" t="s">
        <v>191921</v>
      </c>
      <c r="V49123" s="1" t="s">
        <v>191921</v>
      </c>
    </row>
    <row r="49124" spans="1:22" x14ac:dyDescent="0.4">
      <c r="A49124" s="1" t="s">
        <v>192735</v>
      </c>
      <c r="B49124" s="1" t="s">
        <v>128486</v>
      </c>
      <c r="C49124" s="6" t="str">
        <f t="shared" si="767"/>
        <v>0304</v>
      </c>
      <c r="E49124" s="1" t="s">
        <v>2172</v>
      </c>
      <c r="F49124" s="6" t="str">
        <f>_xlfn.XLOOKUP(E49124,npcItem!A:A,npcItem!T:T)</f>
        <v>강소어(江小魚)</v>
      </c>
      <c r="G49124" s="1" t="s">
        <v>128488</v>
      </c>
      <c r="H49124" s="6" t="s">
        <v>230523</v>
      </c>
      <c r="I49124" s="1" t="s">
        <v>37</v>
      </c>
      <c r="J49124" s="1" t="s">
        <v>21</v>
      </c>
      <c r="N49124" s="1" t="s">
        <v>128282</v>
      </c>
      <c r="O49124" s="1" t="s">
        <v>128489</v>
      </c>
      <c r="T49124" s="1" t="s">
        <v>191921</v>
      </c>
      <c r="U49124" s="1" t="s">
        <v>128490</v>
      </c>
      <c r="V49124" s="1" t="s">
        <v>191921</v>
      </c>
    </row>
    <row r="49125" spans="1:22" x14ac:dyDescent="0.4">
      <c r="A49125" s="1" t="s">
        <v>192735</v>
      </c>
      <c r="B49125" s="1" t="s">
        <v>128443</v>
      </c>
      <c r="C49125" s="6" t="str">
        <f t="shared" si="767"/>
        <v>0305</v>
      </c>
      <c r="E49125" s="1" t="s">
        <v>2168</v>
      </c>
      <c r="F49125" s="6" t="e">
        <f>_xlfn.XLOOKUP(E49125,npcItem!A:A,npcItem!T:T)</f>
        <v>#N/A</v>
      </c>
      <c r="G49125" s="2" t="s">
        <v>128442</v>
      </c>
      <c r="H49125" s="6" t="s">
        <v>230511</v>
      </c>
      <c r="I49125" s="1" t="s">
        <v>37</v>
      </c>
      <c r="J49125" s="1" t="s">
        <v>21</v>
      </c>
      <c r="N49125" s="1" t="s">
        <v>128491</v>
      </c>
      <c r="O49125" s="1" t="s">
        <v>128492</v>
      </c>
      <c r="T49125" s="1" t="s">
        <v>191921</v>
      </c>
      <c r="U49125" s="1" t="s">
        <v>191921</v>
      </c>
      <c r="V49125" s="1" t="s">
        <v>191921</v>
      </c>
    </row>
    <row r="49126" spans="1:22" x14ac:dyDescent="0.4">
      <c r="A49126" s="1" t="s">
        <v>192735</v>
      </c>
      <c r="B49126" s="1" t="s">
        <v>128491</v>
      </c>
      <c r="C49126" s="6" t="str">
        <f t="shared" si="767"/>
        <v>0306</v>
      </c>
      <c r="E49126" s="1" t="s">
        <v>2172</v>
      </c>
      <c r="F49126" s="6" t="str">
        <f>_xlfn.XLOOKUP(E49126,npcItem!A:A,npcItem!T:T)</f>
        <v>강소어(江小魚)</v>
      </c>
      <c r="G49126" s="1" t="s">
        <v>128493</v>
      </c>
      <c r="H49126" s="6" t="s">
        <v>230524</v>
      </c>
      <c r="I49126" s="1" t="s">
        <v>37</v>
      </c>
      <c r="J49126" s="1" t="s">
        <v>21</v>
      </c>
      <c r="N49126" s="1" t="s">
        <v>128494</v>
      </c>
      <c r="O49126" s="1" t="s">
        <v>128495</v>
      </c>
      <c r="T49126" s="1" t="s">
        <v>191921</v>
      </c>
      <c r="U49126" s="1" t="s">
        <v>191921</v>
      </c>
      <c r="V49126" s="1" t="s">
        <v>191921</v>
      </c>
    </row>
    <row r="49127" spans="1:22" x14ac:dyDescent="0.4">
      <c r="A49127" s="1" t="s">
        <v>192735</v>
      </c>
      <c r="B49127" s="1" t="s">
        <v>128494</v>
      </c>
      <c r="C49127" s="6" t="str">
        <f t="shared" si="767"/>
        <v>0307</v>
      </c>
      <c r="E49127" s="1" t="s">
        <v>2172</v>
      </c>
      <c r="F49127" s="6" t="str">
        <f>_xlfn.XLOOKUP(E49127,npcItem!A:A,npcItem!T:T)</f>
        <v>강소어(江小魚)</v>
      </c>
      <c r="G49127" s="2" t="s">
        <v>128496</v>
      </c>
      <c r="H49127" s="6" t="s">
        <v>230525</v>
      </c>
      <c r="I49127" s="1" t="s">
        <v>37</v>
      </c>
      <c r="J49127" s="1" t="s">
        <v>21</v>
      </c>
      <c r="N49127" s="1" t="s">
        <v>128497</v>
      </c>
      <c r="O49127" s="1" t="s">
        <v>128498</v>
      </c>
      <c r="T49127" s="1" t="s">
        <v>191921</v>
      </c>
      <c r="U49127" s="1" t="s">
        <v>191921</v>
      </c>
      <c r="V49127" s="1" t="s">
        <v>191921</v>
      </c>
    </row>
    <row r="49128" spans="1:22" x14ac:dyDescent="0.4">
      <c r="A49128" s="1" t="s">
        <v>192735</v>
      </c>
      <c r="B49128" s="1" t="s">
        <v>128497</v>
      </c>
      <c r="C49128" s="6" t="str">
        <f t="shared" si="767"/>
        <v>0308</v>
      </c>
      <c r="E49128" s="1" t="s">
        <v>2172</v>
      </c>
      <c r="F49128" s="6" t="str">
        <f>_xlfn.XLOOKUP(E49128,npcItem!A:A,npcItem!T:T)</f>
        <v>강소어(江小魚)</v>
      </c>
      <c r="G49128" s="1" t="s">
        <v>128499</v>
      </c>
      <c r="H49128" s="6" t="s">
        <v>230526</v>
      </c>
      <c r="I49128" s="1" t="s">
        <v>37</v>
      </c>
      <c r="J49128" s="1" t="s">
        <v>21</v>
      </c>
      <c r="N49128" s="1" t="s">
        <v>128500</v>
      </c>
      <c r="O49128" s="1" t="s">
        <v>128501</v>
      </c>
      <c r="T49128" s="1" t="s">
        <v>191921</v>
      </c>
      <c r="U49128" s="1" t="s">
        <v>191921</v>
      </c>
      <c r="V49128" s="1" t="s">
        <v>191921</v>
      </c>
    </row>
    <row r="49129" spans="1:22" x14ac:dyDescent="0.4">
      <c r="A49129" s="1" t="s">
        <v>192735</v>
      </c>
      <c r="B49129" s="1" t="s">
        <v>128500</v>
      </c>
      <c r="C49129" s="6" t="str">
        <f t="shared" si="767"/>
        <v>0309</v>
      </c>
      <c r="E49129" s="1" t="s">
        <v>2172</v>
      </c>
      <c r="F49129" s="6" t="str">
        <f>_xlfn.XLOOKUP(E49129,npcItem!A:A,npcItem!T:T)</f>
        <v>강소어(江小魚)</v>
      </c>
      <c r="G49129" s="1" t="s">
        <v>128502</v>
      </c>
      <c r="H49129" s="6" t="s">
        <v>230527</v>
      </c>
      <c r="I49129" s="1" t="s">
        <v>37</v>
      </c>
      <c r="J49129" s="1" t="s">
        <v>21</v>
      </c>
      <c r="N49129" s="1" t="s">
        <v>128282</v>
      </c>
      <c r="O49129" s="1" t="s">
        <v>128503</v>
      </c>
      <c r="T49129" s="1" t="s">
        <v>191921</v>
      </c>
      <c r="U49129" s="1" t="s">
        <v>128504</v>
      </c>
      <c r="V49129" s="1" t="s">
        <v>191921</v>
      </c>
    </row>
    <row r="49130" spans="1:22" x14ac:dyDescent="0.4">
      <c r="A49130" s="1" t="s">
        <v>192735</v>
      </c>
      <c r="B49130" s="1" t="s">
        <v>128282</v>
      </c>
      <c r="C49130" s="6" t="str">
        <f t="shared" si="767"/>
        <v>0310</v>
      </c>
      <c r="E49130" s="1" t="s">
        <v>2172</v>
      </c>
      <c r="F49130" s="6" t="str">
        <f>_xlfn.XLOOKUP(E49130,npcItem!A:A,npcItem!T:T)</f>
        <v>강소어(江小魚)</v>
      </c>
      <c r="G49130" s="1" t="s">
        <v>128505</v>
      </c>
      <c r="H49130" s="6" t="s">
        <v>230528</v>
      </c>
      <c r="I49130" s="1" t="s">
        <v>37</v>
      </c>
      <c r="J49130" s="1" t="s">
        <v>21</v>
      </c>
      <c r="K49130" s="1" t="s">
        <v>128415</v>
      </c>
      <c r="N49130" s="1" t="s">
        <v>128506</v>
      </c>
      <c r="O49130" s="1" t="s">
        <v>128507</v>
      </c>
      <c r="T49130" s="1" t="s">
        <v>128508</v>
      </c>
      <c r="U49130" s="1" t="s">
        <v>191921</v>
      </c>
      <c r="V49130" s="1" t="s">
        <v>191921</v>
      </c>
    </row>
    <row r="49131" spans="1:22" x14ac:dyDescent="0.4">
      <c r="A49131" s="1" t="s">
        <v>192735</v>
      </c>
      <c r="B49131" s="1" t="s">
        <v>128506</v>
      </c>
      <c r="C49131" s="6" t="str">
        <f t="shared" si="767"/>
        <v>0311</v>
      </c>
      <c r="E49131" s="1" t="s">
        <v>2168</v>
      </c>
      <c r="F49131" s="6" t="e">
        <f>_xlfn.XLOOKUP(E49131,npcItem!A:A,npcItem!T:T)</f>
        <v>#N/A</v>
      </c>
      <c r="G49131" s="1" t="s">
        <v>553</v>
      </c>
      <c r="H49131" s="6" t="s">
        <v>200413</v>
      </c>
      <c r="I49131" s="1" t="s">
        <v>37</v>
      </c>
      <c r="J49131" s="1" t="s">
        <v>21</v>
      </c>
      <c r="N49131" s="1" t="s">
        <v>128509</v>
      </c>
      <c r="O49131" s="1" t="s">
        <v>128510</v>
      </c>
      <c r="T49131" s="1" t="s">
        <v>191921</v>
      </c>
      <c r="U49131" s="1" t="s">
        <v>191921</v>
      </c>
      <c r="V49131" s="1" t="s">
        <v>191921</v>
      </c>
    </row>
    <row r="49132" spans="1:22" x14ac:dyDescent="0.4">
      <c r="A49132" s="1" t="s">
        <v>192735</v>
      </c>
      <c r="B49132" s="1" t="s">
        <v>128511</v>
      </c>
      <c r="C49132" s="6" t="str">
        <f t="shared" si="767"/>
        <v>0312</v>
      </c>
      <c r="E49132" s="1" t="s">
        <v>252309</v>
      </c>
      <c r="F49132" s="6"/>
      <c r="G49132" s="1" t="s">
        <v>128512</v>
      </c>
      <c r="H49132" s="6" t="s">
        <v>230529</v>
      </c>
      <c r="I49132" s="1" t="s">
        <v>22</v>
      </c>
      <c r="J49132" s="1" t="s">
        <v>21</v>
      </c>
      <c r="N49132" s="1" t="s">
        <v>128513</v>
      </c>
      <c r="O49132" s="1" t="s">
        <v>128514</v>
      </c>
      <c r="T49132" s="1" t="s">
        <v>128515</v>
      </c>
      <c r="U49132" s="1" t="s">
        <v>191921</v>
      </c>
      <c r="V49132" s="1" t="s">
        <v>191921</v>
      </c>
    </row>
    <row r="49133" spans="1:22" x14ac:dyDescent="0.4">
      <c r="A49133" s="1" t="s">
        <v>192735</v>
      </c>
      <c r="B49133" s="1" t="s">
        <v>128516</v>
      </c>
      <c r="C49133" s="6" t="str">
        <f t="shared" si="767"/>
        <v>0313</v>
      </c>
      <c r="E49133" s="1" t="s">
        <v>252309</v>
      </c>
      <c r="F49133" s="6"/>
      <c r="G49133" s="1" t="s">
        <v>2388</v>
      </c>
      <c r="H49133" s="6" t="s">
        <v>201009</v>
      </c>
      <c r="I49133" s="1" t="s">
        <v>22</v>
      </c>
      <c r="J49133" s="1" t="s">
        <v>21</v>
      </c>
      <c r="O49133" s="1" t="s">
        <v>128517</v>
      </c>
      <c r="T49133" s="1" t="s">
        <v>191921</v>
      </c>
      <c r="U49133" s="1" t="s">
        <v>191921</v>
      </c>
      <c r="V49133" s="1" t="s">
        <v>191921</v>
      </c>
    </row>
    <row r="49134" spans="1:22" x14ac:dyDescent="0.4">
      <c r="A49134" s="1" t="s">
        <v>192735</v>
      </c>
      <c r="B49134" s="1" t="s">
        <v>128513</v>
      </c>
      <c r="C49134" s="6" t="str">
        <f t="shared" si="767"/>
        <v>0314</v>
      </c>
      <c r="E49134" s="1" t="s">
        <v>2168</v>
      </c>
      <c r="F49134" s="6" t="e">
        <f>_xlfn.XLOOKUP(E49134,npcItem!A:A,npcItem!T:T)</f>
        <v>#N/A</v>
      </c>
      <c r="G49134" s="2" t="s">
        <v>128518</v>
      </c>
      <c r="H49134" s="6" t="s">
        <v>230530</v>
      </c>
      <c r="I49134" s="1" t="s">
        <v>37</v>
      </c>
      <c r="J49134" s="1" t="s">
        <v>21</v>
      </c>
      <c r="O49134" s="1" t="s">
        <v>128519</v>
      </c>
      <c r="T49134" s="1" t="s">
        <v>191921</v>
      </c>
      <c r="U49134" s="1" t="s">
        <v>128520</v>
      </c>
      <c r="V49134" s="1" t="s">
        <v>191921</v>
      </c>
    </row>
    <row r="49135" spans="1:22" x14ac:dyDescent="0.4">
      <c r="A49135" s="1" t="s">
        <v>192735</v>
      </c>
      <c r="B49135" s="1" t="s">
        <v>128521</v>
      </c>
      <c r="C49135" s="6" t="str">
        <f t="shared" si="767"/>
        <v>0315</v>
      </c>
      <c r="E49135" s="1" t="s">
        <v>2168</v>
      </c>
      <c r="F49135" s="6" t="e">
        <f>_xlfn.XLOOKUP(E49135,npcItem!A:A,npcItem!T:T)</f>
        <v>#N/A</v>
      </c>
      <c r="G49135" s="1" t="s">
        <v>128522</v>
      </c>
      <c r="H49135" s="6" t="s">
        <v>230531</v>
      </c>
      <c r="I49135" s="1" t="s">
        <v>37</v>
      </c>
      <c r="J49135" s="1" t="s">
        <v>21</v>
      </c>
      <c r="O49135" s="1" t="s">
        <v>128523</v>
      </c>
      <c r="T49135" s="1" t="s">
        <v>191921</v>
      </c>
      <c r="U49135" s="1" t="s">
        <v>191921</v>
      </c>
      <c r="V49135" s="1" t="s">
        <v>191921</v>
      </c>
    </row>
    <row r="49136" spans="1:22" x14ac:dyDescent="0.4">
      <c r="A49136" s="1" t="s">
        <v>192735</v>
      </c>
      <c r="B49136" s="1" t="s">
        <v>128524</v>
      </c>
      <c r="C49136" s="6" t="str">
        <f t="shared" si="767"/>
        <v>0316</v>
      </c>
      <c r="E49136" s="1" t="s">
        <v>2172</v>
      </c>
      <c r="F49136" s="6" t="str">
        <f>_xlfn.XLOOKUP(E49136,npcItem!A:A,npcItem!T:T)</f>
        <v>강소어(江小魚)</v>
      </c>
      <c r="G49136" s="1" t="s">
        <v>128525</v>
      </c>
      <c r="H49136" s="6" t="s">
        <v>230532</v>
      </c>
      <c r="I49136" s="1" t="s">
        <v>37</v>
      </c>
      <c r="J49136" s="1" t="s">
        <v>21</v>
      </c>
      <c r="N49136" s="1" t="s">
        <v>128526</v>
      </c>
      <c r="O49136" s="1" t="s">
        <v>128527</v>
      </c>
      <c r="T49136" s="1" t="s">
        <v>191921</v>
      </c>
      <c r="U49136" s="1" t="s">
        <v>191921</v>
      </c>
      <c r="V49136" s="1" t="s">
        <v>191921</v>
      </c>
    </row>
    <row r="49137" spans="1:22" x14ac:dyDescent="0.4">
      <c r="A49137" s="1" t="s">
        <v>192735</v>
      </c>
      <c r="B49137" s="1" t="s">
        <v>128526</v>
      </c>
      <c r="C49137" s="6" t="str">
        <f t="shared" si="767"/>
        <v>0317</v>
      </c>
      <c r="E49137" s="1" t="s">
        <v>2168</v>
      </c>
      <c r="F49137" s="6" t="e">
        <f>_xlfn.XLOOKUP(E49137,npcItem!A:A,npcItem!T:T)</f>
        <v>#N/A</v>
      </c>
      <c r="G49137" s="1" t="s">
        <v>128528</v>
      </c>
      <c r="H49137" s="6" t="s">
        <v>230533</v>
      </c>
      <c r="I49137" s="1" t="s">
        <v>37</v>
      </c>
      <c r="J49137" s="1" t="s">
        <v>21</v>
      </c>
      <c r="N49137" s="1" t="s">
        <v>128529</v>
      </c>
      <c r="O49137" s="1" t="s">
        <v>128530</v>
      </c>
      <c r="T49137" s="1" t="s">
        <v>191921</v>
      </c>
      <c r="U49137" s="1" t="s">
        <v>191921</v>
      </c>
      <c r="V49137" s="1" t="s">
        <v>191921</v>
      </c>
    </row>
    <row r="49138" spans="1:22" x14ac:dyDescent="0.4">
      <c r="A49138" s="1" t="s">
        <v>192735</v>
      </c>
      <c r="B49138" s="1" t="s">
        <v>128529</v>
      </c>
      <c r="C49138" s="6" t="str">
        <f t="shared" si="767"/>
        <v>0318</v>
      </c>
      <c r="E49138" s="1" t="s">
        <v>2172</v>
      </c>
      <c r="F49138" s="6" t="str">
        <f>_xlfn.XLOOKUP(E49138,npcItem!A:A,npcItem!T:T)</f>
        <v>강소어(江小魚)</v>
      </c>
      <c r="G49138" s="1" t="s">
        <v>128531</v>
      </c>
      <c r="H49138" s="6" t="s">
        <v>230534</v>
      </c>
      <c r="I49138" s="1" t="s">
        <v>37</v>
      </c>
      <c r="J49138" s="1" t="s">
        <v>21</v>
      </c>
      <c r="N49138" s="1" t="s">
        <v>128532</v>
      </c>
      <c r="O49138" s="1" t="s">
        <v>128533</v>
      </c>
      <c r="T49138" s="1" t="s">
        <v>191921</v>
      </c>
      <c r="U49138" s="1" t="s">
        <v>191921</v>
      </c>
      <c r="V49138" s="1" t="s">
        <v>191921</v>
      </c>
    </row>
    <row r="49139" spans="1:22" x14ac:dyDescent="0.4">
      <c r="A49139" s="1" t="s">
        <v>192735</v>
      </c>
      <c r="B49139" s="1" t="s">
        <v>128532</v>
      </c>
      <c r="C49139" s="6" t="str">
        <f t="shared" si="767"/>
        <v>0319</v>
      </c>
      <c r="E49139" s="1" t="s">
        <v>2172</v>
      </c>
      <c r="F49139" s="6" t="str">
        <f>_xlfn.XLOOKUP(E49139,npcItem!A:A,npcItem!T:T)</f>
        <v>강소어(江小魚)</v>
      </c>
      <c r="G49139" s="1" t="s">
        <v>128534</v>
      </c>
      <c r="H49139" s="6" t="s">
        <v>230535</v>
      </c>
      <c r="I49139" s="1" t="s">
        <v>37</v>
      </c>
      <c r="J49139" s="1" t="s">
        <v>21</v>
      </c>
      <c r="N49139" s="1" t="s">
        <v>128535</v>
      </c>
      <c r="O49139" s="1" t="s">
        <v>128536</v>
      </c>
      <c r="T49139" s="1" t="s">
        <v>191921</v>
      </c>
      <c r="U49139" s="1" t="s">
        <v>191921</v>
      </c>
      <c r="V49139" s="1" t="s">
        <v>191921</v>
      </c>
    </row>
    <row r="49140" spans="1:22" x14ac:dyDescent="0.4">
      <c r="A49140" s="1" t="s">
        <v>192735</v>
      </c>
      <c r="B49140" s="1" t="s">
        <v>128535</v>
      </c>
      <c r="C49140" s="6" t="str">
        <f t="shared" si="767"/>
        <v>0320</v>
      </c>
      <c r="E49140" s="1" t="s">
        <v>2172</v>
      </c>
      <c r="F49140" s="6" t="str">
        <f>_xlfn.XLOOKUP(E49140,npcItem!A:A,npcItem!T:T)</f>
        <v>강소어(江小魚)</v>
      </c>
      <c r="G49140" s="1" t="s">
        <v>128537</v>
      </c>
      <c r="H49140" s="6" t="s">
        <v>230536</v>
      </c>
      <c r="I49140" s="1" t="s">
        <v>37</v>
      </c>
      <c r="J49140" s="1" t="s">
        <v>21</v>
      </c>
      <c r="N49140" s="1" t="s">
        <v>128538</v>
      </c>
      <c r="O49140" s="1" t="s">
        <v>128539</v>
      </c>
      <c r="T49140" s="1" t="s">
        <v>191921</v>
      </c>
      <c r="U49140" s="1" t="s">
        <v>191921</v>
      </c>
      <c r="V49140" s="1" t="s">
        <v>191921</v>
      </c>
    </row>
    <row r="49141" spans="1:22" x14ac:dyDescent="0.4">
      <c r="A49141" s="1" t="s">
        <v>192735</v>
      </c>
      <c r="B49141" s="1" t="s">
        <v>128538</v>
      </c>
      <c r="C49141" s="6" t="str">
        <f t="shared" si="767"/>
        <v>0321</v>
      </c>
      <c r="E49141" s="1" t="s">
        <v>2172</v>
      </c>
      <c r="F49141" s="6" t="str">
        <f>_xlfn.XLOOKUP(E49141,npcItem!A:A,npcItem!T:T)</f>
        <v>강소어(江小魚)</v>
      </c>
      <c r="G49141" s="1" t="s">
        <v>128540</v>
      </c>
      <c r="H49141" s="6" t="s">
        <v>230537</v>
      </c>
      <c r="I49141" s="1" t="s">
        <v>37</v>
      </c>
      <c r="J49141" s="1" t="s">
        <v>21</v>
      </c>
      <c r="O49141" s="1" t="s">
        <v>128541</v>
      </c>
      <c r="T49141" s="1" t="s">
        <v>191921</v>
      </c>
      <c r="U49141" s="1" t="s">
        <v>191921</v>
      </c>
      <c r="V49141" s="1" t="s">
        <v>191921</v>
      </c>
    </row>
    <row r="49142" spans="1:22" x14ac:dyDescent="0.4">
      <c r="A49142" s="1" t="s">
        <v>192735</v>
      </c>
      <c r="B49142" s="1" t="s">
        <v>128542</v>
      </c>
      <c r="C49142" s="6" t="str">
        <f t="shared" si="767"/>
        <v>0322</v>
      </c>
      <c r="E49142" s="1" t="s">
        <v>2172</v>
      </c>
      <c r="F49142" s="6" t="str">
        <f>_xlfn.XLOOKUP(E49142,npcItem!A:A,npcItem!T:T)</f>
        <v>강소어(江小魚)</v>
      </c>
      <c r="G49142" s="2" t="s">
        <v>128543</v>
      </c>
      <c r="H49142" s="6" t="s">
        <v>230538</v>
      </c>
      <c r="I49142" s="1" t="s">
        <v>37</v>
      </c>
      <c r="J49142" s="1" t="s">
        <v>21</v>
      </c>
      <c r="N49142" s="1" t="s">
        <v>128544</v>
      </c>
      <c r="O49142" s="1" t="s">
        <v>128545</v>
      </c>
      <c r="T49142" s="1" t="s">
        <v>191921</v>
      </c>
      <c r="U49142" s="1" t="s">
        <v>191921</v>
      </c>
      <c r="V49142" s="1" t="s">
        <v>191921</v>
      </c>
    </row>
    <row r="49143" spans="1:22" x14ac:dyDescent="0.4">
      <c r="A49143" s="1" t="s">
        <v>192735</v>
      </c>
      <c r="B49143" s="1" t="s">
        <v>128544</v>
      </c>
      <c r="C49143" s="6" t="str">
        <f t="shared" si="767"/>
        <v>0323</v>
      </c>
      <c r="E49143" s="1" t="s">
        <v>2172</v>
      </c>
      <c r="F49143" s="6" t="str">
        <f>_xlfn.XLOOKUP(E49143,npcItem!A:A,npcItem!T:T)</f>
        <v>강소어(江小魚)</v>
      </c>
      <c r="G49143" s="1" t="s">
        <v>128546</v>
      </c>
      <c r="H49143" s="6" t="s">
        <v>230539</v>
      </c>
      <c r="I49143" s="1" t="s">
        <v>37</v>
      </c>
      <c r="J49143" s="1" t="s">
        <v>21</v>
      </c>
      <c r="N49143" s="1" t="s">
        <v>128547</v>
      </c>
      <c r="O49143" s="1" t="s">
        <v>128548</v>
      </c>
      <c r="T49143" s="1" t="s">
        <v>191921</v>
      </c>
      <c r="U49143" s="1" t="s">
        <v>191921</v>
      </c>
      <c r="V49143" s="1" t="s">
        <v>191921</v>
      </c>
    </row>
    <row r="49144" spans="1:22" x14ac:dyDescent="0.4">
      <c r="A49144" s="1" t="s">
        <v>192735</v>
      </c>
      <c r="B49144" s="1" t="s">
        <v>128547</v>
      </c>
      <c r="C49144" s="6" t="str">
        <f t="shared" si="767"/>
        <v>0324</v>
      </c>
      <c r="E49144" s="1" t="s">
        <v>2172</v>
      </c>
      <c r="F49144" s="6" t="str">
        <f>_xlfn.XLOOKUP(E49144,npcItem!A:A,npcItem!T:T)</f>
        <v>강소어(江小魚)</v>
      </c>
      <c r="G49144" s="1" t="s">
        <v>128549</v>
      </c>
      <c r="H49144" s="6" t="s">
        <v>230540</v>
      </c>
      <c r="I49144" s="1" t="s">
        <v>37</v>
      </c>
      <c r="J49144" s="1" t="s">
        <v>21</v>
      </c>
      <c r="N49144" s="1" t="s">
        <v>128550</v>
      </c>
      <c r="O49144" s="1" t="s">
        <v>128551</v>
      </c>
      <c r="T49144" s="1" t="s">
        <v>191921</v>
      </c>
      <c r="U49144" s="1" t="s">
        <v>191921</v>
      </c>
      <c r="V49144" s="1" t="s">
        <v>191921</v>
      </c>
    </row>
    <row r="49145" spans="1:22" x14ac:dyDescent="0.4">
      <c r="A49145" s="1" t="s">
        <v>192735</v>
      </c>
      <c r="B49145" s="1" t="s">
        <v>128550</v>
      </c>
      <c r="C49145" s="6" t="str">
        <f t="shared" si="767"/>
        <v>0325</v>
      </c>
      <c r="E49145" s="1" t="s">
        <v>2168</v>
      </c>
      <c r="F49145" s="6" t="e">
        <f>_xlfn.XLOOKUP(E49145,npcItem!A:A,npcItem!T:T)</f>
        <v>#N/A</v>
      </c>
      <c r="G49145" s="1" t="s">
        <v>128552</v>
      </c>
      <c r="H49145" s="6" t="s">
        <v>230541</v>
      </c>
      <c r="I49145" s="1" t="s">
        <v>37</v>
      </c>
      <c r="J49145" s="1" t="s">
        <v>21</v>
      </c>
      <c r="N49145" s="1" t="s">
        <v>128553</v>
      </c>
      <c r="O49145" s="1" t="s">
        <v>128554</v>
      </c>
      <c r="T49145" s="1" t="s">
        <v>191921</v>
      </c>
      <c r="U49145" s="1" t="s">
        <v>191921</v>
      </c>
      <c r="V49145" s="1" t="s">
        <v>191921</v>
      </c>
    </row>
    <row r="49146" spans="1:22" x14ac:dyDescent="0.4">
      <c r="A49146" s="1" t="s">
        <v>192735</v>
      </c>
      <c r="B49146" s="1" t="s">
        <v>128553</v>
      </c>
      <c r="C49146" s="6" t="str">
        <f t="shared" si="767"/>
        <v>0326</v>
      </c>
      <c r="E49146" s="1" t="s">
        <v>2172</v>
      </c>
      <c r="F49146" s="6" t="str">
        <f>_xlfn.XLOOKUP(E49146,npcItem!A:A,npcItem!T:T)</f>
        <v>강소어(江小魚)</v>
      </c>
      <c r="G49146" s="1" t="s">
        <v>128555</v>
      </c>
      <c r="H49146" s="6" t="s">
        <v>230542</v>
      </c>
      <c r="I49146" s="1" t="s">
        <v>37</v>
      </c>
      <c r="J49146" s="1" t="s">
        <v>21</v>
      </c>
      <c r="O49146" s="1" t="s">
        <v>128556</v>
      </c>
      <c r="Q49146" s="1" t="s">
        <v>22532</v>
      </c>
      <c r="T49146" s="1" t="s">
        <v>191921</v>
      </c>
      <c r="U49146" s="1" t="s">
        <v>191921</v>
      </c>
      <c r="V49146" s="1" t="s">
        <v>191921</v>
      </c>
    </row>
    <row r="49147" spans="1:22" x14ac:dyDescent="0.4">
      <c r="A49147" s="1" t="s">
        <v>192735</v>
      </c>
      <c r="B49147" s="1" t="s">
        <v>128557</v>
      </c>
      <c r="C49147" s="6" t="str">
        <f t="shared" si="767"/>
        <v>0327</v>
      </c>
      <c r="E49147" s="1" t="s">
        <v>5071</v>
      </c>
      <c r="F49147" s="6" t="str">
        <f>_xlfn.XLOOKUP(E49147,npcItem!A:A,npcItem!T:T)</f>
        <v>무기소동(武器小童)</v>
      </c>
      <c r="G49147" s="1" t="s">
        <v>128558</v>
      </c>
      <c r="H49147" s="6" t="s">
        <v>230543</v>
      </c>
      <c r="I49147" s="1" t="s">
        <v>37</v>
      </c>
      <c r="J49147" s="1" t="s">
        <v>21</v>
      </c>
      <c r="K49147" s="1" t="s">
        <v>128559</v>
      </c>
      <c r="N49147" s="1" t="s">
        <v>128560</v>
      </c>
      <c r="O49147" s="1" t="s">
        <v>128561</v>
      </c>
      <c r="T49147" s="1" t="s">
        <v>128562</v>
      </c>
      <c r="U49147" s="1" t="s">
        <v>191921</v>
      </c>
      <c r="V49147" s="1" t="s">
        <v>191921</v>
      </c>
    </row>
    <row r="49148" spans="1:22" x14ac:dyDescent="0.4">
      <c r="A49148" s="1" t="s">
        <v>192735</v>
      </c>
      <c r="B49148" s="1" t="s">
        <v>128560</v>
      </c>
      <c r="C49148" s="6" t="str">
        <f t="shared" si="767"/>
        <v>0328</v>
      </c>
      <c r="E49148" s="1" t="s">
        <v>5071</v>
      </c>
      <c r="F49148" s="6" t="str">
        <f>_xlfn.XLOOKUP(E49148,npcItem!A:A,npcItem!T:T)</f>
        <v>무기소동(武器小童)</v>
      </c>
      <c r="G49148" s="1" t="s">
        <v>128563</v>
      </c>
      <c r="H49148" s="6" t="s">
        <v>230544</v>
      </c>
      <c r="I49148" s="1" t="s">
        <v>37</v>
      </c>
      <c r="J49148" s="1" t="s">
        <v>21</v>
      </c>
      <c r="N49148" s="1" t="s">
        <v>128564</v>
      </c>
      <c r="O49148" s="1" t="s">
        <v>128565</v>
      </c>
      <c r="T49148" s="1" t="s">
        <v>191921</v>
      </c>
      <c r="U49148" s="1" t="s">
        <v>191921</v>
      </c>
      <c r="V49148" s="1" t="s">
        <v>191921</v>
      </c>
    </row>
    <row r="49149" spans="1:22" x14ac:dyDescent="0.4">
      <c r="A49149" s="1" t="s">
        <v>192735</v>
      </c>
      <c r="B49149" s="1" t="s">
        <v>128564</v>
      </c>
      <c r="C49149" s="6" t="str">
        <f t="shared" si="767"/>
        <v>0329</v>
      </c>
      <c r="E49149" s="1" t="s">
        <v>5071</v>
      </c>
      <c r="F49149" s="6" t="str">
        <f>_xlfn.XLOOKUP(E49149,npcItem!A:A,npcItem!T:T)</f>
        <v>무기소동(武器小童)</v>
      </c>
      <c r="G49149" s="1" t="s">
        <v>128566</v>
      </c>
      <c r="H49149" s="6" t="s">
        <v>230545</v>
      </c>
      <c r="I49149" s="1" t="s">
        <v>37</v>
      </c>
      <c r="J49149" s="1" t="s">
        <v>21</v>
      </c>
      <c r="N49149" s="1" t="s">
        <v>128567</v>
      </c>
      <c r="O49149" s="1" t="s">
        <v>128568</v>
      </c>
      <c r="T49149" s="1" t="s">
        <v>191921</v>
      </c>
      <c r="U49149" s="1" t="s">
        <v>191921</v>
      </c>
      <c r="V49149" s="1" t="s">
        <v>191921</v>
      </c>
    </row>
    <row r="49150" spans="1:22" x14ac:dyDescent="0.4">
      <c r="A49150" s="1" t="s">
        <v>192735</v>
      </c>
      <c r="B49150" s="1" t="s">
        <v>128567</v>
      </c>
      <c r="C49150" s="6" t="str">
        <f t="shared" si="767"/>
        <v>0330</v>
      </c>
      <c r="E49150" s="1" t="s">
        <v>5071</v>
      </c>
      <c r="F49150" s="6" t="str">
        <f>_xlfn.XLOOKUP(E49150,npcItem!A:A,npcItem!T:T)</f>
        <v>무기소동(武器小童)</v>
      </c>
      <c r="G49150" s="1" t="s">
        <v>128569</v>
      </c>
      <c r="H49150" s="6" t="s">
        <v>230546</v>
      </c>
      <c r="I49150" s="1" t="s">
        <v>37</v>
      </c>
      <c r="J49150" s="1" t="s">
        <v>21</v>
      </c>
      <c r="N49150" s="1" t="s">
        <v>128559</v>
      </c>
      <c r="O49150" s="1" t="s">
        <v>128570</v>
      </c>
      <c r="T49150" s="1" t="s">
        <v>191921</v>
      </c>
      <c r="U49150" s="1" t="s">
        <v>191921</v>
      </c>
      <c r="V49150" s="1" t="s">
        <v>191921</v>
      </c>
    </row>
    <row r="49151" spans="1:22" x14ac:dyDescent="0.4">
      <c r="A49151" s="1" t="s">
        <v>192735</v>
      </c>
      <c r="B49151" s="1" t="s">
        <v>128571</v>
      </c>
      <c r="C49151" s="6" t="str">
        <f t="shared" si="767"/>
        <v>0331</v>
      </c>
      <c r="E49151" s="1" t="s">
        <v>5071</v>
      </c>
      <c r="F49151" s="6" t="str">
        <f>_xlfn.XLOOKUP(E49151,npcItem!A:A,npcItem!T:T)</f>
        <v>무기소동(武器小童)</v>
      </c>
      <c r="G49151" s="1" t="s">
        <v>128572</v>
      </c>
      <c r="H49151" s="6" t="s">
        <v>230547</v>
      </c>
      <c r="I49151" s="1" t="s">
        <v>37</v>
      </c>
      <c r="J49151" s="1" t="s">
        <v>21</v>
      </c>
      <c r="O49151" s="1" t="s">
        <v>128573</v>
      </c>
      <c r="T49151" s="1" t="s">
        <v>191921</v>
      </c>
      <c r="U49151" s="1" t="s">
        <v>191921</v>
      </c>
      <c r="V49151" s="1" t="s">
        <v>191921</v>
      </c>
    </row>
    <row r="49152" spans="1:22" x14ac:dyDescent="0.4">
      <c r="A49152" s="1" t="s">
        <v>192735</v>
      </c>
      <c r="B49152" s="1" t="s">
        <v>128559</v>
      </c>
      <c r="C49152" s="6" t="str">
        <f t="shared" si="767"/>
        <v>0332</v>
      </c>
      <c r="E49152" s="1" t="s">
        <v>5071</v>
      </c>
      <c r="F49152" s="6" t="str">
        <f>_xlfn.XLOOKUP(E49152,npcItem!A:A,npcItem!T:T)</f>
        <v>무기소동(武器小童)</v>
      </c>
      <c r="G49152" s="1" t="s">
        <v>128574</v>
      </c>
      <c r="H49152" s="6" t="s">
        <v>230548</v>
      </c>
      <c r="I49152" s="1" t="s">
        <v>37</v>
      </c>
      <c r="J49152" s="1" t="s">
        <v>21</v>
      </c>
      <c r="N49152" s="1" t="s">
        <v>128575</v>
      </c>
      <c r="O49152" s="1" t="s">
        <v>128576</v>
      </c>
      <c r="T49152" s="1" t="s">
        <v>191921</v>
      </c>
      <c r="U49152" s="1" t="s">
        <v>191921</v>
      </c>
      <c r="V49152" s="1" t="s">
        <v>191921</v>
      </c>
    </row>
    <row r="49153" spans="1:22" x14ac:dyDescent="0.4">
      <c r="A49153" s="1" t="s">
        <v>192735</v>
      </c>
      <c r="B49153" s="1" t="s">
        <v>128575</v>
      </c>
      <c r="C49153" s="6" t="str">
        <f t="shared" si="767"/>
        <v>0333</v>
      </c>
      <c r="E49153" s="1" t="s">
        <v>2168</v>
      </c>
      <c r="F49153" s="6" t="e">
        <f>_xlfn.XLOOKUP(E49153,npcItem!A:A,npcItem!T:T)</f>
        <v>#N/A</v>
      </c>
      <c r="G49153" s="1" t="s">
        <v>553</v>
      </c>
      <c r="H49153" s="6" t="s">
        <v>200413</v>
      </c>
      <c r="I49153" s="1" t="s">
        <v>37</v>
      </c>
      <c r="J49153" s="1" t="s">
        <v>21</v>
      </c>
      <c r="N49153" s="1" t="s">
        <v>128577</v>
      </c>
      <c r="O49153" s="1" t="s">
        <v>128578</v>
      </c>
      <c r="T49153" s="1" t="s">
        <v>191921</v>
      </c>
      <c r="U49153" s="1" t="s">
        <v>128579</v>
      </c>
      <c r="V49153" s="1" t="s">
        <v>191921</v>
      </c>
    </row>
    <row r="49154" spans="1:22" x14ac:dyDescent="0.4">
      <c r="A49154" s="1" t="s">
        <v>192735</v>
      </c>
      <c r="B49154" s="1" t="s">
        <v>128580</v>
      </c>
      <c r="C49154" s="6" t="str">
        <f t="shared" si="767"/>
        <v>0334</v>
      </c>
      <c r="E49154" s="1" t="s">
        <v>252309</v>
      </c>
      <c r="F49154" s="6"/>
      <c r="G49154" s="1" t="s">
        <v>128581</v>
      </c>
      <c r="H49154" s="6" t="s">
        <v>230549</v>
      </c>
      <c r="I49154" s="1" t="s">
        <v>22</v>
      </c>
      <c r="J49154" s="1" t="s">
        <v>21</v>
      </c>
      <c r="O49154" s="1" t="s">
        <v>128582</v>
      </c>
      <c r="T49154" s="1" t="s">
        <v>128583</v>
      </c>
      <c r="U49154" s="1" t="s">
        <v>128584</v>
      </c>
      <c r="V49154" s="1" t="s">
        <v>191921</v>
      </c>
    </row>
    <row r="49155" spans="1:22" x14ac:dyDescent="0.4">
      <c r="A49155" s="1" t="s">
        <v>192735</v>
      </c>
      <c r="B49155" s="1" t="s">
        <v>128585</v>
      </c>
      <c r="C49155" s="6" t="str">
        <f t="shared" ref="C49155:C49218" si="768">SUBSTITUTE(B49155,A49155&amp;"_","")</f>
        <v>0335</v>
      </c>
      <c r="E49155" s="1" t="s">
        <v>252309</v>
      </c>
      <c r="F49155" s="6"/>
      <c r="G49155" s="1" t="s">
        <v>93202</v>
      </c>
      <c r="H49155" s="6" t="s">
        <v>223789</v>
      </c>
      <c r="I49155" s="1" t="s">
        <v>22</v>
      </c>
      <c r="J49155" s="1" t="s">
        <v>21</v>
      </c>
      <c r="N49155" s="1" t="s">
        <v>128586</v>
      </c>
      <c r="O49155" s="1" t="s">
        <v>128587</v>
      </c>
      <c r="T49155" s="1" t="s">
        <v>191921</v>
      </c>
      <c r="U49155" s="1" t="s">
        <v>191921</v>
      </c>
      <c r="V49155" s="1" t="s">
        <v>191921</v>
      </c>
    </row>
    <row r="49156" spans="1:22" x14ac:dyDescent="0.4">
      <c r="A49156" s="1" t="s">
        <v>192735</v>
      </c>
      <c r="B49156" s="1" t="s">
        <v>128588</v>
      </c>
      <c r="C49156" s="6" t="str">
        <f t="shared" si="768"/>
        <v>0336</v>
      </c>
      <c r="E49156" s="1" t="s">
        <v>252309</v>
      </c>
      <c r="F49156" s="6"/>
      <c r="G49156" s="1" t="s">
        <v>128589</v>
      </c>
      <c r="H49156" s="6" t="s">
        <v>230550</v>
      </c>
      <c r="I49156" s="1" t="s">
        <v>22</v>
      </c>
      <c r="J49156" s="1" t="s">
        <v>21</v>
      </c>
      <c r="N49156" s="1" t="s">
        <v>128590</v>
      </c>
      <c r="O49156" s="1" t="s">
        <v>128591</v>
      </c>
      <c r="T49156" s="1" t="s">
        <v>191921</v>
      </c>
      <c r="U49156" s="1" t="s">
        <v>191921</v>
      </c>
      <c r="V49156" s="1" t="s">
        <v>191921</v>
      </c>
    </row>
    <row r="49157" spans="1:22" x14ac:dyDescent="0.4">
      <c r="A49157" s="1" t="s">
        <v>192735</v>
      </c>
      <c r="B49157" s="1" t="s">
        <v>128592</v>
      </c>
      <c r="C49157" s="6" t="str">
        <f t="shared" si="768"/>
        <v>0337</v>
      </c>
      <c r="E49157" s="1" t="s">
        <v>252309</v>
      </c>
      <c r="F49157" s="6"/>
      <c r="G49157" s="1" t="s">
        <v>127687</v>
      </c>
      <c r="H49157" s="6" t="s">
        <v>230337</v>
      </c>
      <c r="I49157" s="1" t="s">
        <v>22</v>
      </c>
      <c r="J49157" s="1" t="s">
        <v>21</v>
      </c>
      <c r="N49157" s="1" t="s">
        <v>128593</v>
      </c>
      <c r="O49157" s="1" t="s">
        <v>128594</v>
      </c>
      <c r="T49157" s="1" t="s">
        <v>191921</v>
      </c>
      <c r="U49157" s="1" t="s">
        <v>191921</v>
      </c>
      <c r="V49157" s="1" t="s">
        <v>191921</v>
      </c>
    </row>
    <row r="49158" spans="1:22" x14ac:dyDescent="0.4">
      <c r="A49158" s="1" t="s">
        <v>192735</v>
      </c>
      <c r="B49158" s="1" t="s">
        <v>128595</v>
      </c>
      <c r="C49158" s="6" t="str">
        <f t="shared" si="768"/>
        <v>0338</v>
      </c>
      <c r="E49158" s="1" t="s">
        <v>2168</v>
      </c>
      <c r="F49158" s="6" t="e">
        <f>_xlfn.XLOOKUP(E49158,npcItem!A:A,npcItem!T:T)</f>
        <v>#N/A</v>
      </c>
      <c r="G49158" s="2" t="s">
        <v>128596</v>
      </c>
      <c r="H49158" s="6" t="s">
        <v>230551</v>
      </c>
      <c r="I49158" s="1" t="s">
        <v>37</v>
      </c>
      <c r="J49158" s="1" t="s">
        <v>21</v>
      </c>
      <c r="N49158" s="1" t="s">
        <v>128597</v>
      </c>
      <c r="O49158" s="1" t="s">
        <v>128598</v>
      </c>
      <c r="T49158" s="1" t="s">
        <v>191921</v>
      </c>
      <c r="U49158" s="1" t="s">
        <v>191921</v>
      </c>
      <c r="V49158" s="1" t="s">
        <v>191921</v>
      </c>
    </row>
    <row r="49159" spans="1:22" x14ac:dyDescent="0.4">
      <c r="A49159" s="1" t="s">
        <v>192735</v>
      </c>
      <c r="B49159" s="1" t="s">
        <v>128597</v>
      </c>
      <c r="C49159" s="6" t="str">
        <f t="shared" si="768"/>
        <v>0339</v>
      </c>
      <c r="E49159" s="1" t="s">
        <v>5071</v>
      </c>
      <c r="F49159" s="6" t="str">
        <f>_xlfn.XLOOKUP(E49159,npcItem!A:A,npcItem!T:T)</f>
        <v>무기소동(武器小童)</v>
      </c>
      <c r="G49159" s="1" t="s">
        <v>5371</v>
      </c>
      <c r="H49159" s="6" t="s">
        <v>201926</v>
      </c>
      <c r="I49159" s="1" t="s">
        <v>37</v>
      </c>
      <c r="J49159" s="1" t="s">
        <v>21</v>
      </c>
      <c r="N49159" s="1" t="s">
        <v>128599</v>
      </c>
      <c r="O49159" s="1" t="s">
        <v>128600</v>
      </c>
      <c r="T49159" s="1" t="s">
        <v>191921</v>
      </c>
      <c r="U49159" s="1" t="s">
        <v>191921</v>
      </c>
      <c r="V49159" s="1" t="s">
        <v>191921</v>
      </c>
    </row>
    <row r="49160" spans="1:22" x14ac:dyDescent="0.4">
      <c r="A49160" s="1" t="s">
        <v>192735</v>
      </c>
      <c r="B49160" s="1" t="s">
        <v>128599</v>
      </c>
      <c r="C49160" s="6" t="str">
        <f t="shared" si="768"/>
        <v>0340</v>
      </c>
      <c r="E49160" s="1" t="s">
        <v>5071</v>
      </c>
      <c r="F49160" s="6" t="str">
        <f>_xlfn.XLOOKUP(E49160,npcItem!A:A,npcItem!T:T)</f>
        <v>무기소동(武器小童)</v>
      </c>
      <c r="G49160" s="2" t="s">
        <v>5374</v>
      </c>
      <c r="H49160" s="6" t="s">
        <v>201927</v>
      </c>
      <c r="I49160" s="1" t="s">
        <v>37</v>
      </c>
      <c r="J49160" s="1" t="s">
        <v>21</v>
      </c>
      <c r="N49160" s="1" t="s">
        <v>128601</v>
      </c>
      <c r="O49160" s="1" t="s">
        <v>128602</v>
      </c>
      <c r="T49160" s="1" t="s">
        <v>191921</v>
      </c>
      <c r="U49160" s="1" t="s">
        <v>191921</v>
      </c>
      <c r="V49160" s="1" t="s">
        <v>191921</v>
      </c>
    </row>
    <row r="49161" spans="1:22" x14ac:dyDescent="0.4">
      <c r="A49161" s="1" t="s">
        <v>192735</v>
      </c>
      <c r="B49161" s="1" t="s">
        <v>128601</v>
      </c>
      <c r="C49161" s="6" t="str">
        <f t="shared" si="768"/>
        <v>0341</v>
      </c>
      <c r="E49161" s="1" t="s">
        <v>5071</v>
      </c>
      <c r="F49161" s="6" t="str">
        <f>_xlfn.XLOOKUP(E49161,npcItem!A:A,npcItem!T:T)</f>
        <v>무기소동(武器小童)</v>
      </c>
      <c r="G49161" s="2" t="s">
        <v>128603</v>
      </c>
      <c r="H49161" s="6" t="s">
        <v>230552</v>
      </c>
      <c r="I49161" s="1" t="s">
        <v>37</v>
      </c>
      <c r="J49161" s="1" t="s">
        <v>21</v>
      </c>
      <c r="N49161" s="1" t="s">
        <v>128604</v>
      </c>
      <c r="O49161" s="1" t="s">
        <v>128605</v>
      </c>
      <c r="T49161" s="1" t="s">
        <v>191921</v>
      </c>
      <c r="U49161" s="1" t="s">
        <v>191921</v>
      </c>
      <c r="V49161" s="1" t="s">
        <v>191921</v>
      </c>
    </row>
    <row r="49162" spans="1:22" x14ac:dyDescent="0.4">
      <c r="A49162" s="1" t="s">
        <v>192735</v>
      </c>
      <c r="B49162" s="1" t="s">
        <v>128604</v>
      </c>
      <c r="C49162" s="6" t="str">
        <f t="shared" si="768"/>
        <v>0342</v>
      </c>
      <c r="E49162" s="1" t="s">
        <v>2168</v>
      </c>
      <c r="F49162" s="6" t="e">
        <f>_xlfn.XLOOKUP(E49162,npcItem!A:A,npcItem!T:T)</f>
        <v>#N/A</v>
      </c>
      <c r="G49162" s="2" t="s">
        <v>128606</v>
      </c>
      <c r="H49162" s="6" t="s">
        <v>230551</v>
      </c>
      <c r="I49162" s="1" t="s">
        <v>37</v>
      </c>
      <c r="J49162" s="1" t="s">
        <v>21</v>
      </c>
      <c r="N49162" s="1" t="s">
        <v>128607</v>
      </c>
      <c r="O49162" s="1" t="s">
        <v>128608</v>
      </c>
      <c r="T49162" s="1" t="s">
        <v>191921</v>
      </c>
      <c r="U49162" s="1" t="s">
        <v>191921</v>
      </c>
      <c r="V49162" s="1" t="s">
        <v>191921</v>
      </c>
    </row>
    <row r="49163" spans="1:22" x14ac:dyDescent="0.4">
      <c r="A49163" s="1" t="s">
        <v>192735</v>
      </c>
      <c r="B49163" s="1" t="s">
        <v>128607</v>
      </c>
      <c r="C49163" s="6" t="str">
        <f t="shared" si="768"/>
        <v>0343</v>
      </c>
      <c r="E49163" s="1" t="s">
        <v>5071</v>
      </c>
      <c r="F49163" s="6" t="str">
        <f>_xlfn.XLOOKUP(E49163,npcItem!A:A,npcItem!T:T)</f>
        <v>무기소동(武器小童)</v>
      </c>
      <c r="G49163" s="1" t="s">
        <v>128609</v>
      </c>
      <c r="H49163" s="6" t="s">
        <v>230553</v>
      </c>
      <c r="I49163" s="1" t="s">
        <v>37</v>
      </c>
      <c r="J49163" s="1" t="s">
        <v>21</v>
      </c>
      <c r="N49163" s="1" t="s">
        <v>128610</v>
      </c>
      <c r="O49163" s="1" t="s">
        <v>128611</v>
      </c>
      <c r="T49163" s="1" t="s">
        <v>191921</v>
      </c>
      <c r="U49163" s="1" t="s">
        <v>191921</v>
      </c>
      <c r="V49163" s="1" t="s">
        <v>191921</v>
      </c>
    </row>
    <row r="49164" spans="1:22" x14ac:dyDescent="0.4">
      <c r="A49164" s="1" t="s">
        <v>192735</v>
      </c>
      <c r="B49164" s="1" t="s">
        <v>128610</v>
      </c>
      <c r="C49164" s="6" t="str">
        <f t="shared" si="768"/>
        <v>0344</v>
      </c>
      <c r="E49164" s="1" t="s">
        <v>2168</v>
      </c>
      <c r="F49164" s="6" t="e">
        <f>_xlfn.XLOOKUP(E49164,npcItem!A:A,npcItem!T:T)</f>
        <v>#N/A</v>
      </c>
      <c r="G49164" s="1" t="s">
        <v>5380</v>
      </c>
      <c r="H49164" s="6" t="s">
        <v>201929</v>
      </c>
      <c r="I49164" s="1" t="s">
        <v>37</v>
      </c>
      <c r="J49164" s="1" t="s">
        <v>21</v>
      </c>
      <c r="N49164" s="1" t="s">
        <v>128612</v>
      </c>
      <c r="O49164" s="1" t="s">
        <v>128613</v>
      </c>
      <c r="T49164" s="1" t="s">
        <v>191921</v>
      </c>
      <c r="U49164" s="1" t="s">
        <v>191921</v>
      </c>
      <c r="V49164" s="1" t="s">
        <v>191921</v>
      </c>
    </row>
    <row r="49165" spans="1:22" x14ac:dyDescent="0.4">
      <c r="A49165" s="1" t="s">
        <v>192735</v>
      </c>
      <c r="B49165" s="1" t="s">
        <v>128612</v>
      </c>
      <c r="C49165" s="6" t="str">
        <f t="shared" si="768"/>
        <v>0345</v>
      </c>
      <c r="E49165" s="1" t="s">
        <v>5071</v>
      </c>
      <c r="F49165" s="6" t="str">
        <f>_xlfn.XLOOKUP(E49165,npcItem!A:A,npcItem!T:T)</f>
        <v>무기소동(武器小童)</v>
      </c>
      <c r="G49165" s="1" t="s">
        <v>5383</v>
      </c>
      <c r="H49165" s="6" t="s">
        <v>201930</v>
      </c>
      <c r="I49165" s="1" t="s">
        <v>37</v>
      </c>
      <c r="J49165" s="1" t="s">
        <v>21</v>
      </c>
      <c r="N49165" s="1" t="s">
        <v>128614</v>
      </c>
      <c r="O49165" s="1" t="s">
        <v>128615</v>
      </c>
      <c r="T49165" s="1" t="s">
        <v>191921</v>
      </c>
      <c r="U49165" s="1" t="s">
        <v>191921</v>
      </c>
      <c r="V49165" s="1" t="s">
        <v>191921</v>
      </c>
    </row>
    <row r="49166" spans="1:22" x14ac:dyDescent="0.4">
      <c r="A49166" s="1" t="s">
        <v>192735</v>
      </c>
      <c r="B49166" s="1" t="s">
        <v>128614</v>
      </c>
      <c r="C49166" s="6" t="str">
        <f t="shared" si="768"/>
        <v>0346</v>
      </c>
      <c r="E49166" s="1" t="s">
        <v>5071</v>
      </c>
      <c r="F49166" s="6" t="str">
        <f>_xlfn.XLOOKUP(E49166,npcItem!A:A,npcItem!T:T)</f>
        <v>무기소동(武器小童)</v>
      </c>
      <c r="G49166" s="1" t="s">
        <v>128616</v>
      </c>
      <c r="H49166" s="6" t="s">
        <v>230554</v>
      </c>
      <c r="I49166" s="1" t="s">
        <v>37</v>
      </c>
      <c r="J49166" s="1" t="s">
        <v>21</v>
      </c>
      <c r="N49166" s="1" t="s">
        <v>128617</v>
      </c>
      <c r="O49166" s="1" t="s">
        <v>128618</v>
      </c>
      <c r="T49166" s="1" t="s">
        <v>191921</v>
      </c>
      <c r="U49166" s="1" t="s">
        <v>191921</v>
      </c>
      <c r="V49166" s="1" t="s">
        <v>191921</v>
      </c>
    </row>
    <row r="49167" spans="1:22" x14ac:dyDescent="0.4">
      <c r="A49167" s="1" t="s">
        <v>192735</v>
      </c>
      <c r="B49167" s="1" t="s">
        <v>128617</v>
      </c>
      <c r="C49167" s="6" t="str">
        <f t="shared" si="768"/>
        <v>0347</v>
      </c>
      <c r="E49167" s="1" t="s">
        <v>5071</v>
      </c>
      <c r="F49167" s="6" t="str">
        <f>_xlfn.XLOOKUP(E49167,npcItem!A:A,npcItem!T:T)</f>
        <v>무기소동(武器小童)</v>
      </c>
      <c r="G49167" s="1" t="s">
        <v>128619</v>
      </c>
      <c r="H49167" s="6" t="s">
        <v>230555</v>
      </c>
      <c r="I49167" s="1" t="s">
        <v>37</v>
      </c>
      <c r="J49167" s="1" t="s">
        <v>21</v>
      </c>
      <c r="O49167" s="1" t="s">
        <v>128620</v>
      </c>
      <c r="T49167" s="1" t="s">
        <v>191921</v>
      </c>
      <c r="U49167" s="1" t="s">
        <v>191921</v>
      </c>
      <c r="V49167" s="1" t="s">
        <v>191921</v>
      </c>
    </row>
    <row r="49168" spans="1:22" x14ac:dyDescent="0.4">
      <c r="A49168" s="1" t="s">
        <v>192735</v>
      </c>
      <c r="B49168" s="1" t="s">
        <v>128621</v>
      </c>
      <c r="C49168" s="6" t="str">
        <f t="shared" si="768"/>
        <v>0348</v>
      </c>
      <c r="E49168" s="1" t="s">
        <v>2168</v>
      </c>
      <c r="F49168" s="6" t="e">
        <f>_xlfn.XLOOKUP(E49168,npcItem!A:A,npcItem!T:T)</f>
        <v>#N/A</v>
      </c>
      <c r="G49168" s="1" t="s">
        <v>128622</v>
      </c>
      <c r="H49168" s="6" t="s">
        <v>230556</v>
      </c>
      <c r="I49168" s="1" t="s">
        <v>37</v>
      </c>
      <c r="J49168" s="1" t="s">
        <v>21</v>
      </c>
      <c r="N49168" s="1" t="s">
        <v>128623</v>
      </c>
      <c r="O49168" s="1" t="s">
        <v>128624</v>
      </c>
      <c r="T49168" s="1" t="s">
        <v>191921</v>
      </c>
      <c r="U49168" s="1" t="s">
        <v>191921</v>
      </c>
      <c r="V49168" s="1" t="s">
        <v>191921</v>
      </c>
    </row>
    <row r="49169" spans="1:22" x14ac:dyDescent="0.4">
      <c r="A49169" s="1" t="s">
        <v>192735</v>
      </c>
      <c r="B49169" s="1" t="s">
        <v>128623</v>
      </c>
      <c r="C49169" s="6" t="str">
        <f t="shared" si="768"/>
        <v>0349</v>
      </c>
      <c r="E49169" s="1" t="s">
        <v>5071</v>
      </c>
      <c r="F49169" s="6" t="str">
        <f>_xlfn.XLOOKUP(E49169,npcItem!A:A,npcItem!T:T)</f>
        <v>무기소동(武器小童)</v>
      </c>
      <c r="G49169" s="1" t="s">
        <v>128625</v>
      </c>
      <c r="H49169" s="6" t="s">
        <v>230557</v>
      </c>
      <c r="I49169" s="1" t="s">
        <v>37</v>
      </c>
      <c r="J49169" s="1" t="s">
        <v>21</v>
      </c>
      <c r="O49169" s="1" t="s">
        <v>128626</v>
      </c>
      <c r="T49169" s="1" t="s">
        <v>191921</v>
      </c>
      <c r="U49169" s="1" t="s">
        <v>128627</v>
      </c>
      <c r="V49169" s="1" t="s">
        <v>191921</v>
      </c>
    </row>
    <row r="49170" spans="1:22" x14ac:dyDescent="0.4">
      <c r="A49170" s="1" t="s">
        <v>192735</v>
      </c>
      <c r="B49170" s="1" t="s">
        <v>128586</v>
      </c>
      <c r="C49170" s="6" t="str">
        <f t="shared" si="768"/>
        <v>0350</v>
      </c>
      <c r="E49170" s="1" t="s">
        <v>2168</v>
      </c>
      <c r="F49170" s="6" t="e">
        <f>_xlfn.XLOOKUP(E49170,npcItem!A:A,npcItem!T:T)</f>
        <v>#N/A</v>
      </c>
      <c r="G49170" s="1" t="s">
        <v>2507</v>
      </c>
      <c r="H49170" s="6" t="s">
        <v>201045</v>
      </c>
      <c r="I49170" s="1" t="s">
        <v>37</v>
      </c>
      <c r="J49170" s="1" t="s">
        <v>21</v>
      </c>
      <c r="N49170" s="1" t="s">
        <v>128623</v>
      </c>
      <c r="O49170" s="1" t="s">
        <v>128628</v>
      </c>
      <c r="T49170" s="1" t="s">
        <v>191921</v>
      </c>
      <c r="U49170" s="1" t="s">
        <v>191921</v>
      </c>
      <c r="V49170" s="1" t="s">
        <v>191921</v>
      </c>
    </row>
    <row r="49171" spans="1:22" x14ac:dyDescent="0.4">
      <c r="A49171" s="1" t="s">
        <v>192735</v>
      </c>
      <c r="B49171" s="1" t="s">
        <v>128629</v>
      </c>
      <c r="C49171" s="6" t="str">
        <f t="shared" si="768"/>
        <v>0351</v>
      </c>
      <c r="E49171" s="1" t="s">
        <v>5071</v>
      </c>
      <c r="F49171" s="6" t="str">
        <f>_xlfn.XLOOKUP(E49171,npcItem!A:A,npcItem!T:T)</f>
        <v>무기소동(武器小童)</v>
      </c>
      <c r="G49171" s="1" t="s">
        <v>128625</v>
      </c>
      <c r="H49171" s="6" t="s">
        <v>230557</v>
      </c>
      <c r="I49171" s="1" t="s">
        <v>37</v>
      </c>
      <c r="J49171" s="1" t="s">
        <v>21</v>
      </c>
      <c r="O49171" s="1" t="s">
        <v>128630</v>
      </c>
      <c r="T49171" s="1" t="s">
        <v>191921</v>
      </c>
      <c r="U49171" s="1" t="s">
        <v>191921</v>
      </c>
      <c r="V49171" s="1" t="s">
        <v>191921</v>
      </c>
    </row>
    <row r="49172" spans="1:22" x14ac:dyDescent="0.4">
      <c r="A49172" s="1" t="s">
        <v>192735</v>
      </c>
      <c r="B49172" s="1" t="s">
        <v>128590</v>
      </c>
      <c r="C49172" s="6" t="str">
        <f t="shared" si="768"/>
        <v>0352</v>
      </c>
      <c r="E49172" s="1" t="s">
        <v>2168</v>
      </c>
      <c r="F49172" s="6" t="e">
        <f>_xlfn.XLOOKUP(E49172,npcItem!A:A,npcItem!T:T)</f>
        <v>#N/A</v>
      </c>
      <c r="G49172" s="1" t="s">
        <v>128589</v>
      </c>
      <c r="H49172" s="6" t="s">
        <v>230550</v>
      </c>
      <c r="I49172" s="1" t="s">
        <v>37</v>
      </c>
      <c r="J49172" s="1" t="s">
        <v>21</v>
      </c>
      <c r="N49172" s="1" t="s">
        <v>128631</v>
      </c>
      <c r="O49172" s="1" t="s">
        <v>128632</v>
      </c>
      <c r="T49172" s="1" t="s">
        <v>191921</v>
      </c>
      <c r="U49172" s="1" t="s">
        <v>191921</v>
      </c>
      <c r="V49172" s="1" t="s">
        <v>191921</v>
      </c>
    </row>
    <row r="49173" spans="1:22" x14ac:dyDescent="0.4">
      <c r="A49173" s="1" t="s">
        <v>192735</v>
      </c>
      <c r="B49173" s="1" t="s">
        <v>128631</v>
      </c>
      <c r="C49173" s="6" t="str">
        <f t="shared" si="768"/>
        <v>0353</v>
      </c>
      <c r="E49173" s="1" t="s">
        <v>5071</v>
      </c>
      <c r="F49173" s="6" t="str">
        <f>_xlfn.XLOOKUP(E49173,npcItem!A:A,npcItem!T:T)</f>
        <v>무기소동(武器小童)</v>
      </c>
      <c r="G49173" s="1" t="s">
        <v>128633</v>
      </c>
      <c r="H49173" s="6" t="s">
        <v>230558</v>
      </c>
      <c r="I49173" s="1" t="s">
        <v>37</v>
      </c>
      <c r="J49173" s="1" t="s">
        <v>21</v>
      </c>
      <c r="N49173" s="1" t="s">
        <v>128634</v>
      </c>
      <c r="O49173" s="1" t="s">
        <v>128635</v>
      </c>
      <c r="T49173" s="1" t="s">
        <v>191921</v>
      </c>
      <c r="U49173" s="1" t="s">
        <v>191921</v>
      </c>
      <c r="V49173" s="1" t="s">
        <v>191921</v>
      </c>
    </row>
    <row r="49174" spans="1:22" x14ac:dyDescent="0.4">
      <c r="A49174" s="1" t="s">
        <v>192735</v>
      </c>
      <c r="B49174" s="1" t="s">
        <v>128634</v>
      </c>
      <c r="C49174" s="6" t="str">
        <f t="shared" si="768"/>
        <v>0354</v>
      </c>
      <c r="E49174" s="1" t="s">
        <v>5071</v>
      </c>
      <c r="F49174" s="6" t="str">
        <f>_xlfn.XLOOKUP(E49174,npcItem!A:A,npcItem!T:T)</f>
        <v>무기소동(武器小童)</v>
      </c>
      <c r="G49174" s="2" t="s">
        <v>128636</v>
      </c>
      <c r="H49174" s="6" t="s">
        <v>230559</v>
      </c>
      <c r="I49174" s="1" t="s">
        <v>37</v>
      </c>
      <c r="J49174" s="1" t="s">
        <v>21</v>
      </c>
      <c r="O49174" s="1" t="s">
        <v>128637</v>
      </c>
      <c r="T49174" s="1" t="s">
        <v>191921</v>
      </c>
      <c r="U49174" s="1" t="s">
        <v>191921</v>
      </c>
      <c r="V49174" s="1" t="s">
        <v>191921</v>
      </c>
    </row>
    <row r="49175" spans="1:22" x14ac:dyDescent="0.4">
      <c r="A49175" s="1" t="s">
        <v>192735</v>
      </c>
      <c r="B49175" s="1" t="s">
        <v>128593</v>
      </c>
      <c r="C49175" s="6" t="str">
        <f t="shared" si="768"/>
        <v>0355</v>
      </c>
      <c r="E49175" s="1" t="s">
        <v>2168</v>
      </c>
      <c r="F49175" s="6" t="e">
        <f>_xlfn.XLOOKUP(E49175,npcItem!A:A,npcItem!T:T)</f>
        <v>#N/A</v>
      </c>
      <c r="G49175" s="1" t="s">
        <v>127687</v>
      </c>
      <c r="H49175" s="6" t="s">
        <v>230337</v>
      </c>
      <c r="I49175" s="1" t="s">
        <v>37</v>
      </c>
      <c r="J49175" s="1" t="s">
        <v>21</v>
      </c>
      <c r="N49175" s="1" t="s">
        <v>128638</v>
      </c>
      <c r="O49175" s="1" t="s">
        <v>128639</v>
      </c>
      <c r="T49175" s="1" t="s">
        <v>191921</v>
      </c>
      <c r="U49175" s="1" t="s">
        <v>191921</v>
      </c>
      <c r="V49175" s="1" t="s">
        <v>191921</v>
      </c>
    </row>
    <row r="49176" spans="1:22" x14ac:dyDescent="0.4">
      <c r="A49176" s="1" t="s">
        <v>192735</v>
      </c>
      <c r="B49176" s="1" t="s">
        <v>128638</v>
      </c>
      <c r="C49176" s="6" t="str">
        <f t="shared" si="768"/>
        <v>0356</v>
      </c>
      <c r="E49176" s="1" t="s">
        <v>5071</v>
      </c>
      <c r="F49176" s="6" t="str">
        <f>_xlfn.XLOOKUP(E49176,npcItem!A:A,npcItem!T:T)</f>
        <v>무기소동(武器小童)</v>
      </c>
      <c r="G49176" s="2" t="s">
        <v>128640</v>
      </c>
      <c r="H49176" s="6" t="s">
        <v>230560</v>
      </c>
      <c r="I49176" s="1" t="s">
        <v>37</v>
      </c>
      <c r="J49176" s="1" t="s">
        <v>21</v>
      </c>
      <c r="N49176" s="1" t="s">
        <v>128641</v>
      </c>
      <c r="O49176" s="1" t="s">
        <v>128642</v>
      </c>
      <c r="T49176" s="1" t="s">
        <v>191921</v>
      </c>
      <c r="U49176" s="1" t="s">
        <v>191921</v>
      </c>
      <c r="V49176" s="1" t="s">
        <v>191921</v>
      </c>
    </row>
    <row r="49177" spans="1:22" x14ac:dyDescent="0.4">
      <c r="A49177" s="1" t="s">
        <v>192735</v>
      </c>
      <c r="B49177" s="1" t="s">
        <v>128641</v>
      </c>
      <c r="C49177" s="6" t="str">
        <f t="shared" si="768"/>
        <v>0357</v>
      </c>
      <c r="E49177" s="1" t="s">
        <v>5071</v>
      </c>
      <c r="F49177" s="6" t="str">
        <f>_xlfn.XLOOKUP(E49177,npcItem!A:A,npcItem!T:T)</f>
        <v>무기소동(武器小童)</v>
      </c>
      <c r="G49177" s="2" t="s">
        <v>128643</v>
      </c>
      <c r="H49177" s="6" t="s">
        <v>230561</v>
      </c>
      <c r="I49177" s="1" t="s">
        <v>37</v>
      </c>
      <c r="J49177" s="1" t="s">
        <v>21</v>
      </c>
      <c r="N49177" s="1" t="s">
        <v>128644</v>
      </c>
      <c r="O49177" s="1" t="s">
        <v>128645</v>
      </c>
      <c r="T49177" s="1" t="s">
        <v>191921</v>
      </c>
      <c r="U49177" s="1" t="s">
        <v>191921</v>
      </c>
      <c r="V49177" s="1" t="s">
        <v>191921</v>
      </c>
    </row>
    <row r="49178" spans="1:22" x14ac:dyDescent="0.4">
      <c r="A49178" s="1" t="s">
        <v>192735</v>
      </c>
      <c r="B49178" s="1" t="s">
        <v>128644</v>
      </c>
      <c r="C49178" s="6" t="str">
        <f t="shared" si="768"/>
        <v>0358</v>
      </c>
      <c r="E49178" s="1" t="s">
        <v>2168</v>
      </c>
      <c r="F49178" s="6" t="e">
        <f>_xlfn.XLOOKUP(E49178,npcItem!A:A,npcItem!T:T)</f>
        <v>#N/A</v>
      </c>
      <c r="G49178" s="1" t="s">
        <v>553</v>
      </c>
      <c r="H49178" s="6" t="s">
        <v>200413</v>
      </c>
      <c r="I49178" s="1" t="s">
        <v>37</v>
      </c>
      <c r="J49178" s="1" t="s">
        <v>21</v>
      </c>
      <c r="N49178" s="1" t="s">
        <v>128646</v>
      </c>
      <c r="O49178" s="1" t="s">
        <v>128647</v>
      </c>
      <c r="T49178" s="1" t="s">
        <v>191921</v>
      </c>
      <c r="U49178" s="1" t="s">
        <v>191921</v>
      </c>
      <c r="V49178" s="1" t="s">
        <v>191921</v>
      </c>
    </row>
    <row r="49179" spans="1:22" x14ac:dyDescent="0.4">
      <c r="A49179" s="1" t="s">
        <v>192735</v>
      </c>
      <c r="B49179" s="1" t="s">
        <v>128648</v>
      </c>
      <c r="C49179" s="6" t="str">
        <f t="shared" si="768"/>
        <v>0359</v>
      </c>
      <c r="E49179" s="1" t="s">
        <v>252309</v>
      </c>
      <c r="F49179" s="6"/>
      <c r="G49179" s="1" t="s">
        <v>93202</v>
      </c>
      <c r="H49179" s="6" t="s">
        <v>223789</v>
      </c>
      <c r="I49179" s="1" t="s">
        <v>22</v>
      </c>
      <c r="J49179" s="1" t="s">
        <v>21</v>
      </c>
      <c r="N49179" s="1" t="s">
        <v>128649</v>
      </c>
      <c r="O49179" s="1" t="s">
        <v>128650</v>
      </c>
      <c r="T49179" s="1" t="s">
        <v>191921</v>
      </c>
      <c r="U49179" s="1" t="s">
        <v>191921</v>
      </c>
      <c r="V49179" s="1" t="s">
        <v>191921</v>
      </c>
    </row>
    <row r="49180" spans="1:22" x14ac:dyDescent="0.4">
      <c r="A49180" s="1" t="s">
        <v>192735</v>
      </c>
      <c r="B49180" s="1" t="s">
        <v>128651</v>
      </c>
      <c r="C49180" s="6" t="str">
        <f t="shared" si="768"/>
        <v>0360</v>
      </c>
      <c r="E49180" s="1" t="s">
        <v>252309</v>
      </c>
      <c r="F49180" s="6"/>
      <c r="G49180" s="1" t="s">
        <v>128652</v>
      </c>
      <c r="H49180" s="6" t="s">
        <v>230562</v>
      </c>
      <c r="I49180" s="1" t="s">
        <v>22</v>
      </c>
      <c r="J49180" s="1" t="s">
        <v>21</v>
      </c>
      <c r="N49180" s="1" t="s">
        <v>128653</v>
      </c>
      <c r="O49180" s="1" t="s">
        <v>128654</v>
      </c>
      <c r="T49180" s="1" t="s">
        <v>191921</v>
      </c>
      <c r="U49180" s="1" t="s">
        <v>191921</v>
      </c>
      <c r="V49180" s="1" t="s">
        <v>191921</v>
      </c>
    </row>
    <row r="49181" spans="1:22" x14ac:dyDescent="0.4">
      <c r="A49181" s="1" t="s">
        <v>192735</v>
      </c>
      <c r="B49181" s="1" t="s">
        <v>128649</v>
      </c>
      <c r="C49181" s="6" t="str">
        <f t="shared" si="768"/>
        <v>0361</v>
      </c>
      <c r="E49181" s="1" t="s">
        <v>2168</v>
      </c>
      <c r="F49181" s="6" t="e">
        <f>_xlfn.XLOOKUP(E49181,npcItem!A:A,npcItem!T:T)</f>
        <v>#N/A</v>
      </c>
      <c r="G49181" s="1" t="s">
        <v>2507</v>
      </c>
      <c r="H49181" s="6" t="s">
        <v>201045</v>
      </c>
      <c r="I49181" s="1" t="s">
        <v>37</v>
      </c>
      <c r="J49181" s="1" t="s">
        <v>21</v>
      </c>
      <c r="N49181" s="1" t="s">
        <v>128623</v>
      </c>
      <c r="O49181" s="1" t="s">
        <v>128655</v>
      </c>
      <c r="T49181" s="1" t="s">
        <v>191921</v>
      </c>
      <c r="U49181" s="1" t="s">
        <v>191921</v>
      </c>
      <c r="V49181" s="1" t="s">
        <v>191921</v>
      </c>
    </row>
    <row r="49182" spans="1:22" x14ac:dyDescent="0.4">
      <c r="A49182" s="1" t="s">
        <v>192735</v>
      </c>
      <c r="B49182" s="1" t="s">
        <v>128656</v>
      </c>
      <c r="C49182" s="6" t="str">
        <f t="shared" si="768"/>
        <v>0362</v>
      </c>
      <c r="E49182" s="1" t="s">
        <v>9482</v>
      </c>
      <c r="F49182" s="6" t="str">
        <f>_xlfn.XLOOKUP(E49182,npcItem!A:A,npcItem!T:T)</f>
        <v>냉이(冷二)</v>
      </c>
      <c r="G49182" s="1" t="s">
        <v>128657</v>
      </c>
      <c r="H49182" s="6" t="s">
        <v>230563</v>
      </c>
      <c r="I49182" s="1" t="s">
        <v>37</v>
      </c>
      <c r="J49182" s="1" t="s">
        <v>21</v>
      </c>
      <c r="O49182" s="1" t="s">
        <v>128658</v>
      </c>
      <c r="T49182" s="1" t="s">
        <v>191921</v>
      </c>
      <c r="U49182" s="1" t="s">
        <v>191921</v>
      </c>
      <c r="V49182" s="1" t="s">
        <v>191921</v>
      </c>
    </row>
    <row r="49183" spans="1:22" x14ac:dyDescent="0.4">
      <c r="A49183" s="1" t="s">
        <v>192735</v>
      </c>
      <c r="B49183" s="1" t="s">
        <v>128653</v>
      </c>
      <c r="C49183" s="6" t="str">
        <f t="shared" si="768"/>
        <v>0363</v>
      </c>
      <c r="E49183" s="1" t="s">
        <v>2168</v>
      </c>
      <c r="F49183" s="6" t="e">
        <f>_xlfn.XLOOKUP(E49183,npcItem!A:A,npcItem!T:T)</f>
        <v>#N/A</v>
      </c>
      <c r="G49183" s="1" t="s">
        <v>128652</v>
      </c>
      <c r="H49183" s="6" t="s">
        <v>230562</v>
      </c>
      <c r="I49183" s="1" t="s">
        <v>37</v>
      </c>
      <c r="J49183" s="1" t="s">
        <v>21</v>
      </c>
      <c r="N49183" s="1" t="s">
        <v>128659</v>
      </c>
      <c r="O49183" s="1" t="s">
        <v>128660</v>
      </c>
      <c r="T49183" s="1" t="s">
        <v>191921</v>
      </c>
      <c r="U49183" s="1" t="s">
        <v>191921</v>
      </c>
      <c r="V49183" s="1" t="s">
        <v>191921</v>
      </c>
    </row>
    <row r="49184" spans="1:22" x14ac:dyDescent="0.4">
      <c r="A49184" s="1" t="s">
        <v>192735</v>
      </c>
      <c r="B49184" s="1" t="s">
        <v>128659</v>
      </c>
      <c r="C49184" s="6" t="str">
        <f t="shared" si="768"/>
        <v>0364</v>
      </c>
      <c r="E49184" s="1" t="s">
        <v>5071</v>
      </c>
      <c r="F49184" s="6" t="str">
        <f>_xlfn.XLOOKUP(E49184,npcItem!A:A,npcItem!T:T)</f>
        <v>무기소동(武器小童)</v>
      </c>
      <c r="G49184" s="1" t="s">
        <v>128633</v>
      </c>
      <c r="H49184" s="6" t="s">
        <v>230558</v>
      </c>
      <c r="I49184" s="1" t="s">
        <v>37</v>
      </c>
      <c r="J49184" s="1" t="s">
        <v>21</v>
      </c>
      <c r="N49184" s="1" t="s">
        <v>128661</v>
      </c>
      <c r="O49184" s="1" t="s">
        <v>128662</v>
      </c>
      <c r="T49184" s="1" t="s">
        <v>191921</v>
      </c>
      <c r="U49184" s="1" t="s">
        <v>191921</v>
      </c>
      <c r="V49184" s="1" t="s">
        <v>191921</v>
      </c>
    </row>
    <row r="49185" spans="1:22" x14ac:dyDescent="0.4">
      <c r="A49185" s="1" t="s">
        <v>192735</v>
      </c>
      <c r="B49185" s="1" t="s">
        <v>128661</v>
      </c>
      <c r="C49185" s="6" t="str">
        <f t="shared" si="768"/>
        <v>0365</v>
      </c>
      <c r="E49185" s="1" t="s">
        <v>5071</v>
      </c>
      <c r="F49185" s="6" t="str">
        <f>_xlfn.XLOOKUP(E49185,npcItem!A:A,npcItem!T:T)</f>
        <v>무기소동(武器小童)</v>
      </c>
      <c r="G49185" s="2" t="s">
        <v>128663</v>
      </c>
      <c r="H49185" s="6" t="s">
        <v>230564</v>
      </c>
      <c r="I49185" s="1" t="s">
        <v>37</v>
      </c>
      <c r="J49185" s="1" t="s">
        <v>21</v>
      </c>
      <c r="O49185" s="1" t="s">
        <v>128664</v>
      </c>
      <c r="T49185" s="1" t="s">
        <v>191921</v>
      </c>
      <c r="U49185" s="1" t="s">
        <v>191921</v>
      </c>
      <c r="V49185" s="1" t="s">
        <v>191921</v>
      </c>
    </row>
    <row r="49186" spans="1:22" x14ac:dyDescent="0.4">
      <c r="A49186" s="1" t="s">
        <v>192735</v>
      </c>
      <c r="B49186" s="1" t="s">
        <v>128665</v>
      </c>
      <c r="C49186" s="6" t="str">
        <f t="shared" si="768"/>
        <v>0366</v>
      </c>
      <c r="E49186" s="1" t="s">
        <v>22420</v>
      </c>
      <c r="F49186" s="6" t="str">
        <f>_xlfn.XLOOKUP(E49186,npcItem!A:A,npcItem!T:T)</f>
        <v>백납촉(白蠟燭)</v>
      </c>
      <c r="G49186" s="1" t="s">
        <v>128666</v>
      </c>
      <c r="H49186" s="6" t="s">
        <v>230565</v>
      </c>
      <c r="I49186" s="1" t="s">
        <v>37</v>
      </c>
      <c r="J49186" s="1" t="s">
        <v>21</v>
      </c>
      <c r="O49186" s="1" t="s">
        <v>128667</v>
      </c>
      <c r="T49186" s="1" t="s">
        <v>191921</v>
      </c>
      <c r="U49186" s="1" t="s">
        <v>191921</v>
      </c>
      <c r="V49186" s="1" t="s">
        <v>191921</v>
      </c>
    </row>
    <row r="49187" spans="1:22" x14ac:dyDescent="0.4">
      <c r="A49187" s="1" t="s">
        <v>192735</v>
      </c>
      <c r="B49187" s="1" t="s">
        <v>128668</v>
      </c>
      <c r="C49187" s="6" t="str">
        <f t="shared" si="768"/>
        <v>0367</v>
      </c>
      <c r="E49187" s="1" t="s">
        <v>22045</v>
      </c>
      <c r="F49187" s="6" t="str">
        <f>_xlfn.XLOOKUP(E49187,npcItem!A:A,npcItem!T:T)</f>
        <v>만천운(滿天雲)</v>
      </c>
      <c r="G49187" s="1" t="s">
        <v>128669</v>
      </c>
      <c r="H49187" s="6" t="s">
        <v>230566</v>
      </c>
      <c r="I49187" s="1" t="s">
        <v>37</v>
      </c>
      <c r="J49187" s="1" t="s">
        <v>21</v>
      </c>
      <c r="O49187" s="1" t="s">
        <v>128670</v>
      </c>
      <c r="T49187" s="1" t="s">
        <v>191921</v>
      </c>
      <c r="U49187" s="1" t="s">
        <v>191921</v>
      </c>
      <c r="V49187" s="1" t="s">
        <v>191921</v>
      </c>
    </row>
    <row r="49188" spans="1:22" x14ac:dyDescent="0.4">
      <c r="A49188" s="1" t="s">
        <v>192735</v>
      </c>
      <c r="B49188" s="1" t="s">
        <v>128671</v>
      </c>
      <c r="C49188" s="6" t="str">
        <f t="shared" si="768"/>
        <v>0368</v>
      </c>
      <c r="E49188" s="1" t="s">
        <v>21991</v>
      </c>
      <c r="F49188" s="6" t="str">
        <f>_xlfn.XLOOKUP(E49188,npcItem!A:A,npcItem!T:T)</f>
        <v>제갈뢰(諸葛雷)</v>
      </c>
      <c r="G49188" s="2" t="s">
        <v>128672</v>
      </c>
      <c r="H49188" s="6" t="s">
        <v>230567</v>
      </c>
      <c r="I49188" s="1" t="s">
        <v>37</v>
      </c>
      <c r="J49188" s="1" t="s">
        <v>21</v>
      </c>
      <c r="O49188" s="1" t="s">
        <v>128673</v>
      </c>
      <c r="T49188" s="1" t="s">
        <v>191921</v>
      </c>
      <c r="U49188" s="1" t="s">
        <v>191921</v>
      </c>
      <c r="V49188" s="1" t="s">
        <v>191921</v>
      </c>
    </row>
    <row r="49189" spans="1:22" x14ac:dyDescent="0.4">
      <c r="A49189" s="1" t="s">
        <v>192735</v>
      </c>
      <c r="B49189" s="1" t="s">
        <v>128674</v>
      </c>
      <c r="C49189" s="6" t="str">
        <f t="shared" si="768"/>
        <v>0369</v>
      </c>
      <c r="E49189" s="1" t="s">
        <v>5650</v>
      </c>
      <c r="F49189" s="6" t="str">
        <f>_xlfn.XLOOKUP(E49189,npcItem!A:A,npcItem!T:T)</f>
        <v>홍도(洪濤)</v>
      </c>
      <c r="G49189" s="1" t="s">
        <v>128675</v>
      </c>
      <c r="H49189" s="6" t="s">
        <v>230568</v>
      </c>
      <c r="I49189" s="1" t="s">
        <v>37</v>
      </c>
      <c r="J49189" s="1" t="s">
        <v>21</v>
      </c>
      <c r="O49189" s="1" t="s">
        <v>128676</v>
      </c>
      <c r="T49189" s="1" t="s">
        <v>191921</v>
      </c>
      <c r="U49189" s="1" t="s">
        <v>191921</v>
      </c>
      <c r="V49189" s="1" t="s">
        <v>191921</v>
      </c>
    </row>
    <row r="49190" spans="1:22" x14ac:dyDescent="0.4">
      <c r="A49190" s="1" t="s">
        <v>192735</v>
      </c>
      <c r="B49190" s="1" t="s">
        <v>128677</v>
      </c>
      <c r="C49190" s="6" t="str">
        <f t="shared" si="768"/>
        <v>0370</v>
      </c>
      <c r="E49190" s="1" t="s">
        <v>23179</v>
      </c>
      <c r="F49190" s="6" t="str">
        <f>_xlfn.XLOOKUP(E49190,npcItem!A:A,npcItem!T:T)</f>
        <v>화괴(花魁)</v>
      </c>
      <c r="G49190" s="1" t="s">
        <v>128678</v>
      </c>
      <c r="H49190" s="6" t="s">
        <v>230569</v>
      </c>
      <c r="I49190" s="1" t="s">
        <v>37</v>
      </c>
      <c r="J49190" s="1" t="s">
        <v>21</v>
      </c>
      <c r="O49190" s="1" t="s">
        <v>128679</v>
      </c>
      <c r="T49190" s="1" t="s">
        <v>191921</v>
      </c>
      <c r="U49190" s="1" t="s">
        <v>191921</v>
      </c>
      <c r="V49190" s="1" t="s">
        <v>191921</v>
      </c>
    </row>
    <row r="49191" spans="1:22" x14ac:dyDescent="0.4">
      <c r="A49191" s="1" t="s">
        <v>192735</v>
      </c>
      <c r="B49191" s="1" t="s">
        <v>128680</v>
      </c>
      <c r="C49191" s="6" t="str">
        <f t="shared" si="768"/>
        <v>0371</v>
      </c>
      <c r="E49191" s="1" t="s">
        <v>5303</v>
      </c>
      <c r="F49191" s="6" t="str">
        <f>_xlfn.XLOOKUP(E49191,npcItem!A:A,npcItem!T:T)</f>
        <v>흑사(黑蛇)</v>
      </c>
      <c r="G49191" s="1" t="s">
        <v>128681</v>
      </c>
      <c r="H49191" s="6" t="s">
        <v>230570</v>
      </c>
      <c r="I49191" s="1" t="s">
        <v>37</v>
      </c>
      <c r="J49191" s="1" t="s">
        <v>21</v>
      </c>
      <c r="N49191" s="1" t="s">
        <v>128682</v>
      </c>
      <c r="O49191" s="1" t="s">
        <v>128683</v>
      </c>
      <c r="T49191" s="1" t="s">
        <v>191921</v>
      </c>
      <c r="U49191" s="1" t="s">
        <v>191921</v>
      </c>
      <c r="V49191" s="1" t="s">
        <v>191921</v>
      </c>
    </row>
    <row r="49192" spans="1:22" x14ac:dyDescent="0.4">
      <c r="A49192" s="1" t="s">
        <v>192735</v>
      </c>
      <c r="B49192" s="1" t="s">
        <v>128682</v>
      </c>
      <c r="C49192" s="6" t="str">
        <f t="shared" si="768"/>
        <v>0372</v>
      </c>
      <c r="E49192" s="1" t="s">
        <v>5307</v>
      </c>
      <c r="F49192" s="6" t="str">
        <f>_xlfn.XLOOKUP(E49192,npcItem!A:A,npcItem!T:T)</f>
        <v>백사(白蛇)</v>
      </c>
      <c r="G49192" s="1" t="s">
        <v>128684</v>
      </c>
      <c r="H49192" s="6" t="s">
        <v>230571</v>
      </c>
      <c r="I49192" s="1" t="s">
        <v>37</v>
      </c>
      <c r="J49192" s="1" t="s">
        <v>21</v>
      </c>
      <c r="N49192" s="1" t="s">
        <v>128685</v>
      </c>
      <c r="O49192" s="1" t="s">
        <v>128686</v>
      </c>
      <c r="T49192" s="1" t="s">
        <v>191921</v>
      </c>
      <c r="U49192" s="1" t="s">
        <v>191921</v>
      </c>
      <c r="V49192" s="1" t="s">
        <v>191921</v>
      </c>
    </row>
    <row r="49193" spans="1:22" x14ac:dyDescent="0.4">
      <c r="A49193" s="1" t="s">
        <v>192735</v>
      </c>
      <c r="B49193" s="1" t="s">
        <v>128685</v>
      </c>
      <c r="C49193" s="6" t="str">
        <f t="shared" si="768"/>
        <v>0373</v>
      </c>
      <c r="E49193" s="1" t="s">
        <v>4450</v>
      </c>
      <c r="F49193" s="6" t="str">
        <f>_xlfn.XLOOKUP(E49193,npcItem!A:A,npcItem!T:T)</f>
        <v>임랑동자(琳瑯童子)</v>
      </c>
      <c r="G49193" s="1" t="s">
        <v>128687</v>
      </c>
      <c r="H49193" s="6" t="s">
        <v>230572</v>
      </c>
      <c r="I49193" s="1" t="s">
        <v>37</v>
      </c>
      <c r="J49193" s="1" t="s">
        <v>21</v>
      </c>
      <c r="O49193" s="1" t="s">
        <v>128688</v>
      </c>
      <c r="T49193" s="1" t="s">
        <v>191921</v>
      </c>
      <c r="U49193" s="1" t="s">
        <v>191921</v>
      </c>
      <c r="V49193" s="1" t="s">
        <v>191921</v>
      </c>
    </row>
    <row r="49194" spans="1:22" x14ac:dyDescent="0.4">
      <c r="A49194" s="1" t="s">
        <v>192735</v>
      </c>
      <c r="B49194" s="1" t="s">
        <v>128689</v>
      </c>
      <c r="C49194" s="6" t="str">
        <f t="shared" si="768"/>
        <v>0374</v>
      </c>
      <c r="E49194" s="1" t="s">
        <v>4450</v>
      </c>
      <c r="F49194" s="6" t="str">
        <f>_xlfn.XLOOKUP(E49194,npcItem!A:A,npcItem!T:T)</f>
        <v>임랑동자(琳瑯童子)</v>
      </c>
      <c r="G49194" s="1" t="s">
        <v>128690</v>
      </c>
      <c r="H49194" s="6" t="s">
        <v>230573</v>
      </c>
      <c r="I49194" s="1" t="s">
        <v>37</v>
      </c>
      <c r="J49194" s="1" t="s">
        <v>21</v>
      </c>
      <c r="N49194" s="1" t="s">
        <v>128691</v>
      </c>
      <c r="O49194" s="1" t="s">
        <v>128692</v>
      </c>
      <c r="T49194" s="1" t="s">
        <v>191921</v>
      </c>
      <c r="U49194" s="1" t="s">
        <v>191921</v>
      </c>
      <c r="V49194" s="1" t="s">
        <v>191921</v>
      </c>
    </row>
    <row r="49195" spans="1:22" x14ac:dyDescent="0.4">
      <c r="A49195" s="1" t="s">
        <v>192735</v>
      </c>
      <c r="B49195" s="1" t="s">
        <v>128691</v>
      </c>
      <c r="C49195" s="6" t="str">
        <f t="shared" si="768"/>
        <v>0375</v>
      </c>
      <c r="E49195" s="1" t="s">
        <v>2172</v>
      </c>
      <c r="F49195" s="6" t="str">
        <f>_xlfn.XLOOKUP(E49195,npcItem!A:A,npcItem!T:T)</f>
        <v>강소어(江小魚)</v>
      </c>
      <c r="G49195" s="1" t="s">
        <v>128693</v>
      </c>
      <c r="H49195" s="6" t="s">
        <v>230574</v>
      </c>
      <c r="I49195" s="1" t="s">
        <v>37</v>
      </c>
      <c r="J49195" s="1" t="s">
        <v>21</v>
      </c>
      <c r="O49195" s="1" t="s">
        <v>128694</v>
      </c>
      <c r="T49195" s="1" t="s">
        <v>191921</v>
      </c>
      <c r="U49195" s="1" t="s">
        <v>191921</v>
      </c>
      <c r="V49195" s="1" t="s">
        <v>191921</v>
      </c>
    </row>
    <row r="49196" spans="1:22" x14ac:dyDescent="0.4">
      <c r="A49196" s="1" t="s">
        <v>192735</v>
      </c>
      <c r="B49196" s="1" t="s">
        <v>128695</v>
      </c>
      <c r="C49196" s="6" t="str">
        <f t="shared" si="768"/>
        <v>0376</v>
      </c>
      <c r="E49196" s="1" t="s">
        <v>2172</v>
      </c>
      <c r="F49196" s="6" t="str">
        <f>_xlfn.XLOOKUP(E49196,npcItem!A:A,npcItem!T:T)</f>
        <v>강소어(江小魚)</v>
      </c>
      <c r="G49196" s="1" t="s">
        <v>128696</v>
      </c>
      <c r="H49196" s="6" t="s">
        <v>230575</v>
      </c>
      <c r="I49196" s="1" t="s">
        <v>37</v>
      </c>
      <c r="J49196" s="1" t="s">
        <v>21</v>
      </c>
      <c r="O49196" s="1" t="s">
        <v>128697</v>
      </c>
      <c r="T49196" s="1" t="s">
        <v>191921</v>
      </c>
      <c r="U49196" s="1" t="s">
        <v>191921</v>
      </c>
      <c r="V49196" s="1" t="s">
        <v>191921</v>
      </c>
    </row>
    <row r="49197" spans="1:22" x14ac:dyDescent="0.4">
      <c r="A49197" s="1" t="s">
        <v>192735</v>
      </c>
      <c r="B49197" s="1" t="s">
        <v>128698</v>
      </c>
      <c r="C49197" s="6" t="str">
        <f t="shared" si="768"/>
        <v>0377</v>
      </c>
      <c r="E49197" s="1" t="s">
        <v>2168</v>
      </c>
      <c r="F49197" s="6" t="e">
        <f>_xlfn.XLOOKUP(E49197,npcItem!A:A,npcItem!T:T)</f>
        <v>#N/A</v>
      </c>
      <c r="G49197" s="2" t="s">
        <v>128699</v>
      </c>
      <c r="H49197" s="6" t="s">
        <v>230576</v>
      </c>
      <c r="I49197" s="1" t="s">
        <v>37</v>
      </c>
      <c r="J49197" s="1" t="s">
        <v>21</v>
      </c>
      <c r="N49197" s="1" t="s">
        <v>128700</v>
      </c>
      <c r="O49197" s="1" t="s">
        <v>128701</v>
      </c>
      <c r="T49197" s="1" t="s">
        <v>191921</v>
      </c>
      <c r="U49197" s="1" t="s">
        <v>191921</v>
      </c>
      <c r="V49197" s="1" t="s">
        <v>191921</v>
      </c>
    </row>
    <row r="49198" spans="1:22" x14ac:dyDescent="0.4">
      <c r="A49198" s="1" t="s">
        <v>192735</v>
      </c>
      <c r="B49198" s="1" t="s">
        <v>128700</v>
      </c>
      <c r="C49198" s="6" t="str">
        <f t="shared" si="768"/>
        <v>0378</v>
      </c>
      <c r="E49198" s="1" t="s">
        <v>2172</v>
      </c>
      <c r="F49198" s="6" t="str">
        <f>_xlfn.XLOOKUP(E49198,npcItem!A:A,npcItem!T:T)</f>
        <v>강소어(江小魚)</v>
      </c>
      <c r="G49198" s="1" t="s">
        <v>128702</v>
      </c>
      <c r="H49198" s="6" t="s">
        <v>230577</v>
      </c>
      <c r="I49198" s="1" t="s">
        <v>37</v>
      </c>
      <c r="J49198" s="1" t="s">
        <v>21</v>
      </c>
      <c r="N49198" s="1" t="s">
        <v>128703</v>
      </c>
      <c r="O49198" s="1" t="s">
        <v>128704</v>
      </c>
      <c r="Q49198" s="1" t="s">
        <v>22532</v>
      </c>
      <c r="T49198" s="1" t="s">
        <v>191921</v>
      </c>
      <c r="U49198" s="1" t="s">
        <v>191921</v>
      </c>
      <c r="V49198" s="1" t="s">
        <v>191921</v>
      </c>
    </row>
    <row r="49199" spans="1:22" x14ac:dyDescent="0.4">
      <c r="A49199" s="1" t="s">
        <v>192735</v>
      </c>
      <c r="B49199" s="1" t="s">
        <v>128703</v>
      </c>
      <c r="C49199" s="6" t="str">
        <f t="shared" si="768"/>
        <v>0379</v>
      </c>
      <c r="E49199" s="1" t="s">
        <v>2172</v>
      </c>
      <c r="F49199" s="6" t="str">
        <f>_xlfn.XLOOKUP(E49199,npcItem!A:A,npcItem!T:T)</f>
        <v>강소어(江小魚)</v>
      </c>
      <c r="G49199" s="2" t="s">
        <v>128705</v>
      </c>
      <c r="H49199" s="6" t="s">
        <v>230578</v>
      </c>
      <c r="I49199" s="1" t="s">
        <v>37</v>
      </c>
      <c r="J49199" s="1" t="s">
        <v>21</v>
      </c>
      <c r="N49199" s="1" t="s">
        <v>128706</v>
      </c>
      <c r="O49199" s="1" t="s">
        <v>128707</v>
      </c>
      <c r="T49199" s="1" t="s">
        <v>191921</v>
      </c>
      <c r="U49199" s="1" t="s">
        <v>191921</v>
      </c>
      <c r="V49199" s="1" t="s">
        <v>191921</v>
      </c>
    </row>
    <row r="49200" spans="1:22" x14ac:dyDescent="0.4">
      <c r="A49200" s="1" t="s">
        <v>192735</v>
      </c>
      <c r="B49200" s="1" t="s">
        <v>128706</v>
      </c>
      <c r="C49200" s="6" t="str">
        <f t="shared" si="768"/>
        <v>0380</v>
      </c>
      <c r="E49200" s="1" t="s">
        <v>2172</v>
      </c>
      <c r="F49200" s="6" t="str">
        <f>_xlfn.XLOOKUP(E49200,npcItem!A:A,npcItem!T:T)</f>
        <v>강소어(江小魚)</v>
      </c>
      <c r="G49200" s="1" t="s">
        <v>128708</v>
      </c>
      <c r="H49200" s="6" t="s">
        <v>230579</v>
      </c>
      <c r="I49200" s="1" t="s">
        <v>37</v>
      </c>
      <c r="J49200" s="1" t="s">
        <v>21</v>
      </c>
      <c r="N49200" s="1" t="s">
        <v>128709</v>
      </c>
      <c r="O49200" s="1" t="s">
        <v>128710</v>
      </c>
      <c r="T49200" s="1" t="s">
        <v>191921</v>
      </c>
      <c r="U49200" s="1" t="s">
        <v>191921</v>
      </c>
      <c r="V49200" s="1" t="s">
        <v>191921</v>
      </c>
    </row>
    <row r="49201" spans="1:22" x14ac:dyDescent="0.4">
      <c r="A49201" s="1" t="s">
        <v>192735</v>
      </c>
      <c r="B49201" s="1" t="s">
        <v>128709</v>
      </c>
      <c r="C49201" s="6" t="str">
        <f t="shared" si="768"/>
        <v>0381</v>
      </c>
      <c r="E49201" s="1" t="s">
        <v>2172</v>
      </c>
      <c r="F49201" s="6" t="str">
        <f>_xlfn.XLOOKUP(E49201,npcItem!A:A,npcItem!T:T)</f>
        <v>강소어(江小魚)</v>
      </c>
      <c r="G49201" s="1" t="s">
        <v>128711</v>
      </c>
      <c r="H49201" s="6" t="s">
        <v>230580</v>
      </c>
      <c r="I49201" s="1" t="s">
        <v>37</v>
      </c>
      <c r="J49201" s="1" t="s">
        <v>21</v>
      </c>
      <c r="N49201" s="1" t="s">
        <v>128712</v>
      </c>
      <c r="O49201" s="1" t="s">
        <v>128713</v>
      </c>
      <c r="T49201" s="1" t="s">
        <v>191921</v>
      </c>
      <c r="U49201" s="1" t="s">
        <v>191921</v>
      </c>
      <c r="V49201" s="1" t="s">
        <v>191921</v>
      </c>
    </row>
    <row r="49202" spans="1:22" x14ac:dyDescent="0.4">
      <c r="A49202" s="1" t="s">
        <v>192735</v>
      </c>
      <c r="B49202" s="1" t="s">
        <v>128712</v>
      </c>
      <c r="C49202" s="6" t="str">
        <f t="shared" si="768"/>
        <v>0382</v>
      </c>
      <c r="E49202" s="1" t="s">
        <v>2168</v>
      </c>
      <c r="F49202" s="6" t="e">
        <f>_xlfn.XLOOKUP(E49202,npcItem!A:A,npcItem!T:T)</f>
        <v>#N/A</v>
      </c>
      <c r="G49202" s="1" t="s">
        <v>553</v>
      </c>
      <c r="H49202" s="6" t="s">
        <v>200413</v>
      </c>
      <c r="I49202" s="1" t="s">
        <v>37</v>
      </c>
      <c r="J49202" s="1" t="s">
        <v>21</v>
      </c>
      <c r="N49202" s="1" t="s">
        <v>128714</v>
      </c>
      <c r="O49202" s="1" t="s">
        <v>128715</v>
      </c>
      <c r="T49202" s="1" t="s">
        <v>191921</v>
      </c>
      <c r="U49202" s="1" t="s">
        <v>191921</v>
      </c>
      <c r="V49202" s="1" t="s">
        <v>191921</v>
      </c>
    </row>
    <row r="49203" spans="1:22" x14ac:dyDescent="0.4">
      <c r="A49203" s="1" t="s">
        <v>192735</v>
      </c>
      <c r="B49203" s="1" t="s">
        <v>128716</v>
      </c>
      <c r="C49203" s="6" t="str">
        <f t="shared" si="768"/>
        <v>0383</v>
      </c>
      <c r="E49203" s="1" t="s">
        <v>252309</v>
      </c>
      <c r="F49203" s="6"/>
      <c r="G49203" s="1" t="s">
        <v>5999</v>
      </c>
      <c r="H49203" s="6" t="s">
        <v>202107</v>
      </c>
      <c r="I49203" s="1" t="s">
        <v>22</v>
      </c>
      <c r="J49203" s="1" t="s">
        <v>21</v>
      </c>
      <c r="N49203" s="1" t="s">
        <v>128717</v>
      </c>
      <c r="O49203" s="1" t="s">
        <v>128718</v>
      </c>
      <c r="T49203" s="1" t="s">
        <v>191921</v>
      </c>
      <c r="U49203" s="1" t="s">
        <v>191921</v>
      </c>
      <c r="V49203" s="1" t="s">
        <v>191921</v>
      </c>
    </row>
    <row r="49204" spans="1:22" x14ac:dyDescent="0.4">
      <c r="A49204" s="1" t="s">
        <v>192735</v>
      </c>
      <c r="B49204" s="1" t="s">
        <v>128719</v>
      </c>
      <c r="C49204" s="6" t="str">
        <f t="shared" si="768"/>
        <v>0384</v>
      </c>
      <c r="E49204" s="1" t="s">
        <v>252309</v>
      </c>
      <c r="F49204" s="6"/>
      <c r="G49204" s="1" t="s">
        <v>5801</v>
      </c>
      <c r="H49204" s="6" t="s">
        <v>202055</v>
      </c>
      <c r="I49204" s="1" t="s">
        <v>22</v>
      </c>
      <c r="J49204" s="1" t="s">
        <v>21</v>
      </c>
      <c r="N49204" s="1" t="s">
        <v>128720</v>
      </c>
      <c r="O49204" s="1" t="s">
        <v>128721</v>
      </c>
      <c r="T49204" s="1" t="s">
        <v>191921</v>
      </c>
      <c r="U49204" s="1" t="s">
        <v>191921</v>
      </c>
      <c r="V49204" s="1" t="s">
        <v>191921</v>
      </c>
    </row>
    <row r="49205" spans="1:22" x14ac:dyDescent="0.4">
      <c r="A49205" s="1" t="s">
        <v>192735</v>
      </c>
      <c r="B49205" s="1" t="s">
        <v>128722</v>
      </c>
      <c r="C49205" s="6" t="str">
        <f t="shared" si="768"/>
        <v>0385</v>
      </c>
      <c r="E49205" s="1" t="s">
        <v>252309</v>
      </c>
      <c r="F49205" s="6"/>
      <c r="G49205" s="1" t="s">
        <v>23306</v>
      </c>
      <c r="H49205" s="6" t="s">
        <v>205506</v>
      </c>
      <c r="I49205" s="1" t="s">
        <v>22</v>
      </c>
      <c r="J49205" s="1" t="s">
        <v>21</v>
      </c>
      <c r="N49205" s="1" t="s">
        <v>128723</v>
      </c>
      <c r="O49205" s="1" t="s">
        <v>128724</v>
      </c>
      <c r="T49205" s="1" t="s">
        <v>191921</v>
      </c>
      <c r="U49205" s="1" t="s">
        <v>191921</v>
      </c>
      <c r="V49205" s="1" t="s">
        <v>191921</v>
      </c>
    </row>
    <row r="49206" spans="1:22" x14ac:dyDescent="0.4">
      <c r="A49206" s="1" t="s">
        <v>192735</v>
      </c>
      <c r="B49206" s="1" t="s">
        <v>128725</v>
      </c>
      <c r="C49206" s="6" t="str">
        <f t="shared" si="768"/>
        <v>0386</v>
      </c>
      <c r="E49206" s="1" t="s">
        <v>252309</v>
      </c>
      <c r="F49206" s="6"/>
      <c r="G49206" s="2" t="s">
        <v>128726</v>
      </c>
      <c r="H49206" s="6" t="s">
        <v>230581</v>
      </c>
      <c r="I49206" s="1" t="s">
        <v>22</v>
      </c>
      <c r="J49206" s="1" t="s">
        <v>21</v>
      </c>
      <c r="N49206" s="1" t="s">
        <v>128727</v>
      </c>
      <c r="O49206" s="1" t="s">
        <v>128728</v>
      </c>
      <c r="T49206" s="1" t="s">
        <v>191921</v>
      </c>
      <c r="U49206" s="1" t="s">
        <v>128729</v>
      </c>
      <c r="V49206" s="1" t="s">
        <v>191921</v>
      </c>
    </row>
    <row r="49207" spans="1:22" x14ac:dyDescent="0.4">
      <c r="A49207" s="1" t="s">
        <v>192735</v>
      </c>
      <c r="B49207" s="1" t="s">
        <v>128717</v>
      </c>
      <c r="C49207" s="6" t="str">
        <f t="shared" si="768"/>
        <v>0387</v>
      </c>
      <c r="E49207" s="1" t="s">
        <v>2168</v>
      </c>
      <c r="F49207" s="6" t="e">
        <f>_xlfn.XLOOKUP(E49207,npcItem!A:A,npcItem!T:T)</f>
        <v>#N/A</v>
      </c>
      <c r="G49207" s="1" t="s">
        <v>5999</v>
      </c>
      <c r="H49207" s="6" t="s">
        <v>202107</v>
      </c>
      <c r="I49207" s="1" t="s">
        <v>37</v>
      </c>
      <c r="J49207" s="1" t="s">
        <v>21</v>
      </c>
      <c r="N49207" s="1" t="s">
        <v>128730</v>
      </c>
      <c r="O49207" s="1" t="s">
        <v>128731</v>
      </c>
      <c r="T49207" s="1" t="s">
        <v>191921</v>
      </c>
      <c r="U49207" s="1" t="s">
        <v>191921</v>
      </c>
      <c r="V49207" s="1" t="s">
        <v>191921</v>
      </c>
    </row>
    <row r="49208" spans="1:22" x14ac:dyDescent="0.4">
      <c r="A49208" s="1" t="s">
        <v>192735</v>
      </c>
      <c r="B49208" s="1" t="s">
        <v>128730</v>
      </c>
      <c r="C49208" s="6" t="str">
        <f t="shared" si="768"/>
        <v>0388</v>
      </c>
      <c r="E49208" s="1" t="s">
        <v>2172</v>
      </c>
      <c r="F49208" s="6" t="str">
        <f>_xlfn.XLOOKUP(E49208,npcItem!A:A,npcItem!T:T)</f>
        <v>강소어(江小魚)</v>
      </c>
      <c r="G49208" s="1" t="s">
        <v>128732</v>
      </c>
      <c r="H49208" s="6" t="s">
        <v>230582</v>
      </c>
      <c r="I49208" s="1" t="s">
        <v>37</v>
      </c>
      <c r="J49208" s="1" t="s">
        <v>21</v>
      </c>
      <c r="N49208" s="1" t="s">
        <v>128733</v>
      </c>
      <c r="O49208" s="1" t="s">
        <v>128734</v>
      </c>
      <c r="T49208" s="1" t="s">
        <v>191921</v>
      </c>
      <c r="U49208" s="1" t="s">
        <v>191921</v>
      </c>
      <c r="V49208" s="1" t="s">
        <v>191921</v>
      </c>
    </row>
    <row r="49209" spans="1:22" x14ac:dyDescent="0.4">
      <c r="A49209" s="1" t="s">
        <v>192735</v>
      </c>
      <c r="B49209" s="1" t="s">
        <v>128733</v>
      </c>
      <c r="C49209" s="6" t="str">
        <f t="shared" si="768"/>
        <v>0389</v>
      </c>
      <c r="E49209" s="1" t="s">
        <v>2172</v>
      </c>
      <c r="F49209" s="6" t="str">
        <f>_xlfn.XLOOKUP(E49209,npcItem!A:A,npcItem!T:T)</f>
        <v>강소어(江小魚)</v>
      </c>
      <c r="G49209" s="1" t="s">
        <v>128735</v>
      </c>
      <c r="H49209" s="6" t="s">
        <v>230583</v>
      </c>
      <c r="I49209" s="1" t="s">
        <v>37</v>
      </c>
      <c r="J49209" s="1" t="s">
        <v>21</v>
      </c>
      <c r="N49209" s="1" t="s">
        <v>128736</v>
      </c>
      <c r="O49209" s="1" t="s">
        <v>128737</v>
      </c>
      <c r="T49209" s="1" t="s">
        <v>191921</v>
      </c>
      <c r="U49209" s="1" t="s">
        <v>191921</v>
      </c>
      <c r="V49209" s="1" t="s">
        <v>191921</v>
      </c>
    </row>
    <row r="49210" spans="1:22" x14ac:dyDescent="0.4">
      <c r="A49210" s="1" t="s">
        <v>192735</v>
      </c>
      <c r="B49210" s="1" t="s">
        <v>128736</v>
      </c>
      <c r="C49210" s="6" t="str">
        <f t="shared" si="768"/>
        <v>0390</v>
      </c>
      <c r="E49210" s="1" t="s">
        <v>2172</v>
      </c>
      <c r="F49210" s="6" t="str">
        <f>_xlfn.XLOOKUP(E49210,npcItem!A:A,npcItem!T:T)</f>
        <v>강소어(江小魚)</v>
      </c>
      <c r="G49210" s="2" t="s">
        <v>128738</v>
      </c>
      <c r="H49210" s="6" t="s">
        <v>230584</v>
      </c>
      <c r="I49210" s="1" t="s">
        <v>37</v>
      </c>
      <c r="J49210" s="1" t="s">
        <v>21</v>
      </c>
      <c r="O49210" s="1" t="s">
        <v>128739</v>
      </c>
      <c r="T49210" s="1" t="s">
        <v>191921</v>
      </c>
      <c r="U49210" s="1" t="s">
        <v>191921</v>
      </c>
      <c r="V49210" s="1" t="s">
        <v>191921</v>
      </c>
    </row>
    <row r="49211" spans="1:22" x14ac:dyDescent="0.4">
      <c r="A49211" s="1" t="s">
        <v>192735</v>
      </c>
      <c r="B49211" s="1" t="s">
        <v>128720</v>
      </c>
      <c r="C49211" s="6" t="str">
        <f t="shared" si="768"/>
        <v>0391</v>
      </c>
      <c r="E49211" s="1" t="s">
        <v>2168</v>
      </c>
      <c r="F49211" s="6" t="e">
        <f>_xlfn.XLOOKUP(E49211,npcItem!A:A,npcItem!T:T)</f>
        <v>#N/A</v>
      </c>
      <c r="G49211" s="1" t="s">
        <v>128740</v>
      </c>
      <c r="H49211" s="6" t="s">
        <v>230585</v>
      </c>
      <c r="I49211" s="1" t="s">
        <v>37</v>
      </c>
      <c r="J49211" s="1" t="s">
        <v>21</v>
      </c>
      <c r="N49211" s="1" t="s">
        <v>128741</v>
      </c>
      <c r="O49211" s="1" t="s">
        <v>128742</v>
      </c>
      <c r="T49211" s="1" t="s">
        <v>191921</v>
      </c>
      <c r="U49211" s="1" t="s">
        <v>191921</v>
      </c>
      <c r="V49211" s="1" t="s">
        <v>191921</v>
      </c>
    </row>
    <row r="49212" spans="1:22" x14ac:dyDescent="0.4">
      <c r="A49212" s="1" t="s">
        <v>192735</v>
      </c>
      <c r="B49212" s="1" t="s">
        <v>128741</v>
      </c>
      <c r="C49212" s="6" t="str">
        <f t="shared" si="768"/>
        <v>0392</v>
      </c>
      <c r="E49212" s="1" t="s">
        <v>2172</v>
      </c>
      <c r="F49212" s="6" t="str">
        <f>_xlfn.XLOOKUP(E49212,npcItem!A:A,npcItem!T:T)</f>
        <v>강소어(江小魚)</v>
      </c>
      <c r="G49212" s="1" t="s">
        <v>128743</v>
      </c>
      <c r="H49212" s="6" t="s">
        <v>230586</v>
      </c>
      <c r="I49212" s="1" t="s">
        <v>37</v>
      </c>
      <c r="J49212" s="1" t="s">
        <v>21</v>
      </c>
      <c r="N49212" s="1" t="s">
        <v>128744</v>
      </c>
      <c r="O49212" s="1" t="s">
        <v>128745</v>
      </c>
      <c r="T49212" s="1" t="s">
        <v>191921</v>
      </c>
      <c r="U49212" s="1" t="s">
        <v>191921</v>
      </c>
      <c r="V49212" s="1" t="s">
        <v>191921</v>
      </c>
    </row>
    <row r="49213" spans="1:22" x14ac:dyDescent="0.4">
      <c r="A49213" s="1" t="s">
        <v>192735</v>
      </c>
      <c r="B49213" s="1" t="s">
        <v>128744</v>
      </c>
      <c r="C49213" s="6" t="str">
        <f t="shared" si="768"/>
        <v>0393</v>
      </c>
      <c r="E49213" s="1" t="s">
        <v>2172</v>
      </c>
      <c r="F49213" s="6" t="str">
        <f>_xlfn.XLOOKUP(E49213,npcItem!A:A,npcItem!T:T)</f>
        <v>강소어(江小魚)</v>
      </c>
      <c r="G49213" s="1" t="s">
        <v>128746</v>
      </c>
      <c r="H49213" s="6" t="s">
        <v>230587</v>
      </c>
      <c r="I49213" s="1" t="s">
        <v>37</v>
      </c>
      <c r="J49213" s="1" t="s">
        <v>21</v>
      </c>
      <c r="N49213" s="1" t="s">
        <v>128747</v>
      </c>
      <c r="O49213" s="1" t="s">
        <v>128748</v>
      </c>
      <c r="T49213" s="1" t="s">
        <v>191921</v>
      </c>
      <c r="U49213" s="1" t="s">
        <v>191921</v>
      </c>
      <c r="V49213" s="1" t="s">
        <v>191921</v>
      </c>
    </row>
    <row r="49214" spans="1:22" x14ac:dyDescent="0.4">
      <c r="A49214" s="1" t="s">
        <v>192735</v>
      </c>
      <c r="B49214" s="1" t="s">
        <v>128747</v>
      </c>
      <c r="C49214" s="6" t="str">
        <f t="shared" si="768"/>
        <v>0394</v>
      </c>
      <c r="E49214" s="1" t="s">
        <v>2172</v>
      </c>
      <c r="F49214" s="6" t="str">
        <f>_xlfn.XLOOKUP(E49214,npcItem!A:A,npcItem!T:T)</f>
        <v>강소어(江小魚)</v>
      </c>
      <c r="G49214" s="2" t="s">
        <v>128738</v>
      </c>
      <c r="H49214" s="6" t="s">
        <v>230584</v>
      </c>
      <c r="I49214" s="1" t="s">
        <v>37</v>
      </c>
      <c r="J49214" s="1" t="s">
        <v>21</v>
      </c>
      <c r="O49214" s="1" t="s">
        <v>128749</v>
      </c>
      <c r="T49214" s="1" t="s">
        <v>191921</v>
      </c>
      <c r="U49214" s="1" t="s">
        <v>191921</v>
      </c>
      <c r="V49214" s="1" t="s">
        <v>191921</v>
      </c>
    </row>
    <row r="49215" spans="1:22" x14ac:dyDescent="0.4">
      <c r="A49215" s="1" t="s">
        <v>192735</v>
      </c>
      <c r="B49215" s="1" t="s">
        <v>128723</v>
      </c>
      <c r="C49215" s="6" t="str">
        <f t="shared" si="768"/>
        <v>0395</v>
      </c>
      <c r="E49215" s="1" t="s">
        <v>2168</v>
      </c>
      <c r="F49215" s="6" t="e">
        <f>_xlfn.XLOOKUP(E49215,npcItem!A:A,npcItem!T:T)</f>
        <v>#N/A</v>
      </c>
      <c r="G49215" s="1" t="s">
        <v>128750</v>
      </c>
      <c r="H49215" s="6" t="s">
        <v>230588</v>
      </c>
      <c r="I49215" s="1" t="s">
        <v>37</v>
      </c>
      <c r="J49215" s="1" t="s">
        <v>21</v>
      </c>
      <c r="N49215" s="1" t="s">
        <v>128751</v>
      </c>
      <c r="O49215" s="1" t="s">
        <v>128752</v>
      </c>
      <c r="T49215" s="1" t="s">
        <v>191921</v>
      </c>
      <c r="U49215" s="1" t="s">
        <v>191921</v>
      </c>
      <c r="V49215" s="1" t="s">
        <v>191921</v>
      </c>
    </row>
    <row r="49216" spans="1:22" x14ac:dyDescent="0.4">
      <c r="A49216" s="1" t="s">
        <v>192735</v>
      </c>
      <c r="B49216" s="1" t="s">
        <v>128751</v>
      </c>
      <c r="C49216" s="6" t="str">
        <f t="shared" si="768"/>
        <v>0396</v>
      </c>
      <c r="E49216" s="1" t="s">
        <v>2172</v>
      </c>
      <c r="F49216" s="6" t="str">
        <f>_xlfn.XLOOKUP(E49216,npcItem!A:A,npcItem!T:T)</f>
        <v>강소어(江小魚)</v>
      </c>
      <c r="G49216" s="1" t="s">
        <v>128753</v>
      </c>
      <c r="H49216" s="6" t="s">
        <v>230589</v>
      </c>
      <c r="I49216" s="1" t="s">
        <v>37</v>
      </c>
      <c r="J49216" s="1" t="s">
        <v>21</v>
      </c>
      <c r="N49216" s="1" t="s">
        <v>128754</v>
      </c>
      <c r="O49216" s="1" t="s">
        <v>128755</v>
      </c>
      <c r="T49216" s="1" t="s">
        <v>191921</v>
      </c>
      <c r="U49216" s="1" t="s">
        <v>191921</v>
      </c>
      <c r="V49216" s="1" t="s">
        <v>191921</v>
      </c>
    </row>
    <row r="49217" spans="1:22" x14ac:dyDescent="0.4">
      <c r="A49217" s="1" t="s">
        <v>192735</v>
      </c>
      <c r="B49217" s="1" t="s">
        <v>128754</v>
      </c>
      <c r="C49217" s="6" t="str">
        <f t="shared" si="768"/>
        <v>0397</v>
      </c>
      <c r="E49217" s="1" t="s">
        <v>2172</v>
      </c>
      <c r="F49217" s="6" t="str">
        <f>_xlfn.XLOOKUP(E49217,npcItem!A:A,npcItem!T:T)</f>
        <v>강소어(江小魚)</v>
      </c>
      <c r="G49217" s="2" t="s">
        <v>128738</v>
      </c>
      <c r="H49217" s="6" t="s">
        <v>230584</v>
      </c>
      <c r="I49217" s="1" t="s">
        <v>37</v>
      </c>
      <c r="J49217" s="1" t="s">
        <v>21</v>
      </c>
      <c r="O49217" s="1" t="s">
        <v>128756</v>
      </c>
      <c r="T49217" s="1" t="s">
        <v>191921</v>
      </c>
      <c r="U49217" s="1" t="s">
        <v>191921</v>
      </c>
      <c r="V49217" s="1" t="s">
        <v>191921</v>
      </c>
    </row>
    <row r="49218" spans="1:22" x14ac:dyDescent="0.4">
      <c r="A49218" s="1" t="s">
        <v>192735</v>
      </c>
      <c r="B49218" s="1" t="s">
        <v>128727</v>
      </c>
      <c r="C49218" s="6" t="str">
        <f t="shared" si="768"/>
        <v>0398</v>
      </c>
      <c r="E49218" s="1" t="s">
        <v>2168</v>
      </c>
      <c r="F49218" s="6" t="e">
        <f>_xlfn.XLOOKUP(E49218,npcItem!A:A,npcItem!T:T)</f>
        <v>#N/A</v>
      </c>
      <c r="G49218" s="2" t="s">
        <v>128726</v>
      </c>
      <c r="H49218" s="6" t="s">
        <v>230581</v>
      </c>
      <c r="I49218" s="1" t="s">
        <v>37</v>
      </c>
      <c r="J49218" s="1" t="s">
        <v>21</v>
      </c>
      <c r="N49218" s="1" t="s">
        <v>128757</v>
      </c>
      <c r="O49218" s="1" t="s">
        <v>128758</v>
      </c>
      <c r="T49218" s="1" t="s">
        <v>191921</v>
      </c>
      <c r="U49218" s="1" t="s">
        <v>191921</v>
      </c>
      <c r="V49218" s="1" t="s">
        <v>191921</v>
      </c>
    </row>
    <row r="49219" spans="1:22" x14ac:dyDescent="0.4">
      <c r="A49219" s="1" t="s">
        <v>192735</v>
      </c>
      <c r="B49219" s="1" t="s">
        <v>128757</v>
      </c>
      <c r="C49219" s="6" t="str">
        <f t="shared" ref="C49219:C49282" si="769">SUBSTITUTE(B49219,A49219&amp;"_","")</f>
        <v>0399</v>
      </c>
      <c r="E49219" s="1" t="s">
        <v>2172</v>
      </c>
      <c r="F49219" s="6" t="str">
        <f>_xlfn.XLOOKUP(E49219,npcItem!A:A,npcItem!T:T)</f>
        <v>강소어(江小魚)</v>
      </c>
      <c r="G49219" s="1" t="s">
        <v>128759</v>
      </c>
      <c r="H49219" s="6" t="s">
        <v>230590</v>
      </c>
      <c r="I49219" s="1" t="s">
        <v>37</v>
      </c>
      <c r="J49219" s="1" t="s">
        <v>21</v>
      </c>
      <c r="K49219" s="1" t="s">
        <v>128760</v>
      </c>
      <c r="N49219" s="1" t="s">
        <v>128761</v>
      </c>
      <c r="O49219" s="1" t="s">
        <v>128762</v>
      </c>
      <c r="T49219" s="1" t="s">
        <v>128763</v>
      </c>
      <c r="U49219" s="1" t="s">
        <v>191921</v>
      </c>
      <c r="V49219" s="1" t="s">
        <v>191921</v>
      </c>
    </row>
    <row r="49220" spans="1:22" x14ac:dyDescent="0.4">
      <c r="A49220" s="1" t="s">
        <v>192735</v>
      </c>
      <c r="B49220" s="1" t="s">
        <v>128760</v>
      </c>
      <c r="C49220" s="6" t="str">
        <f t="shared" si="769"/>
        <v>0400</v>
      </c>
      <c r="E49220" s="1" t="s">
        <v>4450</v>
      </c>
      <c r="F49220" s="6" t="str">
        <f>_xlfn.XLOOKUP(E49220,npcItem!A:A,npcItem!T:T)</f>
        <v>임랑동자(琳瑯童子)</v>
      </c>
      <c r="G49220" s="1" t="s">
        <v>128764</v>
      </c>
      <c r="H49220" s="6" t="s">
        <v>230591</v>
      </c>
      <c r="I49220" s="1" t="s">
        <v>37</v>
      </c>
      <c r="J49220" s="1" t="s">
        <v>21</v>
      </c>
      <c r="N49220" s="1" t="s">
        <v>128765</v>
      </c>
      <c r="O49220" s="1" t="s">
        <v>128766</v>
      </c>
      <c r="T49220" s="1" t="s">
        <v>191921</v>
      </c>
      <c r="U49220" s="1" t="s">
        <v>191921</v>
      </c>
      <c r="V49220" s="1" t="s">
        <v>191921</v>
      </c>
    </row>
    <row r="49221" spans="1:22" x14ac:dyDescent="0.4">
      <c r="A49221" s="1" t="s">
        <v>192735</v>
      </c>
      <c r="B49221" s="1" t="s">
        <v>128765</v>
      </c>
      <c r="C49221" s="6" t="str">
        <f t="shared" si="769"/>
        <v>0401</v>
      </c>
      <c r="E49221" s="1" t="s">
        <v>2172</v>
      </c>
      <c r="F49221" s="6" t="str">
        <f>_xlfn.XLOOKUP(E49221,npcItem!A:A,npcItem!T:T)</f>
        <v>강소어(江小魚)</v>
      </c>
      <c r="G49221" s="1" t="s">
        <v>128767</v>
      </c>
      <c r="H49221" s="6" t="s">
        <v>230592</v>
      </c>
      <c r="I49221" s="1" t="s">
        <v>37</v>
      </c>
      <c r="J49221" s="1" t="s">
        <v>21</v>
      </c>
      <c r="N49221" s="1" t="s">
        <v>128768</v>
      </c>
      <c r="O49221" s="1" t="s">
        <v>128769</v>
      </c>
      <c r="T49221" s="1" t="s">
        <v>191921</v>
      </c>
      <c r="U49221" s="1" t="s">
        <v>191921</v>
      </c>
      <c r="V49221" s="1" t="s">
        <v>191921</v>
      </c>
    </row>
    <row r="49222" spans="1:22" x14ac:dyDescent="0.4">
      <c r="A49222" s="1" t="s">
        <v>192735</v>
      </c>
      <c r="B49222" s="1" t="s">
        <v>128768</v>
      </c>
      <c r="C49222" s="6" t="str">
        <f t="shared" si="769"/>
        <v>0402</v>
      </c>
      <c r="E49222" s="1" t="s">
        <v>2172</v>
      </c>
      <c r="F49222" s="6" t="str">
        <f>_xlfn.XLOOKUP(E49222,npcItem!A:A,npcItem!T:T)</f>
        <v>강소어(江小魚)</v>
      </c>
      <c r="G49222" s="1" t="s">
        <v>128770</v>
      </c>
      <c r="H49222" s="6" t="s">
        <v>230593</v>
      </c>
      <c r="I49222" s="1" t="s">
        <v>37</v>
      </c>
      <c r="J49222" s="1" t="s">
        <v>21</v>
      </c>
      <c r="N49222" s="1" t="s">
        <v>128771</v>
      </c>
      <c r="O49222" s="1" t="s">
        <v>128772</v>
      </c>
      <c r="T49222" s="1" t="s">
        <v>191921</v>
      </c>
      <c r="U49222" s="1" t="s">
        <v>191921</v>
      </c>
      <c r="V49222" s="1" t="s">
        <v>191921</v>
      </c>
    </row>
    <row r="49223" spans="1:22" x14ac:dyDescent="0.4">
      <c r="A49223" s="1" t="s">
        <v>192735</v>
      </c>
      <c r="B49223" s="1" t="s">
        <v>128761</v>
      </c>
      <c r="C49223" s="6" t="str">
        <f t="shared" si="769"/>
        <v>0403</v>
      </c>
      <c r="E49223" s="1" t="s">
        <v>2168</v>
      </c>
      <c r="F49223" s="6" t="e">
        <f>_xlfn.XLOOKUP(E49223,npcItem!A:A,npcItem!T:T)</f>
        <v>#N/A</v>
      </c>
      <c r="G49223" s="2" t="s">
        <v>128773</v>
      </c>
      <c r="H49223" s="6" t="s">
        <v>230594</v>
      </c>
      <c r="I49223" s="1" t="s">
        <v>37</v>
      </c>
      <c r="J49223" s="1" t="s">
        <v>21</v>
      </c>
      <c r="N49223" s="1" t="s">
        <v>128774</v>
      </c>
      <c r="O49223" s="1" t="s">
        <v>128775</v>
      </c>
      <c r="T49223" s="1" t="s">
        <v>191921</v>
      </c>
      <c r="U49223" s="1" t="s">
        <v>191921</v>
      </c>
      <c r="V49223" s="1" t="s">
        <v>191921</v>
      </c>
    </row>
    <row r="49224" spans="1:22" x14ac:dyDescent="0.4">
      <c r="A49224" s="1" t="s">
        <v>192735</v>
      </c>
      <c r="B49224" s="1" t="s">
        <v>128774</v>
      </c>
      <c r="C49224" s="6" t="str">
        <f t="shared" si="769"/>
        <v>0404</v>
      </c>
      <c r="E49224" s="1" t="s">
        <v>2172</v>
      </c>
      <c r="F49224" s="6" t="str">
        <f>_xlfn.XLOOKUP(E49224,npcItem!A:A,npcItem!T:T)</f>
        <v>강소어(江小魚)</v>
      </c>
      <c r="G49224" s="1" t="s">
        <v>22796</v>
      </c>
      <c r="H49224" s="6" t="s">
        <v>205373</v>
      </c>
      <c r="I49224" s="1" t="s">
        <v>37</v>
      </c>
      <c r="J49224" s="1" t="s">
        <v>21</v>
      </c>
      <c r="N49224" s="1" t="s">
        <v>128771</v>
      </c>
      <c r="O49224" s="1" t="s">
        <v>128776</v>
      </c>
      <c r="T49224" s="1" t="s">
        <v>191921</v>
      </c>
      <c r="U49224" s="1" t="s">
        <v>191921</v>
      </c>
      <c r="V49224" s="1" t="s">
        <v>191921</v>
      </c>
    </row>
    <row r="49225" spans="1:22" x14ac:dyDescent="0.4">
      <c r="A49225" s="1" t="s">
        <v>192735</v>
      </c>
      <c r="B49225" s="1" t="s">
        <v>128771</v>
      </c>
      <c r="C49225" s="6" t="str">
        <f t="shared" si="769"/>
        <v>0405</v>
      </c>
      <c r="E49225" s="1" t="s">
        <v>2172</v>
      </c>
      <c r="F49225" s="6" t="str">
        <f>_xlfn.XLOOKUP(E49225,npcItem!A:A,npcItem!T:T)</f>
        <v>강소어(江小魚)</v>
      </c>
      <c r="G49225" s="2" t="s">
        <v>128777</v>
      </c>
      <c r="H49225" s="6" t="s">
        <v>230595</v>
      </c>
      <c r="I49225" s="1" t="s">
        <v>37</v>
      </c>
      <c r="J49225" s="1" t="s">
        <v>21</v>
      </c>
      <c r="O49225" s="1" t="s">
        <v>128778</v>
      </c>
      <c r="T49225" s="1" t="s">
        <v>191921</v>
      </c>
      <c r="U49225" s="1" t="s">
        <v>128779</v>
      </c>
      <c r="V49225" s="1" t="s">
        <v>191921</v>
      </c>
    </row>
    <row r="49226" spans="1:22" x14ac:dyDescent="0.4">
      <c r="A49226" s="1" t="s">
        <v>192735</v>
      </c>
      <c r="B49226" s="1" t="s">
        <v>128780</v>
      </c>
      <c r="C49226" s="6" t="str">
        <f t="shared" si="769"/>
        <v>0406</v>
      </c>
      <c r="E49226" s="1" t="s">
        <v>21998</v>
      </c>
      <c r="F49226" s="6" t="str">
        <f>_xlfn.XLOOKUP(E49226,npcItem!A:A,npcItem!T:T)</f>
        <v>조노이(趙老二)</v>
      </c>
      <c r="G49226" s="1" t="s">
        <v>22802</v>
      </c>
      <c r="H49226" s="6" t="s">
        <v>205375</v>
      </c>
      <c r="I49226" s="1" t="s">
        <v>37</v>
      </c>
      <c r="J49226" s="1" t="s">
        <v>21</v>
      </c>
      <c r="N49226" s="1" t="s">
        <v>128781</v>
      </c>
      <c r="O49226" s="1" t="s">
        <v>128782</v>
      </c>
      <c r="T49226" s="1" t="s">
        <v>191921</v>
      </c>
      <c r="U49226" s="1" t="s">
        <v>191921</v>
      </c>
      <c r="V49226" s="1" t="s">
        <v>191921</v>
      </c>
    </row>
    <row r="49227" spans="1:22" x14ac:dyDescent="0.4">
      <c r="A49227" s="1" t="s">
        <v>192735</v>
      </c>
      <c r="B49227" s="1" t="s">
        <v>128781</v>
      </c>
      <c r="C49227" s="6" t="str">
        <f t="shared" si="769"/>
        <v>0407</v>
      </c>
      <c r="E49227" s="1" t="s">
        <v>2172</v>
      </c>
      <c r="F49227" s="6" t="str">
        <f>_xlfn.XLOOKUP(E49227,npcItem!A:A,npcItem!T:T)</f>
        <v>강소어(江小魚)</v>
      </c>
      <c r="G49227" s="1" t="s">
        <v>128783</v>
      </c>
      <c r="H49227" s="6" t="s">
        <v>230596</v>
      </c>
      <c r="I49227" s="1" t="s">
        <v>37</v>
      </c>
      <c r="J49227" s="1" t="s">
        <v>21</v>
      </c>
      <c r="N49227" s="1" t="s">
        <v>128784</v>
      </c>
      <c r="O49227" s="1" t="s">
        <v>128785</v>
      </c>
      <c r="Q49227" s="1" t="s">
        <v>10515</v>
      </c>
      <c r="T49227" s="1" t="s">
        <v>191921</v>
      </c>
      <c r="U49227" s="1" t="s">
        <v>191921</v>
      </c>
      <c r="V49227" s="1" t="s">
        <v>191921</v>
      </c>
    </row>
    <row r="49228" spans="1:22" x14ac:dyDescent="0.4">
      <c r="A49228" s="1" t="s">
        <v>192735</v>
      </c>
      <c r="B49228" s="1" t="s">
        <v>128784</v>
      </c>
      <c r="C49228" s="6" t="str">
        <f t="shared" si="769"/>
        <v>0408</v>
      </c>
      <c r="E49228" s="1" t="s">
        <v>21998</v>
      </c>
      <c r="F49228" s="6" t="str">
        <f>_xlfn.XLOOKUP(E49228,npcItem!A:A,npcItem!T:T)</f>
        <v>조노이(趙老二)</v>
      </c>
      <c r="G49228" s="1" t="s">
        <v>22808</v>
      </c>
      <c r="H49228" s="6" t="s">
        <v>205377</v>
      </c>
      <c r="I49228" s="1" t="s">
        <v>37</v>
      </c>
      <c r="J49228" s="1" t="s">
        <v>21</v>
      </c>
      <c r="N49228" s="1" t="s">
        <v>128786</v>
      </c>
      <c r="O49228" s="1" t="s">
        <v>128787</v>
      </c>
      <c r="T49228" s="1" t="s">
        <v>191921</v>
      </c>
      <c r="U49228" s="1" t="s">
        <v>191921</v>
      </c>
      <c r="V49228" s="1" t="s">
        <v>191921</v>
      </c>
    </row>
    <row r="49229" spans="1:22" x14ac:dyDescent="0.4">
      <c r="A49229" s="1" t="s">
        <v>192735</v>
      </c>
      <c r="B49229" s="1" t="s">
        <v>128786</v>
      </c>
      <c r="C49229" s="6" t="str">
        <f t="shared" si="769"/>
        <v>0409</v>
      </c>
      <c r="E49229" s="1" t="s">
        <v>21998</v>
      </c>
      <c r="F49229" s="6" t="str">
        <f>_xlfn.XLOOKUP(E49229,npcItem!A:A,npcItem!T:T)</f>
        <v>조노이(趙老二)</v>
      </c>
      <c r="G49229" s="1" t="s">
        <v>22811</v>
      </c>
      <c r="H49229" s="6" t="s">
        <v>205378</v>
      </c>
      <c r="I49229" s="1" t="s">
        <v>37</v>
      </c>
      <c r="J49229" s="1" t="s">
        <v>21</v>
      </c>
      <c r="N49229" s="1" t="s">
        <v>128788</v>
      </c>
      <c r="O49229" s="1" t="s">
        <v>128789</v>
      </c>
      <c r="T49229" s="1" t="s">
        <v>191921</v>
      </c>
      <c r="U49229" s="1" t="s">
        <v>191921</v>
      </c>
      <c r="V49229" s="1" t="s">
        <v>191921</v>
      </c>
    </row>
    <row r="49230" spans="1:22" x14ac:dyDescent="0.4">
      <c r="A49230" s="1" t="s">
        <v>192735</v>
      </c>
      <c r="B49230" s="1" t="s">
        <v>128788</v>
      </c>
      <c r="C49230" s="6" t="str">
        <f t="shared" si="769"/>
        <v>0410</v>
      </c>
      <c r="E49230" s="1" t="s">
        <v>21998</v>
      </c>
      <c r="F49230" s="6" t="str">
        <f>_xlfn.XLOOKUP(E49230,npcItem!A:A,npcItem!T:T)</f>
        <v>조노이(趙老二)</v>
      </c>
      <c r="G49230" s="1" t="s">
        <v>128790</v>
      </c>
      <c r="H49230" s="6" t="s">
        <v>230597</v>
      </c>
      <c r="I49230" s="1" t="s">
        <v>37</v>
      </c>
      <c r="J49230" s="1" t="s">
        <v>21</v>
      </c>
      <c r="O49230" s="1" t="s">
        <v>128791</v>
      </c>
      <c r="T49230" s="1" t="s">
        <v>191921</v>
      </c>
      <c r="U49230" s="1" t="s">
        <v>191921</v>
      </c>
      <c r="V49230" s="1" t="s">
        <v>191921</v>
      </c>
    </row>
    <row r="49231" spans="1:22" x14ac:dyDescent="0.4">
      <c r="A49231" s="1" t="s">
        <v>192735</v>
      </c>
      <c r="B49231" s="1" t="s">
        <v>128792</v>
      </c>
      <c r="C49231" s="6" t="str">
        <f t="shared" si="769"/>
        <v>0411</v>
      </c>
      <c r="E49231" s="1" t="s">
        <v>22414</v>
      </c>
      <c r="F49231" s="6" t="str">
        <f>_xlfn.XLOOKUP(E49231,npcItem!A:A,npcItem!T:T)</f>
        <v>공손겁여(公孫劫餘)</v>
      </c>
      <c r="G49231" s="1" t="s">
        <v>22817</v>
      </c>
      <c r="H49231" s="6" t="s">
        <v>205380</v>
      </c>
      <c r="I49231" s="1" t="s">
        <v>37</v>
      </c>
      <c r="J49231" s="1" t="s">
        <v>21</v>
      </c>
      <c r="N49231" s="1" t="s">
        <v>128793</v>
      </c>
      <c r="O49231" s="1" t="s">
        <v>128794</v>
      </c>
      <c r="T49231" s="1" t="s">
        <v>191921</v>
      </c>
      <c r="U49231" s="1" t="s">
        <v>191921</v>
      </c>
      <c r="V49231" s="1" t="s">
        <v>191921</v>
      </c>
    </row>
    <row r="49232" spans="1:22" x14ac:dyDescent="0.4">
      <c r="A49232" s="1" t="s">
        <v>192735</v>
      </c>
      <c r="B49232" s="1" t="s">
        <v>128793</v>
      </c>
      <c r="C49232" s="6" t="str">
        <f t="shared" si="769"/>
        <v>0412</v>
      </c>
      <c r="E49232" s="1" t="s">
        <v>22414</v>
      </c>
      <c r="F49232" s="6" t="str">
        <f>_xlfn.XLOOKUP(E49232,npcItem!A:A,npcItem!T:T)</f>
        <v>공손겁여(公孫劫餘)</v>
      </c>
      <c r="G49232" s="1" t="s">
        <v>22820</v>
      </c>
      <c r="H49232" s="6" t="s">
        <v>205381</v>
      </c>
      <c r="I49232" s="1" t="s">
        <v>37</v>
      </c>
      <c r="J49232" s="1" t="s">
        <v>21</v>
      </c>
      <c r="N49232" s="1" t="s">
        <v>128795</v>
      </c>
      <c r="O49232" s="1" t="s">
        <v>128796</v>
      </c>
      <c r="T49232" s="1" t="s">
        <v>191921</v>
      </c>
      <c r="U49232" s="1" t="s">
        <v>191921</v>
      </c>
      <c r="V49232" s="1" t="s">
        <v>191921</v>
      </c>
    </row>
    <row r="49233" spans="1:22" x14ac:dyDescent="0.4">
      <c r="A49233" s="1" t="s">
        <v>192735</v>
      </c>
      <c r="B49233" s="1" t="s">
        <v>128795</v>
      </c>
      <c r="C49233" s="6" t="str">
        <f t="shared" si="769"/>
        <v>0413</v>
      </c>
      <c r="E49233" s="1" t="s">
        <v>21998</v>
      </c>
      <c r="F49233" s="6" t="str">
        <f>_xlfn.XLOOKUP(E49233,npcItem!A:A,npcItem!T:T)</f>
        <v>조노이(趙老二)</v>
      </c>
      <c r="G49233" s="1" t="s">
        <v>22823</v>
      </c>
      <c r="H49233" s="6" t="s">
        <v>205382</v>
      </c>
      <c r="I49233" s="1" t="s">
        <v>37</v>
      </c>
      <c r="J49233" s="1" t="s">
        <v>21</v>
      </c>
      <c r="N49233" s="1" t="s">
        <v>128797</v>
      </c>
      <c r="O49233" s="1" t="s">
        <v>128798</v>
      </c>
      <c r="T49233" s="1" t="s">
        <v>191921</v>
      </c>
      <c r="U49233" s="1" t="s">
        <v>191921</v>
      </c>
      <c r="V49233" s="1" t="s">
        <v>191921</v>
      </c>
    </row>
    <row r="49234" spans="1:22" x14ac:dyDescent="0.4">
      <c r="A49234" s="1" t="s">
        <v>192735</v>
      </c>
      <c r="B49234" s="1" t="s">
        <v>128797</v>
      </c>
      <c r="C49234" s="6" t="str">
        <f t="shared" si="769"/>
        <v>0414</v>
      </c>
      <c r="E49234" s="1" t="s">
        <v>22414</v>
      </c>
      <c r="F49234" s="6" t="str">
        <f>_xlfn.XLOOKUP(E49234,npcItem!A:A,npcItem!T:T)</f>
        <v>공손겁여(公孫劫餘)</v>
      </c>
      <c r="G49234" s="2" t="s">
        <v>22826</v>
      </c>
      <c r="H49234" s="6" t="s">
        <v>205383</v>
      </c>
      <c r="I49234" s="1" t="s">
        <v>37</v>
      </c>
      <c r="J49234" s="1" t="s">
        <v>21</v>
      </c>
      <c r="O49234" s="1" t="s">
        <v>128799</v>
      </c>
      <c r="Q49234" s="1" t="s">
        <v>33526</v>
      </c>
      <c r="T49234" s="1" t="s">
        <v>191921</v>
      </c>
      <c r="U49234" s="1" t="s">
        <v>191921</v>
      </c>
      <c r="V49234" s="1" t="s">
        <v>191921</v>
      </c>
    </row>
    <row r="49235" spans="1:22" x14ac:dyDescent="0.4">
      <c r="A49235" s="1" t="s">
        <v>192735</v>
      </c>
      <c r="B49235" s="1" t="s">
        <v>128800</v>
      </c>
      <c r="C49235" s="6" t="str">
        <f t="shared" si="769"/>
        <v>0415</v>
      </c>
      <c r="E49235" s="1" t="s">
        <v>2172</v>
      </c>
      <c r="F49235" s="6" t="str">
        <f>_xlfn.XLOOKUP(E49235,npcItem!A:A,npcItem!T:T)</f>
        <v>강소어(江小魚)</v>
      </c>
      <c r="G49235" s="1" t="s">
        <v>22829</v>
      </c>
      <c r="H49235" s="6" t="s">
        <v>205384</v>
      </c>
      <c r="I49235" s="1" t="s">
        <v>37</v>
      </c>
      <c r="J49235" s="1" t="s">
        <v>21</v>
      </c>
      <c r="N49235" s="1" t="s">
        <v>128801</v>
      </c>
      <c r="O49235" s="1" t="s">
        <v>76767</v>
      </c>
      <c r="Q49235" s="1" t="s">
        <v>25940</v>
      </c>
      <c r="T49235" s="1" t="s">
        <v>191921</v>
      </c>
      <c r="U49235" s="1" t="s">
        <v>191921</v>
      </c>
      <c r="V49235" s="1" t="s">
        <v>191921</v>
      </c>
    </row>
    <row r="49236" spans="1:22" x14ac:dyDescent="0.4">
      <c r="A49236" s="1" t="s">
        <v>192735</v>
      </c>
      <c r="B49236" s="1" t="s">
        <v>128802</v>
      </c>
      <c r="C49236" s="6" t="str">
        <f t="shared" si="769"/>
        <v>0416</v>
      </c>
      <c r="E49236" s="1" t="s">
        <v>2172</v>
      </c>
      <c r="F49236" s="6" t="str">
        <f>_xlfn.XLOOKUP(E49236,npcItem!A:A,npcItem!T:T)</f>
        <v>강소어(江小魚)</v>
      </c>
      <c r="G49236" s="2" t="s">
        <v>128803</v>
      </c>
      <c r="H49236" s="6" t="s">
        <v>230598</v>
      </c>
      <c r="I49236" s="1" t="s">
        <v>37</v>
      </c>
      <c r="J49236" s="1" t="s">
        <v>21</v>
      </c>
      <c r="N49236" s="1" t="s">
        <v>128804</v>
      </c>
      <c r="O49236" s="1" t="s">
        <v>128805</v>
      </c>
      <c r="T49236" s="1" t="s">
        <v>191921</v>
      </c>
      <c r="U49236" s="1" t="s">
        <v>191921</v>
      </c>
      <c r="V49236" s="1" t="s">
        <v>191921</v>
      </c>
    </row>
    <row r="49237" spans="1:22" x14ac:dyDescent="0.4">
      <c r="A49237" s="1" t="s">
        <v>192735</v>
      </c>
      <c r="B49237" s="1" t="s">
        <v>128804</v>
      </c>
      <c r="C49237" s="6" t="str">
        <f t="shared" si="769"/>
        <v>0417</v>
      </c>
      <c r="E49237" s="1" t="s">
        <v>2172</v>
      </c>
      <c r="F49237" s="6" t="str">
        <f>_xlfn.XLOOKUP(E49237,npcItem!A:A,npcItem!T:T)</f>
        <v>강소어(江小魚)</v>
      </c>
      <c r="G49237" s="1" t="s">
        <v>22832</v>
      </c>
      <c r="H49237" s="6" t="s">
        <v>205385</v>
      </c>
      <c r="I49237" s="1" t="s">
        <v>37</v>
      </c>
      <c r="J49237" s="1" t="s">
        <v>21</v>
      </c>
      <c r="O49237" s="1" t="s">
        <v>128806</v>
      </c>
      <c r="T49237" s="1" t="s">
        <v>191921</v>
      </c>
      <c r="U49237" s="1" t="s">
        <v>191921</v>
      </c>
      <c r="V49237" s="1" t="s">
        <v>191921</v>
      </c>
    </row>
    <row r="49238" spans="1:22" x14ac:dyDescent="0.4">
      <c r="A49238" s="1" t="s">
        <v>192735</v>
      </c>
      <c r="B49238" s="1" t="s">
        <v>128801</v>
      </c>
      <c r="C49238" s="6" t="str">
        <f t="shared" si="769"/>
        <v>0418</v>
      </c>
      <c r="E49238" s="1" t="s">
        <v>2172</v>
      </c>
      <c r="F49238" s="6" t="str">
        <f>_xlfn.XLOOKUP(E49238,npcItem!A:A,npcItem!T:T)</f>
        <v>강소어(江小魚)</v>
      </c>
      <c r="G49238" s="1" t="s">
        <v>128807</v>
      </c>
      <c r="H49238" s="6" t="s">
        <v>230599</v>
      </c>
      <c r="I49238" s="1" t="s">
        <v>37</v>
      </c>
      <c r="J49238" s="1" t="s">
        <v>21</v>
      </c>
      <c r="K49238" s="1" t="s">
        <v>128802</v>
      </c>
      <c r="O49238" s="1" t="s">
        <v>128808</v>
      </c>
      <c r="T49238" s="1" t="s">
        <v>128809</v>
      </c>
      <c r="U49238" s="1" t="s">
        <v>191921</v>
      </c>
      <c r="V49238" s="1" t="s">
        <v>191921</v>
      </c>
    </row>
    <row r="49239" spans="1:22" x14ac:dyDescent="0.4">
      <c r="A49239" s="1" t="s">
        <v>192735</v>
      </c>
      <c r="B49239" s="1" t="s">
        <v>128810</v>
      </c>
      <c r="C49239" s="6" t="str">
        <f t="shared" si="769"/>
        <v>0419</v>
      </c>
      <c r="E49239" s="1" t="s">
        <v>4450</v>
      </c>
      <c r="F49239" s="6" t="str">
        <f>_xlfn.XLOOKUP(E49239,npcItem!A:A,npcItem!T:T)</f>
        <v>임랑동자(琳瑯童子)</v>
      </c>
      <c r="G49239" s="1" t="s">
        <v>128811</v>
      </c>
      <c r="H49239" s="6" t="s">
        <v>230600</v>
      </c>
      <c r="I49239" s="1" t="s">
        <v>37</v>
      </c>
      <c r="J49239" s="1" t="s">
        <v>21</v>
      </c>
      <c r="N49239" s="1" t="s">
        <v>128812</v>
      </c>
      <c r="O49239" s="1" t="s">
        <v>76788</v>
      </c>
      <c r="T49239" s="1" t="s">
        <v>191921</v>
      </c>
      <c r="U49239" s="1" t="s">
        <v>191921</v>
      </c>
      <c r="V49239" s="1" t="s">
        <v>191921</v>
      </c>
    </row>
    <row r="49240" spans="1:22" x14ac:dyDescent="0.4">
      <c r="A49240" s="1" t="s">
        <v>192735</v>
      </c>
      <c r="B49240" s="1" t="s">
        <v>128812</v>
      </c>
      <c r="C49240" s="6" t="str">
        <f t="shared" si="769"/>
        <v>0420</v>
      </c>
      <c r="E49240" s="1" t="s">
        <v>2172</v>
      </c>
      <c r="F49240" s="6" t="str">
        <f>_xlfn.XLOOKUP(E49240,npcItem!A:A,npcItem!T:T)</f>
        <v>강소어(江小魚)</v>
      </c>
      <c r="G49240" s="1" t="s">
        <v>128813</v>
      </c>
      <c r="H49240" s="6" t="s">
        <v>230601</v>
      </c>
      <c r="I49240" s="1" t="s">
        <v>37</v>
      </c>
      <c r="J49240" s="1" t="s">
        <v>21</v>
      </c>
      <c r="N49240" s="1" t="s">
        <v>128814</v>
      </c>
      <c r="O49240" s="1" t="s">
        <v>128815</v>
      </c>
      <c r="T49240" s="1" t="s">
        <v>191921</v>
      </c>
      <c r="U49240" s="1" t="s">
        <v>191921</v>
      </c>
      <c r="V49240" s="1" t="s">
        <v>191921</v>
      </c>
    </row>
    <row r="49241" spans="1:22" x14ac:dyDescent="0.4">
      <c r="A49241" s="1" t="s">
        <v>192735</v>
      </c>
      <c r="B49241" s="1" t="s">
        <v>128814</v>
      </c>
      <c r="C49241" s="6" t="str">
        <f t="shared" si="769"/>
        <v>0421</v>
      </c>
      <c r="E49241" s="1" t="s">
        <v>2172</v>
      </c>
      <c r="F49241" s="6" t="str">
        <f>_xlfn.XLOOKUP(E49241,npcItem!A:A,npcItem!T:T)</f>
        <v>강소어(江小魚)</v>
      </c>
      <c r="G49241" s="1" t="s">
        <v>128816</v>
      </c>
      <c r="H49241" s="6" t="s">
        <v>230602</v>
      </c>
      <c r="I49241" s="1" t="s">
        <v>37</v>
      </c>
      <c r="J49241" s="1" t="s">
        <v>21</v>
      </c>
      <c r="N49241" s="1" t="s">
        <v>128817</v>
      </c>
      <c r="O49241" s="1" t="s">
        <v>128818</v>
      </c>
      <c r="T49241" s="1" t="s">
        <v>191921</v>
      </c>
      <c r="U49241" s="1" t="s">
        <v>191921</v>
      </c>
      <c r="V49241" s="1" t="s">
        <v>191921</v>
      </c>
    </row>
    <row r="49242" spans="1:22" x14ac:dyDescent="0.4">
      <c r="A49242" s="1" t="s">
        <v>192735</v>
      </c>
      <c r="B49242" s="1" t="s">
        <v>128817</v>
      </c>
      <c r="C49242" s="6" t="str">
        <f t="shared" si="769"/>
        <v>0422</v>
      </c>
      <c r="E49242" s="1" t="s">
        <v>2172</v>
      </c>
      <c r="F49242" s="6" t="str">
        <f>_xlfn.XLOOKUP(E49242,npcItem!A:A,npcItem!T:T)</f>
        <v>강소어(江小魚)</v>
      </c>
      <c r="G49242" s="1" t="s">
        <v>128819</v>
      </c>
      <c r="H49242" s="6" t="s">
        <v>230603</v>
      </c>
      <c r="I49242" s="1" t="s">
        <v>37</v>
      </c>
      <c r="J49242" s="1" t="s">
        <v>21</v>
      </c>
      <c r="O49242" s="1" t="s">
        <v>128820</v>
      </c>
      <c r="T49242" s="1" t="s">
        <v>191921</v>
      </c>
      <c r="U49242" s="1" t="s">
        <v>191921</v>
      </c>
      <c r="V49242" s="1" t="s">
        <v>191921</v>
      </c>
    </row>
    <row r="49243" spans="1:22" x14ac:dyDescent="0.4">
      <c r="A49243" s="1" t="s">
        <v>192735</v>
      </c>
      <c r="B49243" s="1" t="s">
        <v>128821</v>
      </c>
      <c r="C49243" s="6" t="str">
        <f t="shared" si="769"/>
        <v>0423</v>
      </c>
      <c r="E49243" s="1" t="s">
        <v>2172</v>
      </c>
      <c r="F49243" s="6" t="str">
        <f>_xlfn.XLOOKUP(E49243,npcItem!A:A,npcItem!T:T)</f>
        <v>강소어(江小魚)</v>
      </c>
      <c r="G49243" s="1" t="s">
        <v>128822</v>
      </c>
      <c r="H49243" s="6" t="s">
        <v>230604</v>
      </c>
      <c r="I49243" s="1" t="s">
        <v>37</v>
      </c>
      <c r="J49243" s="1" t="s">
        <v>21</v>
      </c>
      <c r="N49243" s="1" t="s">
        <v>128823</v>
      </c>
      <c r="O49243" s="1" t="s">
        <v>76796</v>
      </c>
      <c r="T49243" s="1" t="s">
        <v>191921</v>
      </c>
      <c r="U49243" s="1" t="s">
        <v>191921</v>
      </c>
      <c r="V49243" s="1" t="s">
        <v>191921</v>
      </c>
    </row>
    <row r="49244" spans="1:22" x14ac:dyDescent="0.4">
      <c r="A49244" s="1" t="s">
        <v>192735</v>
      </c>
      <c r="B49244" s="1" t="s">
        <v>128823</v>
      </c>
      <c r="C49244" s="6" t="str">
        <f t="shared" si="769"/>
        <v>0424</v>
      </c>
      <c r="E49244" s="1" t="s">
        <v>2172</v>
      </c>
      <c r="F49244" s="6" t="str">
        <f>_xlfn.XLOOKUP(E49244,npcItem!A:A,npcItem!T:T)</f>
        <v>강소어(江小魚)</v>
      </c>
      <c r="G49244" s="2" t="s">
        <v>128824</v>
      </c>
      <c r="H49244" s="6" t="s">
        <v>230605</v>
      </c>
      <c r="I49244" s="1" t="s">
        <v>37</v>
      </c>
      <c r="J49244" s="1" t="s">
        <v>21</v>
      </c>
      <c r="O49244" s="1" t="s">
        <v>128825</v>
      </c>
      <c r="T49244" s="1" t="s">
        <v>191921</v>
      </c>
      <c r="U49244" s="1" t="s">
        <v>191921</v>
      </c>
      <c r="V49244" s="1" t="s">
        <v>191921</v>
      </c>
    </row>
    <row r="49245" spans="1:22" x14ac:dyDescent="0.4">
      <c r="A49245" s="1" t="s">
        <v>192735</v>
      </c>
      <c r="B49245" s="1" t="s">
        <v>128826</v>
      </c>
      <c r="C49245" s="6" t="str">
        <f t="shared" si="769"/>
        <v>0425</v>
      </c>
      <c r="E49245" s="1" t="s">
        <v>4450</v>
      </c>
      <c r="F49245" s="6" t="str">
        <f>_xlfn.XLOOKUP(E49245,npcItem!A:A,npcItem!T:T)</f>
        <v>임랑동자(琳瑯童子)</v>
      </c>
      <c r="G49245" s="1" t="s">
        <v>128827</v>
      </c>
      <c r="H49245" s="6" t="s">
        <v>230606</v>
      </c>
      <c r="I49245" s="1" t="s">
        <v>37</v>
      </c>
      <c r="J49245" s="1" t="s">
        <v>21</v>
      </c>
      <c r="N49245" s="1" t="s">
        <v>128828</v>
      </c>
      <c r="O49245" s="1" t="s">
        <v>76840</v>
      </c>
      <c r="T49245" s="1" t="s">
        <v>191921</v>
      </c>
      <c r="U49245" s="1" t="s">
        <v>191921</v>
      </c>
      <c r="V49245" s="1" t="s">
        <v>191921</v>
      </c>
    </row>
    <row r="49246" spans="1:22" x14ac:dyDescent="0.4">
      <c r="A49246" s="1" t="s">
        <v>192735</v>
      </c>
      <c r="B49246" s="1" t="s">
        <v>128828</v>
      </c>
      <c r="C49246" s="6" t="str">
        <f t="shared" si="769"/>
        <v>0426</v>
      </c>
      <c r="E49246" s="1" t="s">
        <v>4450</v>
      </c>
      <c r="F49246" s="6" t="str">
        <f>_xlfn.XLOOKUP(E49246,npcItem!A:A,npcItem!T:T)</f>
        <v>임랑동자(琳瑯童子)</v>
      </c>
      <c r="G49246" s="1" t="s">
        <v>128829</v>
      </c>
      <c r="H49246" s="6" t="s">
        <v>230607</v>
      </c>
      <c r="I49246" s="1" t="s">
        <v>37</v>
      </c>
      <c r="J49246" s="1" t="s">
        <v>21</v>
      </c>
      <c r="N49246" s="1" t="s">
        <v>128830</v>
      </c>
      <c r="O49246" s="1" t="s">
        <v>128831</v>
      </c>
      <c r="T49246" s="1" t="s">
        <v>191921</v>
      </c>
      <c r="U49246" s="1" t="s">
        <v>191921</v>
      </c>
      <c r="V49246" s="1" t="s">
        <v>191921</v>
      </c>
    </row>
    <row r="49247" spans="1:22" x14ac:dyDescent="0.4">
      <c r="A49247" s="1" t="s">
        <v>192735</v>
      </c>
      <c r="B49247" s="1" t="s">
        <v>128830</v>
      </c>
      <c r="C49247" s="6" t="str">
        <f t="shared" si="769"/>
        <v>0427</v>
      </c>
      <c r="E49247" s="1" t="s">
        <v>4450</v>
      </c>
      <c r="F49247" s="6" t="str">
        <f>_xlfn.XLOOKUP(E49247,npcItem!A:A,npcItem!T:T)</f>
        <v>임랑동자(琳瑯童子)</v>
      </c>
      <c r="G49247" s="1" t="s">
        <v>128832</v>
      </c>
      <c r="H49247" s="6" t="s">
        <v>230608</v>
      </c>
      <c r="I49247" s="1" t="s">
        <v>37</v>
      </c>
      <c r="J49247" s="1" t="s">
        <v>21</v>
      </c>
      <c r="N49247" s="1" t="s">
        <v>128833</v>
      </c>
      <c r="O49247" s="1" t="s">
        <v>128834</v>
      </c>
      <c r="T49247" s="1" t="s">
        <v>191921</v>
      </c>
      <c r="U49247" s="1" t="s">
        <v>191921</v>
      </c>
      <c r="V49247" s="1" t="s">
        <v>191921</v>
      </c>
    </row>
    <row r="49248" spans="1:22" x14ac:dyDescent="0.4">
      <c r="A49248" s="1" t="s">
        <v>192735</v>
      </c>
      <c r="B49248" s="1" t="s">
        <v>128833</v>
      </c>
      <c r="C49248" s="6" t="str">
        <f t="shared" si="769"/>
        <v>0428</v>
      </c>
      <c r="E49248" s="1" t="s">
        <v>4450</v>
      </c>
      <c r="F49248" s="6" t="str">
        <f>_xlfn.XLOOKUP(E49248,npcItem!A:A,npcItem!T:T)</f>
        <v>임랑동자(琳瑯童子)</v>
      </c>
      <c r="G49248" s="1" t="s">
        <v>128835</v>
      </c>
      <c r="H49248" s="6" t="s">
        <v>230609</v>
      </c>
      <c r="I49248" s="1" t="s">
        <v>37</v>
      </c>
      <c r="J49248" s="1" t="s">
        <v>21</v>
      </c>
      <c r="N49248" s="1" t="s">
        <v>128836</v>
      </c>
      <c r="O49248" s="1" t="s">
        <v>128837</v>
      </c>
      <c r="T49248" s="1" t="s">
        <v>191921</v>
      </c>
      <c r="U49248" s="1" t="s">
        <v>191921</v>
      </c>
      <c r="V49248" s="1" t="s">
        <v>191921</v>
      </c>
    </row>
    <row r="49249" spans="1:22" x14ac:dyDescent="0.4">
      <c r="A49249" s="1" t="s">
        <v>192735</v>
      </c>
      <c r="B49249" s="1" t="s">
        <v>128836</v>
      </c>
      <c r="C49249" s="6" t="str">
        <f t="shared" si="769"/>
        <v>0429</v>
      </c>
      <c r="E49249" s="1" t="s">
        <v>2172</v>
      </c>
      <c r="F49249" s="6" t="str">
        <f>_xlfn.XLOOKUP(E49249,npcItem!A:A,npcItem!T:T)</f>
        <v>강소어(江小魚)</v>
      </c>
      <c r="G49249" s="1" t="s">
        <v>128838</v>
      </c>
      <c r="H49249" s="6" t="s">
        <v>230610</v>
      </c>
      <c r="I49249" s="1" t="s">
        <v>37</v>
      </c>
      <c r="J49249" s="1" t="s">
        <v>21</v>
      </c>
      <c r="N49249" s="1" t="s">
        <v>128839</v>
      </c>
      <c r="O49249" s="1" t="s">
        <v>128840</v>
      </c>
      <c r="T49249" s="1" t="s">
        <v>191921</v>
      </c>
      <c r="U49249" s="1" t="s">
        <v>191921</v>
      </c>
      <c r="V49249" s="1" t="s">
        <v>191921</v>
      </c>
    </row>
    <row r="49250" spans="1:22" x14ac:dyDescent="0.4">
      <c r="A49250" s="1" t="s">
        <v>192735</v>
      </c>
      <c r="B49250" s="1" t="s">
        <v>128839</v>
      </c>
      <c r="C49250" s="6" t="str">
        <f t="shared" si="769"/>
        <v>0430</v>
      </c>
      <c r="E49250" s="1" t="s">
        <v>2168</v>
      </c>
      <c r="F49250" s="6" t="e">
        <f>_xlfn.XLOOKUP(E49250,npcItem!A:A,npcItem!T:T)</f>
        <v>#N/A</v>
      </c>
      <c r="G49250" s="1" t="s">
        <v>2388</v>
      </c>
      <c r="H49250" s="6" t="s">
        <v>201009</v>
      </c>
      <c r="I49250" s="1" t="s">
        <v>37</v>
      </c>
      <c r="J49250" s="1" t="s">
        <v>21</v>
      </c>
      <c r="O49250" s="1" t="s">
        <v>128841</v>
      </c>
      <c r="T49250" s="1" t="s">
        <v>191921</v>
      </c>
      <c r="U49250" s="1" t="s">
        <v>191921</v>
      </c>
      <c r="V49250" s="1" t="s">
        <v>191921</v>
      </c>
    </row>
    <row r="49251" spans="1:22" x14ac:dyDescent="0.4">
      <c r="A49251" s="1" t="s">
        <v>192735</v>
      </c>
      <c r="B49251" s="1" t="s">
        <v>128842</v>
      </c>
      <c r="C49251" s="6" t="str">
        <f t="shared" si="769"/>
        <v>0431</v>
      </c>
      <c r="E49251" s="1" t="s">
        <v>2172</v>
      </c>
      <c r="F49251" s="6" t="str">
        <f>_xlfn.XLOOKUP(E49251,npcItem!A:A,npcItem!T:T)</f>
        <v>강소어(江小魚)</v>
      </c>
      <c r="G49251" s="1" t="s">
        <v>128843</v>
      </c>
      <c r="H49251" s="6" t="s">
        <v>230611</v>
      </c>
      <c r="I49251" s="1" t="s">
        <v>37</v>
      </c>
      <c r="J49251" s="1" t="s">
        <v>21</v>
      </c>
      <c r="N49251" s="1" t="s">
        <v>128844</v>
      </c>
      <c r="O49251" s="1" t="s">
        <v>128845</v>
      </c>
      <c r="T49251" s="1" t="s">
        <v>191921</v>
      </c>
      <c r="U49251" s="1" t="s">
        <v>191921</v>
      </c>
      <c r="V49251" s="1" t="s">
        <v>191921</v>
      </c>
    </row>
    <row r="49252" spans="1:22" x14ac:dyDescent="0.4">
      <c r="A49252" s="1" t="s">
        <v>192735</v>
      </c>
      <c r="B49252" s="1" t="s">
        <v>128844</v>
      </c>
      <c r="C49252" s="6" t="str">
        <f t="shared" si="769"/>
        <v>0432</v>
      </c>
      <c r="E49252" s="1" t="s">
        <v>2168</v>
      </c>
      <c r="F49252" s="6" t="e">
        <f>_xlfn.XLOOKUP(E49252,npcItem!A:A,npcItem!T:T)</f>
        <v>#N/A</v>
      </c>
      <c r="G49252" s="1" t="s">
        <v>128846</v>
      </c>
      <c r="H49252" s="6" t="s">
        <v>230612</v>
      </c>
      <c r="I49252" s="1" t="s">
        <v>37</v>
      </c>
      <c r="J49252" s="1" t="s">
        <v>21</v>
      </c>
      <c r="N49252" s="1" t="s">
        <v>128847</v>
      </c>
      <c r="O49252" s="1" t="s">
        <v>128848</v>
      </c>
      <c r="T49252" s="1" t="s">
        <v>191921</v>
      </c>
      <c r="U49252" s="1" t="s">
        <v>191921</v>
      </c>
      <c r="V49252" s="1" t="s">
        <v>191921</v>
      </c>
    </row>
    <row r="49253" spans="1:22" x14ac:dyDescent="0.4">
      <c r="A49253" s="1" t="s">
        <v>192735</v>
      </c>
      <c r="B49253" s="1" t="s">
        <v>128847</v>
      </c>
      <c r="C49253" s="6" t="str">
        <f t="shared" si="769"/>
        <v>0433</v>
      </c>
      <c r="E49253" s="1" t="s">
        <v>2168</v>
      </c>
      <c r="F49253" s="6" t="e">
        <f>_xlfn.XLOOKUP(E49253,npcItem!A:A,npcItem!T:T)</f>
        <v>#N/A</v>
      </c>
      <c r="G49253" s="1" t="s">
        <v>128849</v>
      </c>
      <c r="H49253" s="6" t="s">
        <v>230613</v>
      </c>
      <c r="I49253" s="1" t="s">
        <v>37</v>
      </c>
      <c r="J49253" s="1" t="s">
        <v>21</v>
      </c>
      <c r="N49253" s="1" t="s">
        <v>128850</v>
      </c>
      <c r="O49253" s="1" t="s">
        <v>128851</v>
      </c>
      <c r="T49253" s="1" t="s">
        <v>191921</v>
      </c>
      <c r="U49253" s="1" t="s">
        <v>191921</v>
      </c>
      <c r="V49253" s="1" t="s">
        <v>191921</v>
      </c>
    </row>
    <row r="49254" spans="1:22" x14ac:dyDescent="0.4">
      <c r="A49254" s="1" t="s">
        <v>192735</v>
      </c>
      <c r="B49254" s="1" t="s">
        <v>128850</v>
      </c>
      <c r="C49254" s="6" t="str">
        <f t="shared" si="769"/>
        <v>0434</v>
      </c>
      <c r="E49254" s="1" t="s">
        <v>2168</v>
      </c>
      <c r="F49254" s="6" t="e">
        <f>_xlfn.XLOOKUP(E49254,npcItem!A:A,npcItem!T:T)</f>
        <v>#N/A</v>
      </c>
      <c r="G49254" s="1" t="s">
        <v>128852</v>
      </c>
      <c r="H49254" s="6" t="s">
        <v>230614</v>
      </c>
      <c r="I49254" s="1" t="s">
        <v>37</v>
      </c>
      <c r="J49254" s="1" t="s">
        <v>21</v>
      </c>
      <c r="N49254" s="1" t="s">
        <v>128853</v>
      </c>
      <c r="O49254" s="1" t="s">
        <v>128854</v>
      </c>
      <c r="T49254" s="1" t="s">
        <v>191921</v>
      </c>
      <c r="U49254" s="1" t="s">
        <v>191921</v>
      </c>
      <c r="V49254" s="1" t="s">
        <v>191921</v>
      </c>
    </row>
    <row r="49255" spans="1:22" x14ac:dyDescent="0.4">
      <c r="A49255" s="1" t="s">
        <v>192735</v>
      </c>
      <c r="B49255" s="1" t="s">
        <v>128853</v>
      </c>
      <c r="C49255" s="6" t="str">
        <f t="shared" si="769"/>
        <v>0435</v>
      </c>
      <c r="E49255" s="1" t="s">
        <v>2168</v>
      </c>
      <c r="F49255" s="6" t="e">
        <f>_xlfn.XLOOKUP(E49255,npcItem!A:A,npcItem!T:T)</f>
        <v>#N/A</v>
      </c>
      <c r="G49255" s="1" t="s">
        <v>128855</v>
      </c>
      <c r="H49255" s="6" t="s">
        <v>230615</v>
      </c>
      <c r="I49255" s="1" t="s">
        <v>37</v>
      </c>
      <c r="J49255" s="1" t="s">
        <v>21</v>
      </c>
      <c r="N49255" s="1" t="s">
        <v>128856</v>
      </c>
      <c r="O49255" s="1" t="s">
        <v>128857</v>
      </c>
      <c r="T49255" s="1" t="s">
        <v>191921</v>
      </c>
      <c r="U49255" s="1" t="s">
        <v>191921</v>
      </c>
      <c r="V49255" s="1" t="s">
        <v>191921</v>
      </c>
    </row>
    <row r="49256" spans="1:22" x14ac:dyDescent="0.4">
      <c r="A49256" s="1" t="s">
        <v>192735</v>
      </c>
      <c r="B49256" s="1" t="s">
        <v>128856</v>
      </c>
      <c r="C49256" s="6" t="str">
        <f t="shared" si="769"/>
        <v>0436</v>
      </c>
      <c r="E49256" s="1" t="s">
        <v>4450</v>
      </c>
      <c r="F49256" s="6" t="str">
        <f>_xlfn.XLOOKUP(E49256,npcItem!A:A,npcItem!T:T)</f>
        <v>임랑동자(琳瑯童子)</v>
      </c>
      <c r="G49256" s="1" t="s">
        <v>128858</v>
      </c>
      <c r="H49256" s="6" t="s">
        <v>230616</v>
      </c>
      <c r="I49256" s="1" t="s">
        <v>37</v>
      </c>
      <c r="J49256" s="1" t="s">
        <v>21</v>
      </c>
      <c r="O49256" s="1" t="s">
        <v>128859</v>
      </c>
      <c r="T49256" s="1" t="s">
        <v>191921</v>
      </c>
      <c r="U49256" s="1" t="s">
        <v>191921</v>
      </c>
      <c r="V49256" s="1" t="s">
        <v>191921</v>
      </c>
    </row>
    <row r="49257" spans="1:22" x14ac:dyDescent="0.4">
      <c r="A49257" s="1" t="s">
        <v>192735</v>
      </c>
      <c r="B49257" s="1" t="s">
        <v>128860</v>
      </c>
      <c r="C49257" s="6" t="str">
        <f t="shared" si="769"/>
        <v>0437</v>
      </c>
      <c r="E49257" s="1" t="s">
        <v>4450</v>
      </c>
      <c r="F49257" s="6" t="str">
        <f>_xlfn.XLOOKUP(E49257,npcItem!A:A,npcItem!T:T)</f>
        <v>임랑동자(琳瑯童子)</v>
      </c>
      <c r="G49257" s="1" t="s">
        <v>128861</v>
      </c>
      <c r="H49257" s="6" t="s">
        <v>230617</v>
      </c>
      <c r="I49257" s="1" t="s">
        <v>37</v>
      </c>
      <c r="J49257" s="1" t="s">
        <v>21</v>
      </c>
      <c r="N49257" s="1" t="s">
        <v>128862</v>
      </c>
      <c r="O49257" s="1" t="s">
        <v>128863</v>
      </c>
      <c r="T49257" s="1" t="s">
        <v>191921</v>
      </c>
      <c r="U49257" s="1" t="s">
        <v>191921</v>
      </c>
      <c r="V49257" s="1" t="s">
        <v>191921</v>
      </c>
    </row>
    <row r="49258" spans="1:22" x14ac:dyDescent="0.4">
      <c r="A49258" s="1" t="s">
        <v>192735</v>
      </c>
      <c r="B49258" s="1" t="s">
        <v>128862</v>
      </c>
      <c r="C49258" s="6" t="str">
        <f t="shared" si="769"/>
        <v>0438</v>
      </c>
      <c r="E49258" s="1" t="s">
        <v>2172</v>
      </c>
      <c r="F49258" s="6" t="str">
        <f>_xlfn.XLOOKUP(E49258,npcItem!A:A,npcItem!T:T)</f>
        <v>강소어(江小魚)</v>
      </c>
      <c r="G49258" s="1" t="s">
        <v>128864</v>
      </c>
      <c r="H49258" s="6" t="s">
        <v>230618</v>
      </c>
      <c r="I49258" s="1" t="s">
        <v>37</v>
      </c>
      <c r="J49258" s="1" t="s">
        <v>21</v>
      </c>
      <c r="N49258" s="1" t="s">
        <v>128865</v>
      </c>
      <c r="O49258" s="1" t="s">
        <v>128866</v>
      </c>
      <c r="T49258" s="1" t="s">
        <v>191921</v>
      </c>
      <c r="U49258" s="1" t="s">
        <v>191921</v>
      </c>
      <c r="V49258" s="1" t="s">
        <v>191921</v>
      </c>
    </row>
    <row r="49259" spans="1:22" x14ac:dyDescent="0.4">
      <c r="A49259" s="1" t="s">
        <v>192735</v>
      </c>
      <c r="B49259" s="1" t="s">
        <v>128865</v>
      </c>
      <c r="C49259" s="6" t="str">
        <f t="shared" si="769"/>
        <v>0439</v>
      </c>
      <c r="E49259" s="1" t="s">
        <v>2172</v>
      </c>
      <c r="F49259" s="6" t="str">
        <f>_xlfn.XLOOKUP(E49259,npcItem!A:A,npcItem!T:T)</f>
        <v>강소어(江小魚)</v>
      </c>
      <c r="G49259" s="3" t="s">
        <v>128867</v>
      </c>
      <c r="H49259" s="6" t="s">
        <v>230619</v>
      </c>
      <c r="I49259" s="1" t="s">
        <v>37</v>
      </c>
      <c r="J49259" s="1" t="s">
        <v>21</v>
      </c>
      <c r="N49259" s="1" t="s">
        <v>128868</v>
      </c>
      <c r="O49259" s="1" t="s">
        <v>128869</v>
      </c>
      <c r="T49259" s="1" t="s">
        <v>191921</v>
      </c>
      <c r="U49259" s="1" t="s">
        <v>191921</v>
      </c>
      <c r="V49259" s="1" t="s">
        <v>191921</v>
      </c>
    </row>
    <row r="49260" spans="1:22" x14ac:dyDescent="0.4">
      <c r="A49260" s="1" t="s">
        <v>192735</v>
      </c>
      <c r="B49260" s="1" t="s">
        <v>128868</v>
      </c>
      <c r="C49260" s="6" t="str">
        <f t="shared" si="769"/>
        <v>0440</v>
      </c>
      <c r="E49260" s="1" t="s">
        <v>2172</v>
      </c>
      <c r="F49260" s="6" t="str">
        <f>_xlfn.XLOOKUP(E49260,npcItem!A:A,npcItem!T:T)</f>
        <v>강소어(江小魚)</v>
      </c>
      <c r="G49260" s="1" t="s">
        <v>128870</v>
      </c>
      <c r="H49260" s="6" t="s">
        <v>230620</v>
      </c>
      <c r="I49260" s="1" t="s">
        <v>37</v>
      </c>
      <c r="J49260" s="1" t="s">
        <v>21</v>
      </c>
      <c r="N49260" s="1" t="s">
        <v>128871</v>
      </c>
      <c r="O49260" s="1" t="s">
        <v>128872</v>
      </c>
      <c r="T49260" s="1" t="s">
        <v>191921</v>
      </c>
      <c r="U49260" s="1" t="s">
        <v>191921</v>
      </c>
      <c r="V49260" s="1" t="s">
        <v>191921</v>
      </c>
    </row>
    <row r="49261" spans="1:22" x14ac:dyDescent="0.4">
      <c r="A49261" s="1" t="s">
        <v>192735</v>
      </c>
      <c r="B49261" s="1" t="s">
        <v>128871</v>
      </c>
      <c r="C49261" s="6" t="str">
        <f t="shared" si="769"/>
        <v>0441</v>
      </c>
      <c r="E49261" s="1" t="s">
        <v>2172</v>
      </c>
      <c r="F49261" s="6" t="str">
        <f>_xlfn.XLOOKUP(E49261,npcItem!A:A,npcItem!T:T)</f>
        <v>강소어(江小魚)</v>
      </c>
      <c r="G49261" s="1" t="s">
        <v>128873</v>
      </c>
      <c r="H49261" s="6" t="s">
        <v>230621</v>
      </c>
      <c r="I49261" s="1" t="s">
        <v>37</v>
      </c>
      <c r="J49261" s="1" t="s">
        <v>21</v>
      </c>
      <c r="O49261" s="1" t="s">
        <v>128874</v>
      </c>
      <c r="T49261" s="1" t="s">
        <v>191921</v>
      </c>
      <c r="U49261" s="1" t="s">
        <v>191921</v>
      </c>
      <c r="V49261" s="1" t="s">
        <v>191921</v>
      </c>
    </row>
    <row r="49262" spans="1:22" x14ac:dyDescent="0.4">
      <c r="A49262" s="1" t="s">
        <v>192735</v>
      </c>
      <c r="B49262" s="1" t="s">
        <v>128875</v>
      </c>
      <c r="C49262" s="6" t="str">
        <f t="shared" si="769"/>
        <v>0442</v>
      </c>
      <c r="E49262" s="1" t="s">
        <v>2168</v>
      </c>
      <c r="F49262" s="6" t="e">
        <f>_xlfn.XLOOKUP(E49262,npcItem!A:A,npcItem!T:T)</f>
        <v>#N/A</v>
      </c>
      <c r="G49262" s="1" t="s">
        <v>128876</v>
      </c>
      <c r="H49262" s="6" t="s">
        <v>230622</v>
      </c>
      <c r="I49262" s="1" t="s">
        <v>37</v>
      </c>
      <c r="J49262" s="1" t="s">
        <v>21</v>
      </c>
      <c r="N49262" s="1" t="s">
        <v>128877</v>
      </c>
      <c r="O49262" s="1" t="s">
        <v>128878</v>
      </c>
      <c r="T49262" s="1" t="s">
        <v>191921</v>
      </c>
      <c r="U49262" s="1" t="s">
        <v>191921</v>
      </c>
      <c r="V49262" s="1" t="s">
        <v>191921</v>
      </c>
    </row>
    <row r="49263" spans="1:22" x14ac:dyDescent="0.4">
      <c r="A49263" s="1" t="s">
        <v>192735</v>
      </c>
      <c r="B49263" s="1" t="s">
        <v>128069</v>
      </c>
      <c r="C49263" s="6" t="str">
        <f t="shared" si="769"/>
        <v>0443</v>
      </c>
      <c r="E49263" s="1" t="s">
        <v>2168</v>
      </c>
      <c r="F49263" s="6" t="e">
        <f>_xlfn.XLOOKUP(E49263,npcItem!A:A,npcItem!T:T)</f>
        <v>#N/A</v>
      </c>
      <c r="G49263" s="1" t="s">
        <v>553</v>
      </c>
      <c r="H49263" s="6" t="s">
        <v>200413</v>
      </c>
      <c r="I49263" s="1" t="s">
        <v>37</v>
      </c>
      <c r="J49263" s="1" t="s">
        <v>21</v>
      </c>
      <c r="K49263" s="1" t="s">
        <v>128159</v>
      </c>
      <c r="N49263" s="1" t="s">
        <v>128155</v>
      </c>
      <c r="O49263" s="1" t="s">
        <v>128879</v>
      </c>
      <c r="T49263" s="1" t="s">
        <v>128880</v>
      </c>
      <c r="U49263" s="1" t="s">
        <v>191921</v>
      </c>
      <c r="V49263" s="1" t="s">
        <v>191921</v>
      </c>
    </row>
    <row r="49264" spans="1:22" x14ac:dyDescent="0.4">
      <c r="A49264" s="1" t="s">
        <v>192735</v>
      </c>
      <c r="B49264" s="1" t="s">
        <v>128196</v>
      </c>
      <c r="C49264" s="6" t="str">
        <f t="shared" si="769"/>
        <v>0444</v>
      </c>
      <c r="E49264" s="1" t="s">
        <v>2168</v>
      </c>
      <c r="F49264" s="6" t="e">
        <f>_xlfn.XLOOKUP(E49264,npcItem!A:A,npcItem!T:T)</f>
        <v>#N/A</v>
      </c>
      <c r="G49264" s="1" t="s">
        <v>553</v>
      </c>
      <c r="H49264" s="6" t="s">
        <v>200413</v>
      </c>
      <c r="I49264" s="1" t="s">
        <v>37</v>
      </c>
      <c r="J49264" s="1" t="s">
        <v>21</v>
      </c>
      <c r="K49264" s="1" t="s">
        <v>128881</v>
      </c>
      <c r="N49264" s="1" t="s">
        <v>128268</v>
      </c>
      <c r="O49264" s="1" t="s">
        <v>128882</v>
      </c>
      <c r="T49264" s="1" t="s">
        <v>128883</v>
      </c>
      <c r="U49264" s="1" t="s">
        <v>191921</v>
      </c>
      <c r="V49264" s="1" t="s">
        <v>191921</v>
      </c>
    </row>
    <row r="49265" spans="1:22" x14ac:dyDescent="0.4">
      <c r="A49265" s="1" t="s">
        <v>192735</v>
      </c>
      <c r="B49265" s="1" t="s">
        <v>128881</v>
      </c>
      <c r="C49265" s="6" t="str">
        <f t="shared" si="769"/>
        <v>0445</v>
      </c>
      <c r="E49265" s="1" t="s">
        <v>21998</v>
      </c>
      <c r="F49265" s="6" t="str">
        <f>_xlfn.XLOOKUP(E49265,npcItem!A:A,npcItem!T:T)</f>
        <v>조노이(趙老二)</v>
      </c>
      <c r="G49265" s="1" t="s">
        <v>128269</v>
      </c>
      <c r="H49265" s="6" t="s">
        <v>230476</v>
      </c>
      <c r="I49265" s="1" t="s">
        <v>37</v>
      </c>
      <c r="J49265" s="1" t="s">
        <v>21</v>
      </c>
      <c r="N49265" s="1" t="s">
        <v>128272</v>
      </c>
      <c r="O49265" s="1" t="s">
        <v>128884</v>
      </c>
      <c r="T49265" s="1" t="s">
        <v>191921</v>
      </c>
      <c r="U49265" s="1" t="s">
        <v>128883</v>
      </c>
      <c r="V49265" s="1" t="s">
        <v>191921</v>
      </c>
    </row>
    <row r="49266" spans="1:22" x14ac:dyDescent="0.4">
      <c r="A49266" s="1" t="s">
        <v>192735</v>
      </c>
      <c r="B49266" s="1" t="s">
        <v>128877</v>
      </c>
      <c r="C49266" s="6" t="str">
        <f t="shared" si="769"/>
        <v>0446</v>
      </c>
      <c r="E49266" s="1" t="s">
        <v>2168</v>
      </c>
      <c r="F49266" s="6" t="e">
        <f>_xlfn.XLOOKUP(E49266,npcItem!A:A,npcItem!T:T)</f>
        <v>#N/A</v>
      </c>
      <c r="G49266" s="1" t="s">
        <v>553</v>
      </c>
      <c r="H49266" s="6" t="s">
        <v>200413</v>
      </c>
      <c r="I49266" s="1" t="s">
        <v>37</v>
      </c>
      <c r="J49266" s="1" t="s">
        <v>21</v>
      </c>
      <c r="N49266" s="1" t="s">
        <v>128885</v>
      </c>
      <c r="O49266" s="1" t="s">
        <v>128886</v>
      </c>
      <c r="T49266" s="1" t="s">
        <v>191921</v>
      </c>
      <c r="U49266" s="1" t="s">
        <v>191921</v>
      </c>
      <c r="V49266" s="1" t="s">
        <v>191921</v>
      </c>
    </row>
    <row r="49267" spans="1:22" x14ac:dyDescent="0.4">
      <c r="A49267" s="1" t="s">
        <v>192735</v>
      </c>
      <c r="B49267" s="1" t="s">
        <v>128885</v>
      </c>
      <c r="C49267" s="6" t="str">
        <f t="shared" si="769"/>
        <v>0447</v>
      </c>
      <c r="E49267" s="1" t="s">
        <v>2168</v>
      </c>
      <c r="F49267" s="6" t="e">
        <f>_xlfn.XLOOKUP(E49267,npcItem!A:A,npcItem!T:T)</f>
        <v>#N/A</v>
      </c>
      <c r="G49267" s="1" t="s">
        <v>128887</v>
      </c>
      <c r="H49267" s="6" t="s">
        <v>230623</v>
      </c>
      <c r="I49267" s="1" t="s">
        <v>37</v>
      </c>
      <c r="J49267" s="1" t="s">
        <v>21</v>
      </c>
      <c r="N49267" s="1" t="s">
        <v>128888</v>
      </c>
      <c r="O49267" s="1" t="s">
        <v>128889</v>
      </c>
      <c r="T49267" s="1" t="s">
        <v>191921</v>
      </c>
      <c r="U49267" s="1" t="s">
        <v>191921</v>
      </c>
      <c r="V49267" s="1" t="s">
        <v>191921</v>
      </c>
    </row>
    <row r="49268" spans="1:22" x14ac:dyDescent="0.4">
      <c r="A49268" s="1" t="s">
        <v>192735</v>
      </c>
      <c r="B49268" s="1" t="s">
        <v>128888</v>
      </c>
      <c r="C49268" s="6" t="str">
        <f t="shared" si="769"/>
        <v>0448</v>
      </c>
      <c r="E49268" s="1" t="s">
        <v>2168</v>
      </c>
      <c r="F49268" s="6" t="e">
        <f>_xlfn.XLOOKUP(E49268,npcItem!A:A,npcItem!T:T)</f>
        <v>#N/A</v>
      </c>
      <c r="G49268" s="1" t="s">
        <v>128890</v>
      </c>
      <c r="H49268" s="6" t="s">
        <v>230624</v>
      </c>
      <c r="I49268" s="1" t="s">
        <v>37</v>
      </c>
      <c r="J49268" s="1" t="s">
        <v>21</v>
      </c>
      <c r="O49268" s="1" t="s">
        <v>128891</v>
      </c>
      <c r="Q49268" s="1" t="s">
        <v>10479</v>
      </c>
      <c r="T49268" s="1" t="s">
        <v>191921</v>
      </c>
      <c r="U49268" s="1" t="s">
        <v>191921</v>
      </c>
      <c r="V49268" s="1" t="s">
        <v>191921</v>
      </c>
    </row>
    <row r="49269" spans="1:22" x14ac:dyDescent="0.4">
      <c r="A49269" s="1" t="s">
        <v>192735</v>
      </c>
      <c r="B49269" s="1" t="s">
        <v>128892</v>
      </c>
      <c r="C49269" s="6" t="str">
        <f t="shared" si="769"/>
        <v>0449</v>
      </c>
      <c r="E49269" s="1" t="s">
        <v>2172</v>
      </c>
      <c r="F49269" s="6" t="str">
        <f>_xlfn.XLOOKUP(E49269,npcItem!A:A,npcItem!T:T)</f>
        <v>강소어(江小魚)</v>
      </c>
      <c r="G49269" s="1" t="s">
        <v>128893</v>
      </c>
      <c r="H49269" s="6" t="s">
        <v>230625</v>
      </c>
      <c r="I49269" s="1" t="s">
        <v>37</v>
      </c>
      <c r="J49269" s="1" t="s">
        <v>21</v>
      </c>
      <c r="O49269" s="1" t="s">
        <v>128894</v>
      </c>
      <c r="T49269" s="1" t="s">
        <v>191921</v>
      </c>
      <c r="U49269" s="1" t="s">
        <v>191921</v>
      </c>
      <c r="V49269" s="1" t="s">
        <v>191921</v>
      </c>
    </row>
    <row r="49270" spans="1:22" x14ac:dyDescent="0.4">
      <c r="A49270" s="1" t="s">
        <v>192735</v>
      </c>
      <c r="B49270" s="1" t="s">
        <v>128895</v>
      </c>
      <c r="C49270" s="6" t="str">
        <f t="shared" si="769"/>
        <v>0450</v>
      </c>
      <c r="E49270" s="1" t="s">
        <v>21991</v>
      </c>
      <c r="F49270" s="6" t="str">
        <f>_xlfn.XLOOKUP(E49270,npcItem!A:A,npcItem!T:T)</f>
        <v>제갈뢰(諸葛雷)</v>
      </c>
      <c r="G49270" s="1" t="s">
        <v>128896</v>
      </c>
      <c r="H49270" s="6" t="s">
        <v>230626</v>
      </c>
      <c r="I49270" s="1" t="s">
        <v>37</v>
      </c>
      <c r="J49270" s="1" t="s">
        <v>21</v>
      </c>
      <c r="N49270" s="1" t="s">
        <v>128897</v>
      </c>
      <c r="O49270" s="1" t="s">
        <v>128898</v>
      </c>
      <c r="T49270" s="1" t="s">
        <v>191921</v>
      </c>
      <c r="U49270" s="1" t="s">
        <v>191921</v>
      </c>
      <c r="V49270" s="1" t="s">
        <v>191921</v>
      </c>
    </row>
    <row r="49271" spans="1:22" x14ac:dyDescent="0.4">
      <c r="A49271" s="1" t="s">
        <v>192735</v>
      </c>
      <c r="B49271" s="1" t="s">
        <v>128897</v>
      </c>
      <c r="C49271" s="6" t="str">
        <f t="shared" si="769"/>
        <v>0451</v>
      </c>
      <c r="E49271" s="1" t="s">
        <v>22420</v>
      </c>
      <c r="F49271" s="6" t="str">
        <f>_xlfn.XLOOKUP(E49271,npcItem!A:A,npcItem!T:T)</f>
        <v>백납촉(白蠟燭)</v>
      </c>
      <c r="G49271" s="1" t="s">
        <v>128899</v>
      </c>
      <c r="H49271" s="6" t="s">
        <v>230627</v>
      </c>
      <c r="I49271" s="1" t="s">
        <v>37</v>
      </c>
      <c r="J49271" s="1" t="s">
        <v>21</v>
      </c>
      <c r="N49271" s="1" t="s">
        <v>128900</v>
      </c>
      <c r="O49271" s="1" t="s">
        <v>128901</v>
      </c>
      <c r="T49271" s="1" t="s">
        <v>191921</v>
      </c>
      <c r="U49271" s="1" t="s">
        <v>191921</v>
      </c>
      <c r="V49271" s="1" t="s">
        <v>191921</v>
      </c>
    </row>
    <row r="49272" spans="1:22" x14ac:dyDescent="0.4">
      <c r="A49272" s="1" t="s">
        <v>192735</v>
      </c>
      <c r="B49272" s="1" t="s">
        <v>128900</v>
      </c>
      <c r="C49272" s="6" t="str">
        <f t="shared" si="769"/>
        <v>0452</v>
      </c>
      <c r="E49272" s="1" t="s">
        <v>21991</v>
      </c>
      <c r="F49272" s="6" t="str">
        <f>_xlfn.XLOOKUP(E49272,npcItem!A:A,npcItem!T:T)</f>
        <v>제갈뢰(諸葛雷)</v>
      </c>
      <c r="G49272" s="1" t="s">
        <v>128902</v>
      </c>
      <c r="H49272" s="6" t="s">
        <v>230628</v>
      </c>
      <c r="I49272" s="1" t="s">
        <v>37</v>
      </c>
      <c r="J49272" s="1" t="s">
        <v>21</v>
      </c>
      <c r="N49272" s="1" t="s">
        <v>128903</v>
      </c>
      <c r="O49272" s="1" t="s">
        <v>128904</v>
      </c>
      <c r="T49272" s="1" t="s">
        <v>191921</v>
      </c>
      <c r="U49272" s="1" t="s">
        <v>191921</v>
      </c>
      <c r="V49272" s="1" t="s">
        <v>191921</v>
      </c>
    </row>
    <row r="49273" spans="1:22" x14ac:dyDescent="0.4">
      <c r="A49273" s="1" t="s">
        <v>192735</v>
      </c>
      <c r="B49273" s="1" t="s">
        <v>128903</v>
      </c>
      <c r="C49273" s="6" t="str">
        <f t="shared" si="769"/>
        <v>0453</v>
      </c>
      <c r="E49273" s="1" t="s">
        <v>22420</v>
      </c>
      <c r="F49273" s="6" t="str">
        <f>_xlfn.XLOOKUP(E49273,npcItem!A:A,npcItem!T:T)</f>
        <v>백납촉(白蠟燭)</v>
      </c>
      <c r="G49273" s="1" t="s">
        <v>128905</v>
      </c>
      <c r="H49273" s="6" t="s">
        <v>230629</v>
      </c>
      <c r="I49273" s="1" t="s">
        <v>37</v>
      </c>
      <c r="J49273" s="1" t="s">
        <v>21</v>
      </c>
      <c r="N49273" s="1" t="s">
        <v>128906</v>
      </c>
      <c r="O49273" s="1" t="s">
        <v>128907</v>
      </c>
      <c r="T49273" s="1" t="s">
        <v>191921</v>
      </c>
      <c r="U49273" s="1" t="s">
        <v>191921</v>
      </c>
      <c r="V49273" s="1" t="s">
        <v>191921</v>
      </c>
    </row>
    <row r="49274" spans="1:22" x14ac:dyDescent="0.4">
      <c r="A49274" s="1" t="s">
        <v>192735</v>
      </c>
      <c r="B49274" s="1" t="s">
        <v>128906</v>
      </c>
      <c r="C49274" s="6" t="str">
        <f t="shared" si="769"/>
        <v>0454</v>
      </c>
      <c r="E49274" s="1" t="s">
        <v>22420</v>
      </c>
      <c r="F49274" s="6" t="str">
        <f>_xlfn.XLOOKUP(E49274,npcItem!A:A,npcItem!T:T)</f>
        <v>백납촉(白蠟燭)</v>
      </c>
      <c r="G49274" s="2" t="s">
        <v>128908</v>
      </c>
      <c r="H49274" s="6" t="s">
        <v>230630</v>
      </c>
      <c r="I49274" s="1" t="s">
        <v>37</v>
      </c>
      <c r="J49274" s="1" t="s">
        <v>21</v>
      </c>
      <c r="O49274" s="1" t="s">
        <v>128909</v>
      </c>
      <c r="T49274" s="1" t="s">
        <v>191921</v>
      </c>
      <c r="U49274" s="1" t="s">
        <v>191921</v>
      </c>
      <c r="V49274" s="1" t="s">
        <v>191921</v>
      </c>
    </row>
    <row r="49275" spans="1:22" x14ac:dyDescent="0.4">
      <c r="A49275" s="1" t="s">
        <v>192735</v>
      </c>
      <c r="B49275" s="1" t="s">
        <v>128910</v>
      </c>
      <c r="C49275" s="6" t="str">
        <f t="shared" si="769"/>
        <v>0455</v>
      </c>
      <c r="E49275" s="1" t="s">
        <v>23179</v>
      </c>
      <c r="F49275" s="6" t="str">
        <f>_xlfn.XLOOKUP(E49275,npcItem!A:A,npcItem!T:T)</f>
        <v>화괴(花魁)</v>
      </c>
      <c r="G49275" s="1" t="s">
        <v>128911</v>
      </c>
      <c r="H49275" s="6" t="s">
        <v>230631</v>
      </c>
      <c r="I49275" s="1" t="s">
        <v>37</v>
      </c>
      <c r="J49275" s="1" t="s">
        <v>21</v>
      </c>
      <c r="N49275" s="1" t="s">
        <v>128912</v>
      </c>
      <c r="O49275" s="1" t="s">
        <v>128913</v>
      </c>
      <c r="T49275" s="1" t="s">
        <v>191921</v>
      </c>
      <c r="U49275" s="1" t="s">
        <v>191921</v>
      </c>
      <c r="V49275" s="1" t="s">
        <v>191921</v>
      </c>
    </row>
    <row r="49276" spans="1:22" x14ac:dyDescent="0.4">
      <c r="A49276" s="1" t="s">
        <v>192735</v>
      </c>
      <c r="B49276" s="1" t="s">
        <v>128912</v>
      </c>
      <c r="C49276" s="6" t="str">
        <f t="shared" si="769"/>
        <v>0456</v>
      </c>
      <c r="E49276" s="1" t="s">
        <v>23179</v>
      </c>
      <c r="F49276" s="6" t="str">
        <f>_xlfn.XLOOKUP(E49276,npcItem!A:A,npcItem!T:T)</f>
        <v>화괴(花魁)</v>
      </c>
      <c r="G49276" s="1" t="s">
        <v>128914</v>
      </c>
      <c r="H49276" s="6" t="s">
        <v>230632</v>
      </c>
      <c r="I49276" s="1" t="s">
        <v>37</v>
      </c>
      <c r="J49276" s="1" t="s">
        <v>21</v>
      </c>
      <c r="N49276" s="1" t="s">
        <v>128915</v>
      </c>
      <c r="O49276" s="1" t="s">
        <v>128916</v>
      </c>
      <c r="T49276" s="1" t="s">
        <v>191921</v>
      </c>
      <c r="U49276" s="1" t="s">
        <v>191921</v>
      </c>
      <c r="V49276" s="1" t="s">
        <v>191921</v>
      </c>
    </row>
    <row r="49277" spans="1:22" x14ac:dyDescent="0.4">
      <c r="A49277" s="1" t="s">
        <v>192735</v>
      </c>
      <c r="B49277" s="1" t="s">
        <v>128915</v>
      </c>
      <c r="C49277" s="6" t="str">
        <f t="shared" si="769"/>
        <v>0457</v>
      </c>
      <c r="E49277" s="1" t="s">
        <v>23179</v>
      </c>
      <c r="F49277" s="6" t="str">
        <f>_xlfn.XLOOKUP(E49277,npcItem!A:A,npcItem!T:T)</f>
        <v>화괴(花魁)</v>
      </c>
      <c r="G49277" s="1" t="s">
        <v>128917</v>
      </c>
      <c r="H49277" s="6" t="s">
        <v>230633</v>
      </c>
      <c r="I49277" s="1" t="s">
        <v>37</v>
      </c>
      <c r="J49277" s="1" t="s">
        <v>21</v>
      </c>
      <c r="N49277" s="1" t="s">
        <v>128918</v>
      </c>
      <c r="O49277" s="1" t="s">
        <v>128919</v>
      </c>
      <c r="T49277" s="1" t="s">
        <v>191921</v>
      </c>
      <c r="U49277" s="1" t="s">
        <v>191921</v>
      </c>
      <c r="V49277" s="1" t="s">
        <v>191921</v>
      </c>
    </row>
    <row r="49278" spans="1:22" x14ac:dyDescent="0.4">
      <c r="A49278" s="1" t="s">
        <v>192735</v>
      </c>
      <c r="B49278" s="1" t="s">
        <v>128918</v>
      </c>
      <c r="C49278" s="6" t="str">
        <f t="shared" si="769"/>
        <v>0458</v>
      </c>
      <c r="E49278" s="1" t="s">
        <v>23179</v>
      </c>
      <c r="F49278" s="6" t="str">
        <f>_xlfn.XLOOKUP(E49278,npcItem!A:A,npcItem!T:T)</f>
        <v>화괴(花魁)</v>
      </c>
      <c r="G49278" s="1" t="s">
        <v>128920</v>
      </c>
      <c r="H49278" s="6" t="s">
        <v>230634</v>
      </c>
      <c r="I49278" s="1" t="s">
        <v>37</v>
      </c>
      <c r="J49278" s="1" t="s">
        <v>21</v>
      </c>
      <c r="N49278" s="1" t="s">
        <v>128921</v>
      </c>
      <c r="O49278" s="1" t="s">
        <v>128922</v>
      </c>
      <c r="T49278" s="1" t="s">
        <v>191921</v>
      </c>
      <c r="U49278" s="1" t="s">
        <v>191921</v>
      </c>
      <c r="V49278" s="1" t="s">
        <v>191921</v>
      </c>
    </row>
    <row r="49279" spans="1:22" x14ac:dyDescent="0.4">
      <c r="A49279" s="1" t="s">
        <v>192735</v>
      </c>
      <c r="B49279" s="1" t="s">
        <v>128921</v>
      </c>
      <c r="C49279" s="6" t="str">
        <f t="shared" si="769"/>
        <v>0459</v>
      </c>
      <c r="E49279" s="1" t="s">
        <v>23179</v>
      </c>
      <c r="F49279" s="6" t="str">
        <f>_xlfn.XLOOKUP(E49279,npcItem!A:A,npcItem!T:T)</f>
        <v>화괴(花魁)</v>
      </c>
      <c r="G49279" s="1" t="s">
        <v>128923</v>
      </c>
      <c r="H49279" s="6" t="s">
        <v>230635</v>
      </c>
      <c r="I49279" s="1" t="s">
        <v>37</v>
      </c>
      <c r="J49279" s="1" t="s">
        <v>21</v>
      </c>
      <c r="N49279" s="1" t="s">
        <v>128924</v>
      </c>
      <c r="O49279" s="1" t="s">
        <v>128925</v>
      </c>
      <c r="T49279" s="1" t="s">
        <v>191921</v>
      </c>
      <c r="U49279" s="1" t="s">
        <v>191921</v>
      </c>
      <c r="V49279" s="1" t="s">
        <v>191921</v>
      </c>
    </row>
    <row r="49280" spans="1:22" x14ac:dyDescent="0.4">
      <c r="A49280" s="1" t="s">
        <v>192735</v>
      </c>
      <c r="B49280" s="1" t="s">
        <v>128924</v>
      </c>
      <c r="C49280" s="6" t="str">
        <f t="shared" si="769"/>
        <v>0460</v>
      </c>
      <c r="E49280" s="1" t="s">
        <v>23179</v>
      </c>
      <c r="F49280" s="6" t="str">
        <f>_xlfn.XLOOKUP(E49280,npcItem!A:A,npcItem!T:T)</f>
        <v>화괴(花魁)</v>
      </c>
      <c r="G49280" s="1" t="s">
        <v>128926</v>
      </c>
      <c r="H49280" s="6" t="s">
        <v>230636</v>
      </c>
      <c r="I49280" s="1" t="s">
        <v>37</v>
      </c>
      <c r="J49280" s="1" t="s">
        <v>21</v>
      </c>
      <c r="O49280" s="1" t="s">
        <v>128927</v>
      </c>
      <c r="T49280" s="1" t="s">
        <v>191921</v>
      </c>
      <c r="U49280" s="1" t="s">
        <v>191921</v>
      </c>
      <c r="V49280" s="1" t="s">
        <v>191921</v>
      </c>
    </row>
    <row r="49281" spans="1:22" x14ac:dyDescent="0.4">
      <c r="A49281" s="1" t="s">
        <v>192735</v>
      </c>
      <c r="B49281" s="1" t="s">
        <v>128928</v>
      </c>
      <c r="C49281" s="6" t="str">
        <f t="shared" si="769"/>
        <v>0461</v>
      </c>
      <c r="E49281" s="1" t="s">
        <v>5650</v>
      </c>
      <c r="F49281" s="6" t="str">
        <f>_xlfn.XLOOKUP(E49281,npcItem!A:A,npcItem!T:T)</f>
        <v>홍도(洪濤)</v>
      </c>
      <c r="G49281" s="2" t="s">
        <v>23190</v>
      </c>
      <c r="H49281" s="6" t="s">
        <v>205473</v>
      </c>
      <c r="I49281" s="1" t="s">
        <v>37</v>
      </c>
      <c r="J49281" s="1" t="s">
        <v>21</v>
      </c>
      <c r="N49281" s="1" t="s">
        <v>128929</v>
      </c>
      <c r="O49281" s="1" t="s">
        <v>128930</v>
      </c>
      <c r="T49281" s="1" t="s">
        <v>191921</v>
      </c>
      <c r="U49281" s="1" t="s">
        <v>191921</v>
      </c>
      <c r="V49281" s="1" t="s">
        <v>191921</v>
      </c>
    </row>
    <row r="49282" spans="1:22" x14ac:dyDescent="0.4">
      <c r="A49282" s="1" t="s">
        <v>192735</v>
      </c>
      <c r="B49282" s="1" t="s">
        <v>128929</v>
      </c>
      <c r="C49282" s="6" t="str">
        <f t="shared" si="769"/>
        <v>0462</v>
      </c>
      <c r="E49282" s="1" t="s">
        <v>5650</v>
      </c>
      <c r="F49282" s="6" t="str">
        <f>_xlfn.XLOOKUP(E49282,npcItem!A:A,npcItem!T:T)</f>
        <v>홍도(洪濤)</v>
      </c>
      <c r="G49282" s="1" t="s">
        <v>128931</v>
      </c>
      <c r="H49282" s="6" t="s">
        <v>230637</v>
      </c>
      <c r="I49282" s="1" t="s">
        <v>37</v>
      </c>
      <c r="J49282" s="1" t="s">
        <v>21</v>
      </c>
      <c r="N49282" s="1" t="s">
        <v>128932</v>
      </c>
      <c r="O49282" s="1" t="s">
        <v>128933</v>
      </c>
      <c r="T49282" s="1" t="s">
        <v>191921</v>
      </c>
      <c r="U49282" s="1" t="s">
        <v>191921</v>
      </c>
      <c r="V49282" s="1" t="s">
        <v>191921</v>
      </c>
    </row>
    <row r="49283" spans="1:22" x14ac:dyDescent="0.4">
      <c r="A49283" s="1" t="s">
        <v>192735</v>
      </c>
      <c r="B49283" s="1" t="s">
        <v>128932</v>
      </c>
      <c r="C49283" s="6" t="str">
        <f t="shared" ref="C49283:C49346" si="770">SUBSTITUTE(B49283,A49283&amp;"_","")</f>
        <v>0463</v>
      </c>
      <c r="E49283" s="1" t="s">
        <v>5650</v>
      </c>
      <c r="F49283" s="6" t="str">
        <f>_xlfn.XLOOKUP(E49283,npcItem!A:A,npcItem!T:T)</f>
        <v>홍도(洪濤)</v>
      </c>
      <c r="G49283" s="1" t="s">
        <v>23197</v>
      </c>
      <c r="H49283" s="6" t="s">
        <v>205475</v>
      </c>
      <c r="I49283" s="1" t="s">
        <v>37</v>
      </c>
      <c r="J49283" s="1" t="s">
        <v>21</v>
      </c>
      <c r="N49283" s="1" t="s">
        <v>128934</v>
      </c>
      <c r="O49283" s="1" t="s">
        <v>128935</v>
      </c>
      <c r="T49283" s="1" t="s">
        <v>191921</v>
      </c>
      <c r="U49283" s="1" t="s">
        <v>191921</v>
      </c>
      <c r="V49283" s="1" t="s">
        <v>191921</v>
      </c>
    </row>
    <row r="49284" spans="1:22" x14ac:dyDescent="0.4">
      <c r="A49284" s="1" t="s">
        <v>192735</v>
      </c>
      <c r="B49284" s="1" t="s">
        <v>128934</v>
      </c>
      <c r="C49284" s="6" t="str">
        <f t="shared" si="770"/>
        <v>0464</v>
      </c>
      <c r="E49284" s="1" t="s">
        <v>5650</v>
      </c>
      <c r="F49284" s="6" t="str">
        <f>_xlfn.XLOOKUP(E49284,npcItem!A:A,npcItem!T:T)</f>
        <v>홍도(洪濤)</v>
      </c>
      <c r="G49284" s="1" t="s">
        <v>23200</v>
      </c>
      <c r="H49284" s="6" t="s">
        <v>205476</v>
      </c>
      <c r="I49284" s="1" t="s">
        <v>37</v>
      </c>
      <c r="J49284" s="1" t="s">
        <v>21</v>
      </c>
      <c r="N49284" s="1" t="s">
        <v>128936</v>
      </c>
      <c r="O49284" s="1" t="s">
        <v>128937</v>
      </c>
      <c r="T49284" s="1" t="s">
        <v>191921</v>
      </c>
      <c r="U49284" s="1" t="s">
        <v>191921</v>
      </c>
      <c r="V49284" s="1" t="s">
        <v>191921</v>
      </c>
    </row>
    <row r="49285" spans="1:22" x14ac:dyDescent="0.4">
      <c r="A49285" s="1" t="s">
        <v>192735</v>
      </c>
      <c r="B49285" s="1" t="s">
        <v>128936</v>
      </c>
      <c r="C49285" s="6" t="str">
        <f t="shared" si="770"/>
        <v>0465</v>
      </c>
      <c r="E49285" s="1" t="s">
        <v>5650</v>
      </c>
      <c r="F49285" s="6" t="str">
        <f>_xlfn.XLOOKUP(E49285,npcItem!A:A,npcItem!T:T)</f>
        <v>홍도(洪濤)</v>
      </c>
      <c r="G49285" s="1" t="s">
        <v>128938</v>
      </c>
      <c r="H49285" s="6" t="s">
        <v>230638</v>
      </c>
      <c r="I49285" s="1" t="s">
        <v>37</v>
      </c>
      <c r="J49285" s="1" t="s">
        <v>21</v>
      </c>
      <c r="N49285" s="1" t="s">
        <v>128939</v>
      </c>
      <c r="O49285" s="1" t="s">
        <v>128940</v>
      </c>
      <c r="T49285" s="1" t="s">
        <v>191921</v>
      </c>
      <c r="U49285" s="1" t="s">
        <v>191921</v>
      </c>
      <c r="V49285" s="1" t="s">
        <v>191921</v>
      </c>
    </row>
    <row r="49286" spans="1:22" x14ac:dyDescent="0.4">
      <c r="A49286" s="1" t="s">
        <v>192735</v>
      </c>
      <c r="B49286" s="1" t="s">
        <v>128939</v>
      </c>
      <c r="C49286" s="6" t="str">
        <f t="shared" si="770"/>
        <v>0466</v>
      </c>
      <c r="E49286" s="1" t="s">
        <v>5650</v>
      </c>
      <c r="F49286" s="6" t="str">
        <f>_xlfn.XLOOKUP(E49286,npcItem!A:A,npcItem!T:T)</f>
        <v>홍도(洪濤)</v>
      </c>
      <c r="G49286" s="1" t="s">
        <v>128941</v>
      </c>
      <c r="H49286" s="6" t="s">
        <v>230639</v>
      </c>
      <c r="I49286" s="1" t="s">
        <v>37</v>
      </c>
      <c r="J49286" s="1" t="s">
        <v>21</v>
      </c>
      <c r="N49286" s="1" t="s">
        <v>128942</v>
      </c>
      <c r="O49286" s="1" t="s">
        <v>128943</v>
      </c>
      <c r="T49286" s="1" t="s">
        <v>191921</v>
      </c>
      <c r="U49286" s="1" t="s">
        <v>191921</v>
      </c>
      <c r="V49286" s="1" t="s">
        <v>191921</v>
      </c>
    </row>
    <row r="49287" spans="1:22" x14ac:dyDescent="0.4">
      <c r="A49287" s="1" t="s">
        <v>192735</v>
      </c>
      <c r="B49287" s="1" t="s">
        <v>128942</v>
      </c>
      <c r="C49287" s="6" t="str">
        <f t="shared" si="770"/>
        <v>0467</v>
      </c>
      <c r="E49287" s="1" t="s">
        <v>5659</v>
      </c>
      <c r="F49287" s="6" t="str">
        <f>_xlfn.XLOOKUP(E49287,npcItem!A:A,npcItem!T:T)</f>
        <v>역대경(易大經)</v>
      </c>
      <c r="G49287" s="1" t="s">
        <v>128944</v>
      </c>
      <c r="H49287" s="6" t="s">
        <v>230640</v>
      </c>
      <c r="I49287" s="1" t="s">
        <v>37</v>
      </c>
      <c r="J49287" s="1" t="s">
        <v>21</v>
      </c>
      <c r="N49287" s="1" t="s">
        <v>128945</v>
      </c>
      <c r="O49287" s="1" t="s">
        <v>128946</v>
      </c>
      <c r="T49287" s="1" t="s">
        <v>128947</v>
      </c>
      <c r="U49287" s="1" t="s">
        <v>191921</v>
      </c>
      <c r="V49287" s="1" t="s">
        <v>191921</v>
      </c>
    </row>
    <row r="49288" spans="1:22" x14ac:dyDescent="0.4">
      <c r="A49288" s="1" t="s">
        <v>192735</v>
      </c>
      <c r="B49288" s="1" t="s">
        <v>128945</v>
      </c>
      <c r="C49288" s="6" t="str">
        <f t="shared" si="770"/>
        <v>0468</v>
      </c>
      <c r="E49288" s="1" t="s">
        <v>5650</v>
      </c>
      <c r="F49288" s="6" t="str">
        <f>_xlfn.XLOOKUP(E49288,npcItem!A:A,npcItem!T:T)</f>
        <v>홍도(洪濤)</v>
      </c>
      <c r="G49288" s="1" t="s">
        <v>128948</v>
      </c>
      <c r="H49288" s="6" t="s">
        <v>230641</v>
      </c>
      <c r="I49288" s="1" t="s">
        <v>37</v>
      </c>
      <c r="J49288" s="1" t="s">
        <v>21</v>
      </c>
      <c r="N49288" s="1" t="s">
        <v>128949</v>
      </c>
      <c r="O49288" s="1" t="s">
        <v>128950</v>
      </c>
      <c r="T49288" s="1" t="s">
        <v>191921</v>
      </c>
      <c r="U49288" s="1" t="s">
        <v>191921</v>
      </c>
      <c r="V49288" s="1" t="s">
        <v>191921</v>
      </c>
    </row>
    <row r="49289" spans="1:22" x14ac:dyDescent="0.4">
      <c r="A49289" s="1" t="s">
        <v>192735</v>
      </c>
      <c r="B49289" s="1" t="s">
        <v>128949</v>
      </c>
      <c r="C49289" s="6" t="str">
        <f t="shared" si="770"/>
        <v>0469</v>
      </c>
      <c r="E49289" s="1" t="s">
        <v>5659</v>
      </c>
      <c r="F49289" s="6" t="str">
        <f>_xlfn.XLOOKUP(E49289,npcItem!A:A,npcItem!T:T)</f>
        <v>역대경(易大經)</v>
      </c>
      <c r="G49289" s="2" t="s">
        <v>128951</v>
      </c>
      <c r="H49289" s="6" t="s">
        <v>230642</v>
      </c>
      <c r="I49289" s="1" t="s">
        <v>37</v>
      </c>
      <c r="J49289" s="1" t="s">
        <v>21</v>
      </c>
      <c r="N49289" s="1" t="s">
        <v>128952</v>
      </c>
      <c r="O49289" s="1" t="s">
        <v>128953</v>
      </c>
      <c r="T49289" s="1" t="s">
        <v>191921</v>
      </c>
      <c r="U49289" s="1" t="s">
        <v>191921</v>
      </c>
      <c r="V49289" s="1" t="s">
        <v>191921</v>
      </c>
    </row>
    <row r="49290" spans="1:22" x14ac:dyDescent="0.4">
      <c r="A49290" s="1" t="s">
        <v>192735</v>
      </c>
      <c r="B49290" s="1" t="s">
        <v>128952</v>
      </c>
      <c r="C49290" s="6" t="str">
        <f t="shared" si="770"/>
        <v>0470</v>
      </c>
      <c r="E49290" s="1" t="s">
        <v>5650</v>
      </c>
      <c r="F49290" s="6" t="str">
        <f>_xlfn.XLOOKUP(E49290,npcItem!A:A,npcItem!T:T)</f>
        <v>홍도(洪濤)</v>
      </c>
      <c r="G49290" s="1" t="s">
        <v>23226</v>
      </c>
      <c r="H49290" s="6" t="s">
        <v>205485</v>
      </c>
      <c r="I49290" s="1" t="s">
        <v>37</v>
      </c>
      <c r="J49290" s="1" t="s">
        <v>21</v>
      </c>
      <c r="N49290" s="1" t="s">
        <v>128954</v>
      </c>
      <c r="O49290" s="1" t="s">
        <v>128955</v>
      </c>
      <c r="T49290" s="1" t="s">
        <v>191921</v>
      </c>
      <c r="U49290" s="1" t="s">
        <v>191921</v>
      </c>
      <c r="V49290" s="1" t="s">
        <v>191921</v>
      </c>
    </row>
    <row r="49291" spans="1:22" x14ac:dyDescent="0.4">
      <c r="A49291" s="1" t="s">
        <v>192735</v>
      </c>
      <c r="B49291" s="1" t="s">
        <v>128954</v>
      </c>
      <c r="C49291" s="6" t="str">
        <f t="shared" si="770"/>
        <v>0471</v>
      </c>
      <c r="E49291" s="1" t="s">
        <v>5659</v>
      </c>
      <c r="F49291" s="6" t="str">
        <f>_xlfn.XLOOKUP(E49291,npcItem!A:A,npcItem!T:T)</f>
        <v>역대경(易大經)</v>
      </c>
      <c r="G49291" s="1" t="s">
        <v>128956</v>
      </c>
      <c r="H49291" s="6" t="s">
        <v>230643</v>
      </c>
      <c r="I49291" s="1" t="s">
        <v>37</v>
      </c>
      <c r="J49291" s="1" t="s">
        <v>21</v>
      </c>
      <c r="O49291" s="1" t="s">
        <v>128957</v>
      </c>
      <c r="T49291" s="1" t="s">
        <v>191921</v>
      </c>
      <c r="U49291" s="1" t="s">
        <v>128958</v>
      </c>
      <c r="V49291" s="1" t="s">
        <v>191921</v>
      </c>
    </row>
    <row r="49292" spans="1:22" x14ac:dyDescent="0.4">
      <c r="A49292" s="1" t="s">
        <v>192735</v>
      </c>
      <c r="B49292" s="1" t="s">
        <v>128959</v>
      </c>
      <c r="C49292" s="6" t="str">
        <f t="shared" si="770"/>
        <v>0472</v>
      </c>
      <c r="E49292" s="1" t="s">
        <v>5659</v>
      </c>
      <c r="F49292" s="6" t="str">
        <f>_xlfn.XLOOKUP(E49292,npcItem!A:A,npcItem!T:T)</f>
        <v>역대경(易大經)</v>
      </c>
      <c r="G49292" s="1" t="s">
        <v>128960</v>
      </c>
      <c r="H49292" s="6" t="s">
        <v>230644</v>
      </c>
      <c r="I49292" s="1" t="s">
        <v>37</v>
      </c>
      <c r="J49292" s="1" t="s">
        <v>21</v>
      </c>
      <c r="K49292" s="1" t="s">
        <v>128961</v>
      </c>
      <c r="N49292" s="1" t="s">
        <v>128962</v>
      </c>
      <c r="O49292" s="1" t="s">
        <v>128963</v>
      </c>
      <c r="T49292" s="1" t="s">
        <v>128964</v>
      </c>
      <c r="U49292" s="1" t="s">
        <v>191921</v>
      </c>
      <c r="V49292" s="1" t="s">
        <v>191921</v>
      </c>
    </row>
    <row r="49293" spans="1:22" x14ac:dyDescent="0.4">
      <c r="A49293" s="1" t="s">
        <v>192735</v>
      </c>
      <c r="B49293" s="1" t="s">
        <v>128962</v>
      </c>
      <c r="C49293" s="6" t="str">
        <f t="shared" si="770"/>
        <v>0473</v>
      </c>
      <c r="E49293" s="1" t="s">
        <v>5659</v>
      </c>
      <c r="F49293" s="6" t="str">
        <f>_xlfn.XLOOKUP(E49293,npcItem!A:A,npcItem!T:T)</f>
        <v>역대경(易大經)</v>
      </c>
      <c r="G49293" s="1" t="s">
        <v>128965</v>
      </c>
      <c r="H49293" s="6" t="s">
        <v>230645</v>
      </c>
      <c r="I49293" s="1" t="s">
        <v>37</v>
      </c>
      <c r="J49293" s="1" t="s">
        <v>21</v>
      </c>
      <c r="N49293" s="1" t="s">
        <v>128966</v>
      </c>
      <c r="O49293" s="1" t="s">
        <v>128967</v>
      </c>
      <c r="T49293" s="1" t="s">
        <v>191921</v>
      </c>
      <c r="U49293" s="1" t="s">
        <v>191921</v>
      </c>
      <c r="V49293" s="1" t="s">
        <v>191921</v>
      </c>
    </row>
    <row r="49294" spans="1:22" x14ac:dyDescent="0.4">
      <c r="A49294" s="1" t="s">
        <v>192735</v>
      </c>
      <c r="B49294" s="1" t="s">
        <v>128966</v>
      </c>
      <c r="C49294" s="6" t="str">
        <f t="shared" si="770"/>
        <v>0474</v>
      </c>
      <c r="E49294" s="1" t="s">
        <v>5659</v>
      </c>
      <c r="F49294" s="6" t="str">
        <f>_xlfn.XLOOKUP(E49294,npcItem!A:A,npcItem!T:T)</f>
        <v>역대경(易大經)</v>
      </c>
      <c r="G49294" s="1" t="s">
        <v>128968</v>
      </c>
      <c r="H49294" s="6" t="s">
        <v>230646</v>
      </c>
      <c r="I49294" s="1" t="s">
        <v>37</v>
      </c>
      <c r="J49294" s="1" t="s">
        <v>21</v>
      </c>
      <c r="N49294" s="1" t="s">
        <v>128969</v>
      </c>
      <c r="O49294" s="1" t="s">
        <v>128970</v>
      </c>
      <c r="T49294" s="1" t="s">
        <v>191921</v>
      </c>
      <c r="U49294" s="1" t="s">
        <v>191921</v>
      </c>
      <c r="V49294" s="1" t="s">
        <v>191921</v>
      </c>
    </row>
    <row r="49295" spans="1:22" x14ac:dyDescent="0.4">
      <c r="A49295" s="1" t="s">
        <v>192735</v>
      </c>
      <c r="B49295" s="1" t="s">
        <v>128969</v>
      </c>
      <c r="C49295" s="6" t="str">
        <f t="shared" si="770"/>
        <v>0475</v>
      </c>
      <c r="E49295" s="1" t="s">
        <v>5659</v>
      </c>
      <c r="F49295" s="6" t="str">
        <f>_xlfn.XLOOKUP(E49295,npcItem!A:A,npcItem!T:T)</f>
        <v>역대경(易大經)</v>
      </c>
      <c r="G49295" s="1" t="s">
        <v>128971</v>
      </c>
      <c r="H49295" s="6" t="s">
        <v>230647</v>
      </c>
      <c r="I49295" s="1" t="s">
        <v>37</v>
      </c>
      <c r="J49295" s="1" t="s">
        <v>21</v>
      </c>
      <c r="N49295" s="1" t="s">
        <v>128972</v>
      </c>
      <c r="O49295" s="1" t="s">
        <v>128973</v>
      </c>
      <c r="T49295" s="1" t="s">
        <v>191921</v>
      </c>
      <c r="U49295" s="1" t="s">
        <v>191921</v>
      </c>
      <c r="V49295" s="1" t="s">
        <v>191921</v>
      </c>
    </row>
    <row r="49296" spans="1:22" x14ac:dyDescent="0.4">
      <c r="A49296" s="1" t="s">
        <v>192735</v>
      </c>
      <c r="B49296" s="1" t="s">
        <v>128972</v>
      </c>
      <c r="C49296" s="6" t="str">
        <f t="shared" si="770"/>
        <v>0476</v>
      </c>
      <c r="E49296" s="1" t="s">
        <v>5659</v>
      </c>
      <c r="F49296" s="6" t="str">
        <f>_xlfn.XLOOKUP(E49296,npcItem!A:A,npcItem!T:T)</f>
        <v>역대경(易大經)</v>
      </c>
      <c r="G49296" s="1" t="s">
        <v>128944</v>
      </c>
      <c r="H49296" s="6" t="s">
        <v>230640</v>
      </c>
      <c r="I49296" s="1" t="s">
        <v>37</v>
      </c>
      <c r="J49296" s="1" t="s">
        <v>21</v>
      </c>
      <c r="N49296" s="1" t="s">
        <v>128974</v>
      </c>
      <c r="O49296" s="1" t="s">
        <v>128975</v>
      </c>
      <c r="T49296" s="1" t="s">
        <v>191921</v>
      </c>
      <c r="U49296" s="1" t="s">
        <v>128976</v>
      </c>
      <c r="V49296" s="1" t="s">
        <v>191921</v>
      </c>
    </row>
    <row r="49297" spans="1:22" x14ac:dyDescent="0.4">
      <c r="A49297" s="1" t="s">
        <v>192735</v>
      </c>
      <c r="B49297" s="1" t="s">
        <v>128974</v>
      </c>
      <c r="C49297" s="6" t="str">
        <f t="shared" si="770"/>
        <v>0477</v>
      </c>
      <c r="E49297" s="1" t="s">
        <v>5650</v>
      </c>
      <c r="F49297" s="6" t="str">
        <f>_xlfn.XLOOKUP(E49297,npcItem!A:A,npcItem!T:T)</f>
        <v>홍도(洪濤)</v>
      </c>
      <c r="G49297" s="1" t="s">
        <v>128948</v>
      </c>
      <c r="H49297" s="6" t="s">
        <v>230641</v>
      </c>
      <c r="I49297" s="1" t="s">
        <v>37</v>
      </c>
      <c r="J49297" s="1" t="s">
        <v>21</v>
      </c>
      <c r="N49297" s="1" t="s">
        <v>128977</v>
      </c>
      <c r="O49297" s="1" t="s">
        <v>128978</v>
      </c>
      <c r="T49297" s="1" t="s">
        <v>128979</v>
      </c>
      <c r="U49297" s="1" t="s">
        <v>191921</v>
      </c>
      <c r="V49297" s="1" t="s">
        <v>191921</v>
      </c>
    </row>
    <row r="49298" spans="1:22" x14ac:dyDescent="0.4">
      <c r="A49298" s="1" t="s">
        <v>192735</v>
      </c>
      <c r="B49298" s="1" t="s">
        <v>128977</v>
      </c>
      <c r="C49298" s="6" t="str">
        <f t="shared" si="770"/>
        <v>0478</v>
      </c>
      <c r="E49298" s="1" t="s">
        <v>5659</v>
      </c>
      <c r="F49298" s="6" t="str">
        <f>_xlfn.XLOOKUP(E49298,npcItem!A:A,npcItem!T:T)</f>
        <v>역대경(易大經)</v>
      </c>
      <c r="G49298" s="2" t="s">
        <v>128951</v>
      </c>
      <c r="H49298" s="6" t="s">
        <v>230642</v>
      </c>
      <c r="I49298" s="1" t="s">
        <v>37</v>
      </c>
      <c r="J49298" s="1" t="s">
        <v>21</v>
      </c>
      <c r="N49298" s="1" t="s">
        <v>128980</v>
      </c>
      <c r="O49298" s="1" t="s">
        <v>128981</v>
      </c>
      <c r="T49298" s="1" t="s">
        <v>191921</v>
      </c>
      <c r="U49298" s="1" t="s">
        <v>191921</v>
      </c>
      <c r="V49298" s="1" t="s">
        <v>191921</v>
      </c>
    </row>
    <row r="49299" spans="1:22" x14ac:dyDescent="0.4">
      <c r="A49299" s="1" t="s">
        <v>192735</v>
      </c>
      <c r="B49299" s="1" t="s">
        <v>128980</v>
      </c>
      <c r="C49299" s="6" t="str">
        <f t="shared" si="770"/>
        <v>0479</v>
      </c>
      <c r="E49299" s="1" t="s">
        <v>5650</v>
      </c>
      <c r="F49299" s="6" t="str">
        <f>_xlfn.XLOOKUP(E49299,npcItem!A:A,npcItem!T:T)</f>
        <v>홍도(洪濤)</v>
      </c>
      <c r="G49299" s="1" t="s">
        <v>23226</v>
      </c>
      <c r="H49299" s="6" t="s">
        <v>205485</v>
      </c>
      <c r="I49299" s="1" t="s">
        <v>37</v>
      </c>
      <c r="J49299" s="1" t="s">
        <v>21</v>
      </c>
      <c r="N49299" s="1" t="s">
        <v>128982</v>
      </c>
      <c r="O49299" s="1" t="s">
        <v>128983</v>
      </c>
      <c r="T49299" s="1" t="s">
        <v>191921</v>
      </c>
      <c r="U49299" s="1" t="s">
        <v>191921</v>
      </c>
      <c r="V49299" s="1" t="s">
        <v>191921</v>
      </c>
    </row>
    <row r="49300" spans="1:22" x14ac:dyDescent="0.4">
      <c r="A49300" s="1" t="s">
        <v>192735</v>
      </c>
      <c r="B49300" s="1" t="s">
        <v>128982</v>
      </c>
      <c r="C49300" s="6" t="str">
        <f t="shared" si="770"/>
        <v>0480</v>
      </c>
      <c r="E49300" s="1" t="s">
        <v>5659</v>
      </c>
      <c r="F49300" s="6" t="str">
        <f>_xlfn.XLOOKUP(E49300,npcItem!A:A,npcItem!T:T)</f>
        <v>역대경(易大經)</v>
      </c>
      <c r="G49300" s="1" t="s">
        <v>128956</v>
      </c>
      <c r="H49300" s="6" t="s">
        <v>230643</v>
      </c>
      <c r="I49300" s="1" t="s">
        <v>37</v>
      </c>
      <c r="J49300" s="1" t="s">
        <v>21</v>
      </c>
      <c r="O49300" s="1" t="s">
        <v>128984</v>
      </c>
      <c r="T49300" s="1" t="s">
        <v>191921</v>
      </c>
      <c r="U49300" s="1" t="s">
        <v>128985</v>
      </c>
      <c r="V49300" s="1" t="s">
        <v>191921</v>
      </c>
    </row>
    <row r="49301" spans="1:22" x14ac:dyDescent="0.4">
      <c r="A49301" s="1" t="s">
        <v>192735</v>
      </c>
      <c r="B49301" s="1" t="s">
        <v>128961</v>
      </c>
      <c r="C49301" s="6" t="str">
        <f t="shared" si="770"/>
        <v>0481</v>
      </c>
      <c r="E49301" s="1" t="s">
        <v>5659</v>
      </c>
      <c r="F49301" s="6" t="str">
        <f>_xlfn.XLOOKUP(E49301,npcItem!A:A,npcItem!T:T)</f>
        <v>역대경(易大經)</v>
      </c>
      <c r="G49301" s="1" t="s">
        <v>128986</v>
      </c>
      <c r="H49301" s="6" t="s">
        <v>230648</v>
      </c>
      <c r="I49301" s="1" t="s">
        <v>37</v>
      </c>
      <c r="J49301" s="1" t="s">
        <v>21</v>
      </c>
      <c r="N49301" s="1" t="s">
        <v>128987</v>
      </c>
      <c r="O49301" s="1" t="s">
        <v>128988</v>
      </c>
      <c r="T49301" s="1" t="s">
        <v>191921</v>
      </c>
      <c r="U49301" s="1" t="s">
        <v>191921</v>
      </c>
      <c r="V49301" s="1" t="s">
        <v>191921</v>
      </c>
    </row>
    <row r="49302" spans="1:22" x14ac:dyDescent="0.4">
      <c r="A49302" s="1" t="s">
        <v>192735</v>
      </c>
      <c r="B49302" s="1" t="s">
        <v>128987</v>
      </c>
      <c r="C49302" s="6" t="str">
        <f t="shared" si="770"/>
        <v>0482</v>
      </c>
      <c r="E49302" s="1" t="s">
        <v>5659</v>
      </c>
      <c r="F49302" s="6" t="str">
        <f>_xlfn.XLOOKUP(E49302,npcItem!A:A,npcItem!T:T)</f>
        <v>역대경(易大經)</v>
      </c>
      <c r="G49302" s="2" t="s">
        <v>128989</v>
      </c>
      <c r="H49302" s="6" t="s">
        <v>230649</v>
      </c>
      <c r="I49302" s="1" t="s">
        <v>37</v>
      </c>
      <c r="J49302" s="1" t="s">
        <v>21</v>
      </c>
      <c r="N49302" s="1" t="s">
        <v>128990</v>
      </c>
      <c r="O49302" s="1" t="s">
        <v>128991</v>
      </c>
      <c r="T49302" s="1" t="s">
        <v>191921</v>
      </c>
      <c r="U49302" s="1" t="s">
        <v>191921</v>
      </c>
      <c r="V49302" s="1" t="s">
        <v>191921</v>
      </c>
    </row>
    <row r="49303" spans="1:22" x14ac:dyDescent="0.4">
      <c r="A49303" s="1" t="s">
        <v>192735</v>
      </c>
      <c r="B49303" s="1" t="s">
        <v>128990</v>
      </c>
      <c r="C49303" s="6" t="str">
        <f t="shared" si="770"/>
        <v>0483</v>
      </c>
      <c r="E49303" s="1" t="s">
        <v>5659</v>
      </c>
      <c r="F49303" s="6" t="str">
        <f>_xlfn.XLOOKUP(E49303,npcItem!A:A,npcItem!T:T)</f>
        <v>역대경(易大經)</v>
      </c>
      <c r="G49303" s="1" t="s">
        <v>128992</v>
      </c>
      <c r="H49303" s="6" t="s">
        <v>230650</v>
      </c>
      <c r="I49303" s="1" t="s">
        <v>37</v>
      </c>
      <c r="J49303" s="1" t="s">
        <v>21</v>
      </c>
      <c r="O49303" s="1" t="s">
        <v>128993</v>
      </c>
      <c r="T49303" s="1" t="s">
        <v>191921</v>
      </c>
      <c r="U49303" s="1" t="s">
        <v>128994</v>
      </c>
      <c r="V49303" s="1" t="s">
        <v>191921</v>
      </c>
    </row>
    <row r="49304" spans="1:22" x14ac:dyDescent="0.4">
      <c r="A49304" s="1" t="s">
        <v>192735</v>
      </c>
      <c r="B49304" s="1" t="s">
        <v>128995</v>
      </c>
      <c r="C49304" s="6" t="str">
        <f t="shared" si="770"/>
        <v>0484</v>
      </c>
      <c r="E49304" s="1" t="s">
        <v>23231</v>
      </c>
      <c r="F49304" s="6" t="str">
        <f>_xlfn.XLOOKUP(E49304,npcItem!A:A,npcItem!T:T)</f>
        <v>전부잠(錢不賺)</v>
      </c>
      <c r="G49304" s="1" t="s">
        <v>23232</v>
      </c>
      <c r="H49304" s="6" t="s">
        <v>205487</v>
      </c>
      <c r="I49304" s="1" t="s">
        <v>37</v>
      </c>
      <c r="J49304" s="1" t="s">
        <v>21</v>
      </c>
      <c r="N49304" s="1" t="s">
        <v>128996</v>
      </c>
      <c r="O49304" s="1" t="s">
        <v>128997</v>
      </c>
      <c r="T49304" s="1" t="s">
        <v>191921</v>
      </c>
      <c r="U49304" s="1" t="s">
        <v>191921</v>
      </c>
      <c r="V49304" s="1" t="s">
        <v>191921</v>
      </c>
    </row>
    <row r="49305" spans="1:22" x14ac:dyDescent="0.4">
      <c r="A49305" s="1" t="s">
        <v>192735</v>
      </c>
      <c r="B49305" s="1" t="s">
        <v>128996</v>
      </c>
      <c r="C49305" s="6" t="str">
        <f t="shared" si="770"/>
        <v>0485</v>
      </c>
      <c r="E49305" s="1" t="s">
        <v>23231</v>
      </c>
      <c r="F49305" s="6" t="str">
        <f>_xlfn.XLOOKUP(E49305,npcItem!A:A,npcItem!T:T)</f>
        <v>전부잠(錢不賺)</v>
      </c>
      <c r="G49305" s="1" t="s">
        <v>23236</v>
      </c>
      <c r="H49305" s="6" t="s">
        <v>205488</v>
      </c>
      <c r="I49305" s="1" t="s">
        <v>37</v>
      </c>
      <c r="J49305" s="1" t="s">
        <v>21</v>
      </c>
      <c r="N49305" s="1" t="s">
        <v>128998</v>
      </c>
      <c r="O49305" s="1" t="s">
        <v>128999</v>
      </c>
      <c r="T49305" s="1" t="s">
        <v>191921</v>
      </c>
      <c r="U49305" s="1" t="s">
        <v>191921</v>
      </c>
      <c r="V49305" s="1" t="s">
        <v>191921</v>
      </c>
    </row>
    <row r="49306" spans="1:22" x14ac:dyDescent="0.4">
      <c r="A49306" s="1" t="s">
        <v>192735</v>
      </c>
      <c r="B49306" s="1" t="s">
        <v>128998</v>
      </c>
      <c r="C49306" s="6" t="str">
        <f t="shared" si="770"/>
        <v>0486</v>
      </c>
      <c r="E49306" s="1" t="s">
        <v>23231</v>
      </c>
      <c r="F49306" s="6" t="str">
        <f>_xlfn.XLOOKUP(E49306,npcItem!A:A,npcItem!T:T)</f>
        <v>전부잠(錢不賺)</v>
      </c>
      <c r="G49306" s="1" t="s">
        <v>23240</v>
      </c>
      <c r="H49306" s="6" t="s">
        <v>205489</v>
      </c>
      <c r="I49306" s="1" t="s">
        <v>37</v>
      </c>
      <c r="J49306" s="1" t="s">
        <v>21</v>
      </c>
      <c r="O49306" s="1" t="s">
        <v>129000</v>
      </c>
      <c r="T49306" s="1" t="s">
        <v>191921</v>
      </c>
      <c r="U49306" s="1" t="s">
        <v>191921</v>
      </c>
      <c r="V49306" s="1" t="s">
        <v>191921</v>
      </c>
    </row>
    <row r="49307" spans="1:22" x14ac:dyDescent="0.4">
      <c r="A49307" s="1" t="s">
        <v>192735</v>
      </c>
      <c r="B49307" s="1" t="s">
        <v>129001</v>
      </c>
      <c r="C49307" s="6" t="str">
        <f t="shared" si="770"/>
        <v>0487</v>
      </c>
      <c r="E49307" s="1" t="s">
        <v>23243</v>
      </c>
      <c r="F49307" s="6" t="str">
        <f>_xlfn.XLOOKUP(E49307,npcItem!A:A,npcItem!T:T)</f>
        <v>전부요(錢不要)</v>
      </c>
      <c r="G49307" s="1" t="s">
        <v>23244</v>
      </c>
      <c r="H49307" s="6" t="s">
        <v>205490</v>
      </c>
      <c r="I49307" s="1" t="s">
        <v>37</v>
      </c>
      <c r="J49307" s="1" t="s">
        <v>21</v>
      </c>
      <c r="N49307" s="1" t="s">
        <v>129002</v>
      </c>
      <c r="O49307" s="1" t="s">
        <v>129003</v>
      </c>
      <c r="T49307" s="1" t="s">
        <v>191921</v>
      </c>
      <c r="U49307" s="1" t="s">
        <v>191921</v>
      </c>
      <c r="V49307" s="1" t="s">
        <v>191921</v>
      </c>
    </row>
    <row r="49308" spans="1:22" x14ac:dyDescent="0.4">
      <c r="A49308" s="1" t="s">
        <v>192735</v>
      </c>
      <c r="B49308" s="1" t="s">
        <v>129002</v>
      </c>
      <c r="C49308" s="6" t="str">
        <f t="shared" si="770"/>
        <v>0488</v>
      </c>
      <c r="E49308" s="1" t="s">
        <v>23243</v>
      </c>
      <c r="F49308" s="6" t="str">
        <f>_xlfn.XLOOKUP(E49308,npcItem!A:A,npcItem!T:T)</f>
        <v>전부요(錢不要)</v>
      </c>
      <c r="G49308" s="1" t="s">
        <v>23246</v>
      </c>
      <c r="H49308" s="6" t="s">
        <v>205491</v>
      </c>
      <c r="I49308" s="1" t="s">
        <v>37</v>
      </c>
      <c r="J49308" s="1" t="s">
        <v>21</v>
      </c>
      <c r="N49308" s="1" t="s">
        <v>129004</v>
      </c>
      <c r="O49308" s="1" t="s">
        <v>129005</v>
      </c>
      <c r="T49308" s="1" t="s">
        <v>191921</v>
      </c>
      <c r="U49308" s="1" t="s">
        <v>191921</v>
      </c>
      <c r="V49308" s="1" t="s">
        <v>191921</v>
      </c>
    </row>
    <row r="49309" spans="1:22" x14ac:dyDescent="0.4">
      <c r="A49309" s="1" t="s">
        <v>192735</v>
      </c>
      <c r="B49309" s="1" t="s">
        <v>129004</v>
      </c>
      <c r="C49309" s="6" t="str">
        <f t="shared" si="770"/>
        <v>0489</v>
      </c>
      <c r="E49309" s="1" t="s">
        <v>23243</v>
      </c>
      <c r="F49309" s="6" t="str">
        <f>_xlfn.XLOOKUP(E49309,npcItem!A:A,npcItem!T:T)</f>
        <v>전부요(錢不要)</v>
      </c>
      <c r="G49309" s="1" t="s">
        <v>23248</v>
      </c>
      <c r="H49309" s="6" t="s">
        <v>205492</v>
      </c>
      <c r="I49309" s="1" t="s">
        <v>37</v>
      </c>
      <c r="J49309" s="1" t="s">
        <v>21</v>
      </c>
      <c r="O49309" s="1" t="s">
        <v>129006</v>
      </c>
      <c r="T49309" s="1" t="s">
        <v>191921</v>
      </c>
      <c r="U49309" s="1" t="s">
        <v>191921</v>
      </c>
      <c r="V49309" s="1" t="s">
        <v>191921</v>
      </c>
    </row>
    <row r="49310" spans="1:22" x14ac:dyDescent="0.4">
      <c r="A49310" s="1" t="s">
        <v>192735</v>
      </c>
      <c r="B49310" s="1" t="s">
        <v>129007</v>
      </c>
      <c r="C49310" s="6" t="str">
        <f t="shared" si="770"/>
        <v>0490</v>
      </c>
      <c r="F49310" s="6"/>
      <c r="H49310" s="6" t="s">
        <v>246997</v>
      </c>
      <c r="I49310" s="1" t="s">
        <v>37</v>
      </c>
      <c r="J49310" s="1" t="s">
        <v>21</v>
      </c>
      <c r="O49310" s="1" t="s">
        <v>129008</v>
      </c>
      <c r="T49310" s="1" t="s">
        <v>191921</v>
      </c>
      <c r="U49310" s="1" t="s">
        <v>191921</v>
      </c>
      <c r="V49310" s="1" t="s">
        <v>191921</v>
      </c>
    </row>
    <row r="49311" spans="1:22" x14ac:dyDescent="0.4">
      <c r="A49311" s="1" t="s">
        <v>192735</v>
      </c>
      <c r="B49311" s="1" t="s">
        <v>129009</v>
      </c>
      <c r="C49311" s="6" t="str">
        <f t="shared" si="770"/>
        <v>0491</v>
      </c>
      <c r="F49311" s="6"/>
      <c r="H49311" s="6" t="s">
        <v>246997</v>
      </c>
      <c r="I49311" s="1" t="s">
        <v>37</v>
      </c>
      <c r="J49311" s="1" t="s">
        <v>21</v>
      </c>
      <c r="N49311" s="1" t="s">
        <v>129010</v>
      </c>
      <c r="O49311" s="1" t="s">
        <v>77010</v>
      </c>
      <c r="T49311" s="1" t="s">
        <v>191921</v>
      </c>
      <c r="U49311" s="1" t="s">
        <v>191921</v>
      </c>
      <c r="V49311" s="1" t="s">
        <v>191921</v>
      </c>
    </row>
    <row r="49312" spans="1:22" x14ac:dyDescent="0.4">
      <c r="A49312" s="1" t="s">
        <v>192735</v>
      </c>
      <c r="B49312" s="1" t="s">
        <v>129010</v>
      </c>
      <c r="C49312" s="6" t="str">
        <f t="shared" si="770"/>
        <v>0492</v>
      </c>
      <c r="F49312" s="6"/>
      <c r="H49312" s="6" t="s">
        <v>246997</v>
      </c>
      <c r="I49312" s="1" t="s">
        <v>37</v>
      </c>
      <c r="J49312" s="1" t="s">
        <v>21</v>
      </c>
      <c r="N49312" s="1" t="s">
        <v>129011</v>
      </c>
      <c r="O49312" s="1" t="s">
        <v>97465</v>
      </c>
      <c r="T49312" s="1" t="s">
        <v>191921</v>
      </c>
      <c r="U49312" s="1" t="s">
        <v>191921</v>
      </c>
      <c r="V49312" s="1" t="s">
        <v>191921</v>
      </c>
    </row>
    <row r="49313" spans="1:22" x14ac:dyDescent="0.4">
      <c r="A49313" s="1" t="s">
        <v>192735</v>
      </c>
      <c r="B49313" s="1" t="s">
        <v>129011</v>
      </c>
      <c r="C49313" s="6" t="str">
        <f t="shared" si="770"/>
        <v>0493</v>
      </c>
      <c r="F49313" s="6"/>
      <c r="H49313" s="6" t="s">
        <v>246997</v>
      </c>
      <c r="I49313" s="1" t="s">
        <v>37</v>
      </c>
      <c r="J49313" s="1" t="s">
        <v>21</v>
      </c>
      <c r="N49313" s="1" t="s">
        <v>129012</v>
      </c>
      <c r="O49313" s="1" t="s">
        <v>97468</v>
      </c>
      <c r="T49313" s="1" t="s">
        <v>191921</v>
      </c>
      <c r="U49313" s="1" t="s">
        <v>191921</v>
      </c>
      <c r="V49313" s="1" t="s">
        <v>191921</v>
      </c>
    </row>
    <row r="49314" spans="1:22" x14ac:dyDescent="0.4">
      <c r="A49314" s="1" t="s">
        <v>192735</v>
      </c>
      <c r="B49314" s="1" t="s">
        <v>129012</v>
      </c>
      <c r="C49314" s="6" t="str">
        <f t="shared" si="770"/>
        <v>0494</v>
      </c>
      <c r="F49314" s="6"/>
      <c r="H49314" s="6" t="s">
        <v>246997</v>
      </c>
      <c r="I49314" s="1" t="s">
        <v>37</v>
      </c>
      <c r="J49314" s="1" t="s">
        <v>21</v>
      </c>
      <c r="N49314" s="1" t="s">
        <v>129013</v>
      </c>
      <c r="O49314" s="1" t="s">
        <v>97470</v>
      </c>
      <c r="T49314" s="1" t="s">
        <v>191921</v>
      </c>
      <c r="U49314" s="1" t="s">
        <v>191921</v>
      </c>
      <c r="V49314" s="1" t="s">
        <v>191921</v>
      </c>
    </row>
    <row r="49315" spans="1:22" x14ac:dyDescent="0.4">
      <c r="A49315" s="1" t="s">
        <v>192735</v>
      </c>
      <c r="B49315" s="1" t="s">
        <v>129013</v>
      </c>
      <c r="C49315" s="6" t="str">
        <f t="shared" si="770"/>
        <v>0495</v>
      </c>
      <c r="F49315" s="6"/>
      <c r="H49315" s="6" t="s">
        <v>246997</v>
      </c>
      <c r="I49315" s="1" t="s">
        <v>37</v>
      </c>
      <c r="J49315" s="1" t="s">
        <v>21</v>
      </c>
      <c r="O49315" s="1" t="s">
        <v>97473</v>
      </c>
      <c r="T49315" s="1" t="s">
        <v>191921</v>
      </c>
      <c r="U49315" s="1" t="s">
        <v>191921</v>
      </c>
      <c r="V49315" s="1" t="s">
        <v>191921</v>
      </c>
    </row>
    <row r="49316" spans="1:22" x14ac:dyDescent="0.4">
      <c r="A49316" s="1" t="s">
        <v>192735</v>
      </c>
      <c r="B49316" s="1" t="s">
        <v>129014</v>
      </c>
      <c r="C49316" s="6" t="str">
        <f t="shared" si="770"/>
        <v>0496</v>
      </c>
      <c r="F49316" s="6"/>
      <c r="H49316" s="6" t="s">
        <v>246997</v>
      </c>
      <c r="I49316" s="1" t="s">
        <v>37</v>
      </c>
      <c r="J49316" s="1" t="s">
        <v>21</v>
      </c>
      <c r="N49316" s="1" t="s">
        <v>129015</v>
      </c>
      <c r="O49316" s="1" t="s">
        <v>2483</v>
      </c>
      <c r="T49316" s="1" t="s">
        <v>191921</v>
      </c>
      <c r="U49316" s="1" t="s">
        <v>191921</v>
      </c>
      <c r="V49316" s="1" t="s">
        <v>191921</v>
      </c>
    </row>
    <row r="49317" spans="1:22" x14ac:dyDescent="0.4">
      <c r="A49317" s="1" t="s">
        <v>192735</v>
      </c>
      <c r="B49317" s="1" t="s">
        <v>129015</v>
      </c>
      <c r="C49317" s="6" t="str">
        <f t="shared" si="770"/>
        <v>0497</v>
      </c>
      <c r="F49317" s="6"/>
      <c r="H49317" s="6" t="s">
        <v>246997</v>
      </c>
      <c r="I49317" s="1" t="s">
        <v>37</v>
      </c>
      <c r="J49317" s="1" t="s">
        <v>21</v>
      </c>
      <c r="N49317" s="1" t="s">
        <v>129016</v>
      </c>
      <c r="O49317" s="1" t="s">
        <v>129017</v>
      </c>
      <c r="T49317" s="1" t="s">
        <v>191921</v>
      </c>
      <c r="U49317" s="1" t="s">
        <v>191921</v>
      </c>
      <c r="V49317" s="1" t="s">
        <v>191921</v>
      </c>
    </row>
    <row r="49318" spans="1:22" x14ac:dyDescent="0.4">
      <c r="A49318" s="1" t="s">
        <v>192735</v>
      </c>
      <c r="B49318" s="1" t="s">
        <v>129016</v>
      </c>
      <c r="C49318" s="6" t="str">
        <f t="shared" si="770"/>
        <v>0498</v>
      </c>
      <c r="F49318" s="6"/>
      <c r="H49318" s="6" t="s">
        <v>246997</v>
      </c>
      <c r="I49318" s="1" t="s">
        <v>37</v>
      </c>
      <c r="J49318" s="1" t="s">
        <v>21</v>
      </c>
      <c r="N49318" s="1" t="s">
        <v>129018</v>
      </c>
      <c r="O49318" s="1" t="s">
        <v>97452</v>
      </c>
      <c r="T49318" s="1" t="s">
        <v>191921</v>
      </c>
      <c r="U49318" s="1" t="s">
        <v>191921</v>
      </c>
      <c r="V49318" s="1" t="s">
        <v>191921</v>
      </c>
    </row>
    <row r="49319" spans="1:22" x14ac:dyDescent="0.4">
      <c r="A49319" s="1" t="s">
        <v>192735</v>
      </c>
      <c r="B49319" s="1" t="s">
        <v>129018</v>
      </c>
      <c r="C49319" s="6" t="str">
        <f t="shared" si="770"/>
        <v>0499</v>
      </c>
      <c r="F49319" s="6"/>
      <c r="H49319" s="6" t="s">
        <v>246997</v>
      </c>
      <c r="I49319" s="1" t="s">
        <v>37</v>
      </c>
      <c r="J49319" s="1" t="s">
        <v>21</v>
      </c>
      <c r="N49319" s="1" t="s">
        <v>129019</v>
      </c>
      <c r="O49319" s="1" t="s">
        <v>97455</v>
      </c>
      <c r="T49319" s="1" t="s">
        <v>191921</v>
      </c>
      <c r="U49319" s="1" t="s">
        <v>191921</v>
      </c>
      <c r="V49319" s="1" t="s">
        <v>191921</v>
      </c>
    </row>
    <row r="49320" spans="1:22" x14ac:dyDescent="0.4">
      <c r="A49320" s="1" t="s">
        <v>192735</v>
      </c>
      <c r="B49320" s="1" t="s">
        <v>129019</v>
      </c>
      <c r="C49320" s="6" t="str">
        <f t="shared" si="770"/>
        <v>0500</v>
      </c>
      <c r="F49320" s="6"/>
      <c r="H49320" s="6" t="s">
        <v>246997</v>
      </c>
      <c r="I49320" s="1" t="s">
        <v>37</v>
      </c>
      <c r="J49320" s="1" t="s">
        <v>21</v>
      </c>
      <c r="O49320" s="1" t="s">
        <v>2596</v>
      </c>
      <c r="T49320" s="1" t="s">
        <v>191921</v>
      </c>
      <c r="U49320" s="1" t="s">
        <v>191921</v>
      </c>
      <c r="V49320" s="1" t="s">
        <v>191921</v>
      </c>
    </row>
    <row r="49321" spans="1:22" x14ac:dyDescent="0.4">
      <c r="A49321" s="1" t="s">
        <v>192735</v>
      </c>
      <c r="B49321" s="1" t="s">
        <v>129020</v>
      </c>
      <c r="C49321" s="6" t="str">
        <f t="shared" si="770"/>
        <v>0501</v>
      </c>
      <c r="F49321" s="6"/>
      <c r="H49321" s="6" t="s">
        <v>246997</v>
      </c>
      <c r="I49321" s="1" t="s">
        <v>37</v>
      </c>
      <c r="J49321" s="1" t="s">
        <v>21</v>
      </c>
      <c r="N49321" s="1" t="s">
        <v>129021</v>
      </c>
      <c r="O49321" s="1" t="s">
        <v>2478</v>
      </c>
      <c r="T49321" s="1" t="s">
        <v>191921</v>
      </c>
      <c r="U49321" s="1" t="s">
        <v>191921</v>
      </c>
      <c r="V49321" s="1" t="s">
        <v>191921</v>
      </c>
    </row>
    <row r="49322" spans="1:22" x14ac:dyDescent="0.4">
      <c r="A49322" s="1" t="s">
        <v>192735</v>
      </c>
      <c r="B49322" s="1" t="s">
        <v>129021</v>
      </c>
      <c r="C49322" s="6" t="str">
        <f t="shared" si="770"/>
        <v>0502</v>
      </c>
      <c r="F49322" s="6"/>
      <c r="H49322" s="6" t="s">
        <v>246997</v>
      </c>
      <c r="I49322" s="1" t="s">
        <v>37</v>
      </c>
      <c r="J49322" s="1" t="s">
        <v>21</v>
      </c>
      <c r="N49322" s="1" t="s">
        <v>129022</v>
      </c>
      <c r="O49322" s="1" t="s">
        <v>2480</v>
      </c>
      <c r="T49322" s="1" t="s">
        <v>191921</v>
      </c>
      <c r="U49322" s="1" t="s">
        <v>191921</v>
      </c>
      <c r="V49322" s="1" t="s">
        <v>191921</v>
      </c>
    </row>
    <row r="49323" spans="1:22" x14ac:dyDescent="0.4">
      <c r="A49323" s="1" t="s">
        <v>192735</v>
      </c>
      <c r="B49323" s="1" t="s">
        <v>129022</v>
      </c>
      <c r="C49323" s="6" t="str">
        <f t="shared" si="770"/>
        <v>0503</v>
      </c>
      <c r="F49323" s="6"/>
      <c r="H49323" s="6" t="s">
        <v>246997</v>
      </c>
      <c r="I49323" s="1" t="s">
        <v>37</v>
      </c>
      <c r="J49323" s="1" t="s">
        <v>21</v>
      </c>
      <c r="N49323" s="1" t="s">
        <v>129023</v>
      </c>
      <c r="O49323" s="1" t="s">
        <v>2577</v>
      </c>
      <c r="T49323" s="1" t="s">
        <v>191921</v>
      </c>
      <c r="U49323" s="1" t="s">
        <v>191921</v>
      </c>
      <c r="V49323" s="1" t="s">
        <v>191921</v>
      </c>
    </row>
    <row r="49324" spans="1:22" x14ac:dyDescent="0.4">
      <c r="A49324" s="1" t="s">
        <v>192735</v>
      </c>
      <c r="B49324" s="1" t="s">
        <v>129023</v>
      </c>
      <c r="C49324" s="6" t="str">
        <f t="shared" si="770"/>
        <v>0504</v>
      </c>
      <c r="F49324" s="6"/>
      <c r="H49324" s="6" t="s">
        <v>246997</v>
      </c>
      <c r="I49324" s="1" t="s">
        <v>37</v>
      </c>
      <c r="J49324" s="1" t="s">
        <v>21</v>
      </c>
      <c r="N49324" s="1" t="s">
        <v>129024</v>
      </c>
      <c r="O49324" s="1" t="s">
        <v>2580</v>
      </c>
      <c r="T49324" s="1" t="s">
        <v>191921</v>
      </c>
      <c r="U49324" s="1" t="s">
        <v>191921</v>
      </c>
      <c r="V49324" s="1" t="s">
        <v>191921</v>
      </c>
    </row>
    <row r="49325" spans="1:22" x14ac:dyDescent="0.4">
      <c r="A49325" s="1" t="s">
        <v>192735</v>
      </c>
      <c r="B49325" s="1" t="s">
        <v>129024</v>
      </c>
      <c r="C49325" s="6" t="str">
        <f t="shared" si="770"/>
        <v>0505</v>
      </c>
      <c r="F49325" s="6"/>
      <c r="H49325" s="6" t="s">
        <v>246997</v>
      </c>
      <c r="I49325" s="1" t="s">
        <v>37</v>
      </c>
      <c r="J49325" s="1" t="s">
        <v>21</v>
      </c>
      <c r="O49325" s="1" t="s">
        <v>2583</v>
      </c>
      <c r="T49325" s="1" t="s">
        <v>191921</v>
      </c>
      <c r="U49325" s="1" t="s">
        <v>128883</v>
      </c>
      <c r="V49325" s="1" t="s">
        <v>191921</v>
      </c>
    </row>
    <row r="49326" spans="1:22" x14ac:dyDescent="0.4">
      <c r="A49326" s="1" t="s">
        <v>192735</v>
      </c>
      <c r="B49326" s="1" t="s">
        <v>129025</v>
      </c>
      <c r="C49326" s="6" t="str">
        <f t="shared" si="770"/>
        <v>0506</v>
      </c>
      <c r="E49326" s="1" t="s">
        <v>5659</v>
      </c>
      <c r="F49326" s="6" t="str">
        <f>_xlfn.XLOOKUP(E49326,npcItem!A:A,npcItem!T:T)</f>
        <v>역대경(易大經)</v>
      </c>
      <c r="G49326" s="1" t="s">
        <v>129026</v>
      </c>
      <c r="H49326" s="6" t="s">
        <v>230651</v>
      </c>
      <c r="I49326" s="1" t="s">
        <v>37</v>
      </c>
      <c r="J49326" s="1" t="s">
        <v>21</v>
      </c>
      <c r="O49326" s="1" t="s">
        <v>129027</v>
      </c>
      <c r="T49326" s="1" t="s">
        <v>191921</v>
      </c>
      <c r="U49326" s="1" t="s">
        <v>191921</v>
      </c>
      <c r="V49326" s="1" t="s">
        <v>191921</v>
      </c>
    </row>
    <row r="49327" spans="1:22" x14ac:dyDescent="0.4">
      <c r="A49327" s="1" t="s">
        <v>192735</v>
      </c>
      <c r="B49327" s="1" t="s">
        <v>129028</v>
      </c>
      <c r="C49327" s="6" t="str">
        <f t="shared" si="770"/>
        <v>0507</v>
      </c>
      <c r="E49327" s="1" t="s">
        <v>23243</v>
      </c>
      <c r="F49327" s="6" t="str">
        <f>_xlfn.XLOOKUP(E49327,npcItem!A:A,npcItem!T:T)</f>
        <v>전부요(錢不要)</v>
      </c>
      <c r="G49327" s="3" t="s">
        <v>129029</v>
      </c>
      <c r="H49327" s="6" t="s">
        <v>230652</v>
      </c>
      <c r="I49327" s="1" t="s">
        <v>37</v>
      </c>
      <c r="J49327" s="1" t="s">
        <v>21</v>
      </c>
      <c r="O49327" s="1" t="s">
        <v>129030</v>
      </c>
      <c r="T49327" s="1" t="s">
        <v>191921</v>
      </c>
      <c r="U49327" s="1" t="s">
        <v>191921</v>
      </c>
      <c r="V49327" s="1" t="s">
        <v>191921</v>
      </c>
    </row>
    <row r="49328" spans="1:22" x14ac:dyDescent="0.4">
      <c r="A49328" s="1" t="s">
        <v>192735</v>
      </c>
      <c r="B49328" s="1" t="s">
        <v>129031</v>
      </c>
      <c r="C49328" s="6" t="str">
        <f t="shared" si="770"/>
        <v>0508</v>
      </c>
      <c r="E49328" s="1" t="s">
        <v>23231</v>
      </c>
      <c r="F49328" s="6" t="str">
        <f>_xlfn.XLOOKUP(E49328,npcItem!A:A,npcItem!T:T)</f>
        <v>전부잠(錢不賺)</v>
      </c>
      <c r="G49328" s="1" t="s">
        <v>129032</v>
      </c>
      <c r="H49328" s="6" t="s">
        <v>230653</v>
      </c>
      <c r="I49328" s="1" t="s">
        <v>37</v>
      </c>
      <c r="J49328" s="1" t="s">
        <v>21</v>
      </c>
      <c r="O49328" s="1" t="s">
        <v>129033</v>
      </c>
      <c r="T49328" s="1" t="s">
        <v>191921</v>
      </c>
      <c r="U49328" s="1" t="s">
        <v>191921</v>
      </c>
      <c r="V49328" s="1" t="s">
        <v>191921</v>
      </c>
    </row>
    <row r="49329" spans="1:22" x14ac:dyDescent="0.4">
      <c r="A49329" s="1" t="s">
        <v>192735</v>
      </c>
      <c r="B49329" s="1" t="s">
        <v>129034</v>
      </c>
      <c r="C49329" s="6" t="str">
        <f t="shared" si="770"/>
        <v>0509</v>
      </c>
      <c r="E49329" s="1" t="s">
        <v>22420</v>
      </c>
      <c r="F49329" s="6" t="str">
        <f>_xlfn.XLOOKUP(E49329,npcItem!A:A,npcItem!T:T)</f>
        <v>백납촉(白蠟燭)</v>
      </c>
      <c r="G49329" s="1" t="s">
        <v>129035</v>
      </c>
      <c r="H49329" s="6" t="s">
        <v>230654</v>
      </c>
      <c r="I49329" s="1" t="s">
        <v>37</v>
      </c>
      <c r="J49329" s="1" t="s">
        <v>21</v>
      </c>
      <c r="O49329" s="1" t="s">
        <v>129036</v>
      </c>
      <c r="T49329" s="1" t="s">
        <v>191921</v>
      </c>
      <c r="U49329" s="1" t="s">
        <v>191921</v>
      </c>
      <c r="V49329" s="1" t="s">
        <v>191921</v>
      </c>
    </row>
    <row r="49330" spans="1:22" x14ac:dyDescent="0.4">
      <c r="A49330" s="1" t="s">
        <v>192736</v>
      </c>
      <c r="B49330" s="1" t="s">
        <v>129037</v>
      </c>
      <c r="C49330" s="6" t="str">
        <f t="shared" si="770"/>
        <v>0000</v>
      </c>
      <c r="E49330" s="1" t="s">
        <v>129038</v>
      </c>
      <c r="F49330" s="6" t="str">
        <f>_xlfn.XLOOKUP(E49330,npcItem!A:A,npcItem!T:T)</f>
        <v>장진낭객(藏珍浪客)</v>
      </c>
      <c r="G49330" s="1" t="s">
        <v>129039</v>
      </c>
      <c r="H49330" s="6" t="s">
        <v>230655</v>
      </c>
      <c r="I49330" s="1" t="s">
        <v>37</v>
      </c>
      <c r="J49330" s="1" t="s">
        <v>21</v>
      </c>
      <c r="N49330" s="1" t="s">
        <v>129040</v>
      </c>
      <c r="O49330" s="1" t="s">
        <v>129041</v>
      </c>
      <c r="T49330" s="1" t="s">
        <v>191921</v>
      </c>
      <c r="U49330" s="1" t="s">
        <v>191921</v>
      </c>
      <c r="V49330" s="1" t="s">
        <v>191921</v>
      </c>
    </row>
    <row r="49331" spans="1:22" x14ac:dyDescent="0.4">
      <c r="A49331" s="1" t="s">
        <v>192736</v>
      </c>
      <c r="B49331" s="1" t="s">
        <v>129042</v>
      </c>
      <c r="C49331" s="6" t="str">
        <f t="shared" si="770"/>
        <v>0001</v>
      </c>
      <c r="E49331" s="1" t="s">
        <v>2168</v>
      </c>
      <c r="F49331" s="6" t="e">
        <f>_xlfn.XLOOKUP(E49331,npcItem!A:A,npcItem!T:T)</f>
        <v>#N/A</v>
      </c>
      <c r="G49331" s="1" t="s">
        <v>129043</v>
      </c>
      <c r="H49331" s="6" t="s">
        <v>230656</v>
      </c>
      <c r="I49331" s="1" t="s">
        <v>22</v>
      </c>
      <c r="J49331" s="1" t="s">
        <v>21</v>
      </c>
      <c r="N49331" s="1" t="s">
        <v>129044</v>
      </c>
      <c r="O49331" s="1" t="s">
        <v>129045</v>
      </c>
      <c r="T49331" s="1" t="s">
        <v>191921</v>
      </c>
      <c r="U49331" s="1" t="s">
        <v>191921</v>
      </c>
      <c r="V49331" s="1" t="s">
        <v>191921</v>
      </c>
    </row>
    <row r="49332" spans="1:22" x14ac:dyDescent="0.4">
      <c r="A49332" s="1" t="s">
        <v>192736</v>
      </c>
      <c r="B49332" s="1" t="s">
        <v>129046</v>
      </c>
      <c r="C49332" s="6" t="str">
        <f t="shared" si="770"/>
        <v>0002</v>
      </c>
      <c r="E49332" s="1" t="s">
        <v>2168</v>
      </c>
      <c r="F49332" s="6" t="e">
        <f>_xlfn.XLOOKUP(E49332,npcItem!A:A,npcItem!T:T)</f>
        <v>#N/A</v>
      </c>
      <c r="G49332" s="1" t="s">
        <v>21323</v>
      </c>
      <c r="H49332" s="6" t="s">
        <v>205033</v>
      </c>
      <c r="I49332" s="1" t="s">
        <v>22</v>
      </c>
      <c r="J49332" s="1" t="s">
        <v>21</v>
      </c>
      <c r="N49332" s="1" t="s">
        <v>129047</v>
      </c>
      <c r="O49332" s="1" t="s">
        <v>129048</v>
      </c>
      <c r="T49332" s="1" t="s">
        <v>191921</v>
      </c>
      <c r="U49332" s="1" t="s">
        <v>191921</v>
      </c>
      <c r="V49332" s="1" t="s">
        <v>191921</v>
      </c>
    </row>
    <row r="49333" spans="1:22" x14ac:dyDescent="0.4">
      <c r="A49333" s="1" t="s">
        <v>192736</v>
      </c>
      <c r="B49333" s="1" t="s">
        <v>129047</v>
      </c>
      <c r="C49333" s="6" t="str">
        <f t="shared" si="770"/>
        <v>0003</v>
      </c>
      <c r="E49333" s="1" t="s">
        <v>2168</v>
      </c>
      <c r="F49333" s="6" t="e">
        <f>_xlfn.XLOOKUP(E49333,npcItem!A:A,npcItem!T:T)</f>
        <v>#N/A</v>
      </c>
      <c r="G49333" s="1" t="s">
        <v>21323</v>
      </c>
      <c r="H49333" s="6" t="s">
        <v>205033</v>
      </c>
      <c r="I49333" s="1" t="s">
        <v>37</v>
      </c>
      <c r="J49333" s="1" t="s">
        <v>21</v>
      </c>
      <c r="N49333" s="1" t="s">
        <v>129049</v>
      </c>
      <c r="O49333" s="1" t="s">
        <v>129050</v>
      </c>
      <c r="T49333" s="1" t="s">
        <v>191921</v>
      </c>
      <c r="U49333" s="1" t="s">
        <v>191921</v>
      </c>
      <c r="V49333" s="1" t="s">
        <v>191921</v>
      </c>
    </row>
    <row r="49334" spans="1:22" x14ac:dyDescent="0.4">
      <c r="A49334" s="1" t="s">
        <v>192736</v>
      </c>
      <c r="B49334" s="1" t="s">
        <v>129044</v>
      </c>
      <c r="C49334" s="6" t="str">
        <f t="shared" si="770"/>
        <v>0004</v>
      </c>
      <c r="E49334" s="1" t="s">
        <v>2168</v>
      </c>
      <c r="F49334" s="6" t="e">
        <f>_xlfn.XLOOKUP(E49334,npcItem!A:A,npcItem!T:T)</f>
        <v>#N/A</v>
      </c>
      <c r="G49334" s="1" t="s">
        <v>129043</v>
      </c>
      <c r="H49334" s="6" t="s">
        <v>230656</v>
      </c>
      <c r="I49334" s="1" t="s">
        <v>37</v>
      </c>
      <c r="J49334" s="1" t="s">
        <v>21</v>
      </c>
      <c r="K49334" s="1" t="s">
        <v>129051</v>
      </c>
      <c r="N49334" s="1" t="s">
        <v>129052</v>
      </c>
      <c r="O49334" s="1" t="s">
        <v>129053</v>
      </c>
      <c r="T49334" s="1" t="s">
        <v>129054</v>
      </c>
      <c r="U49334" s="1" t="s">
        <v>191921</v>
      </c>
      <c r="V49334" s="1" t="s">
        <v>129055</v>
      </c>
    </row>
    <row r="49335" spans="1:22" x14ac:dyDescent="0.4">
      <c r="A49335" s="1" t="s">
        <v>192736</v>
      </c>
      <c r="B49335" s="1" t="s">
        <v>129040</v>
      </c>
      <c r="C49335" s="6" t="str">
        <f t="shared" si="770"/>
        <v>0005</v>
      </c>
      <c r="E49335" s="1" t="s">
        <v>129038</v>
      </c>
      <c r="F49335" s="6" t="str">
        <f>_xlfn.XLOOKUP(E49335,npcItem!A:A,npcItem!T:T)</f>
        <v>장진낭객(藏珍浪客)</v>
      </c>
      <c r="G49335" s="1" t="s">
        <v>129056</v>
      </c>
      <c r="H49335" s="6" t="s">
        <v>230657</v>
      </c>
      <c r="I49335" s="1" t="s">
        <v>37</v>
      </c>
      <c r="J49335" s="1" t="s">
        <v>21</v>
      </c>
      <c r="N49335" s="1" t="s">
        <v>129057</v>
      </c>
      <c r="O49335" s="1" t="s">
        <v>129058</v>
      </c>
      <c r="T49335" s="1" t="s">
        <v>191921</v>
      </c>
      <c r="U49335" s="1" t="s">
        <v>191921</v>
      </c>
      <c r="V49335" s="1" t="s">
        <v>191921</v>
      </c>
    </row>
    <row r="49336" spans="1:22" x14ac:dyDescent="0.4">
      <c r="A49336" s="1" t="s">
        <v>192736</v>
      </c>
      <c r="B49336" s="1" t="s">
        <v>129052</v>
      </c>
      <c r="C49336" s="6" t="str">
        <f t="shared" si="770"/>
        <v>0006</v>
      </c>
      <c r="E49336" s="1" t="s">
        <v>129038</v>
      </c>
      <c r="F49336" s="6" t="str">
        <f>_xlfn.XLOOKUP(E49336,npcItem!A:A,npcItem!T:T)</f>
        <v>장진낭객(藏珍浪客)</v>
      </c>
      <c r="G49336" s="1" t="s">
        <v>129059</v>
      </c>
      <c r="H49336" s="6" t="s">
        <v>230658</v>
      </c>
      <c r="I49336" s="1" t="s">
        <v>37</v>
      </c>
      <c r="J49336" s="1" t="s">
        <v>21</v>
      </c>
      <c r="N49336" s="1" t="s">
        <v>129060</v>
      </c>
      <c r="O49336" s="1" t="s">
        <v>129061</v>
      </c>
      <c r="T49336" s="1" t="s">
        <v>191921</v>
      </c>
      <c r="U49336" s="1" t="s">
        <v>191921</v>
      </c>
      <c r="V49336" s="1" t="s">
        <v>191921</v>
      </c>
    </row>
    <row r="49337" spans="1:22" x14ac:dyDescent="0.4">
      <c r="A49337" s="1" t="s">
        <v>192736</v>
      </c>
      <c r="B49337" s="1" t="s">
        <v>129049</v>
      </c>
      <c r="C49337" s="6" t="str">
        <f t="shared" si="770"/>
        <v>0007</v>
      </c>
      <c r="E49337" s="1" t="s">
        <v>129038</v>
      </c>
      <c r="F49337" s="6" t="str">
        <f>_xlfn.XLOOKUP(E49337,npcItem!A:A,npcItem!T:T)</f>
        <v>장진낭객(藏珍浪客)</v>
      </c>
      <c r="G49337" s="1" t="s">
        <v>129062</v>
      </c>
      <c r="H49337" s="6" t="s">
        <v>230659</v>
      </c>
      <c r="I49337" s="1" t="s">
        <v>37</v>
      </c>
      <c r="J49337" s="1" t="s">
        <v>21</v>
      </c>
      <c r="O49337" s="1" t="s">
        <v>129063</v>
      </c>
      <c r="T49337" s="1" t="s">
        <v>191921</v>
      </c>
      <c r="U49337" s="1" t="s">
        <v>129064</v>
      </c>
      <c r="V49337" s="1" t="s">
        <v>191921</v>
      </c>
    </row>
    <row r="49338" spans="1:22" x14ac:dyDescent="0.4">
      <c r="A49338" s="1" t="s">
        <v>192736</v>
      </c>
      <c r="B49338" s="1" t="s">
        <v>129060</v>
      </c>
      <c r="C49338" s="6" t="str">
        <f t="shared" si="770"/>
        <v>0008</v>
      </c>
      <c r="E49338" s="1" t="s">
        <v>2168</v>
      </c>
      <c r="F49338" s="6" t="e">
        <f>_xlfn.XLOOKUP(E49338,npcItem!A:A,npcItem!T:T)</f>
        <v>#N/A</v>
      </c>
      <c r="G49338" s="1" t="s">
        <v>2388</v>
      </c>
      <c r="H49338" s="6" t="s">
        <v>201009</v>
      </c>
      <c r="I49338" s="1" t="s">
        <v>37</v>
      </c>
      <c r="J49338" s="1" t="s">
        <v>21</v>
      </c>
      <c r="O49338" s="1" t="s">
        <v>129065</v>
      </c>
      <c r="T49338" s="1" t="s">
        <v>191921</v>
      </c>
      <c r="U49338" s="1" t="s">
        <v>129066</v>
      </c>
      <c r="V49338" s="1" t="s">
        <v>191921</v>
      </c>
    </row>
    <row r="49339" spans="1:22" x14ac:dyDescent="0.4">
      <c r="A49339" s="1" t="s">
        <v>192736</v>
      </c>
      <c r="B49339" s="1" t="s">
        <v>129051</v>
      </c>
      <c r="C49339" s="6" t="str">
        <f t="shared" si="770"/>
        <v>0009</v>
      </c>
      <c r="E49339" s="1" t="s">
        <v>2168</v>
      </c>
      <c r="F49339" s="6" t="e">
        <f>_xlfn.XLOOKUP(E49339,npcItem!A:A,npcItem!T:T)</f>
        <v>#N/A</v>
      </c>
      <c r="G49339" s="1" t="s">
        <v>129043</v>
      </c>
      <c r="H49339" s="6" t="s">
        <v>230656</v>
      </c>
      <c r="I49339" s="1" t="s">
        <v>37</v>
      </c>
      <c r="J49339" s="1" t="s">
        <v>21</v>
      </c>
      <c r="N49339" s="1" t="s">
        <v>129067</v>
      </c>
      <c r="O49339" s="1" t="s">
        <v>129068</v>
      </c>
      <c r="T49339" s="1" t="s">
        <v>191921</v>
      </c>
      <c r="U49339" s="1" t="s">
        <v>191921</v>
      </c>
      <c r="V49339" s="1" t="s">
        <v>191921</v>
      </c>
    </row>
    <row r="49340" spans="1:22" x14ac:dyDescent="0.4">
      <c r="A49340" s="1" t="s">
        <v>192736</v>
      </c>
      <c r="B49340" s="1" t="s">
        <v>129067</v>
      </c>
      <c r="C49340" s="6" t="str">
        <f t="shared" si="770"/>
        <v>0010</v>
      </c>
      <c r="E49340" s="1" t="s">
        <v>129038</v>
      </c>
      <c r="F49340" s="6" t="str">
        <f>_xlfn.XLOOKUP(E49340,npcItem!A:A,npcItem!T:T)</f>
        <v>장진낭객(藏珍浪客)</v>
      </c>
      <c r="G49340" s="2" t="s">
        <v>129069</v>
      </c>
      <c r="H49340" s="6" t="s">
        <v>230660</v>
      </c>
      <c r="I49340" s="1" t="s">
        <v>37</v>
      </c>
      <c r="J49340" s="1" t="s">
        <v>21</v>
      </c>
      <c r="O49340" s="1" t="s">
        <v>129070</v>
      </c>
      <c r="T49340" s="1" t="s">
        <v>191921</v>
      </c>
      <c r="U49340" s="1" t="s">
        <v>129064</v>
      </c>
      <c r="V49340" s="1" t="s">
        <v>191921</v>
      </c>
    </row>
    <row r="49341" spans="1:22" x14ac:dyDescent="0.4">
      <c r="A49341" s="1" t="s">
        <v>192737</v>
      </c>
      <c r="B49341" s="1" t="s">
        <v>27236</v>
      </c>
      <c r="C49341" s="6" t="str">
        <f t="shared" si="770"/>
        <v>0000</v>
      </c>
      <c r="D49341" s="1" t="s">
        <v>27236</v>
      </c>
      <c r="E49341" s="1" t="s">
        <v>129071</v>
      </c>
      <c r="F49341" s="6"/>
      <c r="G49341" s="1" t="s">
        <v>27238</v>
      </c>
      <c r="H49341" s="6" t="s">
        <v>206519</v>
      </c>
      <c r="I49341" s="1" t="s">
        <v>37</v>
      </c>
      <c r="J49341" s="1" t="s">
        <v>21</v>
      </c>
      <c r="M49341" s="1" t="s">
        <v>32</v>
      </c>
      <c r="N49341" s="1" t="s">
        <v>129072</v>
      </c>
      <c r="O49341" s="1" t="s">
        <v>129073</v>
      </c>
      <c r="T49341" s="1" t="s">
        <v>191921</v>
      </c>
      <c r="U49341" s="1" t="s">
        <v>191921</v>
      </c>
      <c r="V49341" s="1" t="s">
        <v>191921</v>
      </c>
    </row>
    <row r="49342" spans="1:22" x14ac:dyDescent="0.4">
      <c r="A49342" s="1" t="s">
        <v>192737</v>
      </c>
      <c r="B49342" s="1" t="s">
        <v>27257</v>
      </c>
      <c r="C49342" s="6" t="str">
        <f t="shared" si="770"/>
        <v>0001</v>
      </c>
      <c r="D49342" s="1" t="s">
        <v>27257</v>
      </c>
      <c r="E49342" s="1" t="s">
        <v>2168</v>
      </c>
      <c r="F49342" s="6" t="e">
        <f>_xlfn.XLOOKUP(E49342,npcItem!A:A,npcItem!T:T)</f>
        <v>#N/A</v>
      </c>
      <c r="G49342" s="1" t="s">
        <v>27258</v>
      </c>
      <c r="H49342" s="6" t="s">
        <v>206525</v>
      </c>
      <c r="I49342" s="1" t="s">
        <v>22</v>
      </c>
      <c r="J49342" s="1" t="s">
        <v>21</v>
      </c>
      <c r="M49342" s="1" t="s">
        <v>32</v>
      </c>
      <c r="N49342" s="1" t="s">
        <v>129074</v>
      </c>
      <c r="O49342" s="1" t="s">
        <v>129075</v>
      </c>
      <c r="T49342" s="1" t="s">
        <v>191921</v>
      </c>
      <c r="U49342" s="1" t="s">
        <v>191921</v>
      </c>
      <c r="V49342" s="1" t="s">
        <v>191921</v>
      </c>
    </row>
    <row r="49343" spans="1:22" x14ac:dyDescent="0.4">
      <c r="A49343" s="1" t="s">
        <v>192737</v>
      </c>
      <c r="B49343" s="1" t="s">
        <v>129076</v>
      </c>
      <c r="C49343" s="6" t="str">
        <f t="shared" si="770"/>
        <v>0002</v>
      </c>
      <c r="D49343" s="1" t="s">
        <v>129076</v>
      </c>
      <c r="E49343" s="1" t="s">
        <v>129077</v>
      </c>
      <c r="F49343" s="6" t="str">
        <f>_xlfn.XLOOKUP(E49343,npcItem!A:A,npcItem!T:T)</f>
        <v>뇌소호(雷嘯虎)</v>
      </c>
      <c r="G49343" s="1" t="s">
        <v>129078</v>
      </c>
      <c r="H49343" s="6" t="s">
        <v>230661</v>
      </c>
      <c r="I49343" s="1" t="s">
        <v>37</v>
      </c>
      <c r="J49343" s="1" t="s">
        <v>21</v>
      </c>
      <c r="M49343" s="1" t="s">
        <v>32</v>
      </c>
      <c r="N49343" s="1" t="s">
        <v>129079</v>
      </c>
      <c r="O49343" s="1" t="s">
        <v>129080</v>
      </c>
      <c r="T49343" s="1" t="s">
        <v>191921</v>
      </c>
      <c r="U49343" s="1" t="s">
        <v>191921</v>
      </c>
      <c r="V49343" s="1" t="s">
        <v>191921</v>
      </c>
    </row>
    <row r="49344" spans="1:22" x14ac:dyDescent="0.4">
      <c r="A49344" s="1" t="s">
        <v>192737</v>
      </c>
      <c r="B49344" s="1" t="s">
        <v>129079</v>
      </c>
      <c r="C49344" s="6" t="str">
        <f t="shared" si="770"/>
        <v>0003</v>
      </c>
      <c r="D49344" s="1" t="s">
        <v>129079</v>
      </c>
      <c r="E49344" s="1" t="s">
        <v>129077</v>
      </c>
      <c r="F49344" s="6" t="str">
        <f>_xlfn.XLOOKUP(E49344,npcItem!A:A,npcItem!T:T)</f>
        <v>뇌소호(雷嘯虎)</v>
      </c>
      <c r="G49344" s="1" t="s">
        <v>129081</v>
      </c>
      <c r="H49344" s="6" t="s">
        <v>230662</v>
      </c>
      <c r="I49344" s="1" t="s">
        <v>37</v>
      </c>
      <c r="J49344" s="1" t="s">
        <v>21</v>
      </c>
      <c r="M49344" s="1" t="s">
        <v>32</v>
      </c>
      <c r="N49344" s="1" t="s">
        <v>129082</v>
      </c>
      <c r="O49344" s="1" t="s">
        <v>129083</v>
      </c>
      <c r="T49344" s="1" t="s">
        <v>191921</v>
      </c>
      <c r="U49344" s="1" t="s">
        <v>191921</v>
      </c>
      <c r="V49344" s="1" t="s">
        <v>191921</v>
      </c>
    </row>
    <row r="49345" spans="1:22" x14ac:dyDescent="0.4">
      <c r="A49345" s="1" t="s">
        <v>192737</v>
      </c>
      <c r="B49345" s="1" t="s">
        <v>129082</v>
      </c>
      <c r="C49345" s="6" t="str">
        <f t="shared" si="770"/>
        <v>0004</v>
      </c>
      <c r="D49345" s="1" t="s">
        <v>129082</v>
      </c>
      <c r="E49345" s="1" t="s">
        <v>129077</v>
      </c>
      <c r="F49345" s="6" t="str">
        <f>_xlfn.XLOOKUP(E49345,npcItem!A:A,npcItem!T:T)</f>
        <v>뇌소호(雷嘯虎)</v>
      </c>
      <c r="G49345" s="1" t="s">
        <v>129084</v>
      </c>
      <c r="H49345" s="6" t="s">
        <v>230663</v>
      </c>
      <c r="I49345" s="1" t="s">
        <v>37</v>
      </c>
      <c r="J49345" s="1" t="s">
        <v>21</v>
      </c>
      <c r="M49345" s="1" t="s">
        <v>22</v>
      </c>
      <c r="N49345" s="1" t="s">
        <v>129085</v>
      </c>
      <c r="O49345" s="1" t="s">
        <v>129086</v>
      </c>
      <c r="T49345" s="1" t="s">
        <v>191921</v>
      </c>
      <c r="U49345" s="1" t="s">
        <v>191921</v>
      </c>
      <c r="V49345" s="1" t="s">
        <v>191921</v>
      </c>
    </row>
    <row r="49346" spans="1:22" x14ac:dyDescent="0.4">
      <c r="A49346" s="1" t="s">
        <v>192737</v>
      </c>
      <c r="B49346" s="1" t="s">
        <v>129087</v>
      </c>
      <c r="C49346" s="6" t="str">
        <f t="shared" si="770"/>
        <v>0005</v>
      </c>
      <c r="D49346" s="1" t="s">
        <v>129087</v>
      </c>
      <c r="E49346" s="1" t="s">
        <v>252309</v>
      </c>
      <c r="F49346" s="6"/>
      <c r="G49346" s="1" t="s">
        <v>129088</v>
      </c>
      <c r="H49346" s="6" t="s">
        <v>230664</v>
      </c>
      <c r="I49346" s="1" t="s">
        <v>22</v>
      </c>
      <c r="J49346" s="1" t="s">
        <v>21</v>
      </c>
      <c r="M49346" s="1" t="s">
        <v>32</v>
      </c>
      <c r="O49346" s="1" t="s">
        <v>129089</v>
      </c>
      <c r="T49346" s="1" t="s">
        <v>191921</v>
      </c>
      <c r="U49346" s="1" t="s">
        <v>129090</v>
      </c>
      <c r="V49346" s="1" t="s">
        <v>191921</v>
      </c>
    </row>
    <row r="49347" spans="1:22" x14ac:dyDescent="0.4">
      <c r="A49347" s="1" t="s">
        <v>192737</v>
      </c>
      <c r="B49347" s="1" t="s">
        <v>129091</v>
      </c>
      <c r="C49347" s="6" t="str">
        <f t="shared" ref="C49347:C49410" si="771">SUBSTITUTE(B49347,A49347&amp;"_","")</f>
        <v>0006</v>
      </c>
      <c r="D49347" s="1" t="s">
        <v>129091</v>
      </c>
      <c r="E49347" s="1" t="s">
        <v>252309</v>
      </c>
      <c r="F49347" s="6"/>
      <c r="G49347" s="1" t="s">
        <v>129092</v>
      </c>
      <c r="H49347" s="6" t="s">
        <v>230665</v>
      </c>
      <c r="I49347" s="1" t="s">
        <v>22</v>
      </c>
      <c r="J49347" s="1" t="s">
        <v>21</v>
      </c>
      <c r="M49347" s="1" t="s">
        <v>32</v>
      </c>
      <c r="N49347" s="1" t="s">
        <v>129093</v>
      </c>
      <c r="O49347" s="1" t="s">
        <v>129094</v>
      </c>
      <c r="T49347" s="1" t="s">
        <v>191921</v>
      </c>
      <c r="U49347" s="1" t="s">
        <v>191921</v>
      </c>
      <c r="V49347" s="1" t="s">
        <v>191921</v>
      </c>
    </row>
    <row r="49348" spans="1:22" x14ac:dyDescent="0.4">
      <c r="A49348" s="1" t="s">
        <v>192737</v>
      </c>
      <c r="B49348" s="1" t="s">
        <v>129093</v>
      </c>
      <c r="C49348" s="6" t="str">
        <f t="shared" si="771"/>
        <v>0007</v>
      </c>
      <c r="D49348" s="1" t="s">
        <v>129093</v>
      </c>
      <c r="E49348" s="1" t="s">
        <v>129077</v>
      </c>
      <c r="F49348" s="6" t="str">
        <f>_xlfn.XLOOKUP(E49348,npcItem!A:A,npcItem!T:T)</f>
        <v>뇌소호(雷嘯虎)</v>
      </c>
      <c r="G49348" s="1" t="s">
        <v>129095</v>
      </c>
      <c r="H49348" s="6" t="s">
        <v>230666</v>
      </c>
      <c r="I49348" s="1" t="s">
        <v>37</v>
      </c>
      <c r="J49348" s="1" t="s">
        <v>21</v>
      </c>
      <c r="M49348" s="1" t="s">
        <v>32</v>
      </c>
      <c r="O49348" s="1" t="s">
        <v>129096</v>
      </c>
      <c r="T49348" s="1" t="s">
        <v>191921</v>
      </c>
      <c r="U49348" s="1" t="s">
        <v>191921</v>
      </c>
      <c r="V49348" s="1" t="s">
        <v>191921</v>
      </c>
    </row>
    <row r="49349" spans="1:22" x14ac:dyDescent="0.4">
      <c r="A49349" s="1" t="s">
        <v>192737</v>
      </c>
      <c r="B49349" s="1" t="s">
        <v>129097</v>
      </c>
      <c r="C49349" s="6" t="str">
        <f t="shared" si="771"/>
        <v>0008</v>
      </c>
      <c r="D49349" s="1" t="s">
        <v>129097</v>
      </c>
      <c r="E49349" s="1" t="s">
        <v>129077</v>
      </c>
      <c r="F49349" s="6" t="str">
        <f>_xlfn.XLOOKUP(E49349,npcItem!A:A,npcItem!T:T)</f>
        <v>뇌소호(雷嘯虎)</v>
      </c>
      <c r="G49349" s="1" t="s">
        <v>129098</v>
      </c>
      <c r="H49349" s="6" t="s">
        <v>230667</v>
      </c>
      <c r="I49349" s="1" t="s">
        <v>37</v>
      </c>
      <c r="J49349" s="1" t="s">
        <v>21</v>
      </c>
      <c r="M49349" s="1" t="s">
        <v>32</v>
      </c>
      <c r="N49349" s="1" t="s">
        <v>129099</v>
      </c>
      <c r="O49349" s="1" t="s">
        <v>129100</v>
      </c>
      <c r="T49349" s="1" t="s">
        <v>191921</v>
      </c>
      <c r="U49349" s="1" t="s">
        <v>191921</v>
      </c>
      <c r="V49349" s="1" t="s">
        <v>191921</v>
      </c>
    </row>
    <row r="49350" spans="1:22" x14ac:dyDescent="0.4">
      <c r="A49350" s="1" t="s">
        <v>192737</v>
      </c>
      <c r="B49350" s="1" t="s">
        <v>129099</v>
      </c>
      <c r="C49350" s="6" t="str">
        <f t="shared" si="771"/>
        <v>0009</v>
      </c>
      <c r="D49350" s="1" t="s">
        <v>129099</v>
      </c>
      <c r="E49350" s="1" t="s">
        <v>129077</v>
      </c>
      <c r="F49350" s="6" t="str">
        <f>_xlfn.XLOOKUP(E49350,npcItem!A:A,npcItem!T:T)</f>
        <v>뇌소호(雷嘯虎)</v>
      </c>
      <c r="G49350" s="1" t="s">
        <v>129101</v>
      </c>
      <c r="H49350" s="6" t="s">
        <v>230668</v>
      </c>
      <c r="I49350" s="1" t="s">
        <v>37</v>
      </c>
      <c r="J49350" s="1" t="s">
        <v>21</v>
      </c>
      <c r="M49350" s="1" t="s">
        <v>32</v>
      </c>
      <c r="O49350" s="1" t="s">
        <v>129102</v>
      </c>
      <c r="T49350" s="1" t="s">
        <v>191921</v>
      </c>
      <c r="U49350" s="1" t="s">
        <v>191921</v>
      </c>
      <c r="V49350" s="1" t="s">
        <v>191921</v>
      </c>
    </row>
    <row r="49351" spans="1:22" x14ac:dyDescent="0.4">
      <c r="A49351" s="1" t="s">
        <v>192737</v>
      </c>
      <c r="B49351" s="1" t="s">
        <v>129103</v>
      </c>
      <c r="C49351" s="6" t="str">
        <f t="shared" si="771"/>
        <v>0010</v>
      </c>
      <c r="D49351" s="1" t="s">
        <v>129103</v>
      </c>
      <c r="E49351" s="1" t="s">
        <v>129077</v>
      </c>
      <c r="F49351" s="6" t="str">
        <f>_xlfn.XLOOKUP(E49351,npcItem!A:A,npcItem!T:T)</f>
        <v>뇌소호(雷嘯虎)</v>
      </c>
      <c r="G49351" s="1" t="s">
        <v>129104</v>
      </c>
      <c r="H49351" s="6" t="s">
        <v>230669</v>
      </c>
      <c r="I49351" s="1" t="s">
        <v>37</v>
      </c>
      <c r="J49351" s="1" t="s">
        <v>21</v>
      </c>
      <c r="M49351" s="1" t="s">
        <v>32</v>
      </c>
      <c r="O49351" s="1" t="s">
        <v>129105</v>
      </c>
      <c r="T49351" s="1" t="s">
        <v>191921</v>
      </c>
      <c r="U49351" s="1" t="s">
        <v>191921</v>
      </c>
      <c r="V49351" s="1" t="s">
        <v>191921</v>
      </c>
    </row>
    <row r="49352" spans="1:22" x14ac:dyDescent="0.4">
      <c r="A49352" s="1" t="s">
        <v>192737</v>
      </c>
      <c r="B49352" s="1" t="s">
        <v>129106</v>
      </c>
      <c r="C49352" s="6" t="str">
        <f t="shared" si="771"/>
        <v>0011</v>
      </c>
      <c r="D49352" s="1" t="s">
        <v>129106</v>
      </c>
      <c r="E49352" s="1" t="s">
        <v>129107</v>
      </c>
      <c r="F49352" s="6" t="str">
        <f>_xlfn.XLOOKUP(E49352,npcItem!A:A,npcItem!T:T)</f>
        <v>왕능천(王陵川)</v>
      </c>
      <c r="G49352" s="1" t="s">
        <v>129108</v>
      </c>
      <c r="H49352" s="6" t="s">
        <v>230670</v>
      </c>
      <c r="I49352" s="1" t="s">
        <v>37</v>
      </c>
      <c r="J49352" s="1" t="s">
        <v>21</v>
      </c>
      <c r="M49352" s="1" t="s">
        <v>32</v>
      </c>
      <c r="N49352" s="1" t="s">
        <v>129109</v>
      </c>
      <c r="O49352" s="1" t="s">
        <v>106917</v>
      </c>
      <c r="T49352" s="1" t="s">
        <v>191921</v>
      </c>
      <c r="U49352" s="1" t="s">
        <v>191921</v>
      </c>
      <c r="V49352" s="1" t="s">
        <v>191921</v>
      </c>
    </row>
    <row r="49353" spans="1:22" x14ac:dyDescent="0.4">
      <c r="A49353" s="1" t="s">
        <v>192737</v>
      </c>
      <c r="B49353" s="1" t="s">
        <v>129109</v>
      </c>
      <c r="C49353" s="6" t="str">
        <f t="shared" si="771"/>
        <v>0012</v>
      </c>
      <c r="D49353" s="1" t="s">
        <v>129109</v>
      </c>
      <c r="E49353" s="1" t="s">
        <v>129107</v>
      </c>
      <c r="F49353" s="6" t="str">
        <f>_xlfn.XLOOKUP(E49353,npcItem!A:A,npcItem!T:T)</f>
        <v>왕능천(王陵川)</v>
      </c>
      <c r="G49353" s="1" t="s">
        <v>129110</v>
      </c>
      <c r="H49353" s="6" t="s">
        <v>230671</v>
      </c>
      <c r="I49353" s="1" t="s">
        <v>37</v>
      </c>
      <c r="J49353" s="1" t="s">
        <v>21</v>
      </c>
      <c r="M49353" s="1" t="s">
        <v>32</v>
      </c>
      <c r="N49353" s="1" t="s">
        <v>129111</v>
      </c>
      <c r="O49353" s="1" t="s">
        <v>129112</v>
      </c>
      <c r="T49353" s="1" t="s">
        <v>191921</v>
      </c>
      <c r="U49353" s="1" t="s">
        <v>191921</v>
      </c>
      <c r="V49353" s="1" t="s">
        <v>191921</v>
      </c>
    </row>
    <row r="49354" spans="1:22" x14ac:dyDescent="0.4">
      <c r="A49354" s="1" t="s">
        <v>192737</v>
      </c>
      <c r="B49354" s="1" t="s">
        <v>129111</v>
      </c>
      <c r="C49354" s="6" t="str">
        <f t="shared" si="771"/>
        <v>0013</v>
      </c>
      <c r="D49354" s="1" t="s">
        <v>129111</v>
      </c>
      <c r="E49354" s="1" t="s">
        <v>129107</v>
      </c>
      <c r="F49354" s="6" t="str">
        <f>_xlfn.XLOOKUP(E49354,npcItem!A:A,npcItem!T:T)</f>
        <v>왕능천(王陵川)</v>
      </c>
      <c r="G49354" s="1" t="s">
        <v>129113</v>
      </c>
      <c r="H49354" s="6" t="s">
        <v>230672</v>
      </c>
      <c r="I49354" s="1" t="s">
        <v>37</v>
      </c>
      <c r="J49354" s="1" t="s">
        <v>21</v>
      </c>
      <c r="M49354" s="1" t="s">
        <v>22</v>
      </c>
      <c r="N49354" s="1" t="s">
        <v>129114</v>
      </c>
      <c r="O49354" s="1" t="s">
        <v>129115</v>
      </c>
      <c r="T49354" s="1" t="s">
        <v>191921</v>
      </c>
      <c r="U49354" s="1" t="s">
        <v>191921</v>
      </c>
      <c r="V49354" s="1" t="s">
        <v>191921</v>
      </c>
    </row>
    <row r="49355" spans="1:22" x14ac:dyDescent="0.4">
      <c r="A49355" s="1" t="s">
        <v>192737</v>
      </c>
      <c r="B49355" s="1" t="s">
        <v>129116</v>
      </c>
      <c r="C49355" s="6" t="str">
        <f t="shared" si="771"/>
        <v>0014</v>
      </c>
      <c r="D49355" s="1" t="s">
        <v>129116</v>
      </c>
      <c r="E49355" s="1" t="s">
        <v>252309</v>
      </c>
      <c r="F49355" s="6"/>
      <c r="G49355" s="1" t="s">
        <v>129088</v>
      </c>
      <c r="H49355" s="6" t="s">
        <v>230664</v>
      </c>
      <c r="I49355" s="1" t="s">
        <v>22</v>
      </c>
      <c r="J49355" s="1" t="s">
        <v>21</v>
      </c>
      <c r="M49355" s="1" t="s">
        <v>32</v>
      </c>
      <c r="O49355" s="1" t="s">
        <v>129117</v>
      </c>
      <c r="T49355" s="1" t="s">
        <v>191921</v>
      </c>
      <c r="U49355" s="1" t="s">
        <v>129118</v>
      </c>
      <c r="V49355" s="1" t="s">
        <v>191921</v>
      </c>
    </row>
    <row r="49356" spans="1:22" x14ac:dyDescent="0.4">
      <c r="A49356" s="1" t="s">
        <v>192737</v>
      </c>
      <c r="B49356" s="1" t="s">
        <v>129119</v>
      </c>
      <c r="C49356" s="6" t="str">
        <f t="shared" si="771"/>
        <v>0015</v>
      </c>
      <c r="D49356" s="1" t="s">
        <v>129119</v>
      </c>
      <c r="E49356" s="1" t="s">
        <v>252309</v>
      </c>
      <c r="F49356" s="6"/>
      <c r="G49356" s="1" t="s">
        <v>129092</v>
      </c>
      <c r="H49356" s="6" t="s">
        <v>230665</v>
      </c>
      <c r="I49356" s="1" t="s">
        <v>22</v>
      </c>
      <c r="J49356" s="1" t="s">
        <v>21</v>
      </c>
      <c r="M49356" s="1" t="s">
        <v>32</v>
      </c>
      <c r="N49356" s="1" t="s">
        <v>129120</v>
      </c>
      <c r="O49356" s="1" t="s">
        <v>129121</v>
      </c>
      <c r="T49356" s="1" t="s">
        <v>191921</v>
      </c>
      <c r="U49356" s="1" t="s">
        <v>191921</v>
      </c>
      <c r="V49356" s="1" t="s">
        <v>191921</v>
      </c>
    </row>
    <row r="49357" spans="1:22" x14ac:dyDescent="0.4">
      <c r="A49357" s="1" t="s">
        <v>192737</v>
      </c>
      <c r="B49357" s="1" t="s">
        <v>129120</v>
      </c>
      <c r="C49357" s="6" t="str">
        <f t="shared" si="771"/>
        <v>0016</v>
      </c>
      <c r="D49357" s="1" t="s">
        <v>129120</v>
      </c>
      <c r="E49357" s="1" t="s">
        <v>129107</v>
      </c>
      <c r="F49357" s="6" t="str">
        <f>_xlfn.XLOOKUP(E49357,npcItem!A:A,npcItem!T:T)</f>
        <v>왕능천(王陵川)</v>
      </c>
      <c r="G49357" s="1" t="s">
        <v>129122</v>
      </c>
      <c r="H49357" s="6" t="s">
        <v>230673</v>
      </c>
      <c r="I49357" s="1" t="s">
        <v>37</v>
      </c>
      <c r="J49357" s="1" t="s">
        <v>21</v>
      </c>
      <c r="M49357" s="1" t="s">
        <v>32</v>
      </c>
      <c r="O49357" s="1" t="s">
        <v>129123</v>
      </c>
      <c r="T49357" s="1" t="s">
        <v>191921</v>
      </c>
      <c r="U49357" s="1" t="s">
        <v>191921</v>
      </c>
      <c r="V49357" s="1" t="s">
        <v>191921</v>
      </c>
    </row>
    <row r="49358" spans="1:22" x14ac:dyDescent="0.4">
      <c r="A49358" s="1" t="s">
        <v>192737</v>
      </c>
      <c r="B49358" s="1" t="s">
        <v>129124</v>
      </c>
      <c r="C49358" s="6" t="str">
        <f t="shared" si="771"/>
        <v>0017</v>
      </c>
      <c r="D49358" s="1" t="s">
        <v>129124</v>
      </c>
      <c r="E49358" s="1" t="s">
        <v>129107</v>
      </c>
      <c r="F49358" s="6" t="str">
        <f>_xlfn.XLOOKUP(E49358,npcItem!A:A,npcItem!T:T)</f>
        <v>왕능천(王陵川)</v>
      </c>
      <c r="G49358" s="1" t="s">
        <v>129125</v>
      </c>
      <c r="H49358" s="6" t="s">
        <v>230674</v>
      </c>
      <c r="I49358" s="1" t="s">
        <v>37</v>
      </c>
      <c r="J49358" s="1" t="s">
        <v>21</v>
      </c>
      <c r="M49358" s="1" t="s">
        <v>32</v>
      </c>
      <c r="O49358" s="1" t="s">
        <v>129126</v>
      </c>
      <c r="T49358" s="1" t="s">
        <v>191921</v>
      </c>
      <c r="U49358" s="1" t="s">
        <v>191921</v>
      </c>
      <c r="V49358" s="1" t="s">
        <v>191921</v>
      </c>
    </row>
    <row r="49359" spans="1:22" x14ac:dyDescent="0.4">
      <c r="A49359" s="1" t="s">
        <v>192737</v>
      </c>
      <c r="B49359" s="1" t="s">
        <v>129127</v>
      </c>
      <c r="C49359" s="6" t="str">
        <f t="shared" si="771"/>
        <v>0018</v>
      </c>
      <c r="D49359" s="1" t="s">
        <v>129127</v>
      </c>
      <c r="E49359" s="1" t="s">
        <v>129107</v>
      </c>
      <c r="F49359" s="6" t="str">
        <f>_xlfn.XLOOKUP(E49359,npcItem!A:A,npcItem!T:T)</f>
        <v>왕능천(王陵川)</v>
      </c>
      <c r="G49359" s="2" t="s">
        <v>129128</v>
      </c>
      <c r="H49359" s="6" t="s">
        <v>230675</v>
      </c>
      <c r="I49359" s="1" t="s">
        <v>37</v>
      </c>
      <c r="J49359" s="1" t="s">
        <v>21</v>
      </c>
      <c r="M49359" s="1" t="s">
        <v>32</v>
      </c>
      <c r="O49359" s="1" t="s">
        <v>129129</v>
      </c>
      <c r="T49359" s="1" t="s">
        <v>191921</v>
      </c>
      <c r="U49359" s="1" t="s">
        <v>191921</v>
      </c>
      <c r="V49359" s="1" t="s">
        <v>191921</v>
      </c>
    </row>
    <row r="49360" spans="1:22" x14ac:dyDescent="0.4">
      <c r="A49360" s="1" t="s">
        <v>192737</v>
      </c>
      <c r="B49360" s="1" t="s">
        <v>129130</v>
      </c>
      <c r="C49360" s="6" t="str">
        <f t="shared" si="771"/>
        <v>0019</v>
      </c>
      <c r="D49360" s="1" t="s">
        <v>129130</v>
      </c>
      <c r="E49360" s="1" t="s">
        <v>129131</v>
      </c>
      <c r="F49360" s="6" t="str">
        <f>_xlfn.XLOOKUP(E49360,npcItem!A:A,npcItem!T:T)</f>
        <v>노소화(魯少華)</v>
      </c>
      <c r="G49360" s="1" t="s">
        <v>129132</v>
      </c>
      <c r="H49360" s="6" t="s">
        <v>230676</v>
      </c>
      <c r="I49360" s="1" t="s">
        <v>37</v>
      </c>
      <c r="J49360" s="1" t="s">
        <v>21</v>
      </c>
      <c r="M49360" s="1" t="s">
        <v>32</v>
      </c>
      <c r="N49360" s="1" t="s">
        <v>129133</v>
      </c>
      <c r="O49360" s="1" t="s">
        <v>129134</v>
      </c>
      <c r="T49360" s="1" t="s">
        <v>191921</v>
      </c>
      <c r="U49360" s="1" t="s">
        <v>191921</v>
      </c>
      <c r="V49360" s="1" t="s">
        <v>191921</v>
      </c>
    </row>
    <row r="49361" spans="1:22" x14ac:dyDescent="0.4">
      <c r="A49361" s="1" t="s">
        <v>192737</v>
      </c>
      <c r="B49361" s="1" t="s">
        <v>129133</v>
      </c>
      <c r="C49361" s="6" t="str">
        <f t="shared" si="771"/>
        <v>0020</v>
      </c>
      <c r="D49361" s="1" t="s">
        <v>129133</v>
      </c>
      <c r="E49361" s="1" t="s">
        <v>129131</v>
      </c>
      <c r="F49361" s="6" t="str">
        <f>_xlfn.XLOOKUP(E49361,npcItem!A:A,npcItem!T:T)</f>
        <v>노소화(魯少華)</v>
      </c>
      <c r="G49361" s="1" t="s">
        <v>129135</v>
      </c>
      <c r="H49361" s="6" t="s">
        <v>230677</v>
      </c>
      <c r="I49361" s="1" t="s">
        <v>37</v>
      </c>
      <c r="J49361" s="1" t="s">
        <v>21</v>
      </c>
      <c r="M49361" s="1" t="s">
        <v>32</v>
      </c>
      <c r="N49361" s="1" t="s">
        <v>129136</v>
      </c>
      <c r="O49361" s="1" t="s">
        <v>129137</v>
      </c>
      <c r="T49361" s="1" t="s">
        <v>191921</v>
      </c>
      <c r="U49361" s="1" t="s">
        <v>191921</v>
      </c>
      <c r="V49361" s="1" t="s">
        <v>191921</v>
      </c>
    </row>
    <row r="49362" spans="1:22" x14ac:dyDescent="0.4">
      <c r="A49362" s="1" t="s">
        <v>192737</v>
      </c>
      <c r="B49362" s="1" t="s">
        <v>129136</v>
      </c>
      <c r="C49362" s="6" t="str">
        <f t="shared" si="771"/>
        <v>0021</v>
      </c>
      <c r="D49362" s="1" t="s">
        <v>129136</v>
      </c>
      <c r="E49362" s="1" t="s">
        <v>129131</v>
      </c>
      <c r="F49362" s="6" t="str">
        <f>_xlfn.XLOOKUP(E49362,npcItem!A:A,npcItem!T:T)</f>
        <v>노소화(魯少華)</v>
      </c>
      <c r="G49362" s="1" t="s">
        <v>129138</v>
      </c>
      <c r="H49362" s="6" t="s">
        <v>230678</v>
      </c>
      <c r="I49362" s="1" t="s">
        <v>37</v>
      </c>
      <c r="J49362" s="1" t="s">
        <v>21</v>
      </c>
      <c r="M49362" s="1" t="s">
        <v>22</v>
      </c>
      <c r="N49362" s="1" t="s">
        <v>129139</v>
      </c>
      <c r="O49362" s="1" t="s">
        <v>129140</v>
      </c>
      <c r="T49362" s="1" t="s">
        <v>191921</v>
      </c>
      <c r="U49362" s="1" t="s">
        <v>191921</v>
      </c>
      <c r="V49362" s="1" t="s">
        <v>191921</v>
      </c>
    </row>
    <row r="49363" spans="1:22" x14ac:dyDescent="0.4">
      <c r="A49363" s="1" t="s">
        <v>192737</v>
      </c>
      <c r="B49363" s="1" t="s">
        <v>129141</v>
      </c>
      <c r="C49363" s="6" t="str">
        <f t="shared" si="771"/>
        <v>0022</v>
      </c>
      <c r="D49363" s="1" t="s">
        <v>129141</v>
      </c>
      <c r="E49363" s="1" t="s">
        <v>252309</v>
      </c>
      <c r="F49363" s="6"/>
      <c r="G49363" s="1" t="s">
        <v>129088</v>
      </c>
      <c r="H49363" s="6" t="s">
        <v>230664</v>
      </c>
      <c r="I49363" s="1" t="s">
        <v>22</v>
      </c>
      <c r="J49363" s="1" t="s">
        <v>21</v>
      </c>
      <c r="M49363" s="1" t="s">
        <v>32</v>
      </c>
      <c r="O49363" s="1" t="s">
        <v>129142</v>
      </c>
      <c r="T49363" s="1" t="s">
        <v>191921</v>
      </c>
      <c r="U49363" s="1" t="s">
        <v>129143</v>
      </c>
      <c r="V49363" s="1" t="s">
        <v>191921</v>
      </c>
    </row>
    <row r="49364" spans="1:22" x14ac:dyDescent="0.4">
      <c r="A49364" s="1" t="s">
        <v>192737</v>
      </c>
      <c r="B49364" s="1" t="s">
        <v>129144</v>
      </c>
      <c r="C49364" s="6" t="str">
        <f t="shared" si="771"/>
        <v>0023</v>
      </c>
      <c r="D49364" s="1" t="s">
        <v>129144</v>
      </c>
      <c r="E49364" s="1" t="s">
        <v>252309</v>
      </c>
      <c r="F49364" s="6"/>
      <c r="G49364" s="1" t="s">
        <v>129092</v>
      </c>
      <c r="H49364" s="6" t="s">
        <v>230665</v>
      </c>
      <c r="I49364" s="1" t="s">
        <v>22</v>
      </c>
      <c r="J49364" s="1" t="s">
        <v>21</v>
      </c>
      <c r="M49364" s="1" t="s">
        <v>32</v>
      </c>
      <c r="N49364" s="1" t="s">
        <v>129145</v>
      </c>
      <c r="O49364" s="1" t="s">
        <v>129146</v>
      </c>
      <c r="T49364" s="1" t="s">
        <v>191921</v>
      </c>
      <c r="U49364" s="1" t="s">
        <v>191921</v>
      </c>
      <c r="V49364" s="1" t="s">
        <v>191921</v>
      </c>
    </row>
    <row r="49365" spans="1:22" x14ac:dyDescent="0.4">
      <c r="A49365" s="1" t="s">
        <v>192737</v>
      </c>
      <c r="B49365" s="1" t="s">
        <v>129145</v>
      </c>
      <c r="C49365" s="6" t="str">
        <f t="shared" si="771"/>
        <v>0024</v>
      </c>
      <c r="D49365" s="1" t="s">
        <v>129145</v>
      </c>
      <c r="E49365" s="1" t="s">
        <v>129131</v>
      </c>
      <c r="F49365" s="6" t="str">
        <f>_xlfn.XLOOKUP(E49365,npcItem!A:A,npcItem!T:T)</f>
        <v>노소화(魯少華)</v>
      </c>
      <c r="G49365" s="1" t="s">
        <v>129147</v>
      </c>
      <c r="H49365" s="6" t="s">
        <v>230679</v>
      </c>
      <c r="I49365" s="1" t="s">
        <v>37</v>
      </c>
      <c r="J49365" s="1" t="s">
        <v>21</v>
      </c>
      <c r="M49365" s="1" t="s">
        <v>32</v>
      </c>
      <c r="O49365" s="1" t="s">
        <v>129148</v>
      </c>
      <c r="T49365" s="1" t="s">
        <v>191921</v>
      </c>
      <c r="U49365" s="1" t="s">
        <v>191921</v>
      </c>
      <c r="V49365" s="1" t="s">
        <v>191921</v>
      </c>
    </row>
    <row r="49366" spans="1:22" x14ac:dyDescent="0.4">
      <c r="A49366" s="1" t="s">
        <v>192737</v>
      </c>
      <c r="B49366" s="1" t="s">
        <v>129149</v>
      </c>
      <c r="C49366" s="6" t="str">
        <f t="shared" si="771"/>
        <v>0025</v>
      </c>
      <c r="D49366" s="1" t="s">
        <v>129149</v>
      </c>
      <c r="E49366" s="1" t="s">
        <v>129131</v>
      </c>
      <c r="F49366" s="6" t="str">
        <f>_xlfn.XLOOKUP(E49366,npcItem!A:A,npcItem!T:T)</f>
        <v>노소화(魯少華)</v>
      </c>
      <c r="G49366" s="1" t="s">
        <v>129150</v>
      </c>
      <c r="H49366" s="6" t="s">
        <v>230680</v>
      </c>
      <c r="I49366" s="1" t="s">
        <v>37</v>
      </c>
      <c r="J49366" s="1" t="s">
        <v>21</v>
      </c>
      <c r="M49366" s="1" t="s">
        <v>32</v>
      </c>
      <c r="N49366" s="1" t="s">
        <v>129151</v>
      </c>
      <c r="O49366" s="1" t="s">
        <v>129152</v>
      </c>
      <c r="T49366" s="1" t="s">
        <v>191921</v>
      </c>
      <c r="U49366" s="1" t="s">
        <v>191921</v>
      </c>
      <c r="V49366" s="1" t="s">
        <v>191921</v>
      </c>
    </row>
    <row r="49367" spans="1:22" x14ac:dyDescent="0.4">
      <c r="A49367" s="1" t="s">
        <v>192737</v>
      </c>
      <c r="B49367" s="1" t="s">
        <v>129151</v>
      </c>
      <c r="C49367" s="6" t="str">
        <f t="shared" si="771"/>
        <v>0026</v>
      </c>
      <c r="D49367" s="1" t="s">
        <v>129151</v>
      </c>
      <c r="E49367" s="1" t="s">
        <v>129131</v>
      </c>
      <c r="F49367" s="6" t="str">
        <f>_xlfn.XLOOKUP(E49367,npcItem!A:A,npcItem!T:T)</f>
        <v>노소화(魯少華)</v>
      </c>
      <c r="G49367" s="1" t="s">
        <v>129153</v>
      </c>
      <c r="H49367" s="6" t="s">
        <v>230681</v>
      </c>
      <c r="I49367" s="1" t="s">
        <v>37</v>
      </c>
      <c r="J49367" s="1" t="s">
        <v>21</v>
      </c>
      <c r="M49367" s="1" t="s">
        <v>32</v>
      </c>
      <c r="O49367" s="1" t="s">
        <v>129154</v>
      </c>
      <c r="T49367" s="1" t="s">
        <v>191921</v>
      </c>
      <c r="U49367" s="1" t="s">
        <v>191921</v>
      </c>
      <c r="V49367" s="1" t="s">
        <v>191921</v>
      </c>
    </row>
    <row r="49368" spans="1:22" x14ac:dyDescent="0.4">
      <c r="A49368" s="1" t="s">
        <v>192737</v>
      </c>
      <c r="B49368" s="1" t="s">
        <v>129155</v>
      </c>
      <c r="C49368" s="6" t="str">
        <f t="shared" si="771"/>
        <v>0027</v>
      </c>
      <c r="D49368" s="1" t="s">
        <v>129155</v>
      </c>
      <c r="E49368" s="1" t="s">
        <v>129131</v>
      </c>
      <c r="F49368" s="6" t="str">
        <f>_xlfn.XLOOKUP(E49368,npcItem!A:A,npcItem!T:T)</f>
        <v>노소화(魯少華)</v>
      </c>
      <c r="G49368" s="1" t="s">
        <v>129156</v>
      </c>
      <c r="H49368" s="6" t="s">
        <v>230682</v>
      </c>
      <c r="I49368" s="1" t="s">
        <v>37</v>
      </c>
      <c r="J49368" s="1" t="s">
        <v>21</v>
      </c>
      <c r="M49368" s="1" t="s">
        <v>32</v>
      </c>
      <c r="O49368" s="1" t="s">
        <v>129157</v>
      </c>
      <c r="T49368" s="1" t="s">
        <v>191921</v>
      </c>
      <c r="U49368" s="1" t="s">
        <v>191921</v>
      </c>
      <c r="V49368" s="1" t="s">
        <v>191921</v>
      </c>
    </row>
    <row r="49369" spans="1:22" x14ac:dyDescent="0.4">
      <c r="A49369" s="1" t="s">
        <v>192737</v>
      </c>
      <c r="B49369" s="1" t="s">
        <v>129158</v>
      </c>
      <c r="C49369" s="6" t="str">
        <f t="shared" si="771"/>
        <v>0028</v>
      </c>
      <c r="D49369" s="1" t="s">
        <v>129158</v>
      </c>
      <c r="E49369" s="1" t="s">
        <v>129159</v>
      </c>
      <c r="F49369" s="6" t="str">
        <f>_xlfn.XLOOKUP(E49369,npcItem!A:A,npcItem!T:T)</f>
        <v>우이(虞二)</v>
      </c>
      <c r="G49369" s="1" t="s">
        <v>129160</v>
      </c>
      <c r="H49369" s="6" t="s">
        <v>230683</v>
      </c>
      <c r="I49369" s="1" t="s">
        <v>37</v>
      </c>
      <c r="J49369" s="1" t="s">
        <v>21</v>
      </c>
      <c r="M49369" s="1" t="s">
        <v>32</v>
      </c>
      <c r="N49369" s="1" t="s">
        <v>129161</v>
      </c>
      <c r="O49369" s="1" t="s">
        <v>129162</v>
      </c>
      <c r="T49369" s="1" t="s">
        <v>191921</v>
      </c>
      <c r="U49369" s="1" t="s">
        <v>191921</v>
      </c>
      <c r="V49369" s="1" t="s">
        <v>191921</v>
      </c>
    </row>
    <row r="49370" spans="1:22" x14ac:dyDescent="0.4">
      <c r="A49370" s="1" t="s">
        <v>192737</v>
      </c>
      <c r="B49370" s="1" t="s">
        <v>129161</v>
      </c>
      <c r="C49370" s="6" t="str">
        <f t="shared" si="771"/>
        <v>0029</v>
      </c>
      <c r="D49370" s="1" t="s">
        <v>129161</v>
      </c>
      <c r="E49370" s="1" t="s">
        <v>129159</v>
      </c>
      <c r="F49370" s="6" t="str">
        <f>_xlfn.XLOOKUP(E49370,npcItem!A:A,npcItem!T:T)</f>
        <v>우이(虞二)</v>
      </c>
      <c r="G49370" s="1" t="s">
        <v>129163</v>
      </c>
      <c r="H49370" s="6" t="s">
        <v>230684</v>
      </c>
      <c r="I49370" s="1" t="s">
        <v>37</v>
      </c>
      <c r="J49370" s="1" t="s">
        <v>21</v>
      </c>
      <c r="M49370" s="1" t="s">
        <v>32</v>
      </c>
      <c r="N49370" s="1" t="s">
        <v>129164</v>
      </c>
      <c r="O49370" s="1" t="s">
        <v>129165</v>
      </c>
      <c r="T49370" s="1" t="s">
        <v>191921</v>
      </c>
      <c r="U49370" s="1" t="s">
        <v>191921</v>
      </c>
      <c r="V49370" s="1" t="s">
        <v>191921</v>
      </c>
    </row>
    <row r="49371" spans="1:22" x14ac:dyDescent="0.4">
      <c r="A49371" s="1" t="s">
        <v>192737</v>
      </c>
      <c r="B49371" s="1" t="s">
        <v>129164</v>
      </c>
      <c r="C49371" s="6" t="str">
        <f t="shared" si="771"/>
        <v>0030</v>
      </c>
      <c r="D49371" s="1" t="s">
        <v>129164</v>
      </c>
      <c r="E49371" s="1" t="s">
        <v>129159</v>
      </c>
      <c r="F49371" s="6" t="str">
        <f>_xlfn.XLOOKUP(E49371,npcItem!A:A,npcItem!T:T)</f>
        <v>우이(虞二)</v>
      </c>
      <c r="G49371" s="1" t="s">
        <v>129166</v>
      </c>
      <c r="H49371" s="6" t="s">
        <v>230685</v>
      </c>
      <c r="I49371" s="1" t="s">
        <v>37</v>
      </c>
      <c r="J49371" s="1" t="s">
        <v>21</v>
      </c>
      <c r="M49371" s="1" t="s">
        <v>22</v>
      </c>
      <c r="N49371" s="1" t="s">
        <v>129167</v>
      </c>
      <c r="O49371" s="1" t="s">
        <v>129168</v>
      </c>
      <c r="T49371" s="1" t="s">
        <v>191921</v>
      </c>
      <c r="U49371" s="1" t="s">
        <v>191921</v>
      </c>
      <c r="V49371" s="1" t="s">
        <v>191921</v>
      </c>
    </row>
    <row r="49372" spans="1:22" x14ac:dyDescent="0.4">
      <c r="A49372" s="1" t="s">
        <v>192737</v>
      </c>
      <c r="B49372" s="1" t="s">
        <v>129169</v>
      </c>
      <c r="C49372" s="6" t="str">
        <f t="shared" si="771"/>
        <v>0031</v>
      </c>
      <c r="D49372" s="1" t="s">
        <v>129169</v>
      </c>
      <c r="E49372" s="1" t="s">
        <v>252309</v>
      </c>
      <c r="F49372" s="6"/>
      <c r="G49372" s="1" t="s">
        <v>129088</v>
      </c>
      <c r="H49372" s="6" t="s">
        <v>230664</v>
      </c>
      <c r="I49372" s="1" t="s">
        <v>22</v>
      </c>
      <c r="J49372" s="1" t="s">
        <v>21</v>
      </c>
      <c r="M49372" s="1" t="s">
        <v>32</v>
      </c>
      <c r="O49372" s="1" t="s">
        <v>129170</v>
      </c>
      <c r="T49372" s="1" t="s">
        <v>191921</v>
      </c>
      <c r="U49372" s="1" t="s">
        <v>129171</v>
      </c>
      <c r="V49372" s="1" t="s">
        <v>191921</v>
      </c>
    </row>
    <row r="49373" spans="1:22" x14ac:dyDescent="0.4">
      <c r="A49373" s="1" t="s">
        <v>192737</v>
      </c>
      <c r="B49373" s="1" t="s">
        <v>129172</v>
      </c>
      <c r="C49373" s="6" t="str">
        <f t="shared" si="771"/>
        <v>0032</v>
      </c>
      <c r="D49373" s="1" t="s">
        <v>129172</v>
      </c>
      <c r="E49373" s="1" t="s">
        <v>252309</v>
      </c>
      <c r="F49373" s="6"/>
      <c r="G49373" s="1" t="s">
        <v>129092</v>
      </c>
      <c r="H49373" s="6" t="s">
        <v>230665</v>
      </c>
      <c r="I49373" s="1" t="s">
        <v>22</v>
      </c>
      <c r="J49373" s="1" t="s">
        <v>21</v>
      </c>
      <c r="M49373" s="1" t="s">
        <v>32</v>
      </c>
      <c r="N49373" s="1" t="s">
        <v>129173</v>
      </c>
      <c r="O49373" s="1" t="s">
        <v>129174</v>
      </c>
      <c r="T49373" s="1" t="s">
        <v>191921</v>
      </c>
      <c r="U49373" s="1" t="s">
        <v>191921</v>
      </c>
      <c r="V49373" s="1" t="s">
        <v>191921</v>
      </c>
    </row>
    <row r="49374" spans="1:22" x14ac:dyDescent="0.4">
      <c r="A49374" s="1" t="s">
        <v>192737</v>
      </c>
      <c r="B49374" s="1" t="s">
        <v>129173</v>
      </c>
      <c r="C49374" s="6" t="str">
        <f t="shared" si="771"/>
        <v>0033</v>
      </c>
      <c r="D49374" s="1" t="s">
        <v>129173</v>
      </c>
      <c r="E49374" s="1" t="s">
        <v>129159</v>
      </c>
      <c r="F49374" s="6" t="str">
        <f>_xlfn.XLOOKUP(E49374,npcItem!A:A,npcItem!T:T)</f>
        <v>우이(虞二)</v>
      </c>
      <c r="G49374" s="1" t="s">
        <v>129175</v>
      </c>
      <c r="H49374" s="6" t="s">
        <v>230686</v>
      </c>
      <c r="I49374" s="1" t="s">
        <v>37</v>
      </c>
      <c r="J49374" s="1" t="s">
        <v>21</v>
      </c>
      <c r="M49374" s="1" t="s">
        <v>32</v>
      </c>
      <c r="O49374" s="1" t="s">
        <v>129176</v>
      </c>
      <c r="T49374" s="1" t="s">
        <v>191921</v>
      </c>
      <c r="U49374" s="1" t="s">
        <v>191921</v>
      </c>
      <c r="V49374" s="1" t="s">
        <v>191921</v>
      </c>
    </row>
    <row r="49375" spans="1:22" x14ac:dyDescent="0.4">
      <c r="A49375" s="1" t="s">
        <v>192737</v>
      </c>
      <c r="B49375" s="1" t="s">
        <v>129177</v>
      </c>
      <c r="C49375" s="6" t="str">
        <f t="shared" si="771"/>
        <v>0034</v>
      </c>
      <c r="D49375" s="1" t="s">
        <v>129177</v>
      </c>
      <c r="E49375" s="1" t="s">
        <v>129159</v>
      </c>
      <c r="F49375" s="6" t="str">
        <f>_xlfn.XLOOKUP(E49375,npcItem!A:A,npcItem!T:T)</f>
        <v>우이(虞二)</v>
      </c>
      <c r="G49375" s="1" t="s">
        <v>129178</v>
      </c>
      <c r="H49375" s="6" t="s">
        <v>230687</v>
      </c>
      <c r="I49375" s="1" t="s">
        <v>37</v>
      </c>
      <c r="J49375" s="1" t="s">
        <v>21</v>
      </c>
      <c r="M49375" s="1" t="s">
        <v>32</v>
      </c>
      <c r="N49375" s="1" t="s">
        <v>129179</v>
      </c>
      <c r="O49375" s="1" t="s">
        <v>129180</v>
      </c>
      <c r="T49375" s="1" t="s">
        <v>191921</v>
      </c>
      <c r="U49375" s="1" t="s">
        <v>191921</v>
      </c>
      <c r="V49375" s="1" t="s">
        <v>191921</v>
      </c>
    </row>
    <row r="49376" spans="1:22" x14ac:dyDescent="0.4">
      <c r="A49376" s="1" t="s">
        <v>192737</v>
      </c>
      <c r="B49376" s="1" t="s">
        <v>129179</v>
      </c>
      <c r="C49376" s="6" t="str">
        <f t="shared" si="771"/>
        <v>0035</v>
      </c>
      <c r="D49376" s="1" t="s">
        <v>129179</v>
      </c>
      <c r="E49376" s="1" t="s">
        <v>129159</v>
      </c>
      <c r="F49376" s="6" t="str">
        <f>_xlfn.XLOOKUP(E49376,npcItem!A:A,npcItem!T:T)</f>
        <v>우이(虞二)</v>
      </c>
      <c r="G49376" s="1" t="s">
        <v>129181</v>
      </c>
      <c r="H49376" s="6" t="s">
        <v>230688</v>
      </c>
      <c r="I49376" s="1" t="s">
        <v>37</v>
      </c>
      <c r="J49376" s="1" t="s">
        <v>21</v>
      </c>
      <c r="M49376" s="1" t="s">
        <v>32</v>
      </c>
      <c r="O49376" s="1" t="s">
        <v>129182</v>
      </c>
      <c r="T49376" s="1" t="s">
        <v>191921</v>
      </c>
      <c r="U49376" s="1" t="s">
        <v>191921</v>
      </c>
      <c r="V49376" s="1" t="s">
        <v>191921</v>
      </c>
    </row>
    <row r="49377" spans="1:22" x14ac:dyDescent="0.4">
      <c r="A49377" s="1" t="s">
        <v>192737</v>
      </c>
      <c r="B49377" s="1" t="s">
        <v>129183</v>
      </c>
      <c r="C49377" s="6" t="str">
        <f t="shared" si="771"/>
        <v>0036</v>
      </c>
      <c r="D49377" s="1" t="s">
        <v>129183</v>
      </c>
      <c r="E49377" s="1" t="s">
        <v>129159</v>
      </c>
      <c r="F49377" s="6" t="str">
        <f>_xlfn.XLOOKUP(E49377,npcItem!A:A,npcItem!T:T)</f>
        <v>우이(虞二)</v>
      </c>
      <c r="G49377" s="1" t="s">
        <v>129184</v>
      </c>
      <c r="H49377" s="6" t="s">
        <v>230689</v>
      </c>
      <c r="I49377" s="1" t="s">
        <v>37</v>
      </c>
      <c r="J49377" s="1" t="s">
        <v>21</v>
      </c>
      <c r="M49377" s="1" t="s">
        <v>32</v>
      </c>
      <c r="O49377" s="1" t="s">
        <v>129185</v>
      </c>
      <c r="T49377" s="1" t="s">
        <v>191921</v>
      </c>
      <c r="U49377" s="1" t="s">
        <v>191921</v>
      </c>
      <c r="V49377" s="1" t="s">
        <v>191921</v>
      </c>
    </row>
    <row r="49378" spans="1:22" x14ac:dyDescent="0.4">
      <c r="A49378" s="1" t="s">
        <v>192737</v>
      </c>
      <c r="B49378" s="1" t="s">
        <v>129186</v>
      </c>
      <c r="C49378" s="6" t="str">
        <f t="shared" si="771"/>
        <v>0037</v>
      </c>
      <c r="D49378" s="1" t="s">
        <v>129186</v>
      </c>
      <c r="E49378" s="1" t="s">
        <v>129187</v>
      </c>
      <c r="F49378" s="6" t="str">
        <f>_xlfn.XLOOKUP(E49378,npcItem!A:A,npcItem!T:T)</f>
        <v>해홍주(海紅珠)</v>
      </c>
      <c r="G49378" s="1" t="s">
        <v>129188</v>
      </c>
      <c r="H49378" s="6" t="s">
        <v>230690</v>
      </c>
      <c r="I49378" s="1" t="s">
        <v>37</v>
      </c>
      <c r="J49378" s="1" t="s">
        <v>21</v>
      </c>
      <c r="M49378" s="1" t="s">
        <v>32</v>
      </c>
      <c r="N49378" s="1" t="s">
        <v>129189</v>
      </c>
      <c r="O49378" s="1" t="s">
        <v>129190</v>
      </c>
      <c r="T49378" s="1" t="s">
        <v>191921</v>
      </c>
      <c r="U49378" s="1" t="s">
        <v>191921</v>
      </c>
      <c r="V49378" s="1" t="s">
        <v>191921</v>
      </c>
    </row>
    <row r="49379" spans="1:22" x14ac:dyDescent="0.4">
      <c r="A49379" s="1" t="s">
        <v>192737</v>
      </c>
      <c r="B49379" s="1" t="s">
        <v>129189</v>
      </c>
      <c r="C49379" s="6" t="str">
        <f t="shared" si="771"/>
        <v>0038</v>
      </c>
      <c r="D49379" s="1" t="s">
        <v>129189</v>
      </c>
      <c r="E49379" s="1" t="s">
        <v>129187</v>
      </c>
      <c r="F49379" s="6" t="str">
        <f>_xlfn.XLOOKUP(E49379,npcItem!A:A,npcItem!T:T)</f>
        <v>해홍주(海紅珠)</v>
      </c>
      <c r="G49379" s="1" t="s">
        <v>129191</v>
      </c>
      <c r="H49379" s="6" t="s">
        <v>230691</v>
      </c>
      <c r="I49379" s="1" t="s">
        <v>37</v>
      </c>
      <c r="J49379" s="1" t="s">
        <v>21</v>
      </c>
      <c r="M49379" s="1" t="s">
        <v>32</v>
      </c>
      <c r="N49379" s="1" t="s">
        <v>129192</v>
      </c>
      <c r="O49379" s="1" t="s">
        <v>129193</v>
      </c>
      <c r="T49379" s="1" t="s">
        <v>191921</v>
      </c>
      <c r="U49379" s="1" t="s">
        <v>191921</v>
      </c>
      <c r="V49379" s="1" t="s">
        <v>191921</v>
      </c>
    </row>
    <row r="49380" spans="1:22" x14ac:dyDescent="0.4">
      <c r="A49380" s="1" t="s">
        <v>192737</v>
      </c>
      <c r="B49380" s="1" t="s">
        <v>129192</v>
      </c>
      <c r="C49380" s="6" t="str">
        <f t="shared" si="771"/>
        <v>0039</v>
      </c>
      <c r="D49380" s="1" t="s">
        <v>129192</v>
      </c>
      <c r="E49380" s="1" t="s">
        <v>129187</v>
      </c>
      <c r="F49380" s="6" t="str">
        <f>_xlfn.XLOOKUP(E49380,npcItem!A:A,npcItem!T:T)</f>
        <v>해홍주(海紅珠)</v>
      </c>
      <c r="G49380" s="1" t="s">
        <v>129194</v>
      </c>
      <c r="H49380" s="6" t="s">
        <v>230692</v>
      </c>
      <c r="I49380" s="1" t="s">
        <v>37</v>
      </c>
      <c r="J49380" s="1" t="s">
        <v>21</v>
      </c>
      <c r="M49380" s="1" t="s">
        <v>22</v>
      </c>
      <c r="N49380" s="1" t="s">
        <v>129195</v>
      </c>
      <c r="O49380" s="1" t="s">
        <v>129196</v>
      </c>
      <c r="T49380" s="1" t="s">
        <v>191921</v>
      </c>
      <c r="U49380" s="1" t="s">
        <v>191921</v>
      </c>
      <c r="V49380" s="1" t="s">
        <v>191921</v>
      </c>
    </row>
    <row r="49381" spans="1:22" x14ac:dyDescent="0.4">
      <c r="A49381" s="1" t="s">
        <v>192737</v>
      </c>
      <c r="B49381" s="1" t="s">
        <v>129197</v>
      </c>
      <c r="C49381" s="6" t="str">
        <f t="shared" si="771"/>
        <v>0040</v>
      </c>
      <c r="D49381" s="1" t="s">
        <v>129197</v>
      </c>
      <c r="E49381" s="1" t="s">
        <v>252309</v>
      </c>
      <c r="F49381" s="6"/>
      <c r="G49381" s="1" t="s">
        <v>129088</v>
      </c>
      <c r="H49381" s="6" t="s">
        <v>230664</v>
      </c>
      <c r="I49381" s="1" t="s">
        <v>22</v>
      </c>
      <c r="J49381" s="1" t="s">
        <v>21</v>
      </c>
      <c r="M49381" s="1" t="s">
        <v>32</v>
      </c>
      <c r="O49381" s="1" t="s">
        <v>129198</v>
      </c>
      <c r="T49381" s="1" t="s">
        <v>191921</v>
      </c>
      <c r="U49381" s="1" t="s">
        <v>129199</v>
      </c>
      <c r="V49381" s="1" t="s">
        <v>191921</v>
      </c>
    </row>
    <row r="49382" spans="1:22" x14ac:dyDescent="0.4">
      <c r="A49382" s="1" t="s">
        <v>192737</v>
      </c>
      <c r="B49382" s="1" t="s">
        <v>129200</v>
      </c>
      <c r="C49382" s="6" t="str">
        <f t="shared" si="771"/>
        <v>0041</v>
      </c>
      <c r="D49382" s="1" t="s">
        <v>129200</v>
      </c>
      <c r="E49382" s="1" t="s">
        <v>252309</v>
      </c>
      <c r="F49382" s="6"/>
      <c r="G49382" s="1" t="s">
        <v>129092</v>
      </c>
      <c r="H49382" s="6" t="s">
        <v>230665</v>
      </c>
      <c r="I49382" s="1" t="s">
        <v>22</v>
      </c>
      <c r="J49382" s="1" t="s">
        <v>21</v>
      </c>
      <c r="M49382" s="1" t="s">
        <v>32</v>
      </c>
      <c r="N49382" s="1" t="s">
        <v>129201</v>
      </c>
      <c r="O49382" s="1" t="s">
        <v>129202</v>
      </c>
      <c r="T49382" s="1" t="s">
        <v>191921</v>
      </c>
      <c r="U49382" s="1" t="s">
        <v>191921</v>
      </c>
      <c r="V49382" s="1" t="s">
        <v>191921</v>
      </c>
    </row>
    <row r="49383" spans="1:22" x14ac:dyDescent="0.4">
      <c r="A49383" s="1" t="s">
        <v>192737</v>
      </c>
      <c r="B49383" s="1" t="s">
        <v>129201</v>
      </c>
      <c r="C49383" s="6" t="str">
        <f t="shared" si="771"/>
        <v>0042</v>
      </c>
      <c r="D49383" s="1" t="s">
        <v>129201</v>
      </c>
      <c r="E49383" s="1" t="s">
        <v>129187</v>
      </c>
      <c r="F49383" s="6" t="str">
        <f>_xlfn.XLOOKUP(E49383,npcItem!A:A,npcItem!T:T)</f>
        <v>해홍주(海紅珠)</v>
      </c>
      <c r="G49383" s="1" t="s">
        <v>129203</v>
      </c>
      <c r="H49383" s="6" t="s">
        <v>230693</v>
      </c>
      <c r="I49383" s="1" t="s">
        <v>37</v>
      </c>
      <c r="J49383" s="1" t="s">
        <v>21</v>
      </c>
      <c r="M49383" s="1" t="s">
        <v>32</v>
      </c>
      <c r="O49383" s="1" t="s">
        <v>129204</v>
      </c>
      <c r="T49383" s="1" t="s">
        <v>191921</v>
      </c>
      <c r="U49383" s="1" t="s">
        <v>191921</v>
      </c>
      <c r="V49383" s="1" t="s">
        <v>191921</v>
      </c>
    </row>
    <row r="49384" spans="1:22" x14ac:dyDescent="0.4">
      <c r="A49384" s="1" t="s">
        <v>192737</v>
      </c>
      <c r="B49384" s="1" t="s">
        <v>129205</v>
      </c>
      <c r="C49384" s="6" t="str">
        <f t="shared" si="771"/>
        <v>0043</v>
      </c>
      <c r="D49384" s="1" t="s">
        <v>129205</v>
      </c>
      <c r="E49384" s="1" t="s">
        <v>129187</v>
      </c>
      <c r="F49384" s="6" t="str">
        <f>_xlfn.XLOOKUP(E49384,npcItem!A:A,npcItem!T:T)</f>
        <v>해홍주(海紅珠)</v>
      </c>
      <c r="G49384" s="1" t="s">
        <v>129206</v>
      </c>
      <c r="H49384" s="6" t="s">
        <v>230694</v>
      </c>
      <c r="I49384" s="1" t="s">
        <v>37</v>
      </c>
      <c r="J49384" s="1" t="s">
        <v>21</v>
      </c>
      <c r="M49384" s="1" t="s">
        <v>32</v>
      </c>
      <c r="N49384" s="1" t="s">
        <v>129207</v>
      </c>
      <c r="O49384" s="1" t="s">
        <v>129208</v>
      </c>
      <c r="T49384" s="1" t="s">
        <v>191921</v>
      </c>
      <c r="U49384" s="1" t="s">
        <v>191921</v>
      </c>
      <c r="V49384" s="1" t="s">
        <v>191921</v>
      </c>
    </row>
    <row r="49385" spans="1:22" x14ac:dyDescent="0.4">
      <c r="A49385" s="1" t="s">
        <v>192737</v>
      </c>
      <c r="B49385" s="1" t="s">
        <v>129207</v>
      </c>
      <c r="C49385" s="6" t="str">
        <f t="shared" si="771"/>
        <v>0044</v>
      </c>
      <c r="D49385" s="1" t="s">
        <v>129207</v>
      </c>
      <c r="E49385" s="1" t="s">
        <v>129187</v>
      </c>
      <c r="F49385" s="6" t="str">
        <f>_xlfn.XLOOKUP(E49385,npcItem!A:A,npcItem!T:T)</f>
        <v>해홍주(海紅珠)</v>
      </c>
      <c r="G49385" s="1" t="s">
        <v>129209</v>
      </c>
      <c r="H49385" s="6" t="s">
        <v>230695</v>
      </c>
      <c r="I49385" s="1" t="s">
        <v>37</v>
      </c>
      <c r="J49385" s="1" t="s">
        <v>21</v>
      </c>
      <c r="M49385" s="1" t="s">
        <v>32</v>
      </c>
      <c r="O49385" s="1" t="s">
        <v>129210</v>
      </c>
      <c r="T49385" s="1" t="s">
        <v>191921</v>
      </c>
      <c r="U49385" s="1" t="s">
        <v>191921</v>
      </c>
      <c r="V49385" s="1" t="s">
        <v>191921</v>
      </c>
    </row>
    <row r="49386" spans="1:22" x14ac:dyDescent="0.4">
      <c r="A49386" s="1" t="s">
        <v>192737</v>
      </c>
      <c r="B49386" s="1" t="s">
        <v>129211</v>
      </c>
      <c r="C49386" s="6" t="str">
        <f t="shared" si="771"/>
        <v>0045</v>
      </c>
      <c r="D49386" s="1" t="s">
        <v>129211</v>
      </c>
      <c r="E49386" s="1" t="s">
        <v>129187</v>
      </c>
      <c r="F49386" s="6" t="str">
        <f>_xlfn.XLOOKUP(E49386,npcItem!A:A,npcItem!T:T)</f>
        <v>해홍주(海紅珠)</v>
      </c>
      <c r="G49386" s="1" t="s">
        <v>129212</v>
      </c>
      <c r="H49386" s="6" t="s">
        <v>230696</v>
      </c>
      <c r="I49386" s="1" t="s">
        <v>37</v>
      </c>
      <c r="J49386" s="1" t="s">
        <v>21</v>
      </c>
      <c r="M49386" s="1" t="s">
        <v>32</v>
      </c>
      <c r="O49386" s="1" t="s">
        <v>129213</v>
      </c>
      <c r="T49386" s="1" t="s">
        <v>191921</v>
      </c>
      <c r="U49386" s="1" t="s">
        <v>191921</v>
      </c>
      <c r="V49386" s="1" t="s">
        <v>191921</v>
      </c>
    </row>
    <row r="49387" spans="1:22" x14ac:dyDescent="0.4">
      <c r="A49387" s="1" t="s">
        <v>192737</v>
      </c>
      <c r="B49387" s="1" t="s">
        <v>129214</v>
      </c>
      <c r="C49387" s="6" t="str">
        <f t="shared" si="771"/>
        <v>0046</v>
      </c>
      <c r="D49387" s="1" t="s">
        <v>129214</v>
      </c>
      <c r="E49387" s="1" t="s">
        <v>129215</v>
      </c>
      <c r="F49387" s="6" t="str">
        <f>_xlfn.XLOOKUP(E49387,npcItem!A:A,npcItem!T:T)</f>
        <v>귀동자(鬼童子)</v>
      </c>
      <c r="G49387" s="1" t="s">
        <v>129216</v>
      </c>
      <c r="H49387" s="6" t="s">
        <v>230697</v>
      </c>
      <c r="I49387" s="1" t="s">
        <v>37</v>
      </c>
      <c r="J49387" s="1" t="s">
        <v>21</v>
      </c>
      <c r="M49387" s="1" t="s">
        <v>32</v>
      </c>
      <c r="N49387" s="1" t="s">
        <v>129217</v>
      </c>
      <c r="O49387" s="1" t="s">
        <v>129218</v>
      </c>
      <c r="T49387" s="1" t="s">
        <v>191921</v>
      </c>
      <c r="U49387" s="1" t="s">
        <v>191921</v>
      </c>
      <c r="V49387" s="1" t="s">
        <v>191921</v>
      </c>
    </row>
    <row r="49388" spans="1:22" x14ac:dyDescent="0.4">
      <c r="A49388" s="1" t="s">
        <v>192737</v>
      </c>
      <c r="B49388" s="1" t="s">
        <v>129217</v>
      </c>
      <c r="C49388" s="6" t="str">
        <f t="shared" si="771"/>
        <v>0047</v>
      </c>
      <c r="D49388" s="1" t="s">
        <v>129217</v>
      </c>
      <c r="E49388" s="1" t="s">
        <v>129215</v>
      </c>
      <c r="F49388" s="6" t="str">
        <f>_xlfn.XLOOKUP(E49388,npcItem!A:A,npcItem!T:T)</f>
        <v>귀동자(鬼童子)</v>
      </c>
      <c r="G49388" s="1" t="s">
        <v>129219</v>
      </c>
      <c r="H49388" s="6" t="s">
        <v>230698</v>
      </c>
      <c r="I49388" s="1" t="s">
        <v>37</v>
      </c>
      <c r="J49388" s="1" t="s">
        <v>21</v>
      </c>
      <c r="M49388" s="1" t="s">
        <v>32</v>
      </c>
      <c r="N49388" s="1" t="s">
        <v>129220</v>
      </c>
      <c r="O49388" s="1" t="s">
        <v>129221</v>
      </c>
      <c r="T49388" s="1" t="s">
        <v>191921</v>
      </c>
      <c r="U49388" s="1" t="s">
        <v>191921</v>
      </c>
      <c r="V49388" s="1" t="s">
        <v>191921</v>
      </c>
    </row>
    <row r="49389" spans="1:22" x14ac:dyDescent="0.4">
      <c r="A49389" s="1" t="s">
        <v>192737</v>
      </c>
      <c r="B49389" s="1" t="s">
        <v>129220</v>
      </c>
      <c r="C49389" s="6" t="str">
        <f t="shared" si="771"/>
        <v>0048</v>
      </c>
      <c r="D49389" s="1" t="s">
        <v>129220</v>
      </c>
      <c r="E49389" s="1" t="s">
        <v>129215</v>
      </c>
      <c r="F49389" s="6" t="str">
        <f>_xlfn.XLOOKUP(E49389,npcItem!A:A,npcItem!T:T)</f>
        <v>귀동자(鬼童子)</v>
      </c>
      <c r="G49389" s="1" t="s">
        <v>129222</v>
      </c>
      <c r="H49389" s="6" t="s">
        <v>230699</v>
      </c>
      <c r="I49389" s="1" t="s">
        <v>37</v>
      </c>
      <c r="J49389" s="1" t="s">
        <v>21</v>
      </c>
      <c r="M49389" s="1" t="s">
        <v>22</v>
      </c>
      <c r="N49389" s="1" t="s">
        <v>129223</v>
      </c>
      <c r="O49389" s="1" t="s">
        <v>129224</v>
      </c>
      <c r="T49389" s="1" t="s">
        <v>191921</v>
      </c>
      <c r="U49389" s="1" t="s">
        <v>191921</v>
      </c>
      <c r="V49389" s="1" t="s">
        <v>191921</v>
      </c>
    </row>
    <row r="49390" spans="1:22" x14ac:dyDescent="0.4">
      <c r="A49390" s="1" t="s">
        <v>192737</v>
      </c>
      <c r="B49390" s="1" t="s">
        <v>129225</v>
      </c>
      <c r="C49390" s="6" t="str">
        <f t="shared" si="771"/>
        <v>0049</v>
      </c>
      <c r="D49390" s="1" t="s">
        <v>129225</v>
      </c>
      <c r="E49390" s="1" t="s">
        <v>252309</v>
      </c>
      <c r="F49390" s="6"/>
      <c r="G49390" s="1" t="s">
        <v>129088</v>
      </c>
      <c r="H49390" s="6" t="s">
        <v>230664</v>
      </c>
      <c r="I49390" s="1" t="s">
        <v>22</v>
      </c>
      <c r="J49390" s="1" t="s">
        <v>21</v>
      </c>
      <c r="M49390" s="1" t="s">
        <v>32</v>
      </c>
      <c r="O49390" s="1" t="s">
        <v>129226</v>
      </c>
      <c r="T49390" s="1" t="s">
        <v>191921</v>
      </c>
      <c r="U49390" s="1" t="s">
        <v>129227</v>
      </c>
      <c r="V49390" s="1" t="s">
        <v>191921</v>
      </c>
    </row>
    <row r="49391" spans="1:22" x14ac:dyDescent="0.4">
      <c r="A49391" s="1" t="s">
        <v>192737</v>
      </c>
      <c r="B49391" s="1" t="s">
        <v>129228</v>
      </c>
      <c r="C49391" s="6" t="str">
        <f t="shared" si="771"/>
        <v>0050</v>
      </c>
      <c r="D49391" s="1" t="s">
        <v>129228</v>
      </c>
      <c r="E49391" s="1" t="s">
        <v>252309</v>
      </c>
      <c r="F49391" s="6"/>
      <c r="G49391" s="1" t="s">
        <v>129092</v>
      </c>
      <c r="H49391" s="6" t="s">
        <v>230665</v>
      </c>
      <c r="I49391" s="1" t="s">
        <v>22</v>
      </c>
      <c r="J49391" s="1" t="s">
        <v>21</v>
      </c>
      <c r="M49391" s="1" t="s">
        <v>32</v>
      </c>
      <c r="N49391" s="1" t="s">
        <v>129229</v>
      </c>
      <c r="O49391" s="1" t="s">
        <v>129230</v>
      </c>
      <c r="T49391" s="1" t="s">
        <v>191921</v>
      </c>
      <c r="U49391" s="1" t="s">
        <v>191921</v>
      </c>
      <c r="V49391" s="1" t="s">
        <v>191921</v>
      </c>
    </row>
    <row r="49392" spans="1:22" x14ac:dyDescent="0.4">
      <c r="A49392" s="1" t="s">
        <v>192737</v>
      </c>
      <c r="B49392" s="1" t="s">
        <v>129229</v>
      </c>
      <c r="C49392" s="6" t="str">
        <f t="shared" si="771"/>
        <v>0051</v>
      </c>
      <c r="D49392" s="1" t="s">
        <v>129229</v>
      </c>
      <c r="E49392" s="1" t="s">
        <v>129215</v>
      </c>
      <c r="F49392" s="6" t="str">
        <f>_xlfn.XLOOKUP(E49392,npcItem!A:A,npcItem!T:T)</f>
        <v>귀동자(鬼童子)</v>
      </c>
      <c r="G49392" s="1" t="s">
        <v>129231</v>
      </c>
      <c r="H49392" s="6" t="s">
        <v>230700</v>
      </c>
      <c r="I49392" s="1" t="s">
        <v>37</v>
      </c>
      <c r="J49392" s="1" t="s">
        <v>21</v>
      </c>
      <c r="M49392" s="1" t="s">
        <v>32</v>
      </c>
      <c r="O49392" s="1" t="s">
        <v>129232</v>
      </c>
      <c r="T49392" s="1" t="s">
        <v>191921</v>
      </c>
      <c r="U49392" s="1" t="s">
        <v>191921</v>
      </c>
      <c r="V49392" s="1" t="s">
        <v>191921</v>
      </c>
    </row>
    <row r="49393" spans="1:22" x14ac:dyDescent="0.4">
      <c r="A49393" s="1" t="s">
        <v>192737</v>
      </c>
      <c r="B49393" s="1" t="s">
        <v>129233</v>
      </c>
      <c r="C49393" s="6" t="str">
        <f t="shared" si="771"/>
        <v>0052</v>
      </c>
      <c r="D49393" s="1" t="s">
        <v>129233</v>
      </c>
      <c r="E49393" s="1" t="s">
        <v>129215</v>
      </c>
      <c r="F49393" s="6" t="str">
        <f>_xlfn.XLOOKUP(E49393,npcItem!A:A,npcItem!T:T)</f>
        <v>귀동자(鬼童子)</v>
      </c>
      <c r="G49393" s="1" t="s">
        <v>129234</v>
      </c>
      <c r="H49393" s="6" t="s">
        <v>230701</v>
      </c>
      <c r="I49393" s="1" t="s">
        <v>37</v>
      </c>
      <c r="J49393" s="1" t="s">
        <v>21</v>
      </c>
      <c r="M49393" s="1" t="s">
        <v>32</v>
      </c>
      <c r="O49393" s="1" t="s">
        <v>129235</v>
      </c>
      <c r="T49393" s="1" t="s">
        <v>191921</v>
      </c>
      <c r="U49393" s="1" t="s">
        <v>191921</v>
      </c>
      <c r="V49393" s="1" t="s">
        <v>191921</v>
      </c>
    </row>
    <row r="49394" spans="1:22" x14ac:dyDescent="0.4">
      <c r="A49394" s="1" t="s">
        <v>192737</v>
      </c>
      <c r="B49394" s="1" t="s">
        <v>129236</v>
      </c>
      <c r="C49394" s="6" t="str">
        <f t="shared" si="771"/>
        <v>0053</v>
      </c>
      <c r="D49394" s="1" t="s">
        <v>129236</v>
      </c>
      <c r="E49394" s="1" t="s">
        <v>129215</v>
      </c>
      <c r="F49394" s="6" t="str">
        <f>_xlfn.XLOOKUP(E49394,npcItem!A:A,npcItem!T:T)</f>
        <v>귀동자(鬼童子)</v>
      </c>
      <c r="G49394" s="1" t="s">
        <v>129237</v>
      </c>
      <c r="H49394" s="6" t="s">
        <v>230702</v>
      </c>
      <c r="I49394" s="1" t="s">
        <v>37</v>
      </c>
      <c r="J49394" s="1" t="s">
        <v>21</v>
      </c>
      <c r="M49394" s="1" t="s">
        <v>32</v>
      </c>
      <c r="N49394" s="1" t="s">
        <v>129238</v>
      </c>
      <c r="O49394" s="1" t="s">
        <v>129239</v>
      </c>
      <c r="T49394" s="1" t="s">
        <v>191921</v>
      </c>
      <c r="U49394" s="1" t="s">
        <v>191921</v>
      </c>
      <c r="V49394" s="1" t="s">
        <v>191921</v>
      </c>
    </row>
    <row r="49395" spans="1:22" x14ac:dyDescent="0.4">
      <c r="A49395" s="1" t="s">
        <v>192737</v>
      </c>
      <c r="B49395" s="1" t="s">
        <v>129238</v>
      </c>
      <c r="C49395" s="6" t="str">
        <f t="shared" si="771"/>
        <v>0054</v>
      </c>
      <c r="D49395" s="1" t="s">
        <v>129238</v>
      </c>
      <c r="E49395" s="1" t="s">
        <v>6074</v>
      </c>
      <c r="F49395" s="6" t="str">
        <f>_xlfn.XLOOKUP(E49395,npcItem!A:A,npcItem!T:T)</f>
        <v>왕이매(王二呆)</v>
      </c>
      <c r="G49395" s="1" t="s">
        <v>129240</v>
      </c>
      <c r="H49395" s="6" t="s">
        <v>230703</v>
      </c>
      <c r="I49395" s="1" t="s">
        <v>37</v>
      </c>
      <c r="J49395" s="1" t="s">
        <v>21</v>
      </c>
      <c r="M49395" s="1" t="s">
        <v>32</v>
      </c>
      <c r="O49395" s="1" t="s">
        <v>129241</v>
      </c>
      <c r="T49395" s="1" t="s">
        <v>191921</v>
      </c>
      <c r="U49395" s="1" t="s">
        <v>191921</v>
      </c>
      <c r="V49395" s="1" t="s">
        <v>191921</v>
      </c>
    </row>
    <row r="49396" spans="1:22" x14ac:dyDescent="0.4">
      <c r="A49396" s="1" t="s">
        <v>192737</v>
      </c>
      <c r="B49396" s="1" t="s">
        <v>129242</v>
      </c>
      <c r="C49396" s="6" t="str">
        <f t="shared" si="771"/>
        <v>0055</v>
      </c>
      <c r="D49396" s="1" t="s">
        <v>27236</v>
      </c>
      <c r="E49396" s="1" t="s">
        <v>2168</v>
      </c>
      <c r="F49396" s="6" t="e">
        <f>_xlfn.XLOOKUP(E49396,npcItem!A:A,npcItem!T:T)</f>
        <v>#N/A</v>
      </c>
      <c r="G49396" s="1" t="s">
        <v>27262</v>
      </c>
      <c r="H49396" s="6" t="s">
        <v>206526</v>
      </c>
      <c r="I49396" s="1" t="s">
        <v>37</v>
      </c>
      <c r="J49396" s="1" t="s">
        <v>21</v>
      </c>
      <c r="M49396" s="1" t="s">
        <v>32</v>
      </c>
      <c r="N49396" s="1" t="s">
        <v>129243</v>
      </c>
      <c r="O49396" s="1" t="s">
        <v>129244</v>
      </c>
      <c r="T49396" s="1" t="s">
        <v>191921</v>
      </c>
      <c r="U49396" s="1" t="s">
        <v>191921</v>
      </c>
      <c r="V49396" s="1" t="s">
        <v>191921</v>
      </c>
    </row>
    <row r="49397" spans="1:22" x14ac:dyDescent="0.4">
      <c r="A49397" s="1" t="s">
        <v>192737</v>
      </c>
      <c r="B49397" s="1" t="s">
        <v>129072</v>
      </c>
      <c r="C49397" s="6" t="str">
        <f t="shared" si="771"/>
        <v>0056</v>
      </c>
      <c r="D49397" s="1" t="s">
        <v>27236</v>
      </c>
      <c r="E49397" s="1" t="s">
        <v>129071</v>
      </c>
      <c r="F49397" s="6"/>
      <c r="G49397" s="1" t="s">
        <v>27265</v>
      </c>
      <c r="H49397" s="6" t="s">
        <v>206527</v>
      </c>
      <c r="I49397" s="1" t="s">
        <v>37</v>
      </c>
      <c r="J49397" s="1" t="s">
        <v>21</v>
      </c>
      <c r="M49397" s="1" t="s">
        <v>32</v>
      </c>
      <c r="N49397" s="1" t="s">
        <v>129242</v>
      </c>
      <c r="O49397" s="1" t="s">
        <v>129245</v>
      </c>
      <c r="T49397" s="1" t="s">
        <v>191921</v>
      </c>
      <c r="U49397" s="1" t="s">
        <v>191921</v>
      </c>
      <c r="V49397" s="1" t="s">
        <v>191921</v>
      </c>
    </row>
    <row r="49398" spans="1:22" x14ac:dyDescent="0.4">
      <c r="A49398" s="1" t="s">
        <v>192737</v>
      </c>
      <c r="B49398" s="1" t="s">
        <v>129246</v>
      </c>
      <c r="C49398" s="6" t="str">
        <f t="shared" si="771"/>
        <v>0057</v>
      </c>
      <c r="D49398" s="1" t="s">
        <v>27257</v>
      </c>
      <c r="E49398" s="1" t="s">
        <v>2168</v>
      </c>
      <c r="F49398" s="6" t="e">
        <f>_xlfn.XLOOKUP(E49398,npcItem!A:A,npcItem!T:T)</f>
        <v>#N/A</v>
      </c>
      <c r="G49398" s="1" t="s">
        <v>27268</v>
      </c>
      <c r="H49398" s="6" t="s">
        <v>206528</v>
      </c>
      <c r="I49398" s="1" t="s">
        <v>22</v>
      </c>
      <c r="J49398" s="1" t="s">
        <v>21</v>
      </c>
      <c r="M49398" s="1" t="s">
        <v>32</v>
      </c>
      <c r="N49398" s="1" t="s">
        <v>129247</v>
      </c>
      <c r="O49398" s="1" t="s">
        <v>129248</v>
      </c>
      <c r="T49398" s="1" t="s">
        <v>191921</v>
      </c>
      <c r="U49398" s="1" t="s">
        <v>191921</v>
      </c>
      <c r="V49398" s="1" t="s">
        <v>191921</v>
      </c>
    </row>
    <row r="49399" spans="1:22" x14ac:dyDescent="0.4">
      <c r="A49399" s="1" t="s">
        <v>192737</v>
      </c>
      <c r="B49399" s="1" t="s">
        <v>129247</v>
      </c>
      <c r="C49399" s="6" t="str">
        <f t="shared" si="771"/>
        <v>0058</v>
      </c>
      <c r="E49399" s="1" t="s">
        <v>129071</v>
      </c>
      <c r="F49399" s="6"/>
      <c r="G49399" s="1" t="s">
        <v>27271</v>
      </c>
      <c r="H49399" s="6" t="s">
        <v>206529</v>
      </c>
      <c r="I49399" s="1" t="s">
        <v>37</v>
      </c>
      <c r="J49399" s="1" t="s">
        <v>21</v>
      </c>
      <c r="N49399" s="1" t="s">
        <v>129249</v>
      </c>
      <c r="O49399" s="1" t="s">
        <v>129250</v>
      </c>
      <c r="T49399" s="1" t="s">
        <v>191921</v>
      </c>
      <c r="U49399" s="1" t="s">
        <v>191921</v>
      </c>
      <c r="V49399" s="1" t="s">
        <v>191921</v>
      </c>
    </row>
    <row r="49400" spans="1:22" x14ac:dyDescent="0.4">
      <c r="A49400" s="1" t="s">
        <v>192737</v>
      </c>
      <c r="B49400" s="1" t="s">
        <v>129249</v>
      </c>
      <c r="C49400" s="6" t="str">
        <f t="shared" si="771"/>
        <v>0059</v>
      </c>
      <c r="E49400" s="1" t="s">
        <v>129071</v>
      </c>
      <c r="F49400" s="6"/>
      <c r="G49400" s="3" t="s">
        <v>27274</v>
      </c>
      <c r="H49400" s="6" t="s">
        <v>206530</v>
      </c>
      <c r="I49400" s="1" t="s">
        <v>37</v>
      </c>
      <c r="J49400" s="1" t="s">
        <v>21</v>
      </c>
      <c r="O49400" s="1" t="s">
        <v>129251</v>
      </c>
      <c r="T49400" s="1" t="s">
        <v>191921</v>
      </c>
      <c r="U49400" s="1" t="s">
        <v>191921</v>
      </c>
      <c r="V49400" s="1" t="s">
        <v>191921</v>
      </c>
    </row>
    <row r="49401" spans="1:22" x14ac:dyDescent="0.4">
      <c r="A49401" s="1" t="s">
        <v>192737</v>
      </c>
      <c r="B49401" s="1" t="s">
        <v>129074</v>
      </c>
      <c r="C49401" s="6" t="str">
        <f t="shared" si="771"/>
        <v>0060</v>
      </c>
      <c r="E49401" s="1" t="s">
        <v>129071</v>
      </c>
      <c r="F49401" s="6"/>
      <c r="G49401" s="1" t="s">
        <v>27276</v>
      </c>
      <c r="H49401" s="6" t="s">
        <v>206531</v>
      </c>
      <c r="I49401" s="1" t="s">
        <v>37</v>
      </c>
      <c r="J49401" s="1" t="s">
        <v>21</v>
      </c>
      <c r="K49401" s="1" t="s">
        <v>129252</v>
      </c>
      <c r="N49401" s="1" t="s">
        <v>129253</v>
      </c>
      <c r="O49401" s="1" t="s">
        <v>129254</v>
      </c>
      <c r="T49401" s="1" t="s">
        <v>27280</v>
      </c>
      <c r="U49401" s="1" t="s">
        <v>191921</v>
      </c>
      <c r="V49401" s="1" t="s">
        <v>191921</v>
      </c>
    </row>
    <row r="49402" spans="1:22" x14ac:dyDescent="0.4">
      <c r="A49402" s="1" t="s">
        <v>192737</v>
      </c>
      <c r="B49402" s="1" t="s">
        <v>129253</v>
      </c>
      <c r="C49402" s="6" t="str">
        <f t="shared" si="771"/>
        <v>0061</v>
      </c>
      <c r="E49402" s="1" t="s">
        <v>129071</v>
      </c>
      <c r="F49402" s="6"/>
      <c r="G49402" s="1" t="s">
        <v>27311</v>
      </c>
      <c r="H49402" s="6" t="s">
        <v>206540</v>
      </c>
      <c r="I49402" s="1" t="s">
        <v>37</v>
      </c>
      <c r="J49402" s="1" t="s">
        <v>21</v>
      </c>
      <c r="O49402" s="1" t="s">
        <v>129255</v>
      </c>
      <c r="T49402" s="1" t="s">
        <v>191921</v>
      </c>
      <c r="U49402" s="1" t="s">
        <v>27313</v>
      </c>
      <c r="V49402" s="1" t="s">
        <v>191921</v>
      </c>
    </row>
    <row r="49403" spans="1:22" x14ac:dyDescent="0.4">
      <c r="A49403" s="1" t="s">
        <v>192737</v>
      </c>
      <c r="B49403" s="1" t="s">
        <v>129252</v>
      </c>
      <c r="C49403" s="6" t="str">
        <f t="shared" si="771"/>
        <v>0062</v>
      </c>
      <c r="E49403" s="1" t="s">
        <v>129071</v>
      </c>
      <c r="F49403" s="6"/>
      <c r="G49403" s="1" t="s">
        <v>27281</v>
      </c>
      <c r="H49403" s="6" t="s">
        <v>206532</v>
      </c>
      <c r="I49403" s="1" t="s">
        <v>37</v>
      </c>
      <c r="J49403" s="1" t="s">
        <v>21</v>
      </c>
      <c r="N49403" s="1" t="s">
        <v>129256</v>
      </c>
      <c r="O49403" s="1" t="s">
        <v>129257</v>
      </c>
      <c r="T49403" s="1" t="s">
        <v>191921</v>
      </c>
      <c r="U49403" s="1" t="s">
        <v>191921</v>
      </c>
      <c r="V49403" s="1" t="s">
        <v>191921</v>
      </c>
    </row>
    <row r="49404" spans="1:22" x14ac:dyDescent="0.4">
      <c r="A49404" s="1" t="s">
        <v>192737</v>
      </c>
      <c r="B49404" s="1" t="s">
        <v>129256</v>
      </c>
      <c r="C49404" s="6" t="str">
        <f t="shared" si="771"/>
        <v>0063</v>
      </c>
      <c r="E49404" s="1" t="s">
        <v>129071</v>
      </c>
      <c r="F49404" s="6"/>
      <c r="G49404" s="1" t="s">
        <v>27314</v>
      </c>
      <c r="H49404" s="6" t="s">
        <v>206541</v>
      </c>
      <c r="I49404" s="1" t="s">
        <v>37</v>
      </c>
      <c r="J49404" s="1" t="s">
        <v>21</v>
      </c>
      <c r="O49404" s="1" t="s">
        <v>129258</v>
      </c>
      <c r="T49404" s="1" t="s">
        <v>191921</v>
      </c>
      <c r="U49404" s="1" t="s">
        <v>191921</v>
      </c>
      <c r="V49404" s="1" t="s">
        <v>191921</v>
      </c>
    </row>
    <row r="49405" spans="1:22" x14ac:dyDescent="0.4">
      <c r="A49405" s="1" t="s">
        <v>192737</v>
      </c>
      <c r="B49405" s="1" t="s">
        <v>129259</v>
      </c>
      <c r="C49405" s="6" t="str">
        <f t="shared" si="771"/>
        <v>0064</v>
      </c>
      <c r="E49405" s="1" t="s">
        <v>2168</v>
      </c>
      <c r="F49405" s="6" t="e">
        <f>_xlfn.XLOOKUP(E49405,npcItem!A:A,npcItem!T:T)</f>
        <v>#N/A</v>
      </c>
      <c r="G49405" s="2" t="s">
        <v>27242</v>
      </c>
      <c r="H49405" s="6" t="s">
        <v>206520</v>
      </c>
      <c r="I49405" s="1" t="s">
        <v>37</v>
      </c>
      <c r="J49405" s="1" t="s">
        <v>21</v>
      </c>
      <c r="O49405" s="1" t="s">
        <v>129260</v>
      </c>
      <c r="T49405" s="1" t="s">
        <v>191921</v>
      </c>
      <c r="U49405" s="1" t="s">
        <v>191921</v>
      </c>
      <c r="V49405" s="1" t="s">
        <v>191921</v>
      </c>
    </row>
    <row r="49406" spans="1:22" x14ac:dyDescent="0.4">
      <c r="A49406" s="1" t="s">
        <v>192737</v>
      </c>
      <c r="B49406" s="1" t="s">
        <v>129261</v>
      </c>
      <c r="C49406" s="6" t="str">
        <f t="shared" si="771"/>
        <v>0065</v>
      </c>
      <c r="E49406" s="1" t="s">
        <v>2168</v>
      </c>
      <c r="F49406" s="6" t="e">
        <f>_xlfn.XLOOKUP(E49406,npcItem!A:A,npcItem!T:T)</f>
        <v>#N/A</v>
      </c>
      <c r="G49406" s="2" t="s">
        <v>27245</v>
      </c>
      <c r="H49406" s="6" t="s">
        <v>206521</v>
      </c>
      <c r="I49406" s="1" t="s">
        <v>37</v>
      </c>
      <c r="J49406" s="1" t="s">
        <v>21</v>
      </c>
      <c r="O49406" s="1" t="s">
        <v>129262</v>
      </c>
      <c r="T49406" s="1" t="s">
        <v>191921</v>
      </c>
      <c r="U49406" s="1" t="s">
        <v>191921</v>
      </c>
      <c r="V49406" s="1" t="s">
        <v>191921</v>
      </c>
    </row>
    <row r="49407" spans="1:22" x14ac:dyDescent="0.4">
      <c r="A49407" s="1" t="s">
        <v>192737</v>
      </c>
      <c r="B49407" s="1" t="s">
        <v>129263</v>
      </c>
      <c r="C49407" s="6" t="str">
        <f t="shared" si="771"/>
        <v>0066</v>
      </c>
      <c r="E49407" s="1" t="s">
        <v>2168</v>
      </c>
      <c r="F49407" s="6" t="e">
        <f>_xlfn.XLOOKUP(E49407,npcItem!A:A,npcItem!T:T)</f>
        <v>#N/A</v>
      </c>
      <c r="G49407" s="1" t="s">
        <v>27248</v>
      </c>
      <c r="H49407" s="6" t="s">
        <v>206522</v>
      </c>
      <c r="I49407" s="1" t="s">
        <v>37</v>
      </c>
      <c r="J49407" s="1" t="s">
        <v>21</v>
      </c>
      <c r="O49407" s="1" t="s">
        <v>129264</v>
      </c>
      <c r="T49407" s="1" t="s">
        <v>191921</v>
      </c>
      <c r="U49407" s="1" t="s">
        <v>191921</v>
      </c>
      <c r="V49407" s="1" t="s">
        <v>191921</v>
      </c>
    </row>
    <row r="49408" spans="1:22" x14ac:dyDescent="0.4">
      <c r="A49408" s="1" t="s">
        <v>192737</v>
      </c>
      <c r="B49408" s="1" t="s">
        <v>129265</v>
      </c>
      <c r="C49408" s="6" t="str">
        <f t="shared" si="771"/>
        <v>0067</v>
      </c>
      <c r="E49408" s="1" t="s">
        <v>129071</v>
      </c>
      <c r="F49408" s="6"/>
      <c r="G49408" s="1" t="s">
        <v>27285</v>
      </c>
      <c r="H49408" s="6" t="s">
        <v>206533</v>
      </c>
      <c r="I49408" s="1" t="s">
        <v>37</v>
      </c>
      <c r="J49408" s="1" t="s">
        <v>21</v>
      </c>
      <c r="N49408" s="1" t="s">
        <v>129266</v>
      </c>
      <c r="O49408" s="1" t="s">
        <v>129267</v>
      </c>
      <c r="T49408" s="1" t="s">
        <v>191921</v>
      </c>
      <c r="U49408" s="1" t="s">
        <v>191921</v>
      </c>
      <c r="V49408" s="1" t="s">
        <v>191921</v>
      </c>
    </row>
    <row r="49409" spans="1:22" x14ac:dyDescent="0.4">
      <c r="A49409" s="1" t="s">
        <v>192737</v>
      </c>
      <c r="B49409" s="1" t="s">
        <v>129268</v>
      </c>
      <c r="C49409" s="6" t="str">
        <f t="shared" si="771"/>
        <v>0068</v>
      </c>
      <c r="D49409" s="1" t="s">
        <v>27257</v>
      </c>
      <c r="E49409" s="1" t="s">
        <v>2168</v>
      </c>
      <c r="F49409" s="6" t="e">
        <f>_xlfn.XLOOKUP(E49409,npcItem!A:A,npcItem!T:T)</f>
        <v>#N/A</v>
      </c>
      <c r="G49409" s="3" t="s">
        <v>27289</v>
      </c>
      <c r="H49409" s="6" t="s">
        <v>206534</v>
      </c>
      <c r="I49409" s="1" t="s">
        <v>22</v>
      </c>
      <c r="J49409" s="1" t="s">
        <v>21</v>
      </c>
      <c r="K49409" s="1" t="s">
        <v>129269</v>
      </c>
      <c r="M49409" s="1" t="s">
        <v>32</v>
      </c>
      <c r="N49409" s="1" t="s">
        <v>129270</v>
      </c>
      <c r="O49409" s="1" t="s">
        <v>129271</v>
      </c>
      <c r="T49409" s="1" t="s">
        <v>27293</v>
      </c>
      <c r="U49409" s="1" t="s">
        <v>191921</v>
      </c>
      <c r="V49409" s="1" t="s">
        <v>191921</v>
      </c>
    </row>
    <row r="49410" spans="1:22" x14ac:dyDescent="0.4">
      <c r="A49410" s="1" t="s">
        <v>192737</v>
      </c>
      <c r="B49410" s="1" t="s">
        <v>129272</v>
      </c>
      <c r="C49410" s="6" t="str">
        <f t="shared" si="771"/>
        <v>0069</v>
      </c>
      <c r="D49410" s="1" t="s">
        <v>27257</v>
      </c>
      <c r="E49410" s="1" t="s">
        <v>2168</v>
      </c>
      <c r="F49410" s="6" t="e">
        <f>_xlfn.XLOOKUP(E49410,npcItem!A:A,npcItem!T:T)</f>
        <v>#N/A</v>
      </c>
      <c r="G49410" s="1" t="s">
        <v>27295</v>
      </c>
      <c r="H49410" s="6" t="s">
        <v>206535</v>
      </c>
      <c r="I49410" s="1" t="s">
        <v>22</v>
      </c>
      <c r="J49410" s="1" t="s">
        <v>21</v>
      </c>
      <c r="M49410" s="1" t="s">
        <v>32</v>
      </c>
      <c r="N49410" s="1" t="s">
        <v>129273</v>
      </c>
      <c r="O49410" s="1" t="s">
        <v>129274</v>
      </c>
      <c r="T49410" s="1" t="s">
        <v>191921</v>
      </c>
      <c r="U49410" s="1" t="s">
        <v>191921</v>
      </c>
      <c r="V49410" s="1" t="s">
        <v>191921</v>
      </c>
    </row>
    <row r="49411" spans="1:22" x14ac:dyDescent="0.4">
      <c r="A49411" s="1" t="s">
        <v>192737</v>
      </c>
      <c r="B49411" s="1" t="s">
        <v>129273</v>
      </c>
      <c r="C49411" s="6" t="str">
        <f t="shared" ref="C49411:C49474" si="772">SUBSTITUTE(B49411,A49411&amp;"_","")</f>
        <v>0070</v>
      </c>
      <c r="E49411" s="1" t="s">
        <v>129071</v>
      </c>
      <c r="F49411" s="6"/>
      <c r="G49411" s="3" t="s">
        <v>27298</v>
      </c>
      <c r="H49411" s="6" t="s">
        <v>206536</v>
      </c>
      <c r="I49411" s="1" t="s">
        <v>37</v>
      </c>
      <c r="J49411" s="1" t="s">
        <v>21</v>
      </c>
      <c r="O49411" s="1" t="s">
        <v>129275</v>
      </c>
      <c r="T49411" s="1" t="s">
        <v>191921</v>
      </c>
      <c r="U49411" s="1" t="s">
        <v>191921</v>
      </c>
      <c r="V49411" s="1" t="s">
        <v>191921</v>
      </c>
    </row>
    <row r="49412" spans="1:22" x14ac:dyDescent="0.4">
      <c r="A49412" s="1" t="s">
        <v>192737</v>
      </c>
      <c r="B49412" s="1" t="s">
        <v>129269</v>
      </c>
      <c r="C49412" s="6" t="str">
        <f t="shared" si="772"/>
        <v>0071</v>
      </c>
      <c r="E49412" s="1" t="s">
        <v>129071</v>
      </c>
      <c r="F49412" s="6"/>
      <c r="G49412" s="1" t="s">
        <v>27281</v>
      </c>
      <c r="H49412" s="6" t="s">
        <v>206532</v>
      </c>
      <c r="I49412" s="1" t="s">
        <v>37</v>
      </c>
      <c r="J49412" s="1" t="s">
        <v>21</v>
      </c>
      <c r="N49412" s="1" t="s">
        <v>129276</v>
      </c>
      <c r="O49412" s="1" t="s">
        <v>129277</v>
      </c>
      <c r="T49412" s="1" t="s">
        <v>191921</v>
      </c>
      <c r="U49412" s="1" t="s">
        <v>191921</v>
      </c>
      <c r="V49412" s="1" t="s">
        <v>191921</v>
      </c>
    </row>
    <row r="49413" spans="1:22" x14ac:dyDescent="0.4">
      <c r="A49413" s="1" t="s">
        <v>192737</v>
      </c>
      <c r="B49413" s="1" t="s">
        <v>129276</v>
      </c>
      <c r="C49413" s="6" t="str">
        <f t="shared" si="772"/>
        <v>0072</v>
      </c>
      <c r="E49413" s="1" t="s">
        <v>129071</v>
      </c>
      <c r="F49413" s="6"/>
      <c r="G49413" s="1" t="s">
        <v>27302</v>
      </c>
      <c r="H49413" s="6" t="s">
        <v>206537</v>
      </c>
      <c r="I49413" s="1" t="s">
        <v>37</v>
      </c>
      <c r="J49413" s="1" t="s">
        <v>21</v>
      </c>
      <c r="O49413" s="1" t="s">
        <v>129278</v>
      </c>
      <c r="T49413" s="1" t="s">
        <v>191921</v>
      </c>
      <c r="U49413" s="1" t="s">
        <v>191921</v>
      </c>
      <c r="V49413" s="1" t="s">
        <v>191921</v>
      </c>
    </row>
    <row r="49414" spans="1:22" x14ac:dyDescent="0.4">
      <c r="A49414" s="1" t="s">
        <v>192737</v>
      </c>
      <c r="B49414" s="1" t="s">
        <v>129270</v>
      </c>
      <c r="C49414" s="6" t="str">
        <f t="shared" si="772"/>
        <v>0073</v>
      </c>
      <c r="E49414" s="1" t="s">
        <v>129071</v>
      </c>
      <c r="F49414" s="6"/>
      <c r="G49414" s="1" t="s">
        <v>27304</v>
      </c>
      <c r="H49414" s="6" t="s">
        <v>206538</v>
      </c>
      <c r="I49414" s="1" t="s">
        <v>37</v>
      </c>
      <c r="J49414" s="1" t="s">
        <v>21</v>
      </c>
      <c r="O49414" s="1" t="s">
        <v>129279</v>
      </c>
      <c r="T49414" s="1" t="s">
        <v>191921</v>
      </c>
      <c r="U49414" s="1" t="s">
        <v>27306</v>
      </c>
      <c r="V49414" s="1" t="s">
        <v>191921</v>
      </c>
    </row>
    <row r="49415" spans="1:22" x14ac:dyDescent="0.4">
      <c r="A49415" s="1" t="s">
        <v>192737</v>
      </c>
      <c r="B49415" s="1" t="s">
        <v>129280</v>
      </c>
      <c r="C49415" s="6" t="str">
        <f t="shared" si="772"/>
        <v>0074</v>
      </c>
      <c r="E49415" s="1" t="s">
        <v>2168</v>
      </c>
      <c r="F49415" s="6" t="e">
        <f>_xlfn.XLOOKUP(E49415,npcItem!A:A,npcItem!T:T)</f>
        <v>#N/A</v>
      </c>
      <c r="G49415" s="1" t="s">
        <v>27251</v>
      </c>
      <c r="H49415" s="6" t="s">
        <v>206523</v>
      </c>
      <c r="I49415" s="1" t="s">
        <v>37</v>
      </c>
      <c r="J49415" s="1" t="s">
        <v>21</v>
      </c>
      <c r="O49415" s="1" t="s">
        <v>129281</v>
      </c>
      <c r="T49415" s="1" t="s">
        <v>191921</v>
      </c>
      <c r="U49415" s="1" t="s">
        <v>191921</v>
      </c>
      <c r="V49415" s="1" t="s">
        <v>191921</v>
      </c>
    </row>
    <row r="49416" spans="1:22" x14ac:dyDescent="0.4">
      <c r="A49416" s="1" t="s">
        <v>192737</v>
      </c>
      <c r="B49416" s="1" t="s">
        <v>129282</v>
      </c>
      <c r="C49416" s="6" t="str">
        <f t="shared" si="772"/>
        <v>0075</v>
      </c>
      <c r="E49416" s="1" t="s">
        <v>129071</v>
      </c>
      <c r="F49416" s="6"/>
      <c r="G49416" s="1" t="s">
        <v>27254</v>
      </c>
      <c r="H49416" s="6" t="s">
        <v>206524</v>
      </c>
      <c r="I49416" s="1" t="s">
        <v>37</v>
      </c>
      <c r="J49416" s="1" t="s">
        <v>21</v>
      </c>
      <c r="O49416" s="1" t="s">
        <v>129283</v>
      </c>
      <c r="T49416" s="1" t="s">
        <v>191921</v>
      </c>
      <c r="U49416" s="1" t="s">
        <v>191921</v>
      </c>
      <c r="V49416" s="1" t="s">
        <v>191921</v>
      </c>
    </row>
    <row r="49417" spans="1:22" x14ac:dyDescent="0.4">
      <c r="A49417" s="1" t="s">
        <v>192737</v>
      </c>
      <c r="B49417" s="1" t="s">
        <v>129284</v>
      </c>
      <c r="C49417" s="6" t="str">
        <f t="shared" si="772"/>
        <v>0076</v>
      </c>
      <c r="E49417" s="1" t="s">
        <v>129071</v>
      </c>
      <c r="F49417" s="6"/>
      <c r="G49417" s="1" t="s">
        <v>27308</v>
      </c>
      <c r="H49417" s="6" t="s">
        <v>206539</v>
      </c>
      <c r="I49417" s="1" t="s">
        <v>37</v>
      </c>
      <c r="J49417" s="1" t="s">
        <v>21</v>
      </c>
      <c r="N49417" s="1" t="s">
        <v>129285</v>
      </c>
      <c r="O49417" s="1" t="s">
        <v>129286</v>
      </c>
      <c r="T49417" s="1" t="s">
        <v>191921</v>
      </c>
      <c r="U49417" s="1" t="s">
        <v>191921</v>
      </c>
      <c r="V49417" s="1" t="s">
        <v>191921</v>
      </c>
    </row>
    <row r="49418" spans="1:22" x14ac:dyDescent="0.4">
      <c r="A49418" s="1" t="s">
        <v>192737</v>
      </c>
      <c r="B49418" s="1" t="s">
        <v>129285</v>
      </c>
      <c r="C49418" s="6" t="str">
        <f t="shared" si="772"/>
        <v>0077</v>
      </c>
      <c r="E49418" s="1" t="s">
        <v>129071</v>
      </c>
      <c r="F49418" s="6"/>
      <c r="G49418" s="1" t="s">
        <v>27316</v>
      </c>
      <c r="H49418" s="6" t="s">
        <v>206542</v>
      </c>
      <c r="I49418" s="1" t="s">
        <v>37</v>
      </c>
      <c r="J49418" s="1" t="s">
        <v>21</v>
      </c>
      <c r="O49418" s="1" t="s">
        <v>129287</v>
      </c>
      <c r="T49418" s="1" t="s">
        <v>191921</v>
      </c>
      <c r="U49418" s="1" t="s">
        <v>191921</v>
      </c>
      <c r="V49418" s="1" t="s">
        <v>191921</v>
      </c>
    </row>
    <row r="49419" spans="1:22" x14ac:dyDescent="0.4">
      <c r="A49419" s="1" t="s">
        <v>192738</v>
      </c>
      <c r="B49419" s="1" t="s">
        <v>27397</v>
      </c>
      <c r="C49419" s="6" t="str">
        <f t="shared" si="772"/>
        <v>0000</v>
      </c>
      <c r="D49419" s="1" t="s">
        <v>27397</v>
      </c>
      <c r="E49419" s="1" t="s">
        <v>129288</v>
      </c>
      <c r="F49419" s="6" t="str">
        <f>_xlfn.XLOOKUP(E49419,npcItem!A:A,npcItem!T:T)</f>
        <v>강한(江漢)</v>
      </c>
      <c r="G49419" s="1" t="s">
        <v>129289</v>
      </c>
      <c r="H49419" s="6" t="s">
        <v>230704</v>
      </c>
      <c r="I49419" s="1" t="s">
        <v>37</v>
      </c>
      <c r="J49419" s="1" t="s">
        <v>21</v>
      </c>
      <c r="M49419" s="1" t="s">
        <v>32</v>
      </c>
      <c r="O49419" s="1" t="s">
        <v>129290</v>
      </c>
      <c r="T49419" s="1" t="s">
        <v>191921</v>
      </c>
      <c r="U49419" s="1" t="s">
        <v>191921</v>
      </c>
      <c r="V49419" s="1" t="s">
        <v>191921</v>
      </c>
    </row>
    <row r="49420" spans="1:22" x14ac:dyDescent="0.4">
      <c r="A49420" s="1" t="s">
        <v>192738</v>
      </c>
      <c r="B49420" s="1" t="s">
        <v>129291</v>
      </c>
      <c r="C49420" s="6" t="str">
        <f t="shared" si="772"/>
        <v>0001</v>
      </c>
      <c r="D49420" s="1" t="s">
        <v>27397</v>
      </c>
      <c r="E49420" s="1" t="s">
        <v>129288</v>
      </c>
      <c r="F49420" s="6" t="str">
        <f>_xlfn.XLOOKUP(E49420,npcItem!A:A,npcItem!T:T)</f>
        <v>강한(江漢)</v>
      </c>
      <c r="G49420" s="1" t="s">
        <v>129292</v>
      </c>
      <c r="H49420" s="6" t="s">
        <v>230705</v>
      </c>
      <c r="I49420" s="1" t="s">
        <v>37</v>
      </c>
      <c r="J49420" s="1" t="s">
        <v>21</v>
      </c>
      <c r="M49420" s="1" t="s">
        <v>32</v>
      </c>
      <c r="O49420" s="1" t="s">
        <v>129293</v>
      </c>
      <c r="T49420" s="1" t="s">
        <v>191921</v>
      </c>
      <c r="U49420" s="1" t="s">
        <v>191921</v>
      </c>
      <c r="V49420" s="1" t="s">
        <v>191921</v>
      </c>
    </row>
    <row r="49421" spans="1:22" x14ac:dyDescent="0.4">
      <c r="A49421" s="1" t="s">
        <v>192738</v>
      </c>
      <c r="B49421" s="1" t="s">
        <v>129294</v>
      </c>
      <c r="C49421" s="6" t="str">
        <f t="shared" si="772"/>
        <v>0002</v>
      </c>
      <c r="D49421" s="1" t="s">
        <v>129294</v>
      </c>
      <c r="E49421" s="1" t="s">
        <v>129288</v>
      </c>
      <c r="F49421" s="6" t="str">
        <f>_xlfn.XLOOKUP(E49421,npcItem!A:A,npcItem!T:T)</f>
        <v>강한(江漢)</v>
      </c>
      <c r="G49421" s="1" t="s">
        <v>129295</v>
      </c>
      <c r="H49421" s="6" t="s">
        <v>230706</v>
      </c>
      <c r="I49421" s="1" t="s">
        <v>37</v>
      </c>
      <c r="J49421" s="1" t="s">
        <v>21</v>
      </c>
      <c r="M49421" s="1" t="s">
        <v>32</v>
      </c>
      <c r="O49421" s="1" t="s">
        <v>129296</v>
      </c>
      <c r="T49421" s="1" t="s">
        <v>191921</v>
      </c>
      <c r="U49421" s="1" t="s">
        <v>191921</v>
      </c>
      <c r="V49421" s="1" t="s">
        <v>191921</v>
      </c>
    </row>
    <row r="49422" spans="1:22" x14ac:dyDescent="0.4">
      <c r="A49422" s="1" t="s">
        <v>192738</v>
      </c>
      <c r="B49422" s="1" t="s">
        <v>129297</v>
      </c>
      <c r="C49422" s="6" t="str">
        <f t="shared" si="772"/>
        <v>0003</v>
      </c>
      <c r="D49422" s="1" t="s">
        <v>27397</v>
      </c>
      <c r="E49422" s="1" t="s">
        <v>2168</v>
      </c>
      <c r="F49422" s="6" t="e">
        <f>_xlfn.XLOOKUP(E49422,npcItem!A:A,npcItem!T:T)</f>
        <v>#N/A</v>
      </c>
      <c r="G49422" s="2" t="s">
        <v>27398</v>
      </c>
      <c r="H49422" s="6" t="s">
        <v>206564</v>
      </c>
      <c r="I49422" s="1" t="s">
        <v>37</v>
      </c>
      <c r="J49422" s="1" t="s">
        <v>21</v>
      </c>
      <c r="M49422" s="1" t="s">
        <v>32</v>
      </c>
      <c r="N49422" s="1" t="s">
        <v>129298</v>
      </c>
      <c r="O49422" s="1" t="s">
        <v>129299</v>
      </c>
      <c r="T49422" s="1" t="s">
        <v>191921</v>
      </c>
      <c r="U49422" s="1" t="s">
        <v>191921</v>
      </c>
      <c r="V49422" s="1" t="s">
        <v>191921</v>
      </c>
    </row>
    <row r="49423" spans="1:22" x14ac:dyDescent="0.4">
      <c r="A49423" s="1" t="s">
        <v>192738</v>
      </c>
      <c r="B49423" s="1" t="s">
        <v>129298</v>
      </c>
      <c r="C49423" s="6" t="str">
        <f t="shared" si="772"/>
        <v>0004</v>
      </c>
      <c r="D49423" s="1" t="s">
        <v>27397</v>
      </c>
      <c r="E49423" s="1" t="s">
        <v>4860</v>
      </c>
      <c r="F49423" s="6" t="str">
        <f>_xlfn.XLOOKUP(E49423,npcItem!A:A,npcItem!T:T)</f>
        <v>파촉동(巴蜀東)</v>
      </c>
      <c r="G49423" s="2" t="s">
        <v>27401</v>
      </c>
      <c r="H49423" s="6" t="s">
        <v>206565</v>
      </c>
      <c r="I49423" s="1" t="s">
        <v>37</v>
      </c>
      <c r="J49423" s="1" t="s">
        <v>21</v>
      </c>
      <c r="M49423" s="1" t="s">
        <v>32</v>
      </c>
      <c r="N49423" s="1" t="s">
        <v>129300</v>
      </c>
      <c r="O49423" s="1" t="s">
        <v>129301</v>
      </c>
      <c r="T49423" s="1" t="s">
        <v>191921</v>
      </c>
      <c r="U49423" s="1" t="s">
        <v>191921</v>
      </c>
      <c r="V49423" s="1" t="s">
        <v>191921</v>
      </c>
    </row>
    <row r="49424" spans="1:22" x14ac:dyDescent="0.4">
      <c r="A49424" s="1" t="s">
        <v>192738</v>
      </c>
      <c r="B49424" s="1" t="s">
        <v>129300</v>
      </c>
      <c r="C49424" s="6" t="str">
        <f t="shared" si="772"/>
        <v>0005</v>
      </c>
      <c r="D49424" s="1" t="s">
        <v>27397</v>
      </c>
      <c r="E49424" s="1" t="s">
        <v>2168</v>
      </c>
      <c r="F49424" s="6" t="e">
        <f>_xlfn.XLOOKUP(E49424,npcItem!A:A,npcItem!T:T)</f>
        <v>#N/A</v>
      </c>
      <c r="G49424" s="1" t="s">
        <v>3885</v>
      </c>
      <c r="H49424" s="6" t="s">
        <v>201476</v>
      </c>
      <c r="I49424" s="1" t="s">
        <v>37</v>
      </c>
      <c r="J49424" s="1" t="s">
        <v>21</v>
      </c>
      <c r="M49424" s="1" t="s">
        <v>32</v>
      </c>
      <c r="N49424" s="1" t="s">
        <v>129302</v>
      </c>
      <c r="O49424" s="1" t="s">
        <v>129303</v>
      </c>
      <c r="T49424" s="1" t="s">
        <v>191921</v>
      </c>
      <c r="U49424" s="1" t="s">
        <v>191921</v>
      </c>
      <c r="V49424" s="1" t="s">
        <v>191921</v>
      </c>
    </row>
    <row r="49425" spans="1:22" x14ac:dyDescent="0.4">
      <c r="A49425" s="1" t="s">
        <v>192738</v>
      </c>
      <c r="B49425" s="1" t="s">
        <v>129302</v>
      </c>
      <c r="C49425" s="6" t="str">
        <f t="shared" si="772"/>
        <v>0006</v>
      </c>
      <c r="D49425" s="1" t="s">
        <v>27397</v>
      </c>
      <c r="E49425" s="1" t="s">
        <v>4860</v>
      </c>
      <c r="F49425" s="6" t="str">
        <f>_xlfn.XLOOKUP(E49425,npcItem!A:A,npcItem!T:T)</f>
        <v>파촉동(巴蜀東)</v>
      </c>
      <c r="G49425" s="1" t="s">
        <v>27406</v>
      </c>
      <c r="H49425" s="6" t="s">
        <v>206566</v>
      </c>
      <c r="I49425" s="1" t="s">
        <v>37</v>
      </c>
      <c r="J49425" s="1" t="s">
        <v>21</v>
      </c>
      <c r="M49425" s="1" t="s">
        <v>32</v>
      </c>
      <c r="O49425" s="1" t="s">
        <v>129304</v>
      </c>
      <c r="T49425" s="1" t="s">
        <v>191921</v>
      </c>
      <c r="U49425" s="1" t="s">
        <v>191921</v>
      </c>
      <c r="V49425" s="1" t="s">
        <v>191921</v>
      </c>
    </row>
    <row r="49426" spans="1:22" x14ac:dyDescent="0.4">
      <c r="A49426" s="1" t="s">
        <v>192738</v>
      </c>
      <c r="B49426" s="1" t="s">
        <v>129305</v>
      </c>
      <c r="C49426" s="6" t="str">
        <f t="shared" si="772"/>
        <v>0007</v>
      </c>
      <c r="D49426" s="1" t="s">
        <v>27397</v>
      </c>
      <c r="E49426" s="1" t="s">
        <v>2168</v>
      </c>
      <c r="F49426" s="6" t="e">
        <f>_xlfn.XLOOKUP(E49426,npcItem!A:A,npcItem!T:T)</f>
        <v>#N/A</v>
      </c>
      <c r="G49426" s="2" t="s">
        <v>129306</v>
      </c>
      <c r="H49426" s="6" t="s">
        <v>230707</v>
      </c>
      <c r="I49426" s="1" t="s">
        <v>37</v>
      </c>
      <c r="J49426" s="1" t="s">
        <v>21</v>
      </c>
      <c r="M49426" s="1" t="s">
        <v>32</v>
      </c>
      <c r="N49426" s="1" t="s">
        <v>129307</v>
      </c>
      <c r="O49426" s="1" t="s">
        <v>129308</v>
      </c>
      <c r="T49426" s="1" t="s">
        <v>191921</v>
      </c>
      <c r="U49426" s="1" t="s">
        <v>191921</v>
      </c>
      <c r="V49426" s="1" t="s">
        <v>191921</v>
      </c>
    </row>
    <row r="49427" spans="1:22" x14ac:dyDescent="0.4">
      <c r="A49427" s="1" t="s">
        <v>192738</v>
      </c>
      <c r="B49427" s="1" t="s">
        <v>129307</v>
      </c>
      <c r="C49427" s="6" t="str">
        <f t="shared" si="772"/>
        <v>0008</v>
      </c>
      <c r="D49427" s="1" t="s">
        <v>27397</v>
      </c>
      <c r="E49427" s="1" t="s">
        <v>27418</v>
      </c>
      <c r="F49427" s="6" t="str">
        <f>_xlfn.XLOOKUP(E49427,npcItem!A:A,npcItem!T:T)</f>
        <v>사마연(司馬煙)</v>
      </c>
      <c r="G49427" s="1" t="s">
        <v>27419</v>
      </c>
      <c r="H49427" s="6" t="s">
        <v>206570</v>
      </c>
      <c r="I49427" s="1" t="s">
        <v>37</v>
      </c>
      <c r="J49427" s="1" t="s">
        <v>21</v>
      </c>
      <c r="M49427" s="1" t="s">
        <v>32</v>
      </c>
      <c r="N49427" s="1" t="s">
        <v>129309</v>
      </c>
      <c r="O49427" s="1" t="s">
        <v>129310</v>
      </c>
      <c r="T49427" s="1" t="s">
        <v>191921</v>
      </c>
      <c r="U49427" s="1" t="s">
        <v>191921</v>
      </c>
      <c r="V49427" s="1" t="s">
        <v>191921</v>
      </c>
    </row>
    <row r="49428" spans="1:22" x14ac:dyDescent="0.4">
      <c r="A49428" s="1" t="s">
        <v>192738</v>
      </c>
      <c r="B49428" s="1" t="s">
        <v>129309</v>
      </c>
      <c r="C49428" s="6" t="str">
        <f t="shared" si="772"/>
        <v>0009</v>
      </c>
      <c r="D49428" s="1" t="s">
        <v>27397</v>
      </c>
      <c r="E49428" s="1" t="s">
        <v>2168</v>
      </c>
      <c r="F49428" s="6" t="e">
        <f>_xlfn.XLOOKUP(E49428,npcItem!A:A,npcItem!T:T)</f>
        <v>#N/A</v>
      </c>
      <c r="G49428" s="1" t="s">
        <v>27422</v>
      </c>
      <c r="H49428" s="6" t="s">
        <v>206571</v>
      </c>
      <c r="I49428" s="1" t="s">
        <v>37</v>
      </c>
      <c r="J49428" s="1" t="s">
        <v>21</v>
      </c>
      <c r="M49428" s="1" t="s">
        <v>32</v>
      </c>
      <c r="N49428" s="1" t="s">
        <v>129311</v>
      </c>
      <c r="O49428" s="1" t="s">
        <v>129312</v>
      </c>
      <c r="T49428" s="1" t="s">
        <v>191921</v>
      </c>
      <c r="U49428" s="1" t="s">
        <v>191921</v>
      </c>
      <c r="V49428" s="1" t="s">
        <v>191921</v>
      </c>
    </row>
    <row r="49429" spans="1:22" x14ac:dyDescent="0.4">
      <c r="A49429" s="1" t="s">
        <v>192738</v>
      </c>
      <c r="B49429" s="1" t="s">
        <v>129311</v>
      </c>
      <c r="C49429" s="6" t="str">
        <f t="shared" si="772"/>
        <v>0010</v>
      </c>
      <c r="D49429" s="1" t="s">
        <v>27397</v>
      </c>
      <c r="E49429" s="1" t="s">
        <v>27418</v>
      </c>
      <c r="F49429" s="6" t="str">
        <f>_xlfn.XLOOKUP(E49429,npcItem!A:A,npcItem!T:T)</f>
        <v>사마연(司馬煙)</v>
      </c>
      <c r="G49429" s="1" t="s">
        <v>27425</v>
      </c>
      <c r="H49429" s="6" t="s">
        <v>206572</v>
      </c>
      <c r="I49429" s="1" t="s">
        <v>37</v>
      </c>
      <c r="J49429" s="1" t="s">
        <v>21</v>
      </c>
      <c r="M49429" s="1" t="s">
        <v>32</v>
      </c>
      <c r="O49429" s="1" t="s">
        <v>129313</v>
      </c>
      <c r="T49429" s="1" t="s">
        <v>191921</v>
      </c>
      <c r="U49429" s="1" t="s">
        <v>191921</v>
      </c>
      <c r="V49429" s="1" t="s">
        <v>191921</v>
      </c>
    </row>
    <row r="49430" spans="1:22" x14ac:dyDescent="0.4">
      <c r="A49430" s="1" t="s">
        <v>192739</v>
      </c>
      <c r="B49430" s="1" t="s">
        <v>129314</v>
      </c>
      <c r="C49430" s="6" t="str">
        <f t="shared" si="772"/>
        <v>0000</v>
      </c>
      <c r="E49430" s="1" t="s">
        <v>4860</v>
      </c>
      <c r="F49430" s="6" t="str">
        <f>_xlfn.XLOOKUP(E49430,npcItem!A:A,npcItem!T:T)</f>
        <v>파촉동(巴蜀東)</v>
      </c>
      <c r="G49430" s="1" t="s">
        <v>27409</v>
      </c>
      <c r="H49430" s="6" t="s">
        <v>206567</v>
      </c>
      <c r="I49430" s="1" t="s">
        <v>37</v>
      </c>
      <c r="J49430" s="1" t="s">
        <v>21</v>
      </c>
      <c r="O49430" s="1" t="s">
        <v>129315</v>
      </c>
      <c r="T49430" s="1" t="s">
        <v>191921</v>
      </c>
      <c r="U49430" s="1" t="s">
        <v>191921</v>
      </c>
      <c r="V49430" s="1" t="s">
        <v>191921</v>
      </c>
    </row>
    <row r="49431" spans="1:22" x14ac:dyDescent="0.4">
      <c r="A49431" s="1" t="s">
        <v>192739</v>
      </c>
      <c r="B49431" s="1" t="s">
        <v>129316</v>
      </c>
      <c r="C49431" s="6" t="str">
        <f t="shared" si="772"/>
        <v>0001</v>
      </c>
      <c r="E49431" s="1" t="s">
        <v>27418</v>
      </c>
      <c r="F49431" s="6" t="str">
        <f>_xlfn.XLOOKUP(E49431,npcItem!A:A,npcItem!T:T)</f>
        <v>사마연(司馬煙)</v>
      </c>
      <c r="G49431" s="1" t="s">
        <v>129317</v>
      </c>
      <c r="H49431" s="6" t="s">
        <v>230708</v>
      </c>
      <c r="I49431" s="1" t="s">
        <v>37</v>
      </c>
      <c r="J49431" s="1" t="s">
        <v>21</v>
      </c>
      <c r="O49431" s="1" t="s">
        <v>129318</v>
      </c>
      <c r="T49431" s="1" t="s">
        <v>191921</v>
      </c>
      <c r="U49431" s="1" t="s">
        <v>191921</v>
      </c>
      <c r="V49431" s="1" t="s">
        <v>191921</v>
      </c>
    </row>
    <row r="49432" spans="1:22" x14ac:dyDescent="0.4">
      <c r="A49432" s="1" t="s">
        <v>192739</v>
      </c>
      <c r="B49432" s="1" t="s">
        <v>129319</v>
      </c>
      <c r="C49432" s="6" t="str">
        <f t="shared" si="772"/>
        <v>0004</v>
      </c>
      <c r="E49432" s="1" t="s">
        <v>4860</v>
      </c>
      <c r="F49432" s="6" t="str">
        <f>_xlfn.XLOOKUP(E49432,npcItem!A:A,npcItem!T:T)</f>
        <v>파촉동(巴蜀東)</v>
      </c>
      <c r="G49432" s="2" t="s">
        <v>27412</v>
      </c>
      <c r="H49432" s="6" t="s">
        <v>206568</v>
      </c>
      <c r="I49432" s="1" t="s">
        <v>37</v>
      </c>
      <c r="J49432" s="1" t="s">
        <v>21</v>
      </c>
      <c r="O49432" s="1" t="s">
        <v>129320</v>
      </c>
      <c r="T49432" s="1" t="s">
        <v>191921</v>
      </c>
      <c r="U49432" s="1" t="s">
        <v>191921</v>
      </c>
      <c r="V49432" s="1" t="s">
        <v>191921</v>
      </c>
    </row>
    <row r="49433" spans="1:22" x14ac:dyDescent="0.4">
      <c r="A49433" s="1" t="s">
        <v>192739</v>
      </c>
      <c r="B49433" s="1" t="s">
        <v>129321</v>
      </c>
      <c r="C49433" s="6" t="str">
        <f t="shared" si="772"/>
        <v>0005</v>
      </c>
      <c r="E49433" s="1" t="s">
        <v>27418</v>
      </c>
      <c r="F49433" s="6" t="str">
        <f>_xlfn.XLOOKUP(E49433,npcItem!A:A,npcItem!T:T)</f>
        <v>사마연(司馬煙)</v>
      </c>
      <c r="G49433" s="1" t="s">
        <v>27431</v>
      </c>
      <c r="H49433" s="6" t="s">
        <v>206574</v>
      </c>
      <c r="I49433" s="1" t="s">
        <v>37</v>
      </c>
      <c r="J49433" s="1" t="s">
        <v>21</v>
      </c>
      <c r="O49433" s="1" t="s">
        <v>129322</v>
      </c>
      <c r="T49433" s="1" t="s">
        <v>191921</v>
      </c>
      <c r="U49433" s="1" t="s">
        <v>191921</v>
      </c>
      <c r="V49433" s="1" t="s">
        <v>191921</v>
      </c>
    </row>
    <row r="49434" spans="1:22" x14ac:dyDescent="0.4">
      <c r="A49434" s="1" t="s">
        <v>192740</v>
      </c>
      <c r="B49434" s="1" t="s">
        <v>5962</v>
      </c>
      <c r="C49434" s="6" t="str">
        <f t="shared" si="772"/>
        <v>0000</v>
      </c>
      <c r="D49434" s="1" t="s">
        <v>5962</v>
      </c>
      <c r="E49434" s="1" t="s">
        <v>5963</v>
      </c>
      <c r="F49434" s="6" t="str">
        <f>_xlfn.XLOOKUP(E49434,npcItem!A:A,npcItem!T:T)</f>
        <v>남갈자(藍蠍子)</v>
      </c>
      <c r="G49434" s="1" t="s">
        <v>5964</v>
      </c>
      <c r="H49434" s="6" t="s">
        <v>202097</v>
      </c>
      <c r="I49434" s="1" t="s">
        <v>37</v>
      </c>
      <c r="J49434" s="1" t="s">
        <v>21</v>
      </c>
      <c r="M49434" s="1" t="s">
        <v>32</v>
      </c>
      <c r="O49434" s="1" t="s">
        <v>96</v>
      </c>
      <c r="T49434" s="1" t="s">
        <v>191921</v>
      </c>
      <c r="U49434" s="1" t="s">
        <v>191921</v>
      </c>
      <c r="V49434" s="1" t="s">
        <v>191921</v>
      </c>
    </row>
    <row r="49435" spans="1:22" x14ac:dyDescent="0.4">
      <c r="A49435" s="1" t="s">
        <v>192740</v>
      </c>
      <c r="B49435" s="1" t="s">
        <v>5967</v>
      </c>
      <c r="C49435" s="6" t="str">
        <f t="shared" si="772"/>
        <v>0001</v>
      </c>
      <c r="D49435" s="1" t="s">
        <v>5967</v>
      </c>
      <c r="E49435" s="1" t="s">
        <v>5963</v>
      </c>
      <c r="F49435" s="6" t="str">
        <f>_xlfn.XLOOKUP(E49435,npcItem!A:A,npcItem!T:T)</f>
        <v>남갈자(藍蠍子)</v>
      </c>
      <c r="G49435" s="1" t="s">
        <v>5968</v>
      </c>
      <c r="H49435" s="6" t="s">
        <v>202098</v>
      </c>
      <c r="I49435" s="1" t="s">
        <v>37</v>
      </c>
      <c r="J49435" s="1" t="s">
        <v>21</v>
      </c>
      <c r="M49435" s="1" t="s">
        <v>32</v>
      </c>
      <c r="O49435" s="1" t="s">
        <v>96</v>
      </c>
      <c r="T49435" s="1" t="s">
        <v>191921</v>
      </c>
      <c r="U49435" s="1" t="s">
        <v>191921</v>
      </c>
      <c r="V49435" s="1" t="s">
        <v>191921</v>
      </c>
    </row>
    <row r="49436" spans="1:22" x14ac:dyDescent="0.4">
      <c r="A49436" s="1" t="s">
        <v>192741</v>
      </c>
      <c r="B49436" s="1" t="s">
        <v>129323</v>
      </c>
      <c r="C49436" s="6" t="str">
        <f t="shared" si="772"/>
        <v>0000</v>
      </c>
      <c r="E49436" s="1" t="s">
        <v>129324</v>
      </c>
      <c r="F49436" s="6"/>
      <c r="G49436" s="1" t="s">
        <v>129325</v>
      </c>
      <c r="H49436" s="6" t="s">
        <v>230709</v>
      </c>
      <c r="I49436" s="1" t="s">
        <v>37</v>
      </c>
      <c r="J49436" s="1" t="s">
        <v>21</v>
      </c>
      <c r="N49436" s="1" t="s">
        <v>129326</v>
      </c>
      <c r="O49436" s="1" t="s">
        <v>129327</v>
      </c>
      <c r="T49436" s="1" t="s">
        <v>191921</v>
      </c>
      <c r="U49436" s="1" t="s">
        <v>191921</v>
      </c>
      <c r="V49436" s="1" t="s">
        <v>191921</v>
      </c>
    </row>
    <row r="49437" spans="1:22" x14ac:dyDescent="0.4">
      <c r="A49437" s="1" t="s">
        <v>192741</v>
      </c>
      <c r="B49437" s="1" t="s">
        <v>129326</v>
      </c>
      <c r="C49437" s="6" t="str">
        <f t="shared" si="772"/>
        <v>0001</v>
      </c>
      <c r="E49437" s="1" t="s">
        <v>129328</v>
      </c>
      <c r="F49437" s="6"/>
      <c r="G49437" s="1" t="s">
        <v>129329</v>
      </c>
      <c r="H49437" s="6" t="s">
        <v>230710</v>
      </c>
      <c r="I49437" s="1" t="s">
        <v>37</v>
      </c>
      <c r="J49437" s="1" t="s">
        <v>21</v>
      </c>
      <c r="O49437" s="1" t="s">
        <v>129330</v>
      </c>
      <c r="T49437" s="1" t="s">
        <v>191921</v>
      </c>
      <c r="U49437" s="1" t="s">
        <v>191921</v>
      </c>
      <c r="V49437" s="1" t="s">
        <v>191921</v>
      </c>
    </row>
    <row r="49438" spans="1:22" x14ac:dyDescent="0.4">
      <c r="A49438" s="1" t="s">
        <v>192741</v>
      </c>
      <c r="B49438" s="1" t="s">
        <v>129331</v>
      </c>
      <c r="C49438" s="6" t="str">
        <f t="shared" si="772"/>
        <v>0002</v>
      </c>
      <c r="E49438" s="1" t="s">
        <v>2172</v>
      </c>
      <c r="F49438" s="6" t="str">
        <f>_xlfn.XLOOKUP(E49438,npcItem!A:A,npcItem!T:T)</f>
        <v>강소어(江小魚)</v>
      </c>
      <c r="G49438" s="1" t="s">
        <v>129332</v>
      </c>
      <c r="H49438" s="6" t="s">
        <v>230711</v>
      </c>
      <c r="I49438" s="1" t="s">
        <v>37</v>
      </c>
      <c r="J49438" s="1" t="s">
        <v>21</v>
      </c>
      <c r="N49438" s="1" t="s">
        <v>129333</v>
      </c>
      <c r="O49438" s="1" t="s">
        <v>129334</v>
      </c>
      <c r="T49438" s="1" t="s">
        <v>191921</v>
      </c>
      <c r="U49438" s="1" t="s">
        <v>191921</v>
      </c>
      <c r="V49438" s="1" t="s">
        <v>191921</v>
      </c>
    </row>
    <row r="49439" spans="1:22" x14ac:dyDescent="0.4">
      <c r="A49439" s="1" t="s">
        <v>192741</v>
      </c>
      <c r="B49439" s="1" t="s">
        <v>129333</v>
      </c>
      <c r="C49439" s="6" t="str">
        <f t="shared" si="772"/>
        <v>0003</v>
      </c>
      <c r="E49439" s="1" t="s">
        <v>2168</v>
      </c>
      <c r="F49439" s="6" t="e">
        <f>_xlfn.XLOOKUP(E49439,npcItem!A:A,npcItem!T:T)</f>
        <v>#N/A</v>
      </c>
      <c r="G49439" s="1" t="s">
        <v>129335</v>
      </c>
      <c r="H49439" s="6" t="s">
        <v>230712</v>
      </c>
      <c r="I49439" s="1" t="s">
        <v>37</v>
      </c>
      <c r="J49439" s="1" t="s">
        <v>21</v>
      </c>
      <c r="N49439" s="1" t="s">
        <v>129336</v>
      </c>
      <c r="O49439" s="1" t="s">
        <v>129337</v>
      </c>
      <c r="T49439" s="1" t="s">
        <v>191921</v>
      </c>
      <c r="U49439" s="1" t="s">
        <v>191921</v>
      </c>
      <c r="V49439" s="1" t="s">
        <v>191921</v>
      </c>
    </row>
    <row r="49440" spans="1:22" x14ac:dyDescent="0.4">
      <c r="A49440" s="1" t="s">
        <v>192741</v>
      </c>
      <c r="B49440" s="1" t="s">
        <v>129336</v>
      </c>
      <c r="C49440" s="6" t="str">
        <f t="shared" si="772"/>
        <v>0004</v>
      </c>
      <c r="E49440" s="1" t="s">
        <v>2172</v>
      </c>
      <c r="F49440" s="6" t="str">
        <f>_xlfn.XLOOKUP(E49440,npcItem!A:A,npcItem!T:T)</f>
        <v>강소어(江小魚)</v>
      </c>
      <c r="G49440" s="1" t="s">
        <v>129338</v>
      </c>
      <c r="H49440" s="6" t="s">
        <v>230713</v>
      </c>
      <c r="I49440" s="1" t="s">
        <v>37</v>
      </c>
      <c r="J49440" s="1" t="s">
        <v>21</v>
      </c>
      <c r="N49440" s="1" t="s">
        <v>129339</v>
      </c>
      <c r="O49440" s="1" t="s">
        <v>129340</v>
      </c>
      <c r="T49440" s="1" t="s">
        <v>191921</v>
      </c>
      <c r="U49440" s="1" t="s">
        <v>191921</v>
      </c>
      <c r="V49440" s="1" t="s">
        <v>191921</v>
      </c>
    </row>
    <row r="49441" spans="1:22" x14ac:dyDescent="0.4">
      <c r="A49441" s="1" t="s">
        <v>192741</v>
      </c>
      <c r="B49441" s="1" t="s">
        <v>129339</v>
      </c>
      <c r="C49441" s="6" t="str">
        <f t="shared" si="772"/>
        <v>0005</v>
      </c>
      <c r="E49441" s="1" t="s">
        <v>2168</v>
      </c>
      <c r="F49441" s="6" t="e">
        <f>_xlfn.XLOOKUP(E49441,npcItem!A:A,npcItem!T:T)</f>
        <v>#N/A</v>
      </c>
      <c r="G49441" s="1" t="s">
        <v>129341</v>
      </c>
      <c r="H49441" s="6" t="s">
        <v>230714</v>
      </c>
      <c r="I49441" s="1" t="s">
        <v>37</v>
      </c>
      <c r="J49441" s="1" t="s">
        <v>21</v>
      </c>
      <c r="O49441" s="1" t="s">
        <v>129342</v>
      </c>
      <c r="T49441" s="1" t="s">
        <v>191921</v>
      </c>
      <c r="U49441" s="1" t="s">
        <v>191921</v>
      </c>
      <c r="V49441" s="1" t="s">
        <v>191921</v>
      </c>
    </row>
    <row r="49442" spans="1:22" x14ac:dyDescent="0.4">
      <c r="A49442" s="1" t="s">
        <v>192741</v>
      </c>
      <c r="B49442" s="1" t="s">
        <v>129343</v>
      </c>
      <c r="C49442" s="6" t="str">
        <f t="shared" si="772"/>
        <v>0006</v>
      </c>
      <c r="E49442" s="1" t="s">
        <v>2172</v>
      </c>
      <c r="F49442" s="6" t="str">
        <f>_xlfn.XLOOKUP(E49442,npcItem!A:A,npcItem!T:T)</f>
        <v>강소어(江小魚)</v>
      </c>
      <c r="G49442" s="2" t="s">
        <v>129344</v>
      </c>
      <c r="H49442" s="6" t="s">
        <v>230715</v>
      </c>
      <c r="I49442" s="1" t="s">
        <v>37</v>
      </c>
      <c r="J49442" s="1" t="s">
        <v>21</v>
      </c>
      <c r="N49442" s="1" t="s">
        <v>129345</v>
      </c>
      <c r="O49442" s="1" t="s">
        <v>129346</v>
      </c>
      <c r="T49442" s="1" t="s">
        <v>191921</v>
      </c>
      <c r="U49442" s="1" t="s">
        <v>191921</v>
      </c>
      <c r="V49442" s="1" t="s">
        <v>191921</v>
      </c>
    </row>
    <row r="49443" spans="1:22" x14ac:dyDescent="0.4">
      <c r="A49443" s="1" t="s">
        <v>192741</v>
      </c>
      <c r="B49443" s="1" t="s">
        <v>129345</v>
      </c>
      <c r="C49443" s="6" t="str">
        <f t="shared" si="772"/>
        <v>0007</v>
      </c>
      <c r="E49443" s="1" t="s">
        <v>2168</v>
      </c>
      <c r="F49443" s="6" t="e">
        <f>_xlfn.XLOOKUP(E49443,npcItem!A:A,npcItem!T:T)</f>
        <v>#N/A</v>
      </c>
      <c r="G49443" s="1" t="s">
        <v>129347</v>
      </c>
      <c r="H49443" s="6" t="s">
        <v>230716</v>
      </c>
      <c r="I49443" s="1" t="s">
        <v>37</v>
      </c>
      <c r="J49443" s="1" t="s">
        <v>21</v>
      </c>
      <c r="O49443" s="1" t="s">
        <v>129348</v>
      </c>
      <c r="T49443" s="1" t="s">
        <v>191921</v>
      </c>
      <c r="U49443" s="1" t="s">
        <v>191921</v>
      </c>
      <c r="V49443" s="1" t="s">
        <v>191921</v>
      </c>
    </row>
    <row r="49444" spans="1:22" x14ac:dyDescent="0.4">
      <c r="A49444" s="1" t="s">
        <v>192741</v>
      </c>
      <c r="B49444" s="1" t="s">
        <v>129349</v>
      </c>
      <c r="C49444" s="6" t="str">
        <f t="shared" si="772"/>
        <v>0008</v>
      </c>
      <c r="E49444" s="1" t="s">
        <v>8498</v>
      </c>
      <c r="F49444" s="6" t="str">
        <f>_xlfn.XLOOKUP(E49444,npcItem!A:A,npcItem!T:T)</f>
        <v>웅묘아(熊貓兒)</v>
      </c>
      <c r="G49444" s="1" t="s">
        <v>129350</v>
      </c>
      <c r="H49444" s="6" t="s">
        <v>230717</v>
      </c>
      <c r="I49444" s="1" t="s">
        <v>37</v>
      </c>
      <c r="J49444" s="1" t="s">
        <v>21</v>
      </c>
      <c r="N49444" s="1" t="s">
        <v>129351</v>
      </c>
      <c r="O49444" s="1" t="s">
        <v>129352</v>
      </c>
      <c r="T49444" s="1" t="s">
        <v>191921</v>
      </c>
      <c r="U49444" s="1" t="s">
        <v>191921</v>
      </c>
      <c r="V49444" s="1" t="s">
        <v>191921</v>
      </c>
    </row>
    <row r="49445" spans="1:22" x14ac:dyDescent="0.4">
      <c r="A49445" s="1" t="s">
        <v>192741</v>
      </c>
      <c r="B49445" s="1" t="s">
        <v>129351</v>
      </c>
      <c r="C49445" s="6" t="str">
        <f t="shared" si="772"/>
        <v>0009</v>
      </c>
      <c r="E49445" s="1" t="s">
        <v>8498</v>
      </c>
      <c r="F49445" s="6" t="str">
        <f>_xlfn.XLOOKUP(E49445,npcItem!A:A,npcItem!T:T)</f>
        <v>웅묘아(熊貓兒)</v>
      </c>
      <c r="G49445" s="1" t="s">
        <v>129353</v>
      </c>
      <c r="H49445" s="6" t="s">
        <v>230718</v>
      </c>
      <c r="I49445" s="1" t="s">
        <v>37</v>
      </c>
      <c r="J49445" s="1" t="s">
        <v>21</v>
      </c>
      <c r="N49445" s="1" t="s">
        <v>129354</v>
      </c>
      <c r="O49445" s="1" t="s">
        <v>129355</v>
      </c>
      <c r="T49445" s="1" t="s">
        <v>191921</v>
      </c>
      <c r="U49445" s="1" t="s">
        <v>191921</v>
      </c>
      <c r="V49445" s="1" t="s">
        <v>191921</v>
      </c>
    </row>
    <row r="49446" spans="1:22" x14ac:dyDescent="0.4">
      <c r="A49446" s="1" t="s">
        <v>192741</v>
      </c>
      <c r="B49446" s="1" t="s">
        <v>129354</v>
      </c>
      <c r="C49446" s="6" t="str">
        <f t="shared" si="772"/>
        <v>0010</v>
      </c>
      <c r="E49446" s="1" t="s">
        <v>4305</v>
      </c>
      <c r="F49446" s="6" t="str">
        <f>_xlfn.XLOOKUP(E49446,npcItem!A:A,npcItem!T:T)</f>
        <v>백옥경(白玉京)</v>
      </c>
      <c r="G49446" s="1" t="s">
        <v>129356</v>
      </c>
      <c r="H49446" s="6" t="s">
        <v>230719</v>
      </c>
      <c r="I49446" s="1" t="s">
        <v>37</v>
      </c>
      <c r="J49446" s="1" t="s">
        <v>21</v>
      </c>
      <c r="N49446" s="1" t="s">
        <v>129357</v>
      </c>
      <c r="O49446" s="1" t="s">
        <v>129358</v>
      </c>
      <c r="T49446" s="1" t="s">
        <v>191921</v>
      </c>
      <c r="U49446" s="1" t="s">
        <v>191921</v>
      </c>
      <c r="V49446" s="1" t="s">
        <v>191921</v>
      </c>
    </row>
    <row r="49447" spans="1:22" x14ac:dyDescent="0.4">
      <c r="A49447" s="1" t="s">
        <v>192741</v>
      </c>
      <c r="B49447" s="1" t="s">
        <v>129357</v>
      </c>
      <c r="C49447" s="6" t="str">
        <f t="shared" si="772"/>
        <v>0011</v>
      </c>
      <c r="E49447" s="1" t="s">
        <v>4305</v>
      </c>
      <c r="F49447" s="6" t="str">
        <f>_xlfn.XLOOKUP(E49447,npcItem!A:A,npcItem!T:T)</f>
        <v>백옥경(白玉京)</v>
      </c>
      <c r="G49447" s="1" t="s">
        <v>129359</v>
      </c>
      <c r="H49447" s="6" t="s">
        <v>230720</v>
      </c>
      <c r="I49447" s="1" t="s">
        <v>37</v>
      </c>
      <c r="J49447" s="1" t="s">
        <v>21</v>
      </c>
      <c r="N49447" s="1" t="s">
        <v>129360</v>
      </c>
      <c r="O49447" s="1" t="s">
        <v>129361</v>
      </c>
      <c r="T49447" s="1" t="s">
        <v>191921</v>
      </c>
      <c r="U49447" s="1" t="s">
        <v>191921</v>
      </c>
      <c r="V49447" s="1" t="s">
        <v>191921</v>
      </c>
    </row>
    <row r="49448" spans="1:22" x14ac:dyDescent="0.4">
      <c r="A49448" s="1" t="s">
        <v>192741</v>
      </c>
      <c r="B49448" s="1" t="s">
        <v>129360</v>
      </c>
      <c r="C49448" s="6" t="str">
        <f t="shared" si="772"/>
        <v>0012</v>
      </c>
      <c r="E49448" s="1" t="s">
        <v>8498</v>
      </c>
      <c r="F49448" s="6" t="str">
        <f>_xlfn.XLOOKUP(E49448,npcItem!A:A,npcItem!T:T)</f>
        <v>웅묘아(熊貓兒)</v>
      </c>
      <c r="G49448" s="3" t="s">
        <v>129362</v>
      </c>
      <c r="H49448" s="6" t="s">
        <v>230721</v>
      </c>
      <c r="I49448" s="1" t="s">
        <v>37</v>
      </c>
      <c r="J49448" s="1" t="s">
        <v>21</v>
      </c>
      <c r="N49448" s="1" t="s">
        <v>129363</v>
      </c>
      <c r="O49448" s="1" t="s">
        <v>129364</v>
      </c>
      <c r="T49448" s="1" t="s">
        <v>191921</v>
      </c>
      <c r="U49448" s="1" t="s">
        <v>191921</v>
      </c>
      <c r="V49448" s="1" t="s">
        <v>191921</v>
      </c>
    </row>
    <row r="49449" spans="1:22" x14ac:dyDescent="0.4">
      <c r="A49449" s="1" t="s">
        <v>192741</v>
      </c>
      <c r="B49449" s="1" t="s">
        <v>129363</v>
      </c>
      <c r="C49449" s="6" t="str">
        <f t="shared" si="772"/>
        <v>0013</v>
      </c>
      <c r="E49449" s="1" t="s">
        <v>8498</v>
      </c>
      <c r="F49449" s="6" t="str">
        <f>_xlfn.XLOOKUP(E49449,npcItem!A:A,npcItem!T:T)</f>
        <v>웅묘아(熊貓兒)</v>
      </c>
      <c r="G49449" s="2" t="s">
        <v>129365</v>
      </c>
      <c r="H49449" s="6" t="s">
        <v>230722</v>
      </c>
      <c r="I49449" s="1" t="s">
        <v>37</v>
      </c>
      <c r="J49449" s="1" t="s">
        <v>21</v>
      </c>
      <c r="O49449" s="1" t="s">
        <v>129366</v>
      </c>
      <c r="T49449" s="1" t="s">
        <v>191921</v>
      </c>
      <c r="U49449" s="1" t="s">
        <v>191921</v>
      </c>
      <c r="V49449" s="1" t="s">
        <v>191921</v>
      </c>
    </row>
    <row r="49450" spans="1:22" x14ac:dyDescent="0.4">
      <c r="A49450" s="1" t="s">
        <v>192741</v>
      </c>
      <c r="B49450" s="1" t="s">
        <v>129367</v>
      </c>
      <c r="C49450" s="6" t="str">
        <f t="shared" si="772"/>
        <v>0014</v>
      </c>
      <c r="E49450" s="1" t="s">
        <v>129368</v>
      </c>
      <c r="F49450" s="6"/>
      <c r="G49450" s="2" t="s">
        <v>129369</v>
      </c>
      <c r="H49450" s="6" t="s">
        <v>230723</v>
      </c>
      <c r="I49450" s="1" t="s">
        <v>37</v>
      </c>
      <c r="J49450" s="1" t="s">
        <v>21</v>
      </c>
      <c r="N49450" s="1" t="s">
        <v>129370</v>
      </c>
      <c r="O49450" s="1" t="s">
        <v>129371</v>
      </c>
      <c r="T49450" s="1" t="s">
        <v>191921</v>
      </c>
      <c r="U49450" s="1" t="s">
        <v>191921</v>
      </c>
      <c r="V49450" s="1" t="s">
        <v>191921</v>
      </c>
    </row>
    <row r="49451" spans="1:22" x14ac:dyDescent="0.4">
      <c r="A49451" s="1" t="s">
        <v>192741</v>
      </c>
      <c r="B49451" s="1" t="s">
        <v>129370</v>
      </c>
      <c r="C49451" s="6" t="str">
        <f t="shared" si="772"/>
        <v>0015</v>
      </c>
      <c r="E49451" s="1" t="s">
        <v>4305</v>
      </c>
      <c r="F49451" s="6" t="str">
        <f>_xlfn.XLOOKUP(E49451,npcItem!A:A,npcItem!T:T)</f>
        <v>백옥경(白玉京)</v>
      </c>
      <c r="G49451" s="1" t="s">
        <v>129372</v>
      </c>
      <c r="H49451" s="6" t="s">
        <v>230724</v>
      </c>
      <c r="I49451" s="1" t="s">
        <v>37</v>
      </c>
      <c r="J49451" s="1" t="s">
        <v>21</v>
      </c>
      <c r="O49451" s="1" t="s">
        <v>129373</v>
      </c>
      <c r="T49451" s="1" t="s">
        <v>191921</v>
      </c>
      <c r="U49451" s="1" t="s">
        <v>191921</v>
      </c>
      <c r="V49451" s="1" t="s">
        <v>191921</v>
      </c>
    </row>
    <row r="49452" spans="1:22" x14ac:dyDescent="0.4">
      <c r="A49452" s="1" t="s">
        <v>192741</v>
      </c>
      <c r="B49452" s="1" t="s">
        <v>129374</v>
      </c>
      <c r="C49452" s="6" t="str">
        <f t="shared" si="772"/>
        <v>0016</v>
      </c>
      <c r="E49452" s="1" t="s">
        <v>4305</v>
      </c>
      <c r="F49452" s="6" t="str">
        <f>_xlfn.XLOOKUP(E49452,npcItem!A:A,npcItem!T:T)</f>
        <v>백옥경(白玉京)</v>
      </c>
      <c r="G49452" s="1" t="s">
        <v>129375</v>
      </c>
      <c r="H49452" s="6" t="s">
        <v>230725</v>
      </c>
      <c r="I49452" s="1" t="s">
        <v>37</v>
      </c>
      <c r="J49452" s="1" t="s">
        <v>21</v>
      </c>
      <c r="O49452" s="1" t="s">
        <v>129376</v>
      </c>
      <c r="T49452" s="1" t="s">
        <v>191921</v>
      </c>
      <c r="U49452" s="1" t="s">
        <v>191921</v>
      </c>
      <c r="V49452" s="1" t="s">
        <v>191921</v>
      </c>
    </row>
    <row r="49453" spans="1:22" x14ac:dyDescent="0.4">
      <c r="A49453" s="1" t="s">
        <v>192741</v>
      </c>
      <c r="B49453" s="1" t="s">
        <v>129377</v>
      </c>
      <c r="C49453" s="6" t="str">
        <f t="shared" si="772"/>
        <v>0017</v>
      </c>
      <c r="E49453" s="1" t="s">
        <v>129378</v>
      </c>
      <c r="F49453" s="6"/>
      <c r="G49453" s="1" t="s">
        <v>129379</v>
      </c>
      <c r="H49453" s="6" t="s">
        <v>230726</v>
      </c>
      <c r="I49453" s="1" t="s">
        <v>37</v>
      </c>
      <c r="J49453" s="1" t="s">
        <v>21</v>
      </c>
      <c r="N49453" s="1" t="s">
        <v>129380</v>
      </c>
      <c r="O49453" s="1" t="s">
        <v>129381</v>
      </c>
      <c r="T49453" s="1" t="s">
        <v>191921</v>
      </c>
      <c r="U49453" s="1" t="s">
        <v>191921</v>
      </c>
      <c r="V49453" s="1" t="s">
        <v>191921</v>
      </c>
    </row>
    <row r="49454" spans="1:22" x14ac:dyDescent="0.4">
      <c r="A49454" s="1" t="s">
        <v>192741</v>
      </c>
      <c r="B49454" s="1" t="s">
        <v>129380</v>
      </c>
      <c r="C49454" s="6" t="str">
        <f t="shared" si="772"/>
        <v>0018</v>
      </c>
      <c r="E49454" s="1" t="s">
        <v>129382</v>
      </c>
      <c r="F49454" s="6"/>
      <c r="G49454" s="1" t="s">
        <v>129383</v>
      </c>
      <c r="H49454" s="6" t="s">
        <v>230727</v>
      </c>
      <c r="I49454" s="1" t="s">
        <v>37</v>
      </c>
      <c r="J49454" s="1" t="s">
        <v>21</v>
      </c>
      <c r="O49454" s="1" t="s">
        <v>129384</v>
      </c>
      <c r="T49454" s="1" t="s">
        <v>191921</v>
      </c>
      <c r="U49454" s="1" t="s">
        <v>191921</v>
      </c>
      <c r="V49454" s="1" t="s">
        <v>191921</v>
      </c>
    </row>
    <row r="49455" spans="1:22" x14ac:dyDescent="0.4">
      <c r="A49455" s="1" t="s">
        <v>192741</v>
      </c>
      <c r="B49455" s="1" t="s">
        <v>129385</v>
      </c>
      <c r="C49455" s="6" t="str">
        <f t="shared" si="772"/>
        <v>0019</v>
      </c>
      <c r="E49455" s="1" t="s">
        <v>8498</v>
      </c>
      <c r="F49455" s="6" t="str">
        <f>_xlfn.XLOOKUP(E49455,npcItem!A:A,npcItem!T:T)</f>
        <v>웅묘아(熊貓兒)</v>
      </c>
      <c r="G49455" s="2" t="s">
        <v>129386</v>
      </c>
      <c r="H49455" s="6" t="s">
        <v>230728</v>
      </c>
      <c r="I49455" s="1" t="s">
        <v>37</v>
      </c>
      <c r="J49455" s="1" t="s">
        <v>21</v>
      </c>
      <c r="N49455" s="1" t="s">
        <v>129387</v>
      </c>
      <c r="O49455" s="1" t="s">
        <v>129388</v>
      </c>
      <c r="T49455" s="1" t="s">
        <v>191921</v>
      </c>
      <c r="U49455" s="1" t="s">
        <v>191921</v>
      </c>
      <c r="V49455" s="1" t="s">
        <v>191921</v>
      </c>
    </row>
    <row r="49456" spans="1:22" x14ac:dyDescent="0.4">
      <c r="A49456" s="1" t="s">
        <v>192741</v>
      </c>
      <c r="B49456" s="1" t="s">
        <v>129387</v>
      </c>
      <c r="C49456" s="6" t="str">
        <f t="shared" si="772"/>
        <v>0020</v>
      </c>
      <c r="E49456" s="1" t="s">
        <v>4305</v>
      </c>
      <c r="F49456" s="6" t="str">
        <f>_xlfn.XLOOKUP(E49456,npcItem!A:A,npcItem!T:T)</f>
        <v>백옥경(白玉京)</v>
      </c>
      <c r="G49456" s="1" t="s">
        <v>129389</v>
      </c>
      <c r="H49456" s="6" t="s">
        <v>230729</v>
      </c>
      <c r="I49456" s="1" t="s">
        <v>37</v>
      </c>
      <c r="J49456" s="1" t="s">
        <v>21</v>
      </c>
      <c r="N49456" s="1" t="s">
        <v>129390</v>
      </c>
      <c r="O49456" s="1" t="s">
        <v>129391</v>
      </c>
      <c r="T49456" s="1" t="s">
        <v>191921</v>
      </c>
      <c r="U49456" s="1" t="s">
        <v>191921</v>
      </c>
      <c r="V49456" s="1" t="s">
        <v>191921</v>
      </c>
    </row>
    <row r="49457" spans="1:22" x14ac:dyDescent="0.4">
      <c r="A49457" s="1" t="s">
        <v>192741</v>
      </c>
      <c r="B49457" s="1" t="s">
        <v>129390</v>
      </c>
      <c r="C49457" s="6" t="str">
        <f t="shared" si="772"/>
        <v>0021</v>
      </c>
      <c r="E49457" s="1" t="s">
        <v>8498</v>
      </c>
      <c r="F49457" s="6" t="str">
        <f>_xlfn.XLOOKUP(E49457,npcItem!A:A,npcItem!T:T)</f>
        <v>웅묘아(熊貓兒)</v>
      </c>
      <c r="G49457" s="1" t="s">
        <v>129392</v>
      </c>
      <c r="H49457" s="6" t="s">
        <v>230730</v>
      </c>
      <c r="I49457" s="1" t="s">
        <v>37</v>
      </c>
      <c r="J49457" s="1" t="s">
        <v>21</v>
      </c>
      <c r="O49457" s="1" t="s">
        <v>129393</v>
      </c>
      <c r="T49457" s="1" t="s">
        <v>191921</v>
      </c>
      <c r="U49457" s="1" t="s">
        <v>191921</v>
      </c>
      <c r="V49457" s="1" t="s">
        <v>191921</v>
      </c>
    </row>
    <row r="49458" spans="1:22" x14ac:dyDescent="0.4">
      <c r="A49458" s="1" t="s">
        <v>192741</v>
      </c>
      <c r="B49458" s="1" t="s">
        <v>129394</v>
      </c>
      <c r="C49458" s="6" t="str">
        <f t="shared" si="772"/>
        <v>0022</v>
      </c>
      <c r="E49458" s="1" t="s">
        <v>8498</v>
      </c>
      <c r="F49458" s="6" t="str">
        <f>_xlfn.XLOOKUP(E49458,npcItem!A:A,npcItem!T:T)</f>
        <v>웅묘아(熊貓兒)</v>
      </c>
      <c r="G49458" s="1" t="s">
        <v>129395</v>
      </c>
      <c r="H49458" s="6" t="s">
        <v>230731</v>
      </c>
      <c r="I49458" s="1" t="s">
        <v>37</v>
      </c>
      <c r="J49458" s="1" t="s">
        <v>21</v>
      </c>
      <c r="O49458" s="1" t="s">
        <v>129396</v>
      </c>
      <c r="T49458" s="1" t="s">
        <v>191921</v>
      </c>
      <c r="U49458" s="1" t="s">
        <v>191921</v>
      </c>
      <c r="V49458" s="1" t="s">
        <v>191921</v>
      </c>
    </row>
    <row r="49459" spans="1:22" x14ac:dyDescent="0.4">
      <c r="A49459" s="1" t="s">
        <v>192741</v>
      </c>
      <c r="B49459" s="1" t="s">
        <v>129397</v>
      </c>
      <c r="C49459" s="6" t="str">
        <f t="shared" si="772"/>
        <v>0023</v>
      </c>
      <c r="F49459" s="6"/>
      <c r="G49459" s="1" t="s">
        <v>129398</v>
      </c>
      <c r="H49459" s="6" t="s">
        <v>230732</v>
      </c>
      <c r="I49459" s="1" t="s">
        <v>37</v>
      </c>
      <c r="J49459" s="1" t="s">
        <v>21</v>
      </c>
      <c r="O49459" s="1" t="s">
        <v>129399</v>
      </c>
      <c r="T49459" s="1" t="s">
        <v>191921</v>
      </c>
      <c r="U49459" s="1" t="s">
        <v>191921</v>
      </c>
      <c r="V49459" s="1" t="s">
        <v>191921</v>
      </c>
    </row>
    <row r="49460" spans="1:22" x14ac:dyDescent="0.4">
      <c r="A49460" s="1" t="s">
        <v>192741</v>
      </c>
      <c r="B49460" s="1" t="s">
        <v>129400</v>
      </c>
      <c r="C49460" s="6" t="str">
        <f t="shared" si="772"/>
        <v>0024</v>
      </c>
      <c r="F49460" s="6"/>
      <c r="G49460" s="1" t="s">
        <v>129401</v>
      </c>
      <c r="H49460" s="6" t="s">
        <v>230733</v>
      </c>
      <c r="I49460" s="1" t="s">
        <v>37</v>
      </c>
      <c r="J49460" s="1" t="s">
        <v>21</v>
      </c>
      <c r="O49460" s="1" t="s">
        <v>129402</v>
      </c>
      <c r="T49460" s="1" t="s">
        <v>191921</v>
      </c>
      <c r="U49460" s="1" t="s">
        <v>191921</v>
      </c>
      <c r="V49460" s="1" t="s">
        <v>191921</v>
      </c>
    </row>
    <row r="49461" spans="1:22" x14ac:dyDescent="0.4">
      <c r="A49461" s="1" t="s">
        <v>192741</v>
      </c>
      <c r="B49461" s="1" t="s">
        <v>129403</v>
      </c>
      <c r="C49461" s="6" t="str">
        <f t="shared" si="772"/>
        <v>0025</v>
      </c>
      <c r="E49461" s="1" t="s">
        <v>4305</v>
      </c>
      <c r="F49461" s="6" t="str">
        <f>_xlfn.XLOOKUP(E49461,npcItem!A:A,npcItem!T:T)</f>
        <v>백옥경(白玉京)</v>
      </c>
      <c r="G49461" s="1" t="s">
        <v>129404</v>
      </c>
      <c r="H49461" s="6" t="s">
        <v>230734</v>
      </c>
      <c r="I49461" s="1" t="s">
        <v>37</v>
      </c>
      <c r="J49461" s="1" t="s">
        <v>21</v>
      </c>
      <c r="N49461" s="1" t="s">
        <v>129405</v>
      </c>
      <c r="O49461" s="1" t="s">
        <v>129406</v>
      </c>
      <c r="T49461" s="1" t="s">
        <v>191921</v>
      </c>
      <c r="U49461" s="1" t="s">
        <v>191921</v>
      </c>
      <c r="V49461" s="1" t="s">
        <v>191921</v>
      </c>
    </row>
    <row r="49462" spans="1:22" x14ac:dyDescent="0.4">
      <c r="A49462" s="1" t="s">
        <v>192741</v>
      </c>
      <c r="B49462" s="1" t="s">
        <v>129405</v>
      </c>
      <c r="C49462" s="6" t="str">
        <f t="shared" si="772"/>
        <v>0026</v>
      </c>
      <c r="E49462" s="1" t="s">
        <v>129368</v>
      </c>
      <c r="F49462" s="6"/>
      <c r="G49462" s="2" t="s">
        <v>129407</v>
      </c>
      <c r="H49462" s="6" t="s">
        <v>230735</v>
      </c>
      <c r="I49462" s="1" t="s">
        <v>37</v>
      </c>
      <c r="J49462" s="1" t="s">
        <v>21</v>
      </c>
      <c r="O49462" s="1" t="s">
        <v>129408</v>
      </c>
      <c r="T49462" s="1" t="s">
        <v>191921</v>
      </c>
      <c r="U49462" s="1" t="s">
        <v>191921</v>
      </c>
      <c r="V49462" s="1" t="s">
        <v>191921</v>
      </c>
    </row>
    <row r="49463" spans="1:22" x14ac:dyDescent="0.4">
      <c r="A49463" s="1" t="s">
        <v>192741</v>
      </c>
      <c r="B49463" s="1" t="s">
        <v>129409</v>
      </c>
      <c r="C49463" s="6" t="str">
        <f t="shared" si="772"/>
        <v>0027</v>
      </c>
      <c r="E49463" s="1" t="s">
        <v>8498</v>
      </c>
      <c r="F49463" s="6" t="str">
        <f>_xlfn.XLOOKUP(E49463,npcItem!A:A,npcItem!T:T)</f>
        <v>웅묘아(熊貓兒)</v>
      </c>
      <c r="G49463" s="2" t="s">
        <v>129410</v>
      </c>
      <c r="H49463" s="6" t="s">
        <v>230736</v>
      </c>
      <c r="I49463" s="1" t="s">
        <v>37</v>
      </c>
      <c r="J49463" s="1" t="s">
        <v>21</v>
      </c>
      <c r="O49463" s="1" t="s">
        <v>129411</v>
      </c>
      <c r="T49463" s="1" t="s">
        <v>191921</v>
      </c>
      <c r="U49463" s="1" t="s">
        <v>191921</v>
      </c>
      <c r="V49463" s="1" t="s">
        <v>191921</v>
      </c>
    </row>
    <row r="49464" spans="1:22" x14ac:dyDescent="0.4">
      <c r="A49464" s="1" t="s">
        <v>192741</v>
      </c>
      <c r="B49464" s="1" t="s">
        <v>129412</v>
      </c>
      <c r="C49464" s="6" t="str">
        <f t="shared" si="772"/>
        <v>0028</v>
      </c>
      <c r="F49464" s="6"/>
      <c r="G49464" s="1" t="s">
        <v>129413</v>
      </c>
      <c r="H49464" s="6" t="s">
        <v>230737</v>
      </c>
      <c r="I49464" s="1" t="s">
        <v>37</v>
      </c>
      <c r="J49464" s="1" t="s">
        <v>21</v>
      </c>
      <c r="O49464" s="1" t="s">
        <v>129414</v>
      </c>
      <c r="T49464" s="1" t="s">
        <v>191921</v>
      </c>
      <c r="U49464" s="1" t="s">
        <v>191921</v>
      </c>
      <c r="V49464" s="1" t="s">
        <v>191921</v>
      </c>
    </row>
    <row r="49465" spans="1:22" x14ac:dyDescent="0.4">
      <c r="A49465" s="1" t="s">
        <v>192741</v>
      </c>
      <c r="B49465" s="1" t="s">
        <v>129415</v>
      </c>
      <c r="C49465" s="6" t="str">
        <f t="shared" si="772"/>
        <v>0029</v>
      </c>
      <c r="F49465" s="6"/>
      <c r="G49465" s="1" t="s">
        <v>129416</v>
      </c>
      <c r="H49465" s="6" t="s">
        <v>230738</v>
      </c>
      <c r="I49465" s="1" t="s">
        <v>37</v>
      </c>
      <c r="J49465" s="1" t="s">
        <v>21</v>
      </c>
      <c r="O49465" s="1" t="s">
        <v>129417</v>
      </c>
      <c r="T49465" s="1" t="s">
        <v>191921</v>
      </c>
      <c r="U49465" s="1" t="s">
        <v>191921</v>
      </c>
      <c r="V49465" s="1" t="s">
        <v>191921</v>
      </c>
    </row>
    <row r="49466" spans="1:22" x14ac:dyDescent="0.4">
      <c r="A49466" s="1" t="s">
        <v>192741</v>
      </c>
      <c r="B49466" s="1" t="s">
        <v>129418</v>
      </c>
      <c r="C49466" s="6" t="str">
        <f t="shared" si="772"/>
        <v>0030</v>
      </c>
      <c r="F49466" s="6"/>
      <c r="G49466" s="3" t="s">
        <v>129419</v>
      </c>
      <c r="H49466" s="6" t="s">
        <v>230739</v>
      </c>
      <c r="I49466" s="1" t="s">
        <v>37</v>
      </c>
      <c r="J49466" s="1" t="s">
        <v>21</v>
      </c>
      <c r="O49466" s="1" t="s">
        <v>129420</v>
      </c>
      <c r="T49466" s="1" t="s">
        <v>191921</v>
      </c>
      <c r="U49466" s="1" t="s">
        <v>191921</v>
      </c>
      <c r="V49466" s="1" t="s">
        <v>191921</v>
      </c>
    </row>
    <row r="49467" spans="1:22" x14ac:dyDescent="0.4">
      <c r="A49467" s="1" t="s">
        <v>192741</v>
      </c>
      <c r="B49467" s="1" t="s">
        <v>129421</v>
      </c>
      <c r="C49467" s="6" t="str">
        <f t="shared" si="772"/>
        <v>0031</v>
      </c>
      <c r="F49467" s="6"/>
      <c r="G49467" s="1" t="s">
        <v>129422</v>
      </c>
      <c r="H49467" s="6" t="s">
        <v>230740</v>
      </c>
      <c r="I49467" s="1" t="s">
        <v>37</v>
      </c>
      <c r="J49467" s="1" t="s">
        <v>21</v>
      </c>
      <c r="O49467" s="1" t="s">
        <v>129423</v>
      </c>
      <c r="T49467" s="1" t="s">
        <v>191921</v>
      </c>
      <c r="U49467" s="1" t="s">
        <v>191921</v>
      </c>
      <c r="V49467" s="1" t="s">
        <v>191921</v>
      </c>
    </row>
    <row r="49468" spans="1:22" x14ac:dyDescent="0.4">
      <c r="A49468" s="1" t="s">
        <v>192741</v>
      </c>
      <c r="B49468" s="1" t="s">
        <v>129424</v>
      </c>
      <c r="C49468" s="6" t="str">
        <f t="shared" si="772"/>
        <v>0032</v>
      </c>
      <c r="F49468" s="6"/>
      <c r="G49468" s="1" t="s">
        <v>129425</v>
      </c>
      <c r="H49468" s="6" t="s">
        <v>230741</v>
      </c>
      <c r="I49468" s="1" t="s">
        <v>37</v>
      </c>
      <c r="J49468" s="1" t="s">
        <v>21</v>
      </c>
      <c r="O49468" s="1" t="s">
        <v>129426</v>
      </c>
      <c r="T49468" s="1" t="s">
        <v>191921</v>
      </c>
      <c r="U49468" s="1" t="s">
        <v>191921</v>
      </c>
      <c r="V49468" s="1" t="s">
        <v>191921</v>
      </c>
    </row>
    <row r="49469" spans="1:22" x14ac:dyDescent="0.4">
      <c r="A49469" s="1" t="s">
        <v>192741</v>
      </c>
      <c r="B49469" s="1" t="s">
        <v>129427</v>
      </c>
      <c r="C49469" s="6" t="str">
        <f t="shared" si="772"/>
        <v>0033</v>
      </c>
      <c r="F49469" s="6"/>
      <c r="G49469" s="2" t="s">
        <v>129428</v>
      </c>
      <c r="H49469" s="6" t="s">
        <v>230742</v>
      </c>
      <c r="I49469" s="1" t="s">
        <v>37</v>
      </c>
      <c r="J49469" s="1" t="s">
        <v>21</v>
      </c>
      <c r="O49469" s="1" t="s">
        <v>129429</v>
      </c>
      <c r="T49469" s="1" t="s">
        <v>191921</v>
      </c>
      <c r="U49469" s="1" t="s">
        <v>191921</v>
      </c>
      <c r="V49469" s="1" t="s">
        <v>191921</v>
      </c>
    </row>
    <row r="49470" spans="1:22" x14ac:dyDescent="0.4">
      <c r="A49470" s="1" t="s">
        <v>192741</v>
      </c>
      <c r="B49470" s="1" t="s">
        <v>129430</v>
      </c>
      <c r="C49470" s="6" t="str">
        <f t="shared" si="772"/>
        <v>0034</v>
      </c>
      <c r="E49470" s="1" t="s">
        <v>4305</v>
      </c>
      <c r="F49470" s="6" t="str">
        <f>_xlfn.XLOOKUP(E49470,npcItem!A:A,npcItem!T:T)</f>
        <v>백옥경(白玉京)</v>
      </c>
      <c r="G49470" s="1" t="s">
        <v>129431</v>
      </c>
      <c r="H49470" s="6" t="s">
        <v>230743</v>
      </c>
      <c r="I49470" s="1" t="s">
        <v>37</v>
      </c>
      <c r="J49470" s="1" t="s">
        <v>21</v>
      </c>
      <c r="O49470" s="1" t="s">
        <v>129432</v>
      </c>
      <c r="T49470" s="1" t="s">
        <v>191921</v>
      </c>
      <c r="U49470" s="1" t="s">
        <v>191921</v>
      </c>
      <c r="V49470" s="1" t="s">
        <v>191921</v>
      </c>
    </row>
    <row r="49471" spans="1:22" x14ac:dyDescent="0.4">
      <c r="A49471" s="1" t="s">
        <v>192741</v>
      </c>
      <c r="B49471" s="1" t="s">
        <v>129433</v>
      </c>
      <c r="C49471" s="6" t="str">
        <f t="shared" si="772"/>
        <v>0035</v>
      </c>
      <c r="E49471" s="1" t="s">
        <v>8498</v>
      </c>
      <c r="F49471" s="6" t="str">
        <f>_xlfn.XLOOKUP(E49471,npcItem!A:A,npcItem!T:T)</f>
        <v>웅묘아(熊貓兒)</v>
      </c>
      <c r="G49471" s="2" t="s">
        <v>6634</v>
      </c>
      <c r="H49471" s="6" t="s">
        <v>202282</v>
      </c>
      <c r="I49471" s="1" t="s">
        <v>37</v>
      </c>
      <c r="J49471" s="1" t="s">
        <v>21</v>
      </c>
      <c r="O49471" s="1" t="s">
        <v>129434</v>
      </c>
      <c r="T49471" s="1" t="s">
        <v>191921</v>
      </c>
      <c r="U49471" s="1" t="s">
        <v>191921</v>
      </c>
      <c r="V49471" s="1" t="s">
        <v>191921</v>
      </c>
    </row>
    <row r="49472" spans="1:22" x14ac:dyDescent="0.4">
      <c r="A49472" s="1" t="s">
        <v>192741</v>
      </c>
      <c r="B49472" s="1" t="s">
        <v>129435</v>
      </c>
      <c r="C49472" s="6" t="str">
        <f t="shared" si="772"/>
        <v>0036</v>
      </c>
      <c r="E49472" s="1" t="s">
        <v>129436</v>
      </c>
      <c r="F49472" s="6"/>
      <c r="G49472" s="1" t="s">
        <v>129437</v>
      </c>
      <c r="H49472" s="6" t="s">
        <v>230744</v>
      </c>
      <c r="I49472" s="1" t="s">
        <v>37</v>
      </c>
      <c r="J49472" s="1" t="s">
        <v>21</v>
      </c>
      <c r="N49472" s="1" t="s">
        <v>129438</v>
      </c>
      <c r="O49472" s="1" t="s">
        <v>129439</v>
      </c>
      <c r="T49472" s="1" t="s">
        <v>191921</v>
      </c>
      <c r="U49472" s="1" t="s">
        <v>191921</v>
      </c>
      <c r="V49472" s="1" t="s">
        <v>191921</v>
      </c>
    </row>
    <row r="49473" spans="1:22" x14ac:dyDescent="0.4">
      <c r="A49473" s="1" t="s">
        <v>192741</v>
      </c>
      <c r="B49473" s="1" t="s">
        <v>129438</v>
      </c>
      <c r="C49473" s="6" t="str">
        <f t="shared" si="772"/>
        <v>0037</v>
      </c>
      <c r="E49473" s="1" t="s">
        <v>129440</v>
      </c>
      <c r="F49473" s="6"/>
      <c r="G49473" s="1" t="s">
        <v>129441</v>
      </c>
      <c r="H49473" s="6" t="s">
        <v>230745</v>
      </c>
      <c r="I49473" s="1" t="s">
        <v>37</v>
      </c>
      <c r="J49473" s="1" t="s">
        <v>21</v>
      </c>
      <c r="O49473" s="1" t="s">
        <v>129442</v>
      </c>
      <c r="T49473" s="1" t="s">
        <v>191921</v>
      </c>
      <c r="U49473" s="1" t="s">
        <v>191921</v>
      </c>
      <c r="V49473" s="1" t="s">
        <v>191921</v>
      </c>
    </row>
    <row r="49474" spans="1:22" x14ac:dyDescent="0.4">
      <c r="A49474" s="1" t="s">
        <v>192741</v>
      </c>
      <c r="B49474" s="1" t="s">
        <v>129443</v>
      </c>
      <c r="C49474" s="6" t="str">
        <f t="shared" si="772"/>
        <v>0038</v>
      </c>
      <c r="E49474" s="1" t="s">
        <v>129368</v>
      </c>
      <c r="F49474" s="6"/>
      <c r="G49474" s="2" t="s">
        <v>129444</v>
      </c>
      <c r="H49474" s="6" t="s">
        <v>230746</v>
      </c>
      <c r="I49474" s="1" t="s">
        <v>37</v>
      </c>
      <c r="J49474" s="1" t="s">
        <v>21</v>
      </c>
      <c r="O49474" s="1" t="s">
        <v>129445</v>
      </c>
      <c r="T49474" s="1" t="s">
        <v>191921</v>
      </c>
      <c r="U49474" s="1" t="s">
        <v>191921</v>
      </c>
      <c r="V49474" s="1" t="s">
        <v>191921</v>
      </c>
    </row>
    <row r="49475" spans="1:22" x14ac:dyDescent="0.4">
      <c r="A49475" s="1" t="s">
        <v>192741</v>
      </c>
      <c r="B49475" s="1" t="s">
        <v>129446</v>
      </c>
      <c r="C49475" s="6" t="str">
        <f t="shared" ref="C49475:C49538" si="773">SUBSTITUTE(B49475,A49475&amp;"_","")</f>
        <v>0039</v>
      </c>
      <c r="E49475" s="1" t="s">
        <v>2168</v>
      </c>
      <c r="F49475" s="6" t="e">
        <f>_xlfn.XLOOKUP(E49475,npcItem!A:A,npcItem!T:T)</f>
        <v>#N/A</v>
      </c>
      <c r="G49475" s="1" t="s">
        <v>129447</v>
      </c>
      <c r="H49475" s="6" t="s">
        <v>230747</v>
      </c>
      <c r="I49475" s="1" t="s">
        <v>37</v>
      </c>
      <c r="J49475" s="1" t="s">
        <v>21</v>
      </c>
      <c r="N49475" s="1" t="s">
        <v>129448</v>
      </c>
      <c r="O49475" s="1" t="s">
        <v>129449</v>
      </c>
      <c r="T49475" s="1" t="s">
        <v>191921</v>
      </c>
      <c r="U49475" s="1" t="s">
        <v>191921</v>
      </c>
      <c r="V49475" s="1" t="s">
        <v>191921</v>
      </c>
    </row>
    <row r="49476" spans="1:22" x14ac:dyDescent="0.4">
      <c r="A49476" s="1" t="s">
        <v>192741</v>
      </c>
      <c r="B49476" s="1" t="s">
        <v>129448</v>
      </c>
      <c r="C49476" s="6" t="str">
        <f t="shared" si="773"/>
        <v>0040</v>
      </c>
      <c r="E49476" s="1" t="s">
        <v>2172</v>
      </c>
      <c r="F49476" s="6" t="str">
        <f>_xlfn.XLOOKUP(E49476,npcItem!A:A,npcItem!T:T)</f>
        <v>강소어(江小魚)</v>
      </c>
      <c r="G49476" s="1" t="s">
        <v>129450</v>
      </c>
      <c r="H49476" s="6" t="s">
        <v>230748</v>
      </c>
      <c r="I49476" s="1" t="s">
        <v>37</v>
      </c>
      <c r="J49476" s="1" t="s">
        <v>21</v>
      </c>
      <c r="N49476" s="1" t="s">
        <v>129451</v>
      </c>
      <c r="O49476" s="1" t="s">
        <v>129452</v>
      </c>
      <c r="T49476" s="1" t="s">
        <v>191921</v>
      </c>
      <c r="U49476" s="1" t="s">
        <v>191921</v>
      </c>
      <c r="V49476" s="1" t="s">
        <v>191921</v>
      </c>
    </row>
    <row r="49477" spans="1:22" x14ac:dyDescent="0.4">
      <c r="A49477" s="1" t="s">
        <v>192741</v>
      </c>
      <c r="B49477" s="1" t="s">
        <v>129451</v>
      </c>
      <c r="C49477" s="6" t="str">
        <f t="shared" si="773"/>
        <v>0041</v>
      </c>
      <c r="E49477" s="1" t="s">
        <v>2172</v>
      </c>
      <c r="F49477" s="6" t="str">
        <f>_xlfn.XLOOKUP(E49477,npcItem!A:A,npcItem!T:T)</f>
        <v>강소어(江小魚)</v>
      </c>
      <c r="G49477" s="1" t="s">
        <v>129453</v>
      </c>
      <c r="H49477" s="6" t="s">
        <v>230749</v>
      </c>
      <c r="I49477" s="1" t="s">
        <v>37</v>
      </c>
      <c r="J49477" s="1" t="s">
        <v>21</v>
      </c>
      <c r="N49477" s="1" t="s">
        <v>129454</v>
      </c>
      <c r="O49477" s="1" t="s">
        <v>129455</v>
      </c>
      <c r="T49477" s="1" t="s">
        <v>191921</v>
      </c>
      <c r="U49477" s="1" t="s">
        <v>191921</v>
      </c>
      <c r="V49477" s="1" t="s">
        <v>191921</v>
      </c>
    </row>
    <row r="49478" spans="1:22" x14ac:dyDescent="0.4">
      <c r="A49478" s="1" t="s">
        <v>192741</v>
      </c>
      <c r="B49478" s="1" t="s">
        <v>129454</v>
      </c>
      <c r="C49478" s="6" t="str">
        <f t="shared" si="773"/>
        <v>0042</v>
      </c>
      <c r="E49478" s="1" t="s">
        <v>2172</v>
      </c>
      <c r="F49478" s="6" t="str">
        <f>_xlfn.XLOOKUP(E49478,npcItem!A:A,npcItem!T:T)</f>
        <v>강소어(江小魚)</v>
      </c>
      <c r="G49478" s="1" t="s">
        <v>129456</v>
      </c>
      <c r="H49478" s="6" t="s">
        <v>230750</v>
      </c>
      <c r="I49478" s="1" t="s">
        <v>37</v>
      </c>
      <c r="J49478" s="1" t="s">
        <v>21</v>
      </c>
      <c r="O49478" s="1" t="s">
        <v>129457</v>
      </c>
      <c r="T49478" s="1" t="s">
        <v>191921</v>
      </c>
      <c r="U49478" s="1" t="s">
        <v>191921</v>
      </c>
      <c r="V49478" s="1" t="s">
        <v>191921</v>
      </c>
    </row>
    <row r="49479" spans="1:22" x14ac:dyDescent="0.4">
      <c r="A49479" s="1" t="s">
        <v>192741</v>
      </c>
      <c r="B49479" s="1" t="s">
        <v>129458</v>
      </c>
      <c r="C49479" s="6" t="str">
        <f t="shared" si="773"/>
        <v>0043</v>
      </c>
      <c r="E49479" s="1" t="s">
        <v>2168</v>
      </c>
      <c r="F49479" s="6" t="e">
        <f>_xlfn.XLOOKUP(E49479,npcItem!A:A,npcItem!T:T)</f>
        <v>#N/A</v>
      </c>
      <c r="G49479" s="1" t="s">
        <v>129459</v>
      </c>
      <c r="H49479" s="6" t="s">
        <v>230751</v>
      </c>
      <c r="I49479" s="1" t="s">
        <v>37</v>
      </c>
      <c r="J49479" s="1" t="s">
        <v>21</v>
      </c>
      <c r="O49479" s="1" t="s">
        <v>129460</v>
      </c>
      <c r="T49479" s="1" t="s">
        <v>191921</v>
      </c>
      <c r="U49479" s="1" t="s">
        <v>191921</v>
      </c>
      <c r="V49479" s="1" t="s">
        <v>191921</v>
      </c>
    </row>
    <row r="49480" spans="1:22" x14ac:dyDescent="0.4">
      <c r="A49480" s="1" t="s">
        <v>192741</v>
      </c>
      <c r="B49480" s="1" t="s">
        <v>129461</v>
      </c>
      <c r="C49480" s="6" t="str">
        <f t="shared" si="773"/>
        <v>0044</v>
      </c>
      <c r="F49480" s="6"/>
      <c r="G49480" s="2" t="s">
        <v>129462</v>
      </c>
      <c r="H49480" s="6" t="s">
        <v>230752</v>
      </c>
      <c r="I49480" s="1" t="s">
        <v>37</v>
      </c>
      <c r="J49480" s="1" t="s">
        <v>21</v>
      </c>
      <c r="O49480" s="1" t="s">
        <v>129463</v>
      </c>
      <c r="T49480" s="1" t="s">
        <v>191921</v>
      </c>
      <c r="U49480" s="1" t="s">
        <v>191921</v>
      </c>
      <c r="V49480" s="1" t="s">
        <v>191921</v>
      </c>
    </row>
    <row r="49481" spans="1:22" x14ac:dyDescent="0.4">
      <c r="A49481" s="1" t="s">
        <v>192741</v>
      </c>
      <c r="B49481" s="1" t="s">
        <v>129464</v>
      </c>
      <c r="C49481" s="6" t="str">
        <f t="shared" si="773"/>
        <v>0045</v>
      </c>
      <c r="F49481" s="6"/>
      <c r="G49481" s="1" t="s">
        <v>129465</v>
      </c>
      <c r="H49481" s="6" t="s">
        <v>230753</v>
      </c>
      <c r="I49481" s="1" t="s">
        <v>37</v>
      </c>
      <c r="J49481" s="1" t="s">
        <v>21</v>
      </c>
      <c r="O49481" s="1" t="s">
        <v>129466</v>
      </c>
      <c r="T49481" s="1" t="s">
        <v>191921</v>
      </c>
      <c r="U49481" s="1" t="s">
        <v>191921</v>
      </c>
      <c r="V49481" s="1" t="s">
        <v>191921</v>
      </c>
    </row>
    <row r="49482" spans="1:22" x14ac:dyDescent="0.4">
      <c r="A49482" s="1" t="s">
        <v>192741</v>
      </c>
      <c r="B49482" s="1" t="s">
        <v>129467</v>
      </c>
      <c r="C49482" s="6" t="str">
        <f t="shared" si="773"/>
        <v>0046</v>
      </c>
      <c r="E49482" s="1" t="s">
        <v>129368</v>
      </c>
      <c r="F49482" s="6"/>
      <c r="G49482" s="1" t="s">
        <v>129468</v>
      </c>
      <c r="H49482" s="6" t="s">
        <v>230754</v>
      </c>
      <c r="I49482" s="1" t="s">
        <v>37</v>
      </c>
      <c r="J49482" s="1" t="s">
        <v>21</v>
      </c>
      <c r="N49482" s="1" t="s">
        <v>129469</v>
      </c>
      <c r="O49482" s="1" t="s">
        <v>129470</v>
      </c>
      <c r="T49482" s="1" t="s">
        <v>191921</v>
      </c>
      <c r="U49482" s="1" t="s">
        <v>191921</v>
      </c>
      <c r="V49482" s="1" t="s">
        <v>191921</v>
      </c>
    </row>
    <row r="49483" spans="1:22" x14ac:dyDescent="0.4">
      <c r="A49483" s="1" t="s">
        <v>192741</v>
      </c>
      <c r="B49483" s="1" t="s">
        <v>129469</v>
      </c>
      <c r="C49483" s="6" t="str">
        <f t="shared" si="773"/>
        <v>0047</v>
      </c>
      <c r="E49483" s="1" t="s">
        <v>129440</v>
      </c>
      <c r="F49483" s="6"/>
      <c r="G49483" s="1" t="s">
        <v>129471</v>
      </c>
      <c r="H49483" s="6" t="s">
        <v>230755</v>
      </c>
      <c r="I49483" s="1" t="s">
        <v>37</v>
      </c>
      <c r="J49483" s="1" t="s">
        <v>21</v>
      </c>
      <c r="N49483" s="1" t="s">
        <v>129472</v>
      </c>
      <c r="O49483" s="1" t="s">
        <v>129473</v>
      </c>
      <c r="T49483" s="1" t="s">
        <v>191921</v>
      </c>
      <c r="U49483" s="1" t="s">
        <v>191921</v>
      </c>
      <c r="V49483" s="1" t="s">
        <v>191921</v>
      </c>
    </row>
    <row r="49484" spans="1:22" x14ac:dyDescent="0.4">
      <c r="A49484" s="1" t="s">
        <v>192741</v>
      </c>
      <c r="B49484" s="1" t="s">
        <v>129472</v>
      </c>
      <c r="C49484" s="6" t="str">
        <f t="shared" si="773"/>
        <v>0048</v>
      </c>
      <c r="E49484" s="1" t="s">
        <v>2172</v>
      </c>
      <c r="F49484" s="6" t="str">
        <f>_xlfn.XLOOKUP(E49484,npcItem!A:A,npcItem!T:T)</f>
        <v>강소어(江小魚)</v>
      </c>
      <c r="G49484" s="1" t="s">
        <v>129474</v>
      </c>
      <c r="H49484" s="6" t="s">
        <v>230756</v>
      </c>
      <c r="I49484" s="1" t="s">
        <v>37</v>
      </c>
      <c r="J49484" s="1" t="s">
        <v>21</v>
      </c>
      <c r="O49484" s="1" t="s">
        <v>129475</v>
      </c>
      <c r="T49484" s="1" t="s">
        <v>191921</v>
      </c>
      <c r="U49484" s="1" t="s">
        <v>191921</v>
      </c>
      <c r="V49484" s="1" t="s">
        <v>191921</v>
      </c>
    </row>
    <row r="49485" spans="1:22" x14ac:dyDescent="0.4">
      <c r="A49485" s="1" t="s">
        <v>192741</v>
      </c>
      <c r="B49485" s="1" t="s">
        <v>129476</v>
      </c>
      <c r="C49485" s="6" t="str">
        <f t="shared" si="773"/>
        <v>0049</v>
      </c>
      <c r="E49485" s="1" t="s">
        <v>129436</v>
      </c>
      <c r="F49485" s="6"/>
      <c r="G49485" s="1" t="s">
        <v>129477</v>
      </c>
      <c r="H49485" s="6" t="s">
        <v>230757</v>
      </c>
      <c r="I49485" s="1" t="s">
        <v>37</v>
      </c>
      <c r="J49485" s="1" t="s">
        <v>21</v>
      </c>
      <c r="N49485" s="1" t="s">
        <v>129478</v>
      </c>
      <c r="O49485" s="1" t="s">
        <v>129479</v>
      </c>
      <c r="T49485" s="1" t="s">
        <v>191921</v>
      </c>
      <c r="U49485" s="1" t="s">
        <v>191921</v>
      </c>
      <c r="V49485" s="1" t="s">
        <v>191921</v>
      </c>
    </row>
    <row r="49486" spans="1:22" x14ac:dyDescent="0.4">
      <c r="A49486" s="1" t="s">
        <v>192741</v>
      </c>
      <c r="B49486" s="1" t="s">
        <v>129478</v>
      </c>
      <c r="C49486" s="6" t="str">
        <f t="shared" si="773"/>
        <v>0050</v>
      </c>
      <c r="E49486" s="1" t="s">
        <v>2172</v>
      </c>
      <c r="F49486" s="6" t="str">
        <f>_xlfn.XLOOKUP(E49486,npcItem!A:A,npcItem!T:T)</f>
        <v>강소어(江小魚)</v>
      </c>
      <c r="G49486" s="1" t="s">
        <v>129480</v>
      </c>
      <c r="H49486" s="6" t="s">
        <v>230758</v>
      </c>
      <c r="I49486" s="1" t="s">
        <v>37</v>
      </c>
      <c r="J49486" s="1" t="s">
        <v>21</v>
      </c>
      <c r="N49486" s="1" t="s">
        <v>129481</v>
      </c>
      <c r="O49486" s="1" t="s">
        <v>129482</v>
      </c>
      <c r="T49486" s="1" t="s">
        <v>191921</v>
      </c>
      <c r="U49486" s="1" t="s">
        <v>191921</v>
      </c>
      <c r="V49486" s="1" t="s">
        <v>191921</v>
      </c>
    </row>
    <row r="49487" spans="1:22" x14ac:dyDescent="0.4">
      <c r="A49487" s="1" t="s">
        <v>192741</v>
      </c>
      <c r="B49487" s="1" t="s">
        <v>129481</v>
      </c>
      <c r="C49487" s="6" t="str">
        <f t="shared" si="773"/>
        <v>0051</v>
      </c>
      <c r="F49487" s="6"/>
      <c r="H49487" s="6" t="s">
        <v>246997</v>
      </c>
      <c r="I49487" s="1" t="s">
        <v>37</v>
      </c>
      <c r="J49487" s="1" t="s">
        <v>21</v>
      </c>
      <c r="O49487" s="1" t="s">
        <v>129483</v>
      </c>
      <c r="T49487" s="1" t="s">
        <v>191921</v>
      </c>
      <c r="U49487" s="1" t="s">
        <v>191921</v>
      </c>
      <c r="V49487" s="1" t="s">
        <v>191921</v>
      </c>
    </row>
    <row r="49488" spans="1:22" x14ac:dyDescent="0.4">
      <c r="A49488" s="1" t="s">
        <v>192742</v>
      </c>
      <c r="B49488" s="1" t="s">
        <v>129484</v>
      </c>
      <c r="C49488" s="6" t="str">
        <f t="shared" si="773"/>
        <v>0000</v>
      </c>
      <c r="D49488" s="1" t="s">
        <v>10171</v>
      </c>
      <c r="E49488" s="1" t="s">
        <v>20</v>
      </c>
      <c r="F49488" s="6"/>
      <c r="G49488" s="1" t="s">
        <v>129485</v>
      </c>
      <c r="H49488" s="6" t="s">
        <v>230759</v>
      </c>
      <c r="I49488" s="1" t="s">
        <v>20</v>
      </c>
      <c r="J49488" s="1" t="s">
        <v>21</v>
      </c>
      <c r="M49488" s="1" t="s">
        <v>32</v>
      </c>
      <c r="O49488" s="1" t="s">
        <v>129486</v>
      </c>
      <c r="T49488" s="1" t="s">
        <v>191921</v>
      </c>
      <c r="U49488" s="1" t="s">
        <v>10174</v>
      </c>
      <c r="V49488" s="1" t="s">
        <v>191921</v>
      </c>
    </row>
    <row r="49489" spans="1:22" x14ac:dyDescent="0.4">
      <c r="A49489" s="1" t="s">
        <v>192742</v>
      </c>
      <c r="B49489" s="1" t="s">
        <v>129487</v>
      </c>
      <c r="C49489" s="6" t="str">
        <f t="shared" si="773"/>
        <v>0001</v>
      </c>
      <c r="D49489" s="1" t="s">
        <v>10133</v>
      </c>
      <c r="E49489" s="1" t="s">
        <v>55164</v>
      </c>
      <c r="F49489" s="6" t="str">
        <f>_xlfn.XLOOKUP(E49489,npcItem!A:A,npcItem!T:T)</f>
        <v>공작문인(門人)</v>
      </c>
      <c r="G49489" s="1" t="s">
        <v>129488</v>
      </c>
      <c r="H49489" s="6" t="s">
        <v>230760</v>
      </c>
      <c r="I49489" s="1" t="s">
        <v>37</v>
      </c>
      <c r="J49489" s="1" t="s">
        <v>21</v>
      </c>
      <c r="M49489" s="1" t="s">
        <v>32</v>
      </c>
      <c r="N49489" s="1" t="s">
        <v>129489</v>
      </c>
      <c r="O49489" s="1" t="s">
        <v>129490</v>
      </c>
      <c r="T49489" s="1" t="s">
        <v>191921</v>
      </c>
      <c r="U49489" s="1" t="s">
        <v>191921</v>
      </c>
      <c r="V49489" s="1" t="s">
        <v>191921</v>
      </c>
    </row>
    <row r="49490" spans="1:22" x14ac:dyDescent="0.4">
      <c r="A49490" s="1" t="s">
        <v>192742</v>
      </c>
      <c r="B49490" s="1" t="s">
        <v>129491</v>
      </c>
      <c r="C49490" s="6" t="str">
        <f t="shared" si="773"/>
        <v>0002</v>
      </c>
      <c r="D49490" s="1" t="s">
        <v>10137</v>
      </c>
      <c r="E49490" s="1" t="s">
        <v>2168</v>
      </c>
      <c r="F49490" s="6" t="e">
        <f>_xlfn.XLOOKUP(E49490,npcItem!A:A,npcItem!T:T)</f>
        <v>#N/A</v>
      </c>
      <c r="G49490" s="1" t="s">
        <v>10138</v>
      </c>
      <c r="H49490" s="6" t="s">
        <v>203434</v>
      </c>
      <c r="I49490" s="1" t="s">
        <v>37</v>
      </c>
      <c r="J49490" s="1" t="s">
        <v>21</v>
      </c>
      <c r="M49490" s="1" t="s">
        <v>32</v>
      </c>
      <c r="N49490" s="1" t="s">
        <v>129492</v>
      </c>
      <c r="O49490" s="1" t="s">
        <v>129493</v>
      </c>
      <c r="T49490" s="1" t="s">
        <v>191921</v>
      </c>
      <c r="U49490" s="1" t="s">
        <v>191921</v>
      </c>
      <c r="V49490" s="1" t="s">
        <v>191921</v>
      </c>
    </row>
    <row r="49491" spans="1:22" x14ac:dyDescent="0.4">
      <c r="A49491" s="1" t="s">
        <v>192742</v>
      </c>
      <c r="B49491" s="1" t="s">
        <v>129492</v>
      </c>
      <c r="C49491" s="6" t="str">
        <f t="shared" si="773"/>
        <v>0003</v>
      </c>
      <c r="D49491" s="1" t="s">
        <v>10140</v>
      </c>
      <c r="E49491" s="1" t="s">
        <v>55164</v>
      </c>
      <c r="F49491" s="6" t="str">
        <f>_xlfn.XLOOKUP(E49491,npcItem!A:A,npcItem!T:T)</f>
        <v>공작문인(門人)</v>
      </c>
      <c r="G49491" s="2" t="s">
        <v>129494</v>
      </c>
      <c r="H49491" s="6" t="s">
        <v>230761</v>
      </c>
      <c r="I49491" s="1" t="s">
        <v>37</v>
      </c>
      <c r="J49491" s="1" t="s">
        <v>21</v>
      </c>
      <c r="M49491" s="1" t="s">
        <v>32</v>
      </c>
      <c r="N49491" s="1" t="s">
        <v>129495</v>
      </c>
      <c r="O49491" s="1" t="s">
        <v>129496</v>
      </c>
      <c r="T49491" s="1" t="s">
        <v>191921</v>
      </c>
      <c r="U49491" s="1" t="s">
        <v>191921</v>
      </c>
      <c r="V49491" s="1" t="s">
        <v>191921</v>
      </c>
    </row>
    <row r="49492" spans="1:22" x14ac:dyDescent="0.4">
      <c r="A49492" s="1" t="s">
        <v>192742</v>
      </c>
      <c r="B49492" s="1" t="s">
        <v>129495</v>
      </c>
      <c r="C49492" s="6" t="str">
        <f t="shared" si="773"/>
        <v>0004</v>
      </c>
      <c r="D49492" s="1" t="s">
        <v>10143</v>
      </c>
      <c r="E49492" s="1" t="s">
        <v>55164</v>
      </c>
      <c r="F49492" s="6" t="str">
        <f>_xlfn.XLOOKUP(E49492,npcItem!A:A,npcItem!T:T)</f>
        <v>공작문인(門人)</v>
      </c>
      <c r="G49492" s="1" t="s">
        <v>129497</v>
      </c>
      <c r="H49492" s="6" t="s">
        <v>230762</v>
      </c>
      <c r="I49492" s="1" t="s">
        <v>37</v>
      </c>
      <c r="J49492" s="1" t="s">
        <v>21</v>
      </c>
      <c r="M49492" s="1" t="s">
        <v>32</v>
      </c>
      <c r="N49492" s="1" t="s">
        <v>129498</v>
      </c>
      <c r="O49492" s="1" t="s">
        <v>129499</v>
      </c>
      <c r="T49492" s="1" t="s">
        <v>191921</v>
      </c>
      <c r="U49492" s="1" t="s">
        <v>191921</v>
      </c>
      <c r="V49492" s="1" t="s">
        <v>191921</v>
      </c>
    </row>
    <row r="49493" spans="1:22" x14ac:dyDescent="0.4">
      <c r="A49493" s="1" t="s">
        <v>192742</v>
      </c>
      <c r="B49493" s="1" t="s">
        <v>129500</v>
      </c>
      <c r="C49493" s="6" t="str">
        <f t="shared" si="773"/>
        <v>0005</v>
      </c>
      <c r="D49493" s="1" t="s">
        <v>10171</v>
      </c>
      <c r="E49493" s="1" t="s">
        <v>20</v>
      </c>
      <c r="F49493" s="6"/>
      <c r="G49493" s="1" t="s">
        <v>129501</v>
      </c>
      <c r="H49493" s="6" t="s">
        <v>230763</v>
      </c>
      <c r="I49493" s="1" t="s">
        <v>20</v>
      </c>
      <c r="J49493" s="1" t="s">
        <v>21</v>
      </c>
      <c r="M49493" s="1" t="s">
        <v>32</v>
      </c>
      <c r="O49493" s="1" t="s">
        <v>129502</v>
      </c>
      <c r="T49493" s="1" t="s">
        <v>191921</v>
      </c>
      <c r="U49493" s="1" t="s">
        <v>10174</v>
      </c>
      <c r="V49493" s="1" t="s">
        <v>191921</v>
      </c>
    </row>
    <row r="49494" spans="1:22" x14ac:dyDescent="0.4">
      <c r="A49494" s="1" t="s">
        <v>192742</v>
      </c>
      <c r="B49494" s="1" t="s">
        <v>129503</v>
      </c>
      <c r="C49494" s="6" t="str">
        <f t="shared" si="773"/>
        <v>0006</v>
      </c>
      <c r="D49494" s="1" t="s">
        <v>10133</v>
      </c>
      <c r="E49494" s="1" t="s">
        <v>2168</v>
      </c>
      <c r="F49494" s="6" t="e">
        <f>_xlfn.XLOOKUP(E49494,npcItem!A:A,npcItem!T:T)</f>
        <v>#N/A</v>
      </c>
      <c r="G49494" s="1" t="s">
        <v>129504</v>
      </c>
      <c r="H49494" s="6" t="s">
        <v>230764</v>
      </c>
      <c r="I49494" s="1" t="s">
        <v>22</v>
      </c>
      <c r="J49494" s="1" t="s">
        <v>21</v>
      </c>
      <c r="M49494" s="1" t="s">
        <v>32</v>
      </c>
      <c r="O49494" s="1" t="s">
        <v>129505</v>
      </c>
      <c r="T49494" s="1" t="s">
        <v>191921</v>
      </c>
      <c r="U49494" s="1" t="s">
        <v>191921</v>
      </c>
      <c r="V49494" s="1" t="s">
        <v>191921</v>
      </c>
    </row>
    <row r="49495" spans="1:22" x14ac:dyDescent="0.4">
      <c r="A49495" s="1" t="s">
        <v>192742</v>
      </c>
      <c r="B49495" s="1" t="s">
        <v>129506</v>
      </c>
      <c r="C49495" s="6" t="str">
        <f t="shared" si="773"/>
        <v>0007</v>
      </c>
      <c r="D49495" s="1" t="s">
        <v>10133</v>
      </c>
      <c r="E49495" s="1" t="s">
        <v>2168</v>
      </c>
      <c r="F49495" s="6" t="e">
        <f>_xlfn.XLOOKUP(E49495,npcItem!A:A,npcItem!T:T)</f>
        <v>#N/A</v>
      </c>
      <c r="G49495" s="1" t="s">
        <v>129507</v>
      </c>
      <c r="H49495" s="6" t="s">
        <v>230765</v>
      </c>
      <c r="I49495" s="1" t="s">
        <v>22</v>
      </c>
      <c r="J49495" s="1" t="s">
        <v>21</v>
      </c>
      <c r="M49495" s="1" t="s">
        <v>32</v>
      </c>
      <c r="O49495" s="1" t="s">
        <v>129508</v>
      </c>
      <c r="T49495" s="1" t="s">
        <v>191921</v>
      </c>
      <c r="U49495" s="1" t="s">
        <v>129509</v>
      </c>
      <c r="V49495" s="1" t="s">
        <v>191921</v>
      </c>
    </row>
    <row r="49496" spans="1:22" x14ac:dyDescent="0.4">
      <c r="A49496" s="1" t="s">
        <v>192742</v>
      </c>
      <c r="B49496" s="1" t="s">
        <v>129510</v>
      </c>
      <c r="C49496" s="6" t="str">
        <f t="shared" si="773"/>
        <v>0008</v>
      </c>
      <c r="D49496" s="1" t="s">
        <v>10133</v>
      </c>
      <c r="E49496" s="1" t="s">
        <v>45950</v>
      </c>
      <c r="F49496" s="6" t="str">
        <f>_xlfn.XLOOKUP(E49496,npcItem!A:A,npcItem!T:T)</f>
        <v>장검문인(門人)</v>
      </c>
      <c r="G49496" s="2" t="s">
        <v>129511</v>
      </c>
      <c r="H49496" s="6" t="s">
        <v>230766</v>
      </c>
      <c r="I49496" s="1" t="s">
        <v>37</v>
      </c>
      <c r="J49496" s="1" t="s">
        <v>21</v>
      </c>
      <c r="M49496" s="1" t="s">
        <v>32</v>
      </c>
      <c r="N49496" s="1" t="s">
        <v>129512</v>
      </c>
      <c r="O49496" s="1" t="s">
        <v>129513</v>
      </c>
      <c r="T49496" s="1" t="s">
        <v>191921</v>
      </c>
      <c r="U49496" s="1" t="s">
        <v>191921</v>
      </c>
      <c r="V49496" s="1" t="s">
        <v>191921</v>
      </c>
    </row>
    <row r="49497" spans="1:22" x14ac:dyDescent="0.4">
      <c r="A49497" s="1" t="s">
        <v>192742</v>
      </c>
      <c r="B49497" s="1" t="s">
        <v>129514</v>
      </c>
      <c r="C49497" s="6" t="str">
        <f t="shared" si="773"/>
        <v>0009</v>
      </c>
      <c r="E49497" s="1" t="s">
        <v>2168</v>
      </c>
      <c r="F49497" s="6" t="e">
        <f>_xlfn.XLOOKUP(E49497,npcItem!A:A,npcItem!T:T)</f>
        <v>#N/A</v>
      </c>
      <c r="G49497" s="1" t="s">
        <v>10161</v>
      </c>
      <c r="H49497" s="6" t="s">
        <v>203441</v>
      </c>
      <c r="I49497" s="1" t="s">
        <v>37</v>
      </c>
      <c r="J49497" s="1" t="s">
        <v>21</v>
      </c>
      <c r="N49497" s="1" t="s">
        <v>129515</v>
      </c>
      <c r="O49497" s="1" t="s">
        <v>129516</v>
      </c>
      <c r="T49497" s="1" t="s">
        <v>191921</v>
      </c>
      <c r="U49497" s="1" t="s">
        <v>191921</v>
      </c>
      <c r="V49497" s="1" t="s">
        <v>191921</v>
      </c>
    </row>
    <row r="49498" spans="1:22" x14ac:dyDescent="0.4">
      <c r="A49498" s="1" t="s">
        <v>192742</v>
      </c>
      <c r="B49498" s="1" t="s">
        <v>129489</v>
      </c>
      <c r="C49498" s="6" t="str">
        <f t="shared" si="773"/>
        <v>0010</v>
      </c>
      <c r="D49498" s="1" t="s">
        <v>10133</v>
      </c>
      <c r="E49498" s="1" t="s">
        <v>55164</v>
      </c>
      <c r="F49498" s="6" t="str">
        <f>_xlfn.XLOOKUP(E49498,npcItem!A:A,npcItem!T:T)</f>
        <v>공작문인(門人)</v>
      </c>
      <c r="G49498" s="2" t="s">
        <v>129517</v>
      </c>
      <c r="H49498" s="6" t="s">
        <v>230767</v>
      </c>
      <c r="I49498" s="1" t="s">
        <v>37</v>
      </c>
      <c r="J49498" s="1" t="s">
        <v>21</v>
      </c>
      <c r="M49498" s="1" t="s">
        <v>32</v>
      </c>
      <c r="N49498" s="1" t="s">
        <v>129491</v>
      </c>
      <c r="O49498" s="1" t="s">
        <v>129518</v>
      </c>
      <c r="T49498" s="1" t="s">
        <v>191921</v>
      </c>
      <c r="U49498" s="1" t="s">
        <v>191921</v>
      </c>
      <c r="V49498" s="1" t="s">
        <v>191921</v>
      </c>
    </row>
    <row r="49499" spans="1:22" x14ac:dyDescent="0.4">
      <c r="A49499" s="1" t="s">
        <v>192742</v>
      </c>
      <c r="B49499" s="1" t="s">
        <v>129498</v>
      </c>
      <c r="C49499" s="6" t="str">
        <f t="shared" si="773"/>
        <v>0011</v>
      </c>
      <c r="D49499" s="1" t="s">
        <v>10143</v>
      </c>
      <c r="E49499" s="1" t="s">
        <v>55164</v>
      </c>
      <c r="F49499" s="6" t="str">
        <f>_xlfn.XLOOKUP(E49499,npcItem!A:A,npcItem!T:T)</f>
        <v>공작문인(門人)</v>
      </c>
      <c r="G49499" s="1" t="s">
        <v>129519</v>
      </c>
      <c r="H49499" s="6" t="s">
        <v>230768</v>
      </c>
      <c r="I49499" s="1" t="s">
        <v>37</v>
      </c>
      <c r="J49499" s="1" t="s">
        <v>21</v>
      </c>
      <c r="M49499" s="1" t="s">
        <v>32</v>
      </c>
      <c r="N49499" s="1" t="s">
        <v>129514</v>
      </c>
      <c r="O49499" s="1" t="s">
        <v>129520</v>
      </c>
      <c r="T49499" s="1" t="s">
        <v>191921</v>
      </c>
      <c r="U49499" s="1" t="s">
        <v>191921</v>
      </c>
      <c r="V49499" s="1" t="s">
        <v>191921</v>
      </c>
    </row>
    <row r="49500" spans="1:22" x14ac:dyDescent="0.4">
      <c r="A49500" s="1" t="s">
        <v>192742</v>
      </c>
      <c r="B49500" s="1" t="s">
        <v>129521</v>
      </c>
      <c r="C49500" s="6" t="str">
        <f t="shared" si="773"/>
        <v>0012</v>
      </c>
      <c r="D49500" s="1" t="s">
        <v>10133</v>
      </c>
      <c r="E49500" s="1" t="s">
        <v>45950</v>
      </c>
      <c r="F49500" s="6" t="str">
        <f>_xlfn.XLOOKUP(E49500,npcItem!A:A,npcItem!T:T)</f>
        <v>장검문인(門人)</v>
      </c>
      <c r="G49500" s="3" t="s">
        <v>129522</v>
      </c>
      <c r="H49500" s="6" t="s">
        <v>230769</v>
      </c>
      <c r="I49500" s="1" t="s">
        <v>37</v>
      </c>
      <c r="J49500" s="1" t="s">
        <v>21</v>
      </c>
      <c r="M49500" s="1" t="s">
        <v>32</v>
      </c>
      <c r="O49500" s="1" t="s">
        <v>129523</v>
      </c>
      <c r="T49500" s="1" t="s">
        <v>191921</v>
      </c>
      <c r="U49500" s="1" t="s">
        <v>191921</v>
      </c>
      <c r="V49500" s="1" t="s">
        <v>191921</v>
      </c>
    </row>
    <row r="49501" spans="1:22" x14ac:dyDescent="0.4">
      <c r="A49501" s="1" t="s">
        <v>192742</v>
      </c>
      <c r="B49501" s="1" t="s">
        <v>129524</v>
      </c>
      <c r="C49501" s="6" t="str">
        <f t="shared" si="773"/>
        <v>0013</v>
      </c>
      <c r="D49501" s="1" t="s">
        <v>10133</v>
      </c>
      <c r="E49501" s="1" t="s">
        <v>45950</v>
      </c>
      <c r="F49501" s="6" t="str">
        <f>_xlfn.XLOOKUP(E49501,npcItem!A:A,npcItem!T:T)</f>
        <v>장검문인(門人)</v>
      </c>
      <c r="G49501" s="1" t="s">
        <v>129525</v>
      </c>
      <c r="H49501" s="6" t="s">
        <v>230770</v>
      </c>
      <c r="I49501" s="1" t="s">
        <v>37</v>
      </c>
      <c r="J49501" s="1" t="s">
        <v>21</v>
      </c>
      <c r="M49501" s="1" t="s">
        <v>32</v>
      </c>
      <c r="O49501" s="1" t="s">
        <v>129526</v>
      </c>
      <c r="T49501" s="1" t="s">
        <v>191921</v>
      </c>
      <c r="U49501" s="1" t="s">
        <v>191921</v>
      </c>
      <c r="V49501" s="1" t="s">
        <v>191921</v>
      </c>
    </row>
    <row r="49502" spans="1:22" x14ac:dyDescent="0.4">
      <c r="A49502" s="1" t="s">
        <v>192742</v>
      </c>
      <c r="B49502" s="1" t="s">
        <v>129527</v>
      </c>
      <c r="C49502" s="6" t="str">
        <f t="shared" si="773"/>
        <v>0014</v>
      </c>
      <c r="D49502" s="1" t="s">
        <v>10153</v>
      </c>
      <c r="E49502" s="1" t="s">
        <v>2168</v>
      </c>
      <c r="F49502" s="6" t="e">
        <f>_xlfn.XLOOKUP(E49502,npcItem!A:A,npcItem!T:T)</f>
        <v>#N/A</v>
      </c>
      <c r="G49502" s="1" t="s">
        <v>10154</v>
      </c>
      <c r="H49502" s="6" t="s">
        <v>203439</v>
      </c>
      <c r="I49502" s="1" t="s">
        <v>22</v>
      </c>
      <c r="J49502" s="1" t="s">
        <v>21</v>
      </c>
      <c r="M49502" s="1" t="s">
        <v>32</v>
      </c>
      <c r="N49502" s="1" t="s">
        <v>129528</v>
      </c>
      <c r="O49502" s="1" t="s">
        <v>129529</v>
      </c>
      <c r="T49502" s="1" t="s">
        <v>191921</v>
      </c>
      <c r="U49502" s="1" t="s">
        <v>129530</v>
      </c>
      <c r="V49502" s="1" t="s">
        <v>191921</v>
      </c>
    </row>
    <row r="49503" spans="1:22" x14ac:dyDescent="0.4">
      <c r="A49503" s="1" t="s">
        <v>192742</v>
      </c>
      <c r="B49503" s="1" t="s">
        <v>129531</v>
      </c>
      <c r="C49503" s="6" t="str">
        <f t="shared" si="773"/>
        <v>0015</v>
      </c>
      <c r="E49503" s="1" t="s">
        <v>2168</v>
      </c>
      <c r="F49503" s="6" t="e">
        <f>_xlfn.XLOOKUP(E49503,npcItem!A:A,npcItem!T:T)</f>
        <v>#N/A</v>
      </c>
      <c r="G49503" s="1" t="s">
        <v>21089</v>
      </c>
      <c r="H49503" s="6" t="s">
        <v>204974</v>
      </c>
      <c r="I49503" s="1" t="s">
        <v>22</v>
      </c>
      <c r="J49503" s="1" t="s">
        <v>21</v>
      </c>
      <c r="N49503" s="1" t="s">
        <v>129532</v>
      </c>
      <c r="O49503" s="1" t="s">
        <v>129533</v>
      </c>
      <c r="T49503" s="1" t="s">
        <v>191921</v>
      </c>
      <c r="U49503" s="1" t="s">
        <v>191921</v>
      </c>
      <c r="V49503" s="1" t="s">
        <v>191921</v>
      </c>
    </row>
    <row r="49504" spans="1:22" x14ac:dyDescent="0.4">
      <c r="A49504" s="1" t="s">
        <v>192742</v>
      </c>
      <c r="B49504" s="1" t="s">
        <v>129534</v>
      </c>
      <c r="C49504" s="6" t="str">
        <f t="shared" si="773"/>
        <v>0016</v>
      </c>
      <c r="D49504" s="1" t="s">
        <v>10164</v>
      </c>
      <c r="E49504" s="1" t="s">
        <v>55164</v>
      </c>
      <c r="F49504" s="6" t="str">
        <f>_xlfn.XLOOKUP(E49504,npcItem!A:A,npcItem!T:T)</f>
        <v>공작문인(門人)</v>
      </c>
      <c r="G49504" s="1" t="s">
        <v>129535</v>
      </c>
      <c r="H49504" s="6" t="s">
        <v>230771</v>
      </c>
      <c r="I49504" s="1" t="s">
        <v>10671</v>
      </c>
      <c r="J49504" s="1" t="s">
        <v>21</v>
      </c>
      <c r="M49504" s="1" t="s">
        <v>32</v>
      </c>
      <c r="N49504" s="1" t="s">
        <v>129536</v>
      </c>
      <c r="O49504" s="1" t="s">
        <v>129537</v>
      </c>
      <c r="T49504" s="1" t="s">
        <v>191921</v>
      </c>
      <c r="U49504" s="1" t="s">
        <v>191921</v>
      </c>
      <c r="V49504" s="1" t="s">
        <v>191921</v>
      </c>
    </row>
    <row r="49505" spans="1:22" x14ac:dyDescent="0.4">
      <c r="A49505" s="1" t="s">
        <v>192742</v>
      </c>
      <c r="B49505" s="1" t="s">
        <v>129532</v>
      </c>
      <c r="C49505" s="6" t="str">
        <f t="shared" si="773"/>
        <v>0017</v>
      </c>
      <c r="D49505" s="1" t="s">
        <v>10164</v>
      </c>
      <c r="E49505" s="1" t="s">
        <v>55164</v>
      </c>
      <c r="F49505" s="6" t="str">
        <f>_xlfn.XLOOKUP(E49505,npcItem!A:A,npcItem!T:T)</f>
        <v>공작문인(門人)</v>
      </c>
      <c r="G49505" s="1" t="s">
        <v>129538</v>
      </c>
      <c r="H49505" s="6" t="s">
        <v>230772</v>
      </c>
      <c r="I49505" s="1" t="s">
        <v>37</v>
      </c>
      <c r="J49505" s="1" t="s">
        <v>21</v>
      </c>
      <c r="M49505" s="1" t="s">
        <v>32</v>
      </c>
      <c r="O49505" s="1" t="s">
        <v>129539</v>
      </c>
      <c r="T49505" s="1" t="s">
        <v>191921</v>
      </c>
      <c r="U49505" s="1" t="s">
        <v>191921</v>
      </c>
      <c r="V49505" s="1" t="s">
        <v>191921</v>
      </c>
    </row>
    <row r="49506" spans="1:22" x14ac:dyDescent="0.4">
      <c r="A49506" s="1" t="s">
        <v>192742</v>
      </c>
      <c r="B49506" s="1" t="s">
        <v>129540</v>
      </c>
      <c r="C49506" s="6" t="str">
        <f t="shared" si="773"/>
        <v>0018</v>
      </c>
      <c r="D49506" s="1" t="s">
        <v>10164</v>
      </c>
      <c r="E49506" s="1" t="s">
        <v>55164</v>
      </c>
      <c r="F49506" s="6" t="str">
        <f>_xlfn.XLOOKUP(E49506,npcItem!A:A,npcItem!T:T)</f>
        <v>공작문인(門人)</v>
      </c>
      <c r="G49506" s="1" t="s">
        <v>129541</v>
      </c>
      <c r="H49506" s="6" t="s">
        <v>230773</v>
      </c>
      <c r="I49506" s="1" t="s">
        <v>10671</v>
      </c>
      <c r="J49506" s="1" t="s">
        <v>21</v>
      </c>
      <c r="M49506" s="1" t="s">
        <v>32</v>
      </c>
      <c r="N49506" s="1" t="s">
        <v>129542</v>
      </c>
      <c r="O49506" s="1" t="s">
        <v>129543</v>
      </c>
      <c r="T49506" s="1" t="s">
        <v>191921</v>
      </c>
      <c r="U49506" s="1" t="s">
        <v>191921</v>
      </c>
      <c r="V49506" s="1" t="s">
        <v>191921</v>
      </c>
    </row>
    <row r="49507" spans="1:22" x14ac:dyDescent="0.4">
      <c r="A49507" s="1" t="s">
        <v>192742</v>
      </c>
      <c r="B49507" s="1" t="s">
        <v>129536</v>
      </c>
      <c r="C49507" s="6" t="str">
        <f t="shared" si="773"/>
        <v>0019</v>
      </c>
      <c r="D49507" s="1" t="s">
        <v>10164</v>
      </c>
      <c r="E49507" s="1" t="s">
        <v>55164</v>
      </c>
      <c r="F49507" s="6" t="str">
        <f>_xlfn.XLOOKUP(E49507,npcItem!A:A,npcItem!T:T)</f>
        <v>공작문인(門人)</v>
      </c>
      <c r="G49507" s="1" t="s">
        <v>129544</v>
      </c>
      <c r="H49507" s="6" t="s">
        <v>230774</v>
      </c>
      <c r="I49507" s="1" t="s">
        <v>37</v>
      </c>
      <c r="J49507" s="1" t="s">
        <v>21</v>
      </c>
      <c r="M49507" s="1" t="s">
        <v>32</v>
      </c>
      <c r="N49507" s="1" t="s">
        <v>129545</v>
      </c>
      <c r="O49507" s="1" t="s">
        <v>129546</v>
      </c>
      <c r="T49507" s="1" t="s">
        <v>191921</v>
      </c>
      <c r="U49507" s="1" t="s">
        <v>191921</v>
      </c>
      <c r="V49507" s="1" t="s">
        <v>191921</v>
      </c>
    </row>
    <row r="49508" spans="1:22" x14ac:dyDescent="0.4">
      <c r="A49508" s="1" t="s">
        <v>192742</v>
      </c>
      <c r="B49508" s="1" t="s">
        <v>129545</v>
      </c>
      <c r="C49508" s="6" t="str">
        <f t="shared" si="773"/>
        <v>0020</v>
      </c>
      <c r="D49508" s="1" t="s">
        <v>10164</v>
      </c>
      <c r="E49508" s="1" t="s">
        <v>55164</v>
      </c>
      <c r="F49508" s="6" t="str">
        <f>_xlfn.XLOOKUP(E49508,npcItem!A:A,npcItem!T:T)</f>
        <v>공작문인(門人)</v>
      </c>
      <c r="G49508" s="1" t="s">
        <v>129547</v>
      </c>
      <c r="H49508" s="6" t="s">
        <v>230775</v>
      </c>
      <c r="I49508" s="1" t="s">
        <v>37</v>
      </c>
      <c r="J49508" s="1" t="s">
        <v>21</v>
      </c>
      <c r="M49508" s="1" t="s">
        <v>32</v>
      </c>
      <c r="O49508" s="1" t="s">
        <v>129548</v>
      </c>
      <c r="T49508" s="1" t="s">
        <v>191921</v>
      </c>
      <c r="U49508" s="1" t="s">
        <v>129549</v>
      </c>
      <c r="V49508" s="1" t="s">
        <v>191921</v>
      </c>
    </row>
    <row r="49509" spans="1:22" x14ac:dyDescent="0.4">
      <c r="A49509" s="1" t="s">
        <v>192742</v>
      </c>
      <c r="B49509" s="1" t="s">
        <v>129542</v>
      </c>
      <c r="C49509" s="6" t="str">
        <f t="shared" si="773"/>
        <v>0021</v>
      </c>
      <c r="D49509" s="1" t="s">
        <v>10164</v>
      </c>
      <c r="E49509" s="1" t="s">
        <v>55164</v>
      </c>
      <c r="F49509" s="6" t="str">
        <f>_xlfn.XLOOKUP(E49509,npcItem!A:A,npcItem!T:T)</f>
        <v>공작문인(門人)</v>
      </c>
      <c r="G49509" s="1" t="s">
        <v>129550</v>
      </c>
      <c r="H49509" s="6" t="s">
        <v>230776</v>
      </c>
      <c r="I49509" s="1" t="s">
        <v>37</v>
      </c>
      <c r="J49509" s="1" t="s">
        <v>21</v>
      </c>
      <c r="M49509" s="1" t="s">
        <v>32</v>
      </c>
      <c r="N49509" s="1" t="s">
        <v>129551</v>
      </c>
      <c r="O49509" s="1" t="s">
        <v>129552</v>
      </c>
      <c r="T49509" s="1" t="s">
        <v>191921</v>
      </c>
      <c r="U49509" s="1" t="s">
        <v>191921</v>
      </c>
      <c r="V49509" s="1" t="s">
        <v>191921</v>
      </c>
    </row>
    <row r="49510" spans="1:22" x14ac:dyDescent="0.4">
      <c r="A49510" s="1" t="s">
        <v>192742</v>
      </c>
      <c r="B49510" s="1" t="s">
        <v>129551</v>
      </c>
      <c r="C49510" s="6" t="str">
        <f t="shared" si="773"/>
        <v>0022</v>
      </c>
      <c r="D49510" s="1" t="s">
        <v>10164</v>
      </c>
      <c r="E49510" s="1" t="s">
        <v>55164</v>
      </c>
      <c r="F49510" s="6" t="str">
        <f>_xlfn.XLOOKUP(E49510,npcItem!A:A,npcItem!T:T)</f>
        <v>공작문인(門人)</v>
      </c>
      <c r="G49510" s="1" t="s">
        <v>129547</v>
      </c>
      <c r="H49510" s="6" t="s">
        <v>230775</v>
      </c>
      <c r="I49510" s="1" t="s">
        <v>37</v>
      </c>
      <c r="J49510" s="1" t="s">
        <v>21</v>
      </c>
      <c r="M49510" s="1" t="s">
        <v>32</v>
      </c>
      <c r="O49510" s="1" t="s">
        <v>129553</v>
      </c>
      <c r="T49510" s="1" t="s">
        <v>191921</v>
      </c>
      <c r="U49510" s="1" t="s">
        <v>129554</v>
      </c>
      <c r="V49510" s="1" t="s">
        <v>191921</v>
      </c>
    </row>
    <row r="49511" spans="1:22" x14ac:dyDescent="0.4">
      <c r="A49511" s="1" t="s">
        <v>192742</v>
      </c>
      <c r="B49511" s="1" t="s">
        <v>129555</v>
      </c>
      <c r="C49511" s="6" t="str">
        <f t="shared" si="773"/>
        <v>0023</v>
      </c>
      <c r="D49511" s="1" t="s">
        <v>10164</v>
      </c>
      <c r="E49511" s="1" t="s">
        <v>55164</v>
      </c>
      <c r="F49511" s="6" t="str">
        <f>_xlfn.XLOOKUP(E49511,npcItem!A:A,npcItem!T:T)</f>
        <v>공작문인(門人)</v>
      </c>
      <c r="G49511" s="1" t="s">
        <v>129556</v>
      </c>
      <c r="H49511" s="6" t="s">
        <v>230777</v>
      </c>
      <c r="I49511" s="1" t="s">
        <v>10671</v>
      </c>
      <c r="J49511" s="1" t="s">
        <v>21</v>
      </c>
      <c r="M49511" s="1" t="s">
        <v>32</v>
      </c>
      <c r="N49511" s="1" t="s">
        <v>129557</v>
      </c>
      <c r="O49511" s="1" t="s">
        <v>129558</v>
      </c>
      <c r="T49511" s="1" t="s">
        <v>191921</v>
      </c>
      <c r="U49511" s="1" t="s">
        <v>191921</v>
      </c>
      <c r="V49511" s="1" t="s">
        <v>191921</v>
      </c>
    </row>
    <row r="49512" spans="1:22" x14ac:dyDescent="0.4">
      <c r="A49512" s="1" t="s">
        <v>192742</v>
      </c>
      <c r="B49512" s="1" t="s">
        <v>129557</v>
      </c>
      <c r="C49512" s="6" t="str">
        <f t="shared" si="773"/>
        <v>0024</v>
      </c>
      <c r="D49512" s="1" t="s">
        <v>10164</v>
      </c>
      <c r="E49512" s="1" t="s">
        <v>55164</v>
      </c>
      <c r="F49512" s="6" t="str">
        <f>_xlfn.XLOOKUP(E49512,npcItem!A:A,npcItem!T:T)</f>
        <v>공작문인(門人)</v>
      </c>
      <c r="G49512" s="1" t="s">
        <v>129559</v>
      </c>
      <c r="H49512" s="6" t="s">
        <v>230778</v>
      </c>
      <c r="I49512" s="1" t="s">
        <v>37</v>
      </c>
      <c r="J49512" s="1" t="s">
        <v>21</v>
      </c>
      <c r="M49512" s="1" t="s">
        <v>32</v>
      </c>
      <c r="N49512" s="1" t="s">
        <v>129560</v>
      </c>
      <c r="O49512" s="1" t="s">
        <v>129561</v>
      </c>
      <c r="T49512" s="1" t="s">
        <v>191921</v>
      </c>
      <c r="U49512" s="1" t="s">
        <v>191921</v>
      </c>
      <c r="V49512" s="1" t="s">
        <v>191921</v>
      </c>
    </row>
    <row r="49513" spans="1:22" x14ac:dyDescent="0.4">
      <c r="A49513" s="1" t="s">
        <v>192742</v>
      </c>
      <c r="B49513" s="1" t="s">
        <v>129560</v>
      </c>
      <c r="C49513" s="6" t="str">
        <f t="shared" si="773"/>
        <v>0025</v>
      </c>
      <c r="D49513" s="1" t="s">
        <v>10164</v>
      </c>
      <c r="E49513" s="1" t="s">
        <v>55164</v>
      </c>
      <c r="F49513" s="6" t="str">
        <f>_xlfn.XLOOKUP(E49513,npcItem!A:A,npcItem!T:T)</f>
        <v>공작문인(門人)</v>
      </c>
      <c r="G49513" s="1" t="s">
        <v>129547</v>
      </c>
      <c r="H49513" s="6" t="s">
        <v>230775</v>
      </c>
      <c r="I49513" s="1" t="s">
        <v>37</v>
      </c>
      <c r="J49513" s="1" t="s">
        <v>21</v>
      </c>
      <c r="M49513" s="1" t="s">
        <v>32</v>
      </c>
      <c r="O49513" s="1" t="s">
        <v>129562</v>
      </c>
      <c r="T49513" s="1" t="s">
        <v>191921</v>
      </c>
      <c r="U49513" s="1" t="s">
        <v>129563</v>
      </c>
      <c r="V49513" s="1" t="s">
        <v>191921</v>
      </c>
    </row>
    <row r="49514" spans="1:22" x14ac:dyDescent="0.4">
      <c r="A49514" s="1" t="s">
        <v>192742</v>
      </c>
      <c r="B49514" s="1" t="s">
        <v>129564</v>
      </c>
      <c r="C49514" s="6" t="str">
        <f t="shared" si="773"/>
        <v>0026</v>
      </c>
      <c r="D49514" s="1" t="s">
        <v>10133</v>
      </c>
      <c r="E49514" s="1" t="s">
        <v>2168</v>
      </c>
      <c r="F49514" s="6" t="e">
        <f>_xlfn.XLOOKUP(E49514,npcItem!A:A,npcItem!T:T)</f>
        <v>#N/A</v>
      </c>
      <c r="G49514" s="1" t="s">
        <v>129504</v>
      </c>
      <c r="H49514" s="6" t="s">
        <v>230764</v>
      </c>
      <c r="I49514" s="1" t="s">
        <v>22</v>
      </c>
      <c r="J49514" s="1" t="s">
        <v>21</v>
      </c>
      <c r="M49514" s="1" t="s">
        <v>32</v>
      </c>
      <c r="O49514" s="1" t="s">
        <v>129565</v>
      </c>
      <c r="T49514" s="1" t="s">
        <v>191921</v>
      </c>
      <c r="U49514" s="1" t="s">
        <v>191921</v>
      </c>
      <c r="V49514" s="1" t="s">
        <v>191921</v>
      </c>
    </row>
    <row r="49515" spans="1:22" x14ac:dyDescent="0.4">
      <c r="A49515" s="1" t="s">
        <v>192742</v>
      </c>
      <c r="B49515" s="1" t="s">
        <v>129566</v>
      </c>
      <c r="C49515" s="6" t="str">
        <f t="shared" si="773"/>
        <v>0027</v>
      </c>
      <c r="D49515" s="1" t="s">
        <v>10133</v>
      </c>
      <c r="E49515" s="1" t="s">
        <v>2168</v>
      </c>
      <c r="F49515" s="6" t="e">
        <f>_xlfn.XLOOKUP(E49515,npcItem!A:A,npcItem!T:T)</f>
        <v>#N/A</v>
      </c>
      <c r="G49515" s="1" t="s">
        <v>129507</v>
      </c>
      <c r="H49515" s="6" t="s">
        <v>230765</v>
      </c>
      <c r="I49515" s="1" t="s">
        <v>22</v>
      </c>
      <c r="J49515" s="1" t="s">
        <v>21</v>
      </c>
      <c r="M49515" s="1" t="s">
        <v>32</v>
      </c>
      <c r="O49515" s="1" t="s">
        <v>129567</v>
      </c>
      <c r="T49515" s="1" t="s">
        <v>191921</v>
      </c>
      <c r="U49515" s="1" t="s">
        <v>129509</v>
      </c>
      <c r="V49515" s="1" t="s">
        <v>191921</v>
      </c>
    </row>
    <row r="49516" spans="1:22" x14ac:dyDescent="0.4">
      <c r="A49516" s="1" t="s">
        <v>192742</v>
      </c>
      <c r="B49516" s="1" t="s">
        <v>129568</v>
      </c>
      <c r="C49516" s="6" t="str">
        <f t="shared" si="773"/>
        <v>0028</v>
      </c>
      <c r="D49516" s="1" t="s">
        <v>10133</v>
      </c>
      <c r="E49516" s="1" t="s">
        <v>41898</v>
      </c>
      <c r="F49516" s="6" t="str">
        <f>_xlfn.XLOOKUP(E49516,npcItem!A:A,npcItem!T:T)</f>
        <v>대풍당문인</v>
      </c>
      <c r="G49516" s="2" t="s">
        <v>129511</v>
      </c>
      <c r="H49516" s="6" t="s">
        <v>230766</v>
      </c>
      <c r="I49516" s="1" t="s">
        <v>37</v>
      </c>
      <c r="J49516" s="1" t="s">
        <v>21</v>
      </c>
      <c r="M49516" s="1" t="s">
        <v>32</v>
      </c>
      <c r="N49516" s="1" t="s">
        <v>129569</v>
      </c>
      <c r="O49516" s="1" t="s">
        <v>129570</v>
      </c>
      <c r="T49516" s="1" t="s">
        <v>191921</v>
      </c>
      <c r="U49516" s="1" t="s">
        <v>191921</v>
      </c>
      <c r="V49516" s="1" t="s">
        <v>191921</v>
      </c>
    </row>
    <row r="49517" spans="1:22" x14ac:dyDescent="0.4">
      <c r="A49517" s="1" t="s">
        <v>192742</v>
      </c>
      <c r="B49517" s="1" t="s">
        <v>129571</v>
      </c>
      <c r="C49517" s="6" t="str">
        <f t="shared" si="773"/>
        <v>0029</v>
      </c>
      <c r="D49517" s="1" t="s">
        <v>10133</v>
      </c>
      <c r="E49517" s="1" t="s">
        <v>41898</v>
      </c>
      <c r="F49517" s="6" t="str">
        <f>_xlfn.XLOOKUP(E49517,npcItem!A:A,npcItem!T:T)</f>
        <v>대풍당문인</v>
      </c>
      <c r="G49517" s="3" t="s">
        <v>129572</v>
      </c>
      <c r="H49517" s="6" t="s">
        <v>230779</v>
      </c>
      <c r="I49517" s="1" t="s">
        <v>37</v>
      </c>
      <c r="J49517" s="1" t="s">
        <v>21</v>
      </c>
      <c r="M49517" s="1" t="s">
        <v>32</v>
      </c>
      <c r="O49517" s="1" t="s">
        <v>129573</v>
      </c>
      <c r="T49517" s="1" t="s">
        <v>191921</v>
      </c>
      <c r="U49517" s="1" t="s">
        <v>191921</v>
      </c>
      <c r="V49517" s="1" t="s">
        <v>191921</v>
      </c>
    </row>
    <row r="49518" spans="1:22" x14ac:dyDescent="0.4">
      <c r="A49518" s="1" t="s">
        <v>192742</v>
      </c>
      <c r="B49518" s="1" t="s">
        <v>129574</v>
      </c>
      <c r="C49518" s="6" t="str">
        <f t="shared" si="773"/>
        <v>0030</v>
      </c>
      <c r="D49518" s="1" t="s">
        <v>10133</v>
      </c>
      <c r="E49518" s="1" t="s">
        <v>41898</v>
      </c>
      <c r="F49518" s="6" t="str">
        <f>_xlfn.XLOOKUP(E49518,npcItem!A:A,npcItem!T:T)</f>
        <v>대풍당문인</v>
      </c>
      <c r="G49518" s="1" t="s">
        <v>129525</v>
      </c>
      <c r="H49518" s="6" t="s">
        <v>230770</v>
      </c>
      <c r="I49518" s="1" t="s">
        <v>37</v>
      </c>
      <c r="J49518" s="1" t="s">
        <v>21</v>
      </c>
      <c r="M49518" s="1" t="s">
        <v>32</v>
      </c>
      <c r="O49518" s="1" t="s">
        <v>129575</v>
      </c>
      <c r="T49518" s="1" t="s">
        <v>191921</v>
      </c>
      <c r="U49518" s="1" t="s">
        <v>191921</v>
      </c>
      <c r="V49518" s="1" t="s">
        <v>191921</v>
      </c>
    </row>
    <row r="49519" spans="1:22" x14ac:dyDescent="0.4">
      <c r="A49519" s="1" t="s">
        <v>192742</v>
      </c>
      <c r="B49519" s="1" t="s">
        <v>129576</v>
      </c>
      <c r="C49519" s="6" t="str">
        <f t="shared" si="773"/>
        <v>0031</v>
      </c>
      <c r="D49519" s="1" t="s">
        <v>10133</v>
      </c>
      <c r="E49519" s="1" t="s">
        <v>2168</v>
      </c>
      <c r="F49519" s="6" t="e">
        <f>_xlfn.XLOOKUP(E49519,npcItem!A:A,npcItem!T:T)</f>
        <v>#N/A</v>
      </c>
      <c r="G49519" s="1" t="s">
        <v>129504</v>
      </c>
      <c r="H49519" s="6" t="s">
        <v>230764</v>
      </c>
      <c r="I49519" s="1" t="s">
        <v>22</v>
      </c>
      <c r="J49519" s="1" t="s">
        <v>21</v>
      </c>
      <c r="M49519" s="1" t="s">
        <v>32</v>
      </c>
      <c r="O49519" s="1" t="s">
        <v>129577</v>
      </c>
      <c r="T49519" s="1" t="s">
        <v>191921</v>
      </c>
      <c r="U49519" s="1" t="s">
        <v>191921</v>
      </c>
      <c r="V49519" s="1" t="s">
        <v>191921</v>
      </c>
    </row>
    <row r="49520" spans="1:22" x14ac:dyDescent="0.4">
      <c r="A49520" s="1" t="s">
        <v>192742</v>
      </c>
      <c r="B49520" s="1" t="s">
        <v>129578</v>
      </c>
      <c r="C49520" s="6" t="str">
        <f t="shared" si="773"/>
        <v>0032</v>
      </c>
      <c r="D49520" s="1" t="s">
        <v>10133</v>
      </c>
      <c r="E49520" s="1" t="s">
        <v>2168</v>
      </c>
      <c r="F49520" s="6" t="e">
        <f>_xlfn.XLOOKUP(E49520,npcItem!A:A,npcItem!T:T)</f>
        <v>#N/A</v>
      </c>
      <c r="G49520" s="1" t="s">
        <v>129507</v>
      </c>
      <c r="H49520" s="6" t="s">
        <v>230765</v>
      </c>
      <c r="I49520" s="1" t="s">
        <v>22</v>
      </c>
      <c r="J49520" s="1" t="s">
        <v>21</v>
      </c>
      <c r="M49520" s="1" t="s">
        <v>32</v>
      </c>
      <c r="O49520" s="1" t="s">
        <v>129579</v>
      </c>
      <c r="T49520" s="1" t="s">
        <v>191921</v>
      </c>
      <c r="U49520" s="1" t="s">
        <v>129509</v>
      </c>
      <c r="V49520" s="1" t="s">
        <v>191921</v>
      </c>
    </row>
    <row r="49521" spans="1:22" x14ac:dyDescent="0.4">
      <c r="A49521" s="1" t="s">
        <v>192742</v>
      </c>
      <c r="B49521" s="1" t="s">
        <v>129580</v>
      </c>
      <c r="C49521" s="6" t="str">
        <f t="shared" si="773"/>
        <v>0033</v>
      </c>
      <c r="D49521" s="1" t="s">
        <v>10133</v>
      </c>
      <c r="E49521" s="1" t="s">
        <v>45946</v>
      </c>
      <c r="F49521" s="6" t="str">
        <f>_xlfn.XLOOKUP(E49521,npcItem!A:A,npcItem!T:T)</f>
        <v>극락동문인</v>
      </c>
      <c r="G49521" s="2" t="s">
        <v>129511</v>
      </c>
      <c r="H49521" s="6" t="s">
        <v>230766</v>
      </c>
      <c r="I49521" s="1" t="s">
        <v>37</v>
      </c>
      <c r="J49521" s="1" t="s">
        <v>21</v>
      </c>
      <c r="M49521" s="1" t="s">
        <v>32</v>
      </c>
      <c r="N49521" s="1" t="s">
        <v>129581</v>
      </c>
      <c r="O49521" s="1" t="s">
        <v>129582</v>
      </c>
      <c r="T49521" s="1" t="s">
        <v>191921</v>
      </c>
      <c r="U49521" s="1" t="s">
        <v>191921</v>
      </c>
      <c r="V49521" s="1" t="s">
        <v>191921</v>
      </c>
    </row>
    <row r="49522" spans="1:22" x14ac:dyDescent="0.4">
      <c r="A49522" s="1" t="s">
        <v>192742</v>
      </c>
      <c r="B49522" s="1" t="s">
        <v>129583</v>
      </c>
      <c r="C49522" s="6" t="str">
        <f t="shared" si="773"/>
        <v>0034</v>
      </c>
      <c r="D49522" s="1" t="s">
        <v>10133</v>
      </c>
      <c r="E49522" s="1" t="s">
        <v>45946</v>
      </c>
      <c r="F49522" s="6" t="str">
        <f>_xlfn.XLOOKUP(E49522,npcItem!A:A,npcItem!T:T)</f>
        <v>극락동문인</v>
      </c>
      <c r="G49522" s="3" t="s">
        <v>129584</v>
      </c>
      <c r="H49522" s="6" t="s">
        <v>230780</v>
      </c>
      <c r="I49522" s="1" t="s">
        <v>37</v>
      </c>
      <c r="J49522" s="1" t="s">
        <v>21</v>
      </c>
      <c r="M49522" s="1" t="s">
        <v>32</v>
      </c>
      <c r="O49522" s="1" t="s">
        <v>129585</v>
      </c>
      <c r="T49522" s="1" t="s">
        <v>191921</v>
      </c>
      <c r="U49522" s="1" t="s">
        <v>191921</v>
      </c>
      <c r="V49522" s="1" t="s">
        <v>191921</v>
      </c>
    </row>
    <row r="49523" spans="1:22" x14ac:dyDescent="0.4">
      <c r="A49523" s="1" t="s">
        <v>192742</v>
      </c>
      <c r="B49523" s="1" t="s">
        <v>129586</v>
      </c>
      <c r="C49523" s="6" t="str">
        <f t="shared" si="773"/>
        <v>0035</v>
      </c>
      <c r="D49523" s="1" t="s">
        <v>10133</v>
      </c>
      <c r="E49523" s="1" t="s">
        <v>45946</v>
      </c>
      <c r="F49523" s="6" t="str">
        <f>_xlfn.XLOOKUP(E49523,npcItem!A:A,npcItem!T:T)</f>
        <v>극락동문인</v>
      </c>
      <c r="G49523" s="1" t="s">
        <v>129525</v>
      </c>
      <c r="H49523" s="6" t="s">
        <v>230770</v>
      </c>
      <c r="I49523" s="1" t="s">
        <v>37</v>
      </c>
      <c r="J49523" s="1" t="s">
        <v>21</v>
      </c>
      <c r="M49523" s="1" t="s">
        <v>32</v>
      </c>
      <c r="O49523" s="1" t="s">
        <v>129587</v>
      </c>
      <c r="T49523" s="1" t="s">
        <v>191921</v>
      </c>
      <c r="U49523" s="1" t="s">
        <v>191921</v>
      </c>
      <c r="V49523" s="1" t="s">
        <v>191921</v>
      </c>
    </row>
    <row r="49524" spans="1:22" x14ac:dyDescent="0.4">
      <c r="A49524" s="1" t="s">
        <v>192742</v>
      </c>
      <c r="B49524" s="1" t="s">
        <v>129588</v>
      </c>
      <c r="C49524" s="6" t="str">
        <f t="shared" si="773"/>
        <v>0036</v>
      </c>
      <c r="D49524" s="1" t="s">
        <v>10133</v>
      </c>
      <c r="E49524" s="1" t="s">
        <v>55164</v>
      </c>
      <c r="F49524" s="6" t="str">
        <f>_xlfn.XLOOKUP(E49524,npcItem!A:A,npcItem!T:T)</f>
        <v>공작문인(門人)</v>
      </c>
      <c r="G49524" s="1" t="s">
        <v>129589</v>
      </c>
      <c r="H49524" s="6" t="s">
        <v>230781</v>
      </c>
      <c r="I49524" s="1" t="s">
        <v>37</v>
      </c>
      <c r="J49524" s="1" t="s">
        <v>21</v>
      </c>
      <c r="M49524" s="1" t="s">
        <v>32</v>
      </c>
      <c r="N49524" s="1" t="s">
        <v>129590</v>
      </c>
      <c r="O49524" s="1" t="s">
        <v>129591</v>
      </c>
      <c r="T49524" s="1" t="s">
        <v>191921</v>
      </c>
      <c r="U49524" s="1" t="s">
        <v>191921</v>
      </c>
      <c r="V49524" s="1" t="s">
        <v>191921</v>
      </c>
    </row>
    <row r="49525" spans="1:22" x14ac:dyDescent="0.4">
      <c r="A49525" s="1" t="s">
        <v>192742</v>
      </c>
      <c r="B49525" s="1" t="s">
        <v>129592</v>
      </c>
      <c r="C49525" s="6" t="str">
        <f t="shared" si="773"/>
        <v>0037</v>
      </c>
      <c r="D49525" s="1" t="s">
        <v>10133</v>
      </c>
      <c r="E49525" s="1" t="s">
        <v>55164</v>
      </c>
      <c r="F49525" s="6" t="str">
        <f>_xlfn.XLOOKUP(E49525,npcItem!A:A,npcItem!T:T)</f>
        <v>공작문인(門人)</v>
      </c>
      <c r="G49525" s="1" t="s">
        <v>129593</v>
      </c>
      <c r="H49525" s="6" t="s">
        <v>230782</v>
      </c>
      <c r="I49525" s="1" t="s">
        <v>37</v>
      </c>
      <c r="J49525" s="1" t="s">
        <v>21</v>
      </c>
      <c r="K49525" s="1" t="s">
        <v>129594</v>
      </c>
      <c r="M49525" s="1" t="s">
        <v>32</v>
      </c>
      <c r="O49525" s="1" t="s">
        <v>129595</v>
      </c>
      <c r="T49525" s="1" t="s">
        <v>129596</v>
      </c>
      <c r="U49525" s="1" t="s">
        <v>129597</v>
      </c>
      <c r="V49525" s="1" t="s">
        <v>191921</v>
      </c>
    </row>
    <row r="49526" spans="1:22" x14ac:dyDescent="0.4">
      <c r="A49526" s="1" t="s">
        <v>192742</v>
      </c>
      <c r="B49526" s="1" t="s">
        <v>129598</v>
      </c>
      <c r="C49526" s="6" t="str">
        <f t="shared" si="773"/>
        <v>0038</v>
      </c>
      <c r="D49526" s="1" t="s">
        <v>10133</v>
      </c>
      <c r="E49526" s="1" t="s">
        <v>55164</v>
      </c>
      <c r="F49526" s="6" t="str">
        <f>_xlfn.XLOOKUP(E49526,npcItem!A:A,npcItem!T:T)</f>
        <v>공작문인(門人)</v>
      </c>
      <c r="G49526" s="2" t="s">
        <v>129599</v>
      </c>
      <c r="H49526" s="6" t="s">
        <v>230783</v>
      </c>
      <c r="I49526" s="1" t="s">
        <v>37</v>
      </c>
      <c r="J49526" s="1" t="s">
        <v>21</v>
      </c>
      <c r="M49526" s="1" t="s">
        <v>32</v>
      </c>
      <c r="N49526" s="1" t="s">
        <v>129592</v>
      </c>
      <c r="O49526" s="1" t="s">
        <v>129600</v>
      </c>
      <c r="T49526" s="1" t="s">
        <v>191921</v>
      </c>
      <c r="U49526" s="1" t="s">
        <v>191921</v>
      </c>
      <c r="V49526" s="1" t="s">
        <v>191921</v>
      </c>
    </row>
    <row r="49527" spans="1:22" x14ac:dyDescent="0.4">
      <c r="A49527" s="1" t="s">
        <v>192742</v>
      </c>
      <c r="B49527" s="1" t="s">
        <v>129601</v>
      </c>
      <c r="C49527" s="6" t="str">
        <f t="shared" si="773"/>
        <v>0039</v>
      </c>
      <c r="E49527" s="1" t="s">
        <v>2168</v>
      </c>
      <c r="F49527" s="6" t="e">
        <f>_xlfn.XLOOKUP(E49527,npcItem!A:A,npcItem!T:T)</f>
        <v>#N/A</v>
      </c>
      <c r="G49527" s="1" t="s">
        <v>129602</v>
      </c>
      <c r="H49527" s="6" t="s">
        <v>230784</v>
      </c>
      <c r="I49527" s="1" t="s">
        <v>22</v>
      </c>
      <c r="J49527" s="1" t="s">
        <v>21</v>
      </c>
      <c r="N49527" s="1" t="s">
        <v>129603</v>
      </c>
      <c r="O49527" s="1" t="s">
        <v>129604</v>
      </c>
      <c r="T49527" s="1" t="s">
        <v>129605</v>
      </c>
      <c r="U49527" s="1" t="s">
        <v>129606</v>
      </c>
      <c r="V49527" s="1" t="s">
        <v>191921</v>
      </c>
    </row>
    <row r="49528" spans="1:22" x14ac:dyDescent="0.4">
      <c r="A49528" s="1" t="s">
        <v>192742</v>
      </c>
      <c r="B49528" s="1" t="s">
        <v>129607</v>
      </c>
      <c r="C49528" s="6" t="str">
        <f t="shared" si="773"/>
        <v>0040</v>
      </c>
      <c r="E49528" s="1" t="s">
        <v>2168</v>
      </c>
      <c r="F49528" s="6" t="e">
        <f>_xlfn.XLOOKUP(E49528,npcItem!A:A,npcItem!T:T)</f>
        <v>#N/A</v>
      </c>
      <c r="G49528" s="1" t="s">
        <v>129608</v>
      </c>
      <c r="H49528" s="6" t="s">
        <v>230785</v>
      </c>
      <c r="I49528" s="1" t="s">
        <v>22</v>
      </c>
      <c r="J49528" s="1" t="s">
        <v>21</v>
      </c>
      <c r="N49528" s="1" t="s">
        <v>129598</v>
      </c>
      <c r="O49528" s="1" t="s">
        <v>129609</v>
      </c>
      <c r="T49528" s="1" t="s">
        <v>191921</v>
      </c>
      <c r="U49528" s="1" t="s">
        <v>191921</v>
      </c>
      <c r="V49528" s="1" t="s">
        <v>191921</v>
      </c>
    </row>
    <row r="49529" spans="1:22" x14ac:dyDescent="0.4">
      <c r="A49529" s="1" t="s">
        <v>192742</v>
      </c>
      <c r="B49529" s="1" t="s">
        <v>129603</v>
      </c>
      <c r="C49529" s="6" t="str">
        <f t="shared" si="773"/>
        <v>0041</v>
      </c>
      <c r="D49529" s="1" t="s">
        <v>10133</v>
      </c>
      <c r="E49529" s="1" t="s">
        <v>55164</v>
      </c>
      <c r="F49529" s="6" t="str">
        <f>_xlfn.XLOOKUP(E49529,npcItem!A:A,npcItem!T:T)</f>
        <v>공작문인(門人)</v>
      </c>
      <c r="G49529" s="1" t="s">
        <v>129610</v>
      </c>
      <c r="H49529" s="6" t="s">
        <v>230786</v>
      </c>
      <c r="I49529" s="1" t="s">
        <v>37</v>
      </c>
      <c r="J49529" s="1" t="s">
        <v>21</v>
      </c>
      <c r="M49529" s="1" t="s">
        <v>32</v>
      </c>
      <c r="O49529" s="1" t="s">
        <v>129611</v>
      </c>
      <c r="T49529" s="1" t="s">
        <v>191921</v>
      </c>
      <c r="U49529" s="1" t="s">
        <v>191921</v>
      </c>
      <c r="V49529" s="1" t="s">
        <v>191921</v>
      </c>
    </row>
    <row r="49530" spans="1:22" x14ac:dyDescent="0.4">
      <c r="A49530" s="1" t="s">
        <v>192742</v>
      </c>
      <c r="B49530" s="1" t="s">
        <v>129594</v>
      </c>
      <c r="C49530" s="6" t="str">
        <f t="shared" si="773"/>
        <v>0042</v>
      </c>
      <c r="D49530" s="1" t="s">
        <v>10133</v>
      </c>
      <c r="E49530" s="1" t="s">
        <v>55164</v>
      </c>
      <c r="F49530" s="6" t="str">
        <f>_xlfn.XLOOKUP(E49530,npcItem!A:A,npcItem!T:T)</f>
        <v>공작문인(門人)</v>
      </c>
      <c r="G49530" s="1" t="s">
        <v>129612</v>
      </c>
      <c r="H49530" s="6" t="s">
        <v>230787</v>
      </c>
      <c r="I49530" s="1" t="s">
        <v>37</v>
      </c>
      <c r="J49530" s="1" t="s">
        <v>21</v>
      </c>
      <c r="K49530" s="1" t="s">
        <v>129613</v>
      </c>
      <c r="M49530" s="1" t="s">
        <v>32</v>
      </c>
      <c r="N49530" s="1" t="s">
        <v>129614</v>
      </c>
      <c r="O49530" s="1" t="s">
        <v>129615</v>
      </c>
      <c r="T49530" s="1" t="s">
        <v>129616</v>
      </c>
      <c r="U49530" s="1" t="s">
        <v>191921</v>
      </c>
      <c r="V49530" s="1" t="s">
        <v>191921</v>
      </c>
    </row>
    <row r="49531" spans="1:22" x14ac:dyDescent="0.4">
      <c r="A49531" s="1" t="s">
        <v>192742</v>
      </c>
      <c r="B49531" s="1" t="s">
        <v>129614</v>
      </c>
      <c r="C49531" s="6" t="str">
        <f t="shared" si="773"/>
        <v>0045</v>
      </c>
      <c r="D49531" s="1" t="s">
        <v>10133</v>
      </c>
      <c r="E49531" s="1" t="s">
        <v>55164</v>
      </c>
      <c r="F49531" s="6" t="str">
        <f>_xlfn.XLOOKUP(E49531,npcItem!A:A,npcItem!T:T)</f>
        <v>공작문인(門人)</v>
      </c>
      <c r="G49531" s="1" t="s">
        <v>129617</v>
      </c>
      <c r="H49531" s="6" t="s">
        <v>230788</v>
      </c>
      <c r="I49531" s="1" t="s">
        <v>37</v>
      </c>
      <c r="J49531" s="1" t="s">
        <v>21</v>
      </c>
      <c r="M49531" s="1" t="s">
        <v>32</v>
      </c>
      <c r="O49531" s="1" t="s">
        <v>129618</v>
      </c>
      <c r="T49531" s="1" t="s">
        <v>191921</v>
      </c>
      <c r="U49531" s="1" t="s">
        <v>129619</v>
      </c>
      <c r="V49531" s="1" t="s">
        <v>191921</v>
      </c>
    </row>
    <row r="49532" spans="1:22" x14ac:dyDescent="0.4">
      <c r="A49532" s="1" t="s">
        <v>192742</v>
      </c>
      <c r="B49532" s="1" t="s">
        <v>129613</v>
      </c>
      <c r="C49532" s="6" t="str">
        <f t="shared" si="773"/>
        <v>0046</v>
      </c>
      <c r="D49532" s="1" t="s">
        <v>10133</v>
      </c>
      <c r="E49532" s="1" t="s">
        <v>55164</v>
      </c>
      <c r="F49532" s="6" t="str">
        <f>_xlfn.XLOOKUP(E49532,npcItem!A:A,npcItem!T:T)</f>
        <v>공작문인(門人)</v>
      </c>
      <c r="G49532" s="1" t="s">
        <v>129620</v>
      </c>
      <c r="H49532" s="6" t="s">
        <v>230789</v>
      </c>
      <c r="I49532" s="1" t="s">
        <v>37</v>
      </c>
      <c r="J49532" s="1" t="s">
        <v>21</v>
      </c>
      <c r="K49532" s="1" t="s">
        <v>129621</v>
      </c>
      <c r="M49532" s="1" t="s">
        <v>32</v>
      </c>
      <c r="N49532" s="1" t="s">
        <v>129614</v>
      </c>
      <c r="O49532" s="1" t="s">
        <v>129622</v>
      </c>
      <c r="T49532" s="1" t="s">
        <v>129623</v>
      </c>
      <c r="U49532" s="1" t="s">
        <v>191921</v>
      </c>
      <c r="V49532" s="1" t="s">
        <v>191921</v>
      </c>
    </row>
    <row r="49533" spans="1:22" x14ac:dyDescent="0.4">
      <c r="A49533" s="1" t="s">
        <v>192742</v>
      </c>
      <c r="B49533" s="1" t="s">
        <v>129621</v>
      </c>
      <c r="C49533" s="6" t="str">
        <f t="shared" si="773"/>
        <v>0047</v>
      </c>
      <c r="D49533" s="1" t="s">
        <v>10133</v>
      </c>
      <c r="E49533" s="1" t="s">
        <v>55164</v>
      </c>
      <c r="F49533" s="6" t="str">
        <f>_xlfn.XLOOKUP(E49533,npcItem!A:A,npcItem!T:T)</f>
        <v>공작문인(門人)</v>
      </c>
      <c r="G49533" s="1" t="s">
        <v>129624</v>
      </c>
      <c r="H49533" s="6" t="s">
        <v>230790</v>
      </c>
      <c r="I49533" s="1" t="s">
        <v>37</v>
      </c>
      <c r="J49533" s="1" t="s">
        <v>21</v>
      </c>
      <c r="K49533" s="1" t="s">
        <v>129614</v>
      </c>
      <c r="M49533" s="1" t="s">
        <v>32</v>
      </c>
      <c r="N49533" s="1" t="s">
        <v>129614</v>
      </c>
      <c r="O49533" s="1" t="s">
        <v>129625</v>
      </c>
      <c r="T49533" s="1" t="s">
        <v>129626</v>
      </c>
      <c r="U49533" s="1" t="s">
        <v>191921</v>
      </c>
      <c r="V49533" s="1" t="s">
        <v>191921</v>
      </c>
    </row>
    <row r="49534" spans="1:22" x14ac:dyDescent="0.4">
      <c r="A49534" s="1" t="s">
        <v>192742</v>
      </c>
      <c r="B49534" s="1" t="s">
        <v>129627</v>
      </c>
      <c r="C49534" s="6" t="str">
        <f t="shared" si="773"/>
        <v>0048</v>
      </c>
      <c r="E49534" s="1" t="s">
        <v>20</v>
      </c>
      <c r="F49534" s="6"/>
      <c r="G49534" s="2" t="s">
        <v>129628</v>
      </c>
      <c r="H49534" s="6" t="s">
        <v>230791</v>
      </c>
      <c r="I49534" s="1" t="s">
        <v>20</v>
      </c>
      <c r="J49534" s="1" t="s">
        <v>21</v>
      </c>
      <c r="O49534" s="1" t="s">
        <v>129629</v>
      </c>
      <c r="T49534" s="1" t="s">
        <v>191921</v>
      </c>
      <c r="U49534" s="1" t="s">
        <v>191921</v>
      </c>
      <c r="V49534" s="1" t="s">
        <v>191921</v>
      </c>
    </row>
    <row r="49535" spans="1:22" x14ac:dyDescent="0.4">
      <c r="A49535" s="1" t="s">
        <v>192742</v>
      </c>
      <c r="B49535" s="1" t="s">
        <v>129630</v>
      </c>
      <c r="C49535" s="6" t="str">
        <f t="shared" si="773"/>
        <v>0049</v>
      </c>
      <c r="E49535" s="1" t="s">
        <v>20</v>
      </c>
      <c r="F49535" s="6"/>
      <c r="G49535" s="1" t="s">
        <v>129631</v>
      </c>
      <c r="H49535" s="6" t="s">
        <v>230792</v>
      </c>
      <c r="I49535" s="1" t="s">
        <v>20</v>
      </c>
      <c r="J49535" s="1" t="s">
        <v>21</v>
      </c>
      <c r="K49535" s="1" t="s">
        <v>129632</v>
      </c>
      <c r="O49535" s="1" t="s">
        <v>129633</v>
      </c>
      <c r="T49535" s="1" t="s">
        <v>129634</v>
      </c>
      <c r="U49535" s="1" t="s">
        <v>191921</v>
      </c>
      <c r="V49535" s="1" t="s">
        <v>191921</v>
      </c>
    </row>
    <row r="49536" spans="1:22" x14ac:dyDescent="0.4">
      <c r="A49536" s="1" t="s">
        <v>192742</v>
      </c>
      <c r="B49536" s="1" t="s">
        <v>129632</v>
      </c>
      <c r="C49536" s="6" t="str">
        <f t="shared" si="773"/>
        <v>0050</v>
      </c>
      <c r="E49536" s="1" t="s">
        <v>20</v>
      </c>
      <c r="F49536" s="6"/>
      <c r="G49536" s="1" t="s">
        <v>129635</v>
      </c>
      <c r="H49536" s="6" t="s">
        <v>230793</v>
      </c>
      <c r="I49536" s="1" t="s">
        <v>20</v>
      </c>
      <c r="J49536" s="1" t="s">
        <v>21</v>
      </c>
      <c r="N49536" s="1" t="s">
        <v>129636</v>
      </c>
      <c r="O49536" s="1" t="s">
        <v>129637</v>
      </c>
      <c r="T49536" s="1" t="s">
        <v>129638</v>
      </c>
      <c r="U49536" s="1" t="s">
        <v>191921</v>
      </c>
      <c r="V49536" s="1" t="s">
        <v>191921</v>
      </c>
    </row>
    <row r="49537" spans="1:22" x14ac:dyDescent="0.4">
      <c r="A49537" s="1" t="s">
        <v>192742</v>
      </c>
      <c r="B49537" s="1" t="s">
        <v>129636</v>
      </c>
      <c r="C49537" s="6" t="str">
        <f t="shared" si="773"/>
        <v>0051</v>
      </c>
      <c r="E49537" s="1" t="s">
        <v>20</v>
      </c>
      <c r="F49537" s="6"/>
      <c r="G49537" s="1" t="s">
        <v>129639</v>
      </c>
      <c r="H49537" s="6" t="s">
        <v>230794</v>
      </c>
      <c r="I49537" s="1" t="s">
        <v>20</v>
      </c>
      <c r="J49537" s="1" t="s">
        <v>21</v>
      </c>
      <c r="O49537" s="1" t="s">
        <v>129640</v>
      </c>
      <c r="T49537" s="1" t="s">
        <v>191921</v>
      </c>
      <c r="U49537" s="1" t="s">
        <v>191921</v>
      </c>
      <c r="V49537" s="1" t="s">
        <v>191921</v>
      </c>
    </row>
    <row r="49538" spans="1:22" x14ac:dyDescent="0.4">
      <c r="A49538" s="1" t="s">
        <v>192742</v>
      </c>
      <c r="B49538" s="1" t="s">
        <v>129641</v>
      </c>
      <c r="C49538" s="6" t="str">
        <f t="shared" si="773"/>
        <v>0052</v>
      </c>
      <c r="D49538" s="1" t="s">
        <v>10133</v>
      </c>
      <c r="E49538" s="1" t="s">
        <v>2168</v>
      </c>
      <c r="F49538" s="6" t="e">
        <f>_xlfn.XLOOKUP(E49538,npcItem!A:A,npcItem!T:T)</f>
        <v>#N/A</v>
      </c>
      <c r="G49538" s="1" t="s">
        <v>129504</v>
      </c>
      <c r="H49538" s="6" t="s">
        <v>230764</v>
      </c>
      <c r="I49538" s="1" t="s">
        <v>37</v>
      </c>
      <c r="J49538" s="1" t="s">
        <v>21</v>
      </c>
      <c r="M49538" s="1" t="s">
        <v>32</v>
      </c>
      <c r="N49538" s="1" t="s">
        <v>129521</v>
      </c>
      <c r="O49538" s="1" t="s">
        <v>129642</v>
      </c>
      <c r="T49538" s="1" t="s">
        <v>191921</v>
      </c>
      <c r="U49538" s="1" t="s">
        <v>191921</v>
      </c>
      <c r="V49538" s="1" t="s">
        <v>191921</v>
      </c>
    </row>
    <row r="49539" spans="1:22" x14ac:dyDescent="0.4">
      <c r="A49539" s="1" t="s">
        <v>192742</v>
      </c>
      <c r="B49539" s="1" t="s">
        <v>129643</v>
      </c>
      <c r="C49539" s="6" t="str">
        <f t="shared" ref="C49539:C49602" si="774">SUBSTITUTE(B49539,A49539&amp;"_","")</f>
        <v>0053</v>
      </c>
      <c r="D49539" s="1" t="s">
        <v>10133</v>
      </c>
      <c r="E49539" s="1" t="s">
        <v>2168</v>
      </c>
      <c r="F49539" s="6" t="e">
        <f>_xlfn.XLOOKUP(E49539,npcItem!A:A,npcItem!T:T)</f>
        <v>#N/A</v>
      </c>
      <c r="G49539" s="1" t="s">
        <v>129507</v>
      </c>
      <c r="H49539" s="6" t="s">
        <v>230765</v>
      </c>
      <c r="I49539" s="1" t="s">
        <v>37</v>
      </c>
      <c r="J49539" s="1" t="s">
        <v>21</v>
      </c>
      <c r="M49539" s="1" t="s">
        <v>32</v>
      </c>
      <c r="N49539" s="1" t="s">
        <v>129524</v>
      </c>
      <c r="O49539" s="1" t="s">
        <v>129644</v>
      </c>
      <c r="T49539" s="1" t="s">
        <v>191921</v>
      </c>
      <c r="U49539" s="1" t="s">
        <v>129645</v>
      </c>
      <c r="V49539" s="1" t="s">
        <v>191921</v>
      </c>
    </row>
    <row r="49540" spans="1:22" x14ac:dyDescent="0.4">
      <c r="A49540" s="1" t="s">
        <v>192742</v>
      </c>
      <c r="B49540" s="1" t="s">
        <v>129646</v>
      </c>
      <c r="C49540" s="6" t="str">
        <f t="shared" si="774"/>
        <v>0054</v>
      </c>
      <c r="D49540" s="1" t="s">
        <v>10133</v>
      </c>
      <c r="E49540" s="1" t="s">
        <v>2168</v>
      </c>
      <c r="F49540" s="6" t="e">
        <f>_xlfn.XLOOKUP(E49540,npcItem!A:A,npcItem!T:T)</f>
        <v>#N/A</v>
      </c>
      <c r="G49540" s="1" t="s">
        <v>129504</v>
      </c>
      <c r="H49540" s="6" t="s">
        <v>230764</v>
      </c>
      <c r="I49540" s="1" t="s">
        <v>37</v>
      </c>
      <c r="J49540" s="1" t="s">
        <v>21</v>
      </c>
      <c r="M49540" s="1" t="s">
        <v>32</v>
      </c>
      <c r="N49540" s="1" t="s">
        <v>129571</v>
      </c>
      <c r="O49540" s="1" t="s">
        <v>129647</v>
      </c>
      <c r="T49540" s="1" t="s">
        <v>191921</v>
      </c>
      <c r="U49540" s="1" t="s">
        <v>191921</v>
      </c>
      <c r="V49540" s="1" t="s">
        <v>191921</v>
      </c>
    </row>
    <row r="49541" spans="1:22" x14ac:dyDescent="0.4">
      <c r="A49541" s="1" t="s">
        <v>192742</v>
      </c>
      <c r="B49541" s="1" t="s">
        <v>129648</v>
      </c>
      <c r="C49541" s="6" t="str">
        <f t="shared" si="774"/>
        <v>0055</v>
      </c>
      <c r="D49541" s="1" t="s">
        <v>10133</v>
      </c>
      <c r="E49541" s="1" t="s">
        <v>2168</v>
      </c>
      <c r="F49541" s="6" t="e">
        <f>_xlfn.XLOOKUP(E49541,npcItem!A:A,npcItem!T:T)</f>
        <v>#N/A</v>
      </c>
      <c r="G49541" s="1" t="s">
        <v>129507</v>
      </c>
      <c r="H49541" s="6" t="s">
        <v>230765</v>
      </c>
      <c r="I49541" s="1" t="s">
        <v>37</v>
      </c>
      <c r="J49541" s="1" t="s">
        <v>21</v>
      </c>
      <c r="M49541" s="1" t="s">
        <v>32</v>
      </c>
      <c r="N49541" s="1" t="s">
        <v>129574</v>
      </c>
      <c r="O49541" s="1" t="s">
        <v>129649</v>
      </c>
      <c r="T49541" s="1" t="s">
        <v>191921</v>
      </c>
      <c r="U49541" s="1" t="s">
        <v>129645</v>
      </c>
      <c r="V49541" s="1" t="s">
        <v>191921</v>
      </c>
    </row>
    <row r="49542" spans="1:22" x14ac:dyDescent="0.4">
      <c r="A49542" s="1" t="s">
        <v>192742</v>
      </c>
      <c r="B49542" s="1" t="s">
        <v>129650</v>
      </c>
      <c r="C49542" s="6" t="str">
        <f t="shared" si="774"/>
        <v>0056</v>
      </c>
      <c r="D49542" s="1" t="s">
        <v>10133</v>
      </c>
      <c r="E49542" s="1" t="s">
        <v>2168</v>
      </c>
      <c r="F49542" s="6" t="e">
        <f>_xlfn.XLOOKUP(E49542,npcItem!A:A,npcItem!T:T)</f>
        <v>#N/A</v>
      </c>
      <c r="G49542" s="1" t="s">
        <v>129504</v>
      </c>
      <c r="H49542" s="6" t="s">
        <v>230764</v>
      </c>
      <c r="I49542" s="1" t="s">
        <v>37</v>
      </c>
      <c r="J49542" s="1" t="s">
        <v>21</v>
      </c>
      <c r="M49542" s="1" t="s">
        <v>32</v>
      </c>
      <c r="N49542" s="1" t="s">
        <v>129583</v>
      </c>
      <c r="O49542" s="1" t="s">
        <v>129651</v>
      </c>
      <c r="T49542" s="1" t="s">
        <v>191921</v>
      </c>
      <c r="U49542" s="1" t="s">
        <v>191921</v>
      </c>
      <c r="V49542" s="1" t="s">
        <v>191921</v>
      </c>
    </row>
    <row r="49543" spans="1:22" x14ac:dyDescent="0.4">
      <c r="A49543" s="1" t="s">
        <v>192742</v>
      </c>
      <c r="B49543" s="1" t="s">
        <v>129652</v>
      </c>
      <c r="C49543" s="6" t="str">
        <f t="shared" si="774"/>
        <v>0057</v>
      </c>
      <c r="D49543" s="1" t="s">
        <v>10133</v>
      </c>
      <c r="E49543" s="1" t="s">
        <v>2168</v>
      </c>
      <c r="F49543" s="6" t="e">
        <f>_xlfn.XLOOKUP(E49543,npcItem!A:A,npcItem!T:T)</f>
        <v>#N/A</v>
      </c>
      <c r="G49543" s="1" t="s">
        <v>129507</v>
      </c>
      <c r="H49543" s="6" t="s">
        <v>230765</v>
      </c>
      <c r="I49543" s="1" t="s">
        <v>37</v>
      </c>
      <c r="J49543" s="1" t="s">
        <v>21</v>
      </c>
      <c r="M49543" s="1" t="s">
        <v>32</v>
      </c>
      <c r="N49543" s="1" t="s">
        <v>129586</v>
      </c>
      <c r="O49543" s="1" t="s">
        <v>129653</v>
      </c>
      <c r="T49543" s="1" t="s">
        <v>191921</v>
      </c>
      <c r="U49543" s="1" t="s">
        <v>129645</v>
      </c>
      <c r="V49543" s="1" t="s">
        <v>191921</v>
      </c>
    </row>
    <row r="49544" spans="1:22" x14ac:dyDescent="0.4">
      <c r="A49544" s="1" t="s">
        <v>192742</v>
      </c>
      <c r="B49544" s="1" t="s">
        <v>129654</v>
      </c>
      <c r="C49544" s="6" t="str">
        <f t="shared" si="774"/>
        <v>0058</v>
      </c>
      <c r="E49544" s="1" t="s">
        <v>2168</v>
      </c>
      <c r="F49544" s="6" t="e">
        <f>_xlfn.XLOOKUP(E49544,npcItem!A:A,npcItem!T:T)</f>
        <v>#N/A</v>
      </c>
      <c r="G49544" s="1" t="s">
        <v>553</v>
      </c>
      <c r="H49544" s="6" t="s">
        <v>200413</v>
      </c>
      <c r="I49544" s="1" t="s">
        <v>37</v>
      </c>
      <c r="J49544" s="1" t="s">
        <v>21</v>
      </c>
      <c r="N49544" s="1" t="s">
        <v>129655</v>
      </c>
      <c r="O49544" s="1" t="s">
        <v>129656</v>
      </c>
      <c r="T49544" s="1" t="s">
        <v>191921</v>
      </c>
      <c r="U49544" s="1" t="s">
        <v>191921</v>
      </c>
      <c r="V49544" s="1" t="s">
        <v>191921</v>
      </c>
    </row>
    <row r="49545" spans="1:22" x14ac:dyDescent="0.4">
      <c r="A49545" s="1" t="s">
        <v>192742</v>
      </c>
      <c r="B49545" s="1" t="s">
        <v>129655</v>
      </c>
      <c r="C49545" s="6" t="str">
        <f t="shared" si="774"/>
        <v>0059</v>
      </c>
      <c r="E49545" s="1" t="s">
        <v>2168</v>
      </c>
      <c r="F49545" s="6" t="e">
        <f>_xlfn.XLOOKUP(E49545,npcItem!A:A,npcItem!T:T)</f>
        <v>#N/A</v>
      </c>
      <c r="G49545" s="1" t="s">
        <v>129657</v>
      </c>
      <c r="H49545" s="6" t="s">
        <v>230795</v>
      </c>
      <c r="I49545" s="1" t="s">
        <v>37</v>
      </c>
      <c r="J49545" s="1" t="s">
        <v>21</v>
      </c>
      <c r="O49545" s="1" t="s">
        <v>129658</v>
      </c>
      <c r="T49545" s="1" t="s">
        <v>191921</v>
      </c>
      <c r="U49545" s="1" t="s">
        <v>191921</v>
      </c>
      <c r="V49545" s="1" t="s">
        <v>191921</v>
      </c>
    </row>
    <row r="49546" spans="1:22" x14ac:dyDescent="0.4">
      <c r="A49546" s="1" t="s">
        <v>192742</v>
      </c>
      <c r="B49546" s="1" t="s">
        <v>129659</v>
      </c>
      <c r="C49546" s="6" t="str">
        <f t="shared" si="774"/>
        <v>0060</v>
      </c>
      <c r="E49546" s="1" t="s">
        <v>2168</v>
      </c>
      <c r="F49546" s="6" t="e">
        <f>_xlfn.XLOOKUP(E49546,npcItem!A:A,npcItem!T:T)</f>
        <v>#N/A</v>
      </c>
      <c r="G49546" s="1" t="s">
        <v>129660</v>
      </c>
      <c r="H49546" s="6" t="s">
        <v>230796</v>
      </c>
      <c r="I49546" s="1" t="s">
        <v>37</v>
      </c>
      <c r="J49546" s="1" t="s">
        <v>21</v>
      </c>
      <c r="O49546" s="1" t="s">
        <v>129661</v>
      </c>
      <c r="T49546" s="1" t="s">
        <v>191921</v>
      </c>
      <c r="U49546" s="1" t="s">
        <v>129662</v>
      </c>
      <c r="V49546" s="1" t="s">
        <v>191921</v>
      </c>
    </row>
    <row r="49547" spans="1:22" x14ac:dyDescent="0.4">
      <c r="A49547" s="1" t="s">
        <v>192742</v>
      </c>
      <c r="B49547" s="1" t="s">
        <v>129663</v>
      </c>
      <c r="C49547" s="6" t="str">
        <f t="shared" si="774"/>
        <v>0061</v>
      </c>
      <c r="E49547" s="1" t="s">
        <v>2168</v>
      </c>
      <c r="F49547" s="6" t="e">
        <f>_xlfn.XLOOKUP(E49547,npcItem!A:A,npcItem!T:T)</f>
        <v>#N/A</v>
      </c>
      <c r="G49547" s="1" t="s">
        <v>553</v>
      </c>
      <c r="H49547" s="6" t="s">
        <v>200413</v>
      </c>
      <c r="I49547" s="1" t="s">
        <v>37</v>
      </c>
      <c r="J49547" s="1" t="s">
        <v>21</v>
      </c>
      <c r="N49547" s="1" t="s">
        <v>129659</v>
      </c>
      <c r="O49547" s="1" t="s">
        <v>129664</v>
      </c>
      <c r="T49547" s="1" t="s">
        <v>191921</v>
      </c>
      <c r="U49547" s="1" t="s">
        <v>191921</v>
      </c>
      <c r="V49547" s="1" t="s">
        <v>191921</v>
      </c>
    </row>
    <row r="49548" spans="1:22" x14ac:dyDescent="0.4">
      <c r="A49548" s="1" t="s">
        <v>192742</v>
      </c>
      <c r="B49548" s="1" t="s">
        <v>129665</v>
      </c>
      <c r="C49548" s="6" t="str">
        <f t="shared" si="774"/>
        <v>0062</v>
      </c>
      <c r="E49548" s="1" t="s">
        <v>20</v>
      </c>
      <c r="F49548" s="6"/>
      <c r="G49548" s="1" t="s">
        <v>129666</v>
      </c>
      <c r="H49548" s="6" t="s">
        <v>230797</v>
      </c>
      <c r="I49548" s="1" t="s">
        <v>20</v>
      </c>
      <c r="J49548" s="1" t="s">
        <v>21</v>
      </c>
      <c r="N49548" s="1" t="s">
        <v>129667</v>
      </c>
      <c r="O49548" s="1" t="s">
        <v>129668</v>
      </c>
      <c r="T49548" s="1" t="s">
        <v>191921</v>
      </c>
      <c r="U49548" s="1" t="s">
        <v>191921</v>
      </c>
      <c r="V49548" s="1" t="s">
        <v>191921</v>
      </c>
    </row>
    <row r="49549" spans="1:22" x14ac:dyDescent="0.4">
      <c r="A49549" s="1" t="s">
        <v>192742</v>
      </c>
      <c r="B49549" s="1" t="s">
        <v>129667</v>
      </c>
      <c r="C49549" s="6" t="str">
        <f t="shared" si="774"/>
        <v>0063</v>
      </c>
      <c r="E49549" s="1" t="s">
        <v>20</v>
      </c>
      <c r="F49549" s="6"/>
      <c r="G49549" s="1" t="s">
        <v>129669</v>
      </c>
      <c r="H49549" s="6" t="s">
        <v>230798</v>
      </c>
      <c r="I49549" s="1" t="s">
        <v>20</v>
      </c>
      <c r="J49549" s="1" t="s">
        <v>21</v>
      </c>
      <c r="N49549" s="1" t="s">
        <v>129670</v>
      </c>
      <c r="O49549" s="1" t="s">
        <v>129671</v>
      </c>
      <c r="T49549" s="1" t="s">
        <v>191921</v>
      </c>
      <c r="U49549" s="1" t="s">
        <v>191921</v>
      </c>
      <c r="V49549" s="1" t="s">
        <v>191921</v>
      </c>
    </row>
    <row r="49550" spans="1:22" x14ac:dyDescent="0.4">
      <c r="A49550" s="1" t="s">
        <v>192742</v>
      </c>
      <c r="B49550" s="1" t="s">
        <v>129670</v>
      </c>
      <c r="C49550" s="6" t="str">
        <f t="shared" si="774"/>
        <v>0064</v>
      </c>
      <c r="E49550" s="1" t="s">
        <v>20</v>
      </c>
      <c r="F49550" s="6"/>
      <c r="G49550" s="1" t="s">
        <v>129672</v>
      </c>
      <c r="H49550" s="6" t="s">
        <v>230799</v>
      </c>
      <c r="I49550" s="1" t="s">
        <v>20</v>
      </c>
      <c r="J49550" s="1" t="s">
        <v>21</v>
      </c>
      <c r="N49550" s="1" t="s">
        <v>129663</v>
      </c>
      <c r="O49550" s="1" t="s">
        <v>129673</v>
      </c>
      <c r="T49550" s="1" t="s">
        <v>191921</v>
      </c>
      <c r="U49550" s="1" t="s">
        <v>191921</v>
      </c>
      <c r="V49550" s="1" t="s">
        <v>191921</v>
      </c>
    </row>
    <row r="49551" spans="1:22" x14ac:dyDescent="0.4">
      <c r="A49551" s="1" t="s">
        <v>192743</v>
      </c>
      <c r="B49551" s="1" t="s">
        <v>129674</v>
      </c>
      <c r="C49551" s="6" t="str">
        <f t="shared" si="774"/>
        <v>0000</v>
      </c>
      <c r="D49551" s="1" t="s">
        <v>10171</v>
      </c>
      <c r="E49551" s="1" t="s">
        <v>20</v>
      </c>
      <c r="F49551" s="6"/>
      <c r="G49551" s="1" t="s">
        <v>129675</v>
      </c>
      <c r="H49551" s="6" t="s">
        <v>230800</v>
      </c>
      <c r="I49551" s="1" t="s">
        <v>20</v>
      </c>
      <c r="J49551" s="1" t="s">
        <v>21</v>
      </c>
      <c r="M49551" s="1" t="s">
        <v>32</v>
      </c>
      <c r="O49551" s="1" t="s">
        <v>129676</v>
      </c>
      <c r="T49551" s="1" t="s">
        <v>191921</v>
      </c>
      <c r="U49551" s="1" t="s">
        <v>10174</v>
      </c>
      <c r="V49551" s="1" t="s">
        <v>191921</v>
      </c>
    </row>
    <row r="49552" spans="1:22" x14ac:dyDescent="0.4">
      <c r="A49552" s="1" t="s">
        <v>192743</v>
      </c>
      <c r="B49552" s="1" t="s">
        <v>129677</v>
      </c>
      <c r="C49552" s="6" t="str">
        <f t="shared" si="774"/>
        <v>0001</v>
      </c>
      <c r="D49552" s="1" t="s">
        <v>10171</v>
      </c>
      <c r="E49552" s="1" t="s">
        <v>20</v>
      </c>
      <c r="F49552" s="6"/>
      <c r="G49552" s="1" t="s">
        <v>42527</v>
      </c>
      <c r="H49552" s="6" t="s">
        <v>210548</v>
      </c>
      <c r="I49552" s="1" t="s">
        <v>20</v>
      </c>
      <c r="J49552" s="1" t="s">
        <v>21</v>
      </c>
      <c r="M49552" s="1" t="s">
        <v>32</v>
      </c>
      <c r="O49552" s="1" t="s">
        <v>129678</v>
      </c>
      <c r="T49552" s="1" t="s">
        <v>191921</v>
      </c>
      <c r="U49552" s="1" t="s">
        <v>10174</v>
      </c>
      <c r="V49552" s="1" t="s">
        <v>191921</v>
      </c>
    </row>
    <row r="49553" spans="1:22" x14ac:dyDescent="0.4">
      <c r="A49553" s="1" t="s">
        <v>192743</v>
      </c>
      <c r="B49553" s="1" t="s">
        <v>129679</v>
      </c>
      <c r="C49553" s="6" t="str">
        <f t="shared" si="774"/>
        <v>0002</v>
      </c>
      <c r="E49553" s="1" t="s">
        <v>42523</v>
      </c>
      <c r="F49553" s="6" t="str">
        <f>_xlfn.XLOOKUP(E49553,npcItem!A:A,npcItem!T:T)</f>
        <v>벽력당문인</v>
      </c>
      <c r="G49553" s="1" t="s">
        <v>129680</v>
      </c>
      <c r="H49553" s="6" t="s">
        <v>230801</v>
      </c>
      <c r="I49553" s="1" t="s">
        <v>37</v>
      </c>
      <c r="J49553" s="1" t="s">
        <v>21</v>
      </c>
      <c r="N49553" s="1" t="s">
        <v>129681</v>
      </c>
      <c r="O49553" s="1" t="s">
        <v>129682</v>
      </c>
      <c r="T49553" s="1" t="s">
        <v>191921</v>
      </c>
      <c r="U49553" s="1" t="s">
        <v>191921</v>
      </c>
      <c r="V49553" s="1" t="s">
        <v>191921</v>
      </c>
    </row>
    <row r="49554" spans="1:22" x14ac:dyDescent="0.4">
      <c r="A49554" s="1" t="s">
        <v>192743</v>
      </c>
      <c r="B49554" s="1" t="s">
        <v>129681</v>
      </c>
      <c r="C49554" s="6" t="str">
        <f t="shared" si="774"/>
        <v>0003</v>
      </c>
      <c r="E49554" s="1" t="s">
        <v>42523</v>
      </c>
      <c r="F49554" s="6" t="str">
        <f>_xlfn.XLOOKUP(E49554,npcItem!A:A,npcItem!T:T)</f>
        <v>벽력당문인</v>
      </c>
      <c r="G49554" s="1" t="s">
        <v>129683</v>
      </c>
      <c r="H49554" s="6" t="s">
        <v>230802</v>
      </c>
      <c r="I49554" s="1" t="s">
        <v>37</v>
      </c>
      <c r="J49554" s="1" t="s">
        <v>21</v>
      </c>
      <c r="N49554" s="1" t="s">
        <v>129684</v>
      </c>
      <c r="O49554" s="1" t="s">
        <v>129685</v>
      </c>
      <c r="T49554" s="1" t="s">
        <v>191921</v>
      </c>
      <c r="U49554" s="1" t="s">
        <v>191921</v>
      </c>
      <c r="V49554" s="1" t="s">
        <v>191921</v>
      </c>
    </row>
    <row r="49555" spans="1:22" x14ac:dyDescent="0.4">
      <c r="A49555" s="1" t="s">
        <v>192743</v>
      </c>
      <c r="B49555" s="1" t="s">
        <v>129684</v>
      </c>
      <c r="C49555" s="6" t="str">
        <f t="shared" si="774"/>
        <v>0004</v>
      </c>
      <c r="E49555" s="1" t="s">
        <v>2168</v>
      </c>
      <c r="F49555" s="6" t="e">
        <f>_xlfn.XLOOKUP(E49555,npcItem!A:A,npcItem!T:T)</f>
        <v>#N/A</v>
      </c>
      <c r="G49555" s="1" t="s">
        <v>129686</v>
      </c>
      <c r="H49555" s="6" t="s">
        <v>230803</v>
      </c>
      <c r="I49555" s="1" t="s">
        <v>37</v>
      </c>
      <c r="J49555" s="1" t="s">
        <v>21</v>
      </c>
      <c r="N49555" s="1" t="s">
        <v>129687</v>
      </c>
      <c r="O49555" s="1" t="s">
        <v>129688</v>
      </c>
      <c r="T49555" s="1" t="s">
        <v>191921</v>
      </c>
      <c r="U49555" s="1" t="s">
        <v>191921</v>
      </c>
      <c r="V49555" s="1" t="s">
        <v>191921</v>
      </c>
    </row>
    <row r="49556" spans="1:22" x14ac:dyDescent="0.4">
      <c r="A49556" s="1" t="s">
        <v>192743</v>
      </c>
      <c r="B49556" s="1" t="s">
        <v>129687</v>
      </c>
      <c r="C49556" s="6" t="str">
        <f t="shared" si="774"/>
        <v>0005</v>
      </c>
      <c r="E49556" s="1" t="s">
        <v>42523</v>
      </c>
      <c r="F49556" s="6" t="str">
        <f>_xlfn.XLOOKUP(E49556,npcItem!A:A,npcItem!T:T)</f>
        <v>벽력당문인</v>
      </c>
      <c r="G49556" s="1" t="s">
        <v>129689</v>
      </c>
      <c r="H49556" s="6" t="s">
        <v>230804</v>
      </c>
      <c r="I49556" s="1" t="s">
        <v>37</v>
      </c>
      <c r="J49556" s="1" t="s">
        <v>21</v>
      </c>
      <c r="N49556" s="1" t="s">
        <v>129690</v>
      </c>
      <c r="O49556" s="1" t="s">
        <v>129691</v>
      </c>
      <c r="T49556" s="1" t="s">
        <v>191921</v>
      </c>
      <c r="U49556" s="1" t="s">
        <v>191921</v>
      </c>
      <c r="V49556" s="1" t="s">
        <v>191921</v>
      </c>
    </row>
    <row r="49557" spans="1:22" x14ac:dyDescent="0.4">
      <c r="A49557" s="1" t="s">
        <v>192743</v>
      </c>
      <c r="B49557" s="1" t="s">
        <v>129690</v>
      </c>
      <c r="C49557" s="6" t="str">
        <f t="shared" si="774"/>
        <v>0006</v>
      </c>
      <c r="E49557" s="1" t="s">
        <v>42523</v>
      </c>
      <c r="F49557" s="6" t="str">
        <f>_xlfn.XLOOKUP(E49557,npcItem!A:A,npcItem!T:T)</f>
        <v>벽력당문인</v>
      </c>
      <c r="G49557" s="1" t="s">
        <v>129692</v>
      </c>
      <c r="H49557" s="6" t="s">
        <v>230805</v>
      </c>
      <c r="I49557" s="1" t="s">
        <v>37</v>
      </c>
      <c r="J49557" s="1" t="s">
        <v>21</v>
      </c>
      <c r="N49557" s="1" t="s">
        <v>129693</v>
      </c>
      <c r="O49557" s="1" t="s">
        <v>129694</v>
      </c>
      <c r="T49557" s="1" t="s">
        <v>191921</v>
      </c>
      <c r="U49557" s="1" t="s">
        <v>191921</v>
      </c>
      <c r="V49557" s="1" t="s">
        <v>191921</v>
      </c>
    </row>
    <row r="49558" spans="1:22" x14ac:dyDescent="0.4">
      <c r="A49558" s="1" t="s">
        <v>192743</v>
      </c>
      <c r="B49558" s="1" t="s">
        <v>129693</v>
      </c>
      <c r="C49558" s="6" t="str">
        <f t="shared" si="774"/>
        <v>0007</v>
      </c>
      <c r="E49558" s="1" t="s">
        <v>42523</v>
      </c>
      <c r="F49558" s="6" t="str">
        <f>_xlfn.XLOOKUP(E49558,npcItem!A:A,npcItem!T:T)</f>
        <v>벽력당문인</v>
      </c>
      <c r="G49558" s="1" t="s">
        <v>129695</v>
      </c>
      <c r="H49558" s="6" t="s">
        <v>230806</v>
      </c>
      <c r="I49558" s="1" t="s">
        <v>37</v>
      </c>
      <c r="J49558" s="1" t="s">
        <v>21</v>
      </c>
      <c r="N49558" s="1" t="s">
        <v>129696</v>
      </c>
      <c r="O49558" s="1" t="s">
        <v>129697</v>
      </c>
      <c r="T49558" s="1" t="s">
        <v>191921</v>
      </c>
      <c r="U49558" s="1" t="s">
        <v>191921</v>
      </c>
      <c r="V49558" s="1" t="s">
        <v>191921</v>
      </c>
    </row>
    <row r="49559" spans="1:22" x14ac:dyDescent="0.4">
      <c r="A49559" s="1" t="s">
        <v>192743</v>
      </c>
      <c r="B49559" s="1" t="s">
        <v>129698</v>
      </c>
      <c r="C49559" s="6" t="str">
        <f t="shared" si="774"/>
        <v>0008</v>
      </c>
      <c r="E49559" s="1" t="s">
        <v>2168</v>
      </c>
      <c r="F49559" s="6" t="e">
        <f>_xlfn.XLOOKUP(E49559,npcItem!A:A,npcItem!T:T)</f>
        <v>#N/A</v>
      </c>
      <c r="G49559" s="1" t="s">
        <v>129699</v>
      </c>
      <c r="H49559" s="6" t="s">
        <v>230807</v>
      </c>
      <c r="I49559" s="1" t="s">
        <v>22</v>
      </c>
      <c r="J49559" s="1" t="s">
        <v>21</v>
      </c>
      <c r="N49559" s="1" t="s">
        <v>129700</v>
      </c>
      <c r="O49559" s="1" t="s">
        <v>129701</v>
      </c>
      <c r="T49559" s="1" t="s">
        <v>191921</v>
      </c>
      <c r="U49559" s="1" t="s">
        <v>129702</v>
      </c>
      <c r="V49559" s="1" t="s">
        <v>191921</v>
      </c>
    </row>
    <row r="49560" spans="1:22" x14ac:dyDescent="0.4">
      <c r="A49560" s="1" t="s">
        <v>192743</v>
      </c>
      <c r="B49560" s="1" t="s">
        <v>129703</v>
      </c>
      <c r="C49560" s="6" t="str">
        <f t="shared" si="774"/>
        <v>0009</v>
      </c>
      <c r="E49560" s="1" t="s">
        <v>2168</v>
      </c>
      <c r="F49560" s="6" t="e">
        <f>_xlfn.XLOOKUP(E49560,npcItem!A:A,npcItem!T:T)</f>
        <v>#N/A</v>
      </c>
      <c r="G49560" s="1" t="s">
        <v>129704</v>
      </c>
      <c r="H49560" s="6" t="s">
        <v>230808</v>
      </c>
      <c r="I49560" s="1" t="s">
        <v>22</v>
      </c>
      <c r="J49560" s="1" t="s">
        <v>21</v>
      </c>
      <c r="N49560" s="1" t="s">
        <v>129705</v>
      </c>
      <c r="O49560" s="1" t="s">
        <v>129706</v>
      </c>
      <c r="T49560" s="1" t="s">
        <v>191921</v>
      </c>
      <c r="U49560" s="1" t="s">
        <v>191921</v>
      </c>
      <c r="V49560" s="1" t="s">
        <v>191921</v>
      </c>
    </row>
    <row r="49561" spans="1:22" x14ac:dyDescent="0.4">
      <c r="A49561" s="1" t="s">
        <v>192743</v>
      </c>
      <c r="B49561" s="1" t="s">
        <v>129700</v>
      </c>
      <c r="C49561" s="6" t="str">
        <f t="shared" si="774"/>
        <v>0010</v>
      </c>
      <c r="E49561" s="1" t="s">
        <v>42523</v>
      </c>
      <c r="F49561" s="6" t="str">
        <f>_xlfn.XLOOKUP(E49561,npcItem!A:A,npcItem!T:T)</f>
        <v>벽력당문인</v>
      </c>
      <c r="G49561" s="1" t="s">
        <v>129707</v>
      </c>
      <c r="H49561" s="6" t="s">
        <v>230809</v>
      </c>
      <c r="I49561" s="1" t="s">
        <v>37</v>
      </c>
      <c r="J49561" s="1" t="s">
        <v>21</v>
      </c>
      <c r="N49561" s="1" t="s">
        <v>129708</v>
      </c>
      <c r="O49561" s="1" t="s">
        <v>129709</v>
      </c>
      <c r="T49561" s="1" t="s">
        <v>191921</v>
      </c>
      <c r="U49561" s="1" t="s">
        <v>191921</v>
      </c>
      <c r="V49561" s="1" t="s">
        <v>191921</v>
      </c>
    </row>
    <row r="49562" spans="1:22" x14ac:dyDescent="0.4">
      <c r="A49562" s="1" t="s">
        <v>192743</v>
      </c>
      <c r="B49562" s="1" t="s">
        <v>129710</v>
      </c>
      <c r="C49562" s="6" t="str">
        <f t="shared" si="774"/>
        <v>0011</v>
      </c>
      <c r="D49562" s="1" t="s">
        <v>10164</v>
      </c>
      <c r="E49562" s="1" t="s">
        <v>42523</v>
      </c>
      <c r="F49562" s="6" t="str">
        <f>_xlfn.XLOOKUP(E49562,npcItem!A:A,npcItem!T:T)</f>
        <v>벽력당문인</v>
      </c>
      <c r="G49562" s="1" t="s">
        <v>129711</v>
      </c>
      <c r="H49562" s="6" t="s">
        <v>230810</v>
      </c>
      <c r="I49562" s="1" t="s">
        <v>10671</v>
      </c>
      <c r="J49562" s="1" t="s">
        <v>21</v>
      </c>
      <c r="M49562" s="1" t="s">
        <v>32</v>
      </c>
      <c r="O49562" s="1" t="s">
        <v>129712</v>
      </c>
      <c r="T49562" s="1" t="s">
        <v>191921</v>
      </c>
      <c r="U49562" s="1" t="s">
        <v>129713</v>
      </c>
      <c r="V49562" s="1" t="s">
        <v>191921</v>
      </c>
    </row>
    <row r="49563" spans="1:22" x14ac:dyDescent="0.4">
      <c r="A49563" s="1" t="s">
        <v>192743</v>
      </c>
      <c r="B49563" s="1" t="s">
        <v>129705</v>
      </c>
      <c r="C49563" s="6" t="str">
        <f t="shared" si="774"/>
        <v>0012</v>
      </c>
      <c r="E49563" s="1" t="s">
        <v>42523</v>
      </c>
      <c r="F49563" s="6" t="str">
        <f>_xlfn.XLOOKUP(E49563,npcItem!A:A,npcItem!T:T)</f>
        <v>벽력당문인</v>
      </c>
      <c r="G49563" s="1" t="s">
        <v>129714</v>
      </c>
      <c r="H49563" s="6" t="s">
        <v>230811</v>
      </c>
      <c r="I49563" s="1" t="s">
        <v>37</v>
      </c>
      <c r="J49563" s="1" t="s">
        <v>21</v>
      </c>
      <c r="O49563" s="1" t="s">
        <v>129715</v>
      </c>
      <c r="T49563" s="1" t="s">
        <v>191921</v>
      </c>
      <c r="U49563" s="1" t="s">
        <v>191921</v>
      </c>
      <c r="V49563" s="1" t="s">
        <v>191921</v>
      </c>
    </row>
    <row r="49564" spans="1:22" x14ac:dyDescent="0.4">
      <c r="A49564" s="1" t="s">
        <v>192743</v>
      </c>
      <c r="B49564" s="1" t="s">
        <v>129716</v>
      </c>
      <c r="C49564" s="6" t="str">
        <f t="shared" si="774"/>
        <v>0013</v>
      </c>
      <c r="D49564" s="1" t="s">
        <v>10164</v>
      </c>
      <c r="E49564" s="1" t="s">
        <v>42523</v>
      </c>
      <c r="F49564" s="6" t="str">
        <f>_xlfn.XLOOKUP(E49564,npcItem!A:A,npcItem!T:T)</f>
        <v>벽력당문인</v>
      </c>
      <c r="G49564" s="1" t="s">
        <v>129711</v>
      </c>
      <c r="H49564" s="6" t="s">
        <v>230810</v>
      </c>
      <c r="I49564" s="1" t="s">
        <v>10671</v>
      </c>
      <c r="J49564" s="1" t="s">
        <v>21</v>
      </c>
      <c r="M49564" s="1" t="s">
        <v>32</v>
      </c>
      <c r="O49564" s="1" t="s">
        <v>129717</v>
      </c>
      <c r="T49564" s="1" t="s">
        <v>191921</v>
      </c>
      <c r="U49564" s="1" t="s">
        <v>129718</v>
      </c>
      <c r="V49564" s="1" t="s">
        <v>191921</v>
      </c>
    </row>
    <row r="49565" spans="1:22" x14ac:dyDescent="0.4">
      <c r="A49565" s="1" t="s">
        <v>192743</v>
      </c>
      <c r="B49565" s="1" t="s">
        <v>129719</v>
      </c>
      <c r="C49565" s="6" t="str">
        <f t="shared" si="774"/>
        <v>0014</v>
      </c>
      <c r="D49565" s="1" t="s">
        <v>10164</v>
      </c>
      <c r="E49565" s="1" t="s">
        <v>42523</v>
      </c>
      <c r="F49565" s="6" t="str">
        <f>_xlfn.XLOOKUP(E49565,npcItem!A:A,npcItem!T:T)</f>
        <v>벽력당문인</v>
      </c>
      <c r="G49565" s="1" t="s">
        <v>129711</v>
      </c>
      <c r="H49565" s="6" t="s">
        <v>230810</v>
      </c>
      <c r="I49565" s="1" t="s">
        <v>10671</v>
      </c>
      <c r="J49565" s="1" t="s">
        <v>21</v>
      </c>
      <c r="M49565" s="1" t="s">
        <v>32</v>
      </c>
      <c r="O49565" s="1" t="s">
        <v>129720</v>
      </c>
      <c r="T49565" s="1" t="s">
        <v>191921</v>
      </c>
      <c r="U49565" s="1" t="s">
        <v>129721</v>
      </c>
      <c r="V49565" s="1" t="s">
        <v>191921</v>
      </c>
    </row>
    <row r="49566" spans="1:22" x14ac:dyDescent="0.4">
      <c r="A49566" s="1" t="s">
        <v>192743</v>
      </c>
      <c r="B49566" s="1" t="s">
        <v>129722</v>
      </c>
      <c r="C49566" s="6" t="str">
        <f t="shared" si="774"/>
        <v>0015</v>
      </c>
      <c r="E49566" s="1" t="s">
        <v>2168</v>
      </c>
      <c r="F49566" s="6" t="e">
        <f>_xlfn.XLOOKUP(E49566,npcItem!A:A,npcItem!T:T)</f>
        <v>#N/A</v>
      </c>
      <c r="G49566" s="1" t="s">
        <v>129723</v>
      </c>
      <c r="H49566" s="6" t="s">
        <v>230812</v>
      </c>
      <c r="I49566" s="1" t="s">
        <v>37</v>
      </c>
      <c r="J49566" s="1" t="s">
        <v>21</v>
      </c>
      <c r="N49566" s="1" t="s">
        <v>129724</v>
      </c>
      <c r="O49566" s="1" t="s">
        <v>129725</v>
      </c>
      <c r="T49566" s="1" t="s">
        <v>191921</v>
      </c>
      <c r="U49566" s="1" t="s">
        <v>191921</v>
      </c>
      <c r="V49566" s="1" t="s">
        <v>191921</v>
      </c>
    </row>
    <row r="49567" spans="1:22" x14ac:dyDescent="0.4">
      <c r="A49567" s="1" t="s">
        <v>192743</v>
      </c>
      <c r="B49567" s="1" t="s">
        <v>129726</v>
      </c>
      <c r="C49567" s="6" t="str">
        <f t="shared" si="774"/>
        <v>0016</v>
      </c>
      <c r="E49567" s="1" t="s">
        <v>2168</v>
      </c>
      <c r="F49567" s="6" t="e">
        <f>_xlfn.XLOOKUP(E49567,npcItem!A:A,npcItem!T:T)</f>
        <v>#N/A</v>
      </c>
      <c r="G49567" s="1" t="s">
        <v>129727</v>
      </c>
      <c r="H49567" s="6" t="s">
        <v>230813</v>
      </c>
      <c r="I49567" s="1" t="s">
        <v>37</v>
      </c>
      <c r="J49567" s="1" t="s">
        <v>21</v>
      </c>
      <c r="N49567" s="1" t="s">
        <v>129728</v>
      </c>
      <c r="O49567" s="1" t="s">
        <v>129729</v>
      </c>
      <c r="T49567" s="1" t="s">
        <v>191921</v>
      </c>
      <c r="U49567" s="1" t="s">
        <v>129730</v>
      </c>
      <c r="V49567" s="1" t="s">
        <v>191921</v>
      </c>
    </row>
    <row r="49568" spans="1:22" x14ac:dyDescent="0.4">
      <c r="A49568" s="1" t="s">
        <v>192743</v>
      </c>
      <c r="B49568" s="1" t="s">
        <v>129731</v>
      </c>
      <c r="C49568" s="6" t="str">
        <f t="shared" si="774"/>
        <v>0017</v>
      </c>
      <c r="E49568" s="1" t="s">
        <v>2168</v>
      </c>
      <c r="F49568" s="6" t="e">
        <f>_xlfn.XLOOKUP(E49568,npcItem!A:A,npcItem!T:T)</f>
        <v>#N/A</v>
      </c>
      <c r="G49568" s="1" t="s">
        <v>129732</v>
      </c>
      <c r="H49568" s="6" t="s">
        <v>230814</v>
      </c>
      <c r="I49568" s="1" t="s">
        <v>37</v>
      </c>
      <c r="J49568" s="1" t="s">
        <v>21</v>
      </c>
      <c r="N49568" s="1" t="s">
        <v>129733</v>
      </c>
      <c r="O49568" s="1" t="s">
        <v>129734</v>
      </c>
      <c r="T49568" s="1" t="s">
        <v>191921</v>
      </c>
      <c r="U49568" s="1" t="s">
        <v>129735</v>
      </c>
      <c r="V49568" s="1" t="s">
        <v>191921</v>
      </c>
    </row>
    <row r="49569" spans="1:22" x14ac:dyDescent="0.4">
      <c r="A49569" s="1" t="s">
        <v>192743</v>
      </c>
      <c r="B49569" s="1" t="s">
        <v>129736</v>
      </c>
      <c r="C49569" s="6" t="str">
        <f t="shared" si="774"/>
        <v>0018</v>
      </c>
      <c r="E49569" s="1" t="s">
        <v>42523</v>
      </c>
      <c r="F49569" s="6" t="str">
        <f>_xlfn.XLOOKUP(E49569,npcItem!A:A,npcItem!T:T)</f>
        <v>벽력당문인</v>
      </c>
      <c r="G49569" s="1" t="s">
        <v>129737</v>
      </c>
      <c r="H49569" s="6" t="s">
        <v>230815</v>
      </c>
      <c r="I49569" s="1" t="s">
        <v>37</v>
      </c>
      <c r="J49569" s="1" t="s">
        <v>21</v>
      </c>
      <c r="N49569" s="1" t="s">
        <v>129738</v>
      </c>
      <c r="O49569" s="1" t="s">
        <v>129739</v>
      </c>
      <c r="T49569" s="1" t="s">
        <v>191921</v>
      </c>
      <c r="U49569" s="1" t="s">
        <v>191921</v>
      </c>
      <c r="V49569" s="1" t="s">
        <v>191921</v>
      </c>
    </row>
    <row r="49570" spans="1:22" x14ac:dyDescent="0.4">
      <c r="A49570" s="1" t="s">
        <v>192743</v>
      </c>
      <c r="B49570" s="1" t="s">
        <v>129738</v>
      </c>
      <c r="C49570" s="6" t="str">
        <f t="shared" si="774"/>
        <v>0019</v>
      </c>
      <c r="E49570" s="1" t="s">
        <v>2168</v>
      </c>
      <c r="F49570" s="6" t="e">
        <f>_xlfn.XLOOKUP(E49570,npcItem!A:A,npcItem!T:T)</f>
        <v>#N/A</v>
      </c>
      <c r="G49570" s="1" t="s">
        <v>129740</v>
      </c>
      <c r="H49570" s="6" t="s">
        <v>230816</v>
      </c>
      <c r="I49570" s="1" t="s">
        <v>37</v>
      </c>
      <c r="J49570" s="1" t="s">
        <v>21</v>
      </c>
      <c r="K49570" s="1" t="s">
        <v>129741</v>
      </c>
      <c r="N49570" s="1" t="s">
        <v>129742</v>
      </c>
      <c r="O49570" s="1" t="s">
        <v>129743</v>
      </c>
      <c r="T49570" s="1" t="s">
        <v>129744</v>
      </c>
      <c r="U49570" s="1" t="s">
        <v>191921</v>
      </c>
      <c r="V49570" s="1" t="s">
        <v>191921</v>
      </c>
    </row>
    <row r="49571" spans="1:22" x14ac:dyDescent="0.4">
      <c r="A49571" s="1" t="s">
        <v>192743</v>
      </c>
      <c r="B49571" s="1" t="s">
        <v>129741</v>
      </c>
      <c r="C49571" s="6" t="str">
        <f t="shared" si="774"/>
        <v>0020</v>
      </c>
      <c r="E49571" s="1" t="s">
        <v>2168</v>
      </c>
      <c r="F49571" s="6" t="e">
        <f>_xlfn.XLOOKUP(E49571,npcItem!A:A,npcItem!T:T)</f>
        <v>#N/A</v>
      </c>
      <c r="G49571" s="1" t="s">
        <v>129745</v>
      </c>
      <c r="H49571" s="6" t="s">
        <v>230817</v>
      </c>
      <c r="I49571" s="1" t="s">
        <v>37</v>
      </c>
      <c r="J49571" s="1" t="s">
        <v>21</v>
      </c>
      <c r="N49571" s="1" t="s">
        <v>129746</v>
      </c>
      <c r="O49571" s="1" t="s">
        <v>129747</v>
      </c>
      <c r="T49571" s="1" t="s">
        <v>191921</v>
      </c>
      <c r="U49571" s="1" t="s">
        <v>191921</v>
      </c>
      <c r="V49571" s="1" t="s">
        <v>191921</v>
      </c>
    </row>
    <row r="49572" spans="1:22" x14ac:dyDescent="0.4">
      <c r="A49572" s="1" t="s">
        <v>192743</v>
      </c>
      <c r="B49572" s="1" t="s">
        <v>129748</v>
      </c>
      <c r="C49572" s="6" t="str">
        <f t="shared" si="774"/>
        <v>0021</v>
      </c>
      <c r="E49572" s="1" t="s">
        <v>42523</v>
      </c>
      <c r="F49572" s="6" t="str">
        <f>_xlfn.XLOOKUP(E49572,npcItem!A:A,npcItem!T:T)</f>
        <v>벽력당문인</v>
      </c>
      <c r="G49572" s="1" t="s">
        <v>129749</v>
      </c>
      <c r="H49572" s="6" t="s">
        <v>230818</v>
      </c>
      <c r="I49572" s="1" t="s">
        <v>37</v>
      </c>
      <c r="J49572" s="1" t="s">
        <v>21</v>
      </c>
      <c r="N49572" s="1" t="s">
        <v>129750</v>
      </c>
      <c r="O49572" s="1" t="s">
        <v>129751</v>
      </c>
      <c r="T49572" s="1" t="s">
        <v>191921</v>
      </c>
      <c r="U49572" s="1" t="s">
        <v>191921</v>
      </c>
      <c r="V49572" s="1" t="s">
        <v>191921</v>
      </c>
    </row>
    <row r="49573" spans="1:22" x14ac:dyDescent="0.4">
      <c r="A49573" s="1" t="s">
        <v>192743</v>
      </c>
      <c r="B49573" s="1" t="s">
        <v>129752</v>
      </c>
      <c r="C49573" s="6" t="str">
        <f t="shared" si="774"/>
        <v>0022</v>
      </c>
      <c r="E49573" s="1" t="s">
        <v>42523</v>
      </c>
      <c r="F49573" s="6" t="str">
        <f>_xlfn.XLOOKUP(E49573,npcItem!A:A,npcItem!T:T)</f>
        <v>벽력당문인</v>
      </c>
      <c r="G49573" s="1" t="s">
        <v>129753</v>
      </c>
      <c r="H49573" s="6" t="s">
        <v>230819</v>
      </c>
      <c r="I49573" s="1" t="s">
        <v>37</v>
      </c>
      <c r="J49573" s="1" t="s">
        <v>21</v>
      </c>
      <c r="N49573" s="1" t="s">
        <v>129754</v>
      </c>
      <c r="O49573" s="1" t="s">
        <v>129755</v>
      </c>
      <c r="T49573" s="1" t="s">
        <v>191921</v>
      </c>
      <c r="U49573" s="1" t="s">
        <v>191921</v>
      </c>
      <c r="V49573" s="1" t="s">
        <v>191921</v>
      </c>
    </row>
    <row r="49574" spans="1:22" x14ac:dyDescent="0.4">
      <c r="A49574" s="1" t="s">
        <v>192743</v>
      </c>
      <c r="B49574" s="1" t="s">
        <v>129724</v>
      </c>
      <c r="C49574" s="6" t="str">
        <f t="shared" si="774"/>
        <v>0023</v>
      </c>
      <c r="E49574" s="1" t="s">
        <v>129756</v>
      </c>
      <c r="F49574" s="6" t="str">
        <f>_xlfn.XLOOKUP(E49574,npcItem!A:A,npcItem!T:T)</f>
        <v>녹림악한</v>
      </c>
      <c r="G49574" s="1" t="s">
        <v>129757</v>
      </c>
      <c r="H49574" s="6" t="s">
        <v>230820</v>
      </c>
      <c r="I49574" s="1" t="s">
        <v>37</v>
      </c>
      <c r="J49574" s="1" t="s">
        <v>21</v>
      </c>
      <c r="N49574" s="1" t="s">
        <v>129758</v>
      </c>
      <c r="O49574" s="1" t="s">
        <v>129759</v>
      </c>
      <c r="T49574" s="1" t="s">
        <v>191921</v>
      </c>
      <c r="U49574" s="1" t="s">
        <v>191921</v>
      </c>
      <c r="V49574" s="1" t="s">
        <v>191921</v>
      </c>
    </row>
    <row r="49575" spans="1:22" x14ac:dyDescent="0.4">
      <c r="A49575" s="1" t="s">
        <v>192743</v>
      </c>
      <c r="B49575" s="1" t="s">
        <v>129758</v>
      </c>
      <c r="C49575" s="6" t="str">
        <f t="shared" si="774"/>
        <v>0024</v>
      </c>
      <c r="E49575" s="1" t="s">
        <v>129756</v>
      </c>
      <c r="F49575" s="6" t="str">
        <f>_xlfn.XLOOKUP(E49575,npcItem!A:A,npcItem!T:T)</f>
        <v>녹림악한</v>
      </c>
      <c r="G49575" s="1" t="s">
        <v>129760</v>
      </c>
      <c r="H49575" s="6" t="s">
        <v>230821</v>
      </c>
      <c r="I49575" s="1" t="s">
        <v>37</v>
      </c>
      <c r="J49575" s="1" t="s">
        <v>21</v>
      </c>
      <c r="O49575" s="1" t="s">
        <v>129761</v>
      </c>
      <c r="T49575" s="1" t="s">
        <v>191921</v>
      </c>
      <c r="U49575" s="1" t="s">
        <v>191921</v>
      </c>
      <c r="V49575" s="1" t="s">
        <v>191921</v>
      </c>
    </row>
    <row r="49576" spans="1:22" x14ac:dyDescent="0.4">
      <c r="A49576" s="1" t="s">
        <v>192743</v>
      </c>
      <c r="B49576" s="1" t="s">
        <v>129728</v>
      </c>
      <c r="C49576" s="6" t="str">
        <f t="shared" si="774"/>
        <v>0025</v>
      </c>
      <c r="E49576" s="1" t="s">
        <v>2168</v>
      </c>
      <c r="F49576" s="6" t="e">
        <f>_xlfn.XLOOKUP(E49576,npcItem!A:A,npcItem!T:T)</f>
        <v>#N/A</v>
      </c>
      <c r="G49576" s="1" t="s">
        <v>129762</v>
      </c>
      <c r="H49576" s="6" t="s">
        <v>230822</v>
      </c>
      <c r="I49576" s="1" t="s">
        <v>37</v>
      </c>
      <c r="J49576" s="1" t="s">
        <v>21</v>
      </c>
      <c r="O49576" s="1" t="s">
        <v>129763</v>
      </c>
      <c r="T49576" s="1" t="s">
        <v>191921</v>
      </c>
      <c r="U49576" s="1" t="s">
        <v>191921</v>
      </c>
      <c r="V49576" s="1" t="s">
        <v>191921</v>
      </c>
    </row>
    <row r="49577" spans="1:22" x14ac:dyDescent="0.4">
      <c r="A49577" s="1" t="s">
        <v>192743</v>
      </c>
      <c r="B49577" s="1" t="s">
        <v>129733</v>
      </c>
      <c r="C49577" s="6" t="str">
        <f t="shared" si="774"/>
        <v>0026</v>
      </c>
      <c r="E49577" s="1" t="s">
        <v>2168</v>
      </c>
      <c r="F49577" s="6" t="e">
        <f>_xlfn.XLOOKUP(E49577,npcItem!A:A,npcItem!T:T)</f>
        <v>#N/A</v>
      </c>
      <c r="G49577" s="1" t="s">
        <v>129764</v>
      </c>
      <c r="H49577" s="6" t="s">
        <v>230822</v>
      </c>
      <c r="I49577" s="1" t="s">
        <v>37</v>
      </c>
      <c r="J49577" s="1" t="s">
        <v>21</v>
      </c>
      <c r="O49577" s="1" t="s">
        <v>129765</v>
      </c>
      <c r="T49577" s="1" t="s">
        <v>191921</v>
      </c>
      <c r="U49577" s="1" t="s">
        <v>191921</v>
      </c>
      <c r="V49577" s="1" t="s">
        <v>191921</v>
      </c>
    </row>
    <row r="49578" spans="1:22" x14ac:dyDescent="0.4">
      <c r="A49578" s="1" t="s">
        <v>192743</v>
      </c>
      <c r="B49578" s="1" t="s">
        <v>129766</v>
      </c>
      <c r="C49578" s="6" t="str">
        <f t="shared" si="774"/>
        <v>0027</v>
      </c>
      <c r="E49578" s="1" t="s">
        <v>2168</v>
      </c>
      <c r="F49578" s="6" t="e">
        <f>_xlfn.XLOOKUP(E49578,npcItem!A:A,npcItem!T:T)</f>
        <v>#N/A</v>
      </c>
      <c r="G49578" s="1" t="s">
        <v>129767</v>
      </c>
      <c r="H49578" s="6" t="s">
        <v>230823</v>
      </c>
      <c r="I49578" s="1" t="s">
        <v>22</v>
      </c>
      <c r="J49578" s="1" t="s">
        <v>21</v>
      </c>
      <c r="N49578" s="1" t="s">
        <v>129748</v>
      </c>
      <c r="O49578" s="1" t="s">
        <v>129768</v>
      </c>
      <c r="T49578" s="1" t="s">
        <v>129769</v>
      </c>
      <c r="U49578" s="1" t="s">
        <v>129770</v>
      </c>
      <c r="V49578" s="1" t="s">
        <v>191921</v>
      </c>
    </row>
    <row r="49579" spans="1:22" x14ac:dyDescent="0.4">
      <c r="A49579" s="1" t="s">
        <v>192743</v>
      </c>
      <c r="B49579" s="1" t="s">
        <v>129771</v>
      </c>
      <c r="C49579" s="6" t="str">
        <f t="shared" si="774"/>
        <v>0028</v>
      </c>
      <c r="E49579" s="1" t="s">
        <v>2168</v>
      </c>
      <c r="F49579" s="6" t="e">
        <f>_xlfn.XLOOKUP(E49579,npcItem!A:A,npcItem!T:T)</f>
        <v>#N/A</v>
      </c>
      <c r="G49579" s="1" t="s">
        <v>129772</v>
      </c>
      <c r="H49579" s="6" t="s">
        <v>230824</v>
      </c>
      <c r="I49579" s="1" t="s">
        <v>22</v>
      </c>
      <c r="J49579" s="1" t="s">
        <v>21</v>
      </c>
      <c r="N49579" s="1" t="s">
        <v>129752</v>
      </c>
      <c r="O49579" s="1" t="s">
        <v>129773</v>
      </c>
      <c r="T49579" s="1" t="s">
        <v>191921</v>
      </c>
      <c r="U49579" s="1" t="s">
        <v>129774</v>
      </c>
      <c r="V49579" s="1" t="s">
        <v>191921</v>
      </c>
    </row>
    <row r="49580" spans="1:22" x14ac:dyDescent="0.4">
      <c r="A49580" s="1" t="s">
        <v>192743</v>
      </c>
      <c r="B49580" s="1" t="s">
        <v>129746</v>
      </c>
      <c r="C49580" s="6" t="str">
        <f t="shared" si="774"/>
        <v>0029</v>
      </c>
      <c r="E49580" s="1" t="s">
        <v>42523</v>
      </c>
      <c r="F49580" s="6" t="str">
        <f>_xlfn.XLOOKUP(E49580,npcItem!A:A,npcItem!T:T)</f>
        <v>벽력당문인</v>
      </c>
      <c r="G49580" s="1" t="s">
        <v>129775</v>
      </c>
      <c r="H49580" s="6" t="s">
        <v>230825</v>
      </c>
      <c r="I49580" s="1" t="s">
        <v>37</v>
      </c>
      <c r="J49580" s="1" t="s">
        <v>21</v>
      </c>
      <c r="N49580" s="1" t="s">
        <v>129776</v>
      </c>
      <c r="O49580" s="1" t="s">
        <v>129777</v>
      </c>
      <c r="T49580" s="1" t="s">
        <v>191921</v>
      </c>
      <c r="U49580" s="1" t="s">
        <v>191921</v>
      </c>
      <c r="V49580" s="1" t="s">
        <v>191921</v>
      </c>
    </row>
    <row r="49581" spans="1:22" x14ac:dyDescent="0.4">
      <c r="A49581" s="1" t="s">
        <v>192743</v>
      </c>
      <c r="B49581" s="1" t="s">
        <v>129776</v>
      </c>
      <c r="C49581" s="6" t="str">
        <f t="shared" si="774"/>
        <v>0030</v>
      </c>
      <c r="E49581" s="1" t="s">
        <v>42523</v>
      </c>
      <c r="F49581" s="6" t="str">
        <f>_xlfn.XLOOKUP(E49581,npcItem!A:A,npcItem!T:T)</f>
        <v>벽력당문인</v>
      </c>
      <c r="G49581" s="1" t="s">
        <v>129778</v>
      </c>
      <c r="H49581" s="6" t="s">
        <v>230826</v>
      </c>
      <c r="I49581" s="1" t="s">
        <v>37</v>
      </c>
      <c r="J49581" s="1" t="s">
        <v>21</v>
      </c>
      <c r="O49581" s="1" t="s">
        <v>129779</v>
      </c>
      <c r="T49581" s="1" t="s">
        <v>191921</v>
      </c>
      <c r="U49581" s="1" t="s">
        <v>191921</v>
      </c>
      <c r="V49581" s="1" t="s">
        <v>191921</v>
      </c>
    </row>
    <row r="49582" spans="1:22" x14ac:dyDescent="0.4">
      <c r="A49582" s="1" t="s">
        <v>192743</v>
      </c>
      <c r="B49582" s="1" t="s">
        <v>129750</v>
      </c>
      <c r="C49582" s="6" t="str">
        <f t="shared" si="774"/>
        <v>0031</v>
      </c>
      <c r="E49582" s="1" t="s">
        <v>42523</v>
      </c>
      <c r="F49582" s="6" t="str">
        <f>_xlfn.XLOOKUP(E49582,npcItem!A:A,npcItem!T:T)</f>
        <v>벽력당문인</v>
      </c>
      <c r="G49582" s="1" t="s">
        <v>129778</v>
      </c>
      <c r="H49582" s="6" t="s">
        <v>230826</v>
      </c>
      <c r="I49582" s="1" t="s">
        <v>37</v>
      </c>
      <c r="J49582" s="1" t="s">
        <v>21</v>
      </c>
      <c r="O49582" s="1" t="s">
        <v>129780</v>
      </c>
      <c r="T49582" s="1" t="s">
        <v>191921</v>
      </c>
      <c r="U49582" s="1" t="s">
        <v>191921</v>
      </c>
      <c r="V49582" s="1" t="s">
        <v>191921</v>
      </c>
    </row>
    <row r="49583" spans="1:22" x14ac:dyDescent="0.4">
      <c r="A49583" s="1" t="s">
        <v>192743</v>
      </c>
      <c r="B49583" s="1" t="s">
        <v>129754</v>
      </c>
      <c r="C49583" s="6" t="str">
        <f t="shared" si="774"/>
        <v>0032</v>
      </c>
      <c r="E49583" s="1" t="s">
        <v>42523</v>
      </c>
      <c r="F49583" s="6" t="str">
        <f>_xlfn.XLOOKUP(E49583,npcItem!A:A,npcItem!T:T)</f>
        <v>벽력당문인</v>
      </c>
      <c r="G49583" s="1" t="s">
        <v>129781</v>
      </c>
      <c r="H49583" s="6" t="s">
        <v>230827</v>
      </c>
      <c r="I49583" s="1" t="s">
        <v>37</v>
      </c>
      <c r="J49583" s="1" t="s">
        <v>21</v>
      </c>
      <c r="O49583" s="1" t="s">
        <v>129782</v>
      </c>
      <c r="T49583" s="1" t="s">
        <v>191921</v>
      </c>
      <c r="U49583" s="1" t="s">
        <v>191921</v>
      </c>
      <c r="V49583" s="1" t="s">
        <v>191921</v>
      </c>
    </row>
    <row r="49584" spans="1:22" x14ac:dyDescent="0.4">
      <c r="A49584" s="1" t="s">
        <v>192744</v>
      </c>
      <c r="B49584" s="1" t="s">
        <v>129783</v>
      </c>
      <c r="C49584" s="6" t="str">
        <f t="shared" si="774"/>
        <v>0000</v>
      </c>
      <c r="D49584" s="1" t="s">
        <v>10171</v>
      </c>
      <c r="E49584" s="1" t="s">
        <v>20</v>
      </c>
      <c r="F49584" s="6"/>
      <c r="G49584" s="1" t="s">
        <v>129784</v>
      </c>
      <c r="H49584" s="6" t="s">
        <v>230828</v>
      </c>
      <c r="I49584" s="1" t="s">
        <v>20</v>
      </c>
      <c r="J49584" s="1" t="s">
        <v>21</v>
      </c>
      <c r="M49584" s="1" t="s">
        <v>32</v>
      </c>
      <c r="O49584" s="1" t="s">
        <v>129785</v>
      </c>
      <c r="T49584" s="1" t="s">
        <v>191921</v>
      </c>
      <c r="U49584" s="1" t="s">
        <v>10174</v>
      </c>
      <c r="V49584" s="1" t="s">
        <v>191921</v>
      </c>
    </row>
    <row r="49585" spans="1:22" x14ac:dyDescent="0.4">
      <c r="A49585" s="1" t="s">
        <v>192744</v>
      </c>
      <c r="B49585" s="1" t="s">
        <v>129786</v>
      </c>
      <c r="C49585" s="6" t="str">
        <f t="shared" si="774"/>
        <v>0001</v>
      </c>
      <c r="D49585" s="1" t="s">
        <v>10133</v>
      </c>
      <c r="E49585" s="1" t="s">
        <v>27434</v>
      </c>
      <c r="F49585" s="6" t="str">
        <f>_xlfn.XLOOKUP(E49585,npcItem!A:A,npcItem!T:T)</f>
        <v>사노두(史老頭)</v>
      </c>
      <c r="G49585" s="1" t="s">
        <v>129787</v>
      </c>
      <c r="H49585" s="6" t="s">
        <v>230829</v>
      </c>
      <c r="I49585" s="1" t="s">
        <v>37</v>
      </c>
      <c r="J49585" s="1" t="s">
        <v>21</v>
      </c>
      <c r="M49585" s="1" t="s">
        <v>32</v>
      </c>
      <c r="N49585" s="1" t="s">
        <v>129788</v>
      </c>
      <c r="O49585" s="1" t="s">
        <v>129789</v>
      </c>
      <c r="T49585" s="1" t="s">
        <v>191921</v>
      </c>
      <c r="U49585" s="1" t="s">
        <v>191921</v>
      </c>
      <c r="V49585" s="1" t="s">
        <v>191921</v>
      </c>
    </row>
    <row r="49586" spans="1:22" x14ac:dyDescent="0.4">
      <c r="A49586" s="1" t="s">
        <v>192744</v>
      </c>
      <c r="B49586" s="1" t="s">
        <v>129790</v>
      </c>
      <c r="C49586" s="6" t="str">
        <f t="shared" si="774"/>
        <v>0002</v>
      </c>
      <c r="D49586" s="1" t="s">
        <v>10137</v>
      </c>
      <c r="E49586" s="1" t="s">
        <v>2168</v>
      </c>
      <c r="F49586" s="6" t="e">
        <f>_xlfn.XLOOKUP(E49586,npcItem!A:A,npcItem!T:T)</f>
        <v>#N/A</v>
      </c>
      <c r="G49586" s="1" t="s">
        <v>10138</v>
      </c>
      <c r="H49586" s="6" t="s">
        <v>203434</v>
      </c>
      <c r="I49586" s="1" t="s">
        <v>37</v>
      </c>
      <c r="J49586" s="1" t="s">
        <v>21</v>
      </c>
      <c r="M49586" s="1" t="s">
        <v>32</v>
      </c>
      <c r="N49586" s="1" t="s">
        <v>129791</v>
      </c>
      <c r="O49586" s="1" t="s">
        <v>129792</v>
      </c>
      <c r="T49586" s="1" t="s">
        <v>191921</v>
      </c>
      <c r="U49586" s="1" t="s">
        <v>191921</v>
      </c>
      <c r="V49586" s="1" t="s">
        <v>191921</v>
      </c>
    </row>
    <row r="49587" spans="1:22" x14ac:dyDescent="0.4">
      <c r="A49587" s="1" t="s">
        <v>192744</v>
      </c>
      <c r="B49587" s="1" t="s">
        <v>129791</v>
      </c>
      <c r="C49587" s="6" t="str">
        <f t="shared" si="774"/>
        <v>0003</v>
      </c>
      <c r="D49587" s="1" t="s">
        <v>10140</v>
      </c>
      <c r="E49587" s="1" t="s">
        <v>27434</v>
      </c>
      <c r="F49587" s="6" t="str">
        <f>_xlfn.XLOOKUP(E49587,npcItem!A:A,npcItem!T:T)</f>
        <v>사노두(史老頭)</v>
      </c>
      <c r="G49587" s="1" t="s">
        <v>129793</v>
      </c>
      <c r="H49587" s="6" t="s">
        <v>230830</v>
      </c>
      <c r="I49587" s="1" t="s">
        <v>37</v>
      </c>
      <c r="J49587" s="1" t="s">
        <v>21</v>
      </c>
      <c r="M49587" s="1" t="s">
        <v>32</v>
      </c>
      <c r="N49587" s="1" t="s">
        <v>129794</v>
      </c>
      <c r="O49587" s="1" t="s">
        <v>129795</v>
      </c>
      <c r="T49587" s="1" t="s">
        <v>191921</v>
      </c>
      <c r="U49587" s="1" t="s">
        <v>191921</v>
      </c>
      <c r="V49587" s="1" t="s">
        <v>191921</v>
      </c>
    </row>
    <row r="49588" spans="1:22" x14ac:dyDescent="0.4">
      <c r="A49588" s="1" t="s">
        <v>192744</v>
      </c>
      <c r="B49588" s="1" t="s">
        <v>129794</v>
      </c>
      <c r="C49588" s="6" t="str">
        <f t="shared" si="774"/>
        <v>0004</v>
      </c>
      <c r="D49588" s="1" t="s">
        <v>10143</v>
      </c>
      <c r="E49588" s="1" t="s">
        <v>27434</v>
      </c>
      <c r="F49588" s="6" t="str">
        <f>_xlfn.XLOOKUP(E49588,npcItem!A:A,npcItem!T:T)</f>
        <v>사노두(史老頭)</v>
      </c>
      <c r="G49588" s="1" t="s">
        <v>129796</v>
      </c>
      <c r="H49588" s="6" t="s">
        <v>230831</v>
      </c>
      <c r="I49588" s="1" t="s">
        <v>37</v>
      </c>
      <c r="J49588" s="1" t="s">
        <v>21</v>
      </c>
      <c r="M49588" s="1" t="s">
        <v>32</v>
      </c>
      <c r="N49588" s="1" t="s">
        <v>129797</v>
      </c>
      <c r="O49588" s="1" t="s">
        <v>129798</v>
      </c>
      <c r="T49588" s="1" t="s">
        <v>191921</v>
      </c>
      <c r="U49588" s="1" t="s">
        <v>191921</v>
      </c>
      <c r="V49588" s="1" t="s">
        <v>191921</v>
      </c>
    </row>
    <row r="49589" spans="1:22" x14ac:dyDescent="0.4">
      <c r="A49589" s="1" t="s">
        <v>192744</v>
      </c>
      <c r="B49589" s="1" t="s">
        <v>129799</v>
      </c>
      <c r="C49589" s="6" t="str">
        <f t="shared" si="774"/>
        <v>0005</v>
      </c>
      <c r="D49589" s="1" t="s">
        <v>10171</v>
      </c>
      <c r="E49589" s="1" t="s">
        <v>20</v>
      </c>
      <c r="F49589" s="6"/>
      <c r="G49589" s="1" t="s">
        <v>129800</v>
      </c>
      <c r="H49589" s="6" t="s">
        <v>230832</v>
      </c>
      <c r="I49589" s="1" t="s">
        <v>20</v>
      </c>
      <c r="J49589" s="1" t="s">
        <v>21</v>
      </c>
      <c r="M49589" s="1" t="s">
        <v>32</v>
      </c>
      <c r="O49589" s="1" t="s">
        <v>129801</v>
      </c>
      <c r="T49589" s="1" t="s">
        <v>191921</v>
      </c>
      <c r="U49589" s="1" t="s">
        <v>10174</v>
      </c>
      <c r="V49589" s="1" t="s">
        <v>191921</v>
      </c>
    </row>
    <row r="49590" spans="1:22" x14ac:dyDescent="0.4">
      <c r="A49590" s="1" t="s">
        <v>192744</v>
      </c>
      <c r="B49590" s="1" t="s">
        <v>129788</v>
      </c>
      <c r="C49590" s="6" t="str">
        <f t="shared" si="774"/>
        <v>0006</v>
      </c>
      <c r="D49590" s="1" t="s">
        <v>10133</v>
      </c>
      <c r="E49590" s="1" t="s">
        <v>27434</v>
      </c>
      <c r="F49590" s="6" t="str">
        <f>_xlfn.XLOOKUP(E49590,npcItem!A:A,npcItem!T:T)</f>
        <v>사노두(史老頭)</v>
      </c>
      <c r="G49590" s="2" t="s">
        <v>129802</v>
      </c>
      <c r="H49590" s="6" t="s">
        <v>230833</v>
      </c>
      <c r="I49590" s="1" t="s">
        <v>37</v>
      </c>
      <c r="J49590" s="1" t="s">
        <v>21</v>
      </c>
      <c r="M49590" s="1" t="s">
        <v>32</v>
      </c>
      <c r="N49590" s="1" t="s">
        <v>129790</v>
      </c>
      <c r="O49590" s="1" t="s">
        <v>129803</v>
      </c>
      <c r="T49590" s="1" t="s">
        <v>191921</v>
      </c>
      <c r="U49590" s="1" t="s">
        <v>191921</v>
      </c>
      <c r="V49590" s="1" t="s">
        <v>191921</v>
      </c>
    </row>
    <row r="49591" spans="1:22" x14ac:dyDescent="0.4">
      <c r="A49591" s="1" t="s">
        <v>192744</v>
      </c>
      <c r="B49591" s="1" t="s">
        <v>129797</v>
      </c>
      <c r="C49591" s="6" t="str">
        <f t="shared" si="774"/>
        <v>0007</v>
      </c>
      <c r="E49591" s="1" t="s">
        <v>2168</v>
      </c>
      <c r="F49591" s="6" t="e">
        <f>_xlfn.XLOOKUP(E49591,npcItem!A:A,npcItem!T:T)</f>
        <v>#N/A</v>
      </c>
      <c r="G49591" s="1" t="s">
        <v>10161</v>
      </c>
      <c r="H49591" s="6" t="s">
        <v>203441</v>
      </c>
      <c r="I49591" s="1" t="s">
        <v>37</v>
      </c>
      <c r="J49591" s="1" t="s">
        <v>21</v>
      </c>
      <c r="N49591" s="1" t="s">
        <v>129804</v>
      </c>
      <c r="O49591" s="1" t="s">
        <v>129805</v>
      </c>
      <c r="T49591" s="1" t="s">
        <v>191921</v>
      </c>
      <c r="U49591" s="1" t="s">
        <v>191921</v>
      </c>
      <c r="V49591" s="1" t="s">
        <v>191921</v>
      </c>
    </row>
    <row r="49592" spans="1:22" x14ac:dyDescent="0.4">
      <c r="A49592" s="1" t="s">
        <v>192744</v>
      </c>
      <c r="B49592" s="1" t="s">
        <v>129806</v>
      </c>
      <c r="C49592" s="6" t="str">
        <f t="shared" si="774"/>
        <v>0009</v>
      </c>
      <c r="D49592" s="1" t="s">
        <v>10153</v>
      </c>
      <c r="E49592" s="1" t="s">
        <v>2168</v>
      </c>
      <c r="F49592" s="6" t="e">
        <f>_xlfn.XLOOKUP(E49592,npcItem!A:A,npcItem!T:T)</f>
        <v>#N/A</v>
      </c>
      <c r="G49592" s="1" t="s">
        <v>10154</v>
      </c>
      <c r="H49592" s="6" t="s">
        <v>203439</v>
      </c>
      <c r="I49592" s="1" t="s">
        <v>22</v>
      </c>
      <c r="J49592" s="1" t="s">
        <v>21</v>
      </c>
      <c r="M49592" s="1" t="s">
        <v>32</v>
      </c>
      <c r="N49592" s="1" t="s">
        <v>129807</v>
      </c>
      <c r="O49592" s="1" t="s">
        <v>129808</v>
      </c>
      <c r="T49592" s="1" t="s">
        <v>191921</v>
      </c>
      <c r="U49592" s="1" t="s">
        <v>129809</v>
      </c>
      <c r="V49592" s="1" t="s">
        <v>191921</v>
      </c>
    </row>
    <row r="49593" spans="1:22" x14ac:dyDescent="0.4">
      <c r="A49593" s="1" t="s">
        <v>192744</v>
      </c>
      <c r="B49593" s="1" t="s">
        <v>129810</v>
      </c>
      <c r="C49593" s="6" t="str">
        <f t="shared" si="774"/>
        <v>0010</v>
      </c>
      <c r="E49593" s="1" t="s">
        <v>2168</v>
      </c>
      <c r="F49593" s="6" t="e">
        <f>_xlfn.XLOOKUP(E49593,npcItem!A:A,npcItem!T:T)</f>
        <v>#N/A</v>
      </c>
      <c r="G49593" s="1" t="s">
        <v>21089</v>
      </c>
      <c r="H49593" s="6" t="s">
        <v>204974</v>
      </c>
      <c r="I49593" s="1" t="s">
        <v>22</v>
      </c>
      <c r="J49593" s="1" t="s">
        <v>21</v>
      </c>
      <c r="N49593" s="1" t="s">
        <v>129811</v>
      </c>
      <c r="O49593" s="1" t="s">
        <v>129812</v>
      </c>
      <c r="T49593" s="1" t="s">
        <v>191921</v>
      </c>
      <c r="U49593" s="1" t="s">
        <v>129813</v>
      </c>
      <c r="V49593" s="1" t="s">
        <v>191921</v>
      </c>
    </row>
    <row r="49594" spans="1:22" x14ac:dyDescent="0.4">
      <c r="A49594" s="1" t="s">
        <v>192744</v>
      </c>
      <c r="B49594" s="1" t="s">
        <v>129811</v>
      </c>
      <c r="C49594" s="6" t="str">
        <f t="shared" si="774"/>
        <v>0011</v>
      </c>
      <c r="D49594" s="1" t="s">
        <v>10164</v>
      </c>
      <c r="E49594" s="1" t="s">
        <v>27434</v>
      </c>
      <c r="F49594" s="6" t="str">
        <f>_xlfn.XLOOKUP(E49594,npcItem!A:A,npcItem!T:T)</f>
        <v>사노두(史老頭)</v>
      </c>
      <c r="G49594" s="1" t="s">
        <v>129814</v>
      </c>
      <c r="H49594" s="6" t="s">
        <v>230834</v>
      </c>
      <c r="I49594" s="1" t="s">
        <v>37</v>
      </c>
      <c r="J49594" s="1" t="s">
        <v>21</v>
      </c>
      <c r="M49594" s="1" t="s">
        <v>32</v>
      </c>
      <c r="O49594" s="1" t="s">
        <v>129815</v>
      </c>
      <c r="T49594" s="1" t="s">
        <v>191921</v>
      </c>
      <c r="U49594" s="1" t="s">
        <v>191921</v>
      </c>
      <c r="V49594" s="1" t="s">
        <v>191921</v>
      </c>
    </row>
    <row r="49595" spans="1:22" x14ac:dyDescent="0.4">
      <c r="A49595" s="1" t="s">
        <v>192744</v>
      </c>
      <c r="B49595" s="1" t="s">
        <v>129807</v>
      </c>
      <c r="C49595" s="6" t="str">
        <f t="shared" si="774"/>
        <v>0012</v>
      </c>
      <c r="D49595" s="1" t="s">
        <v>10164</v>
      </c>
      <c r="E49595" s="1" t="s">
        <v>27434</v>
      </c>
      <c r="F49595" s="6" t="str">
        <f>_xlfn.XLOOKUP(E49595,npcItem!A:A,npcItem!T:T)</f>
        <v>사노두(史老頭)</v>
      </c>
      <c r="G49595" s="1" t="s">
        <v>129816</v>
      </c>
      <c r="H49595" s="6" t="s">
        <v>230835</v>
      </c>
      <c r="I49595" s="1" t="s">
        <v>37</v>
      </c>
      <c r="J49595" s="1" t="s">
        <v>21</v>
      </c>
      <c r="M49595" s="1" t="s">
        <v>32</v>
      </c>
      <c r="N49595" s="1" t="s">
        <v>129817</v>
      </c>
      <c r="O49595" s="1" t="s">
        <v>129818</v>
      </c>
      <c r="T49595" s="1" t="s">
        <v>191921</v>
      </c>
      <c r="U49595" s="1" t="s">
        <v>191921</v>
      </c>
      <c r="V49595" s="1" t="s">
        <v>191921</v>
      </c>
    </row>
    <row r="49596" spans="1:22" x14ac:dyDescent="0.4">
      <c r="A49596" s="1" t="s">
        <v>192744</v>
      </c>
      <c r="B49596" s="1" t="s">
        <v>129817</v>
      </c>
      <c r="C49596" s="6" t="str">
        <f t="shared" si="774"/>
        <v>0015</v>
      </c>
      <c r="D49596" s="1" t="s">
        <v>10164</v>
      </c>
      <c r="E49596" s="1" t="s">
        <v>27434</v>
      </c>
      <c r="F49596" s="6" t="str">
        <f>_xlfn.XLOOKUP(E49596,npcItem!A:A,npcItem!T:T)</f>
        <v>사노두(史老頭)</v>
      </c>
      <c r="G49596" s="1" t="s">
        <v>129819</v>
      </c>
      <c r="H49596" s="6" t="s">
        <v>230836</v>
      </c>
      <c r="I49596" s="1" t="s">
        <v>37</v>
      </c>
      <c r="J49596" s="1" t="s">
        <v>21</v>
      </c>
      <c r="M49596" s="1" t="s">
        <v>32</v>
      </c>
      <c r="O49596" s="1" t="s">
        <v>129820</v>
      </c>
      <c r="T49596" s="1" t="s">
        <v>191921</v>
      </c>
      <c r="U49596" s="1" t="s">
        <v>129821</v>
      </c>
      <c r="V49596" s="1" t="s">
        <v>191921</v>
      </c>
    </row>
    <row r="49597" spans="1:22" x14ac:dyDescent="0.4">
      <c r="A49597" s="1" t="s">
        <v>192744</v>
      </c>
      <c r="B49597" s="1" t="s">
        <v>129822</v>
      </c>
      <c r="C49597" s="6" t="str">
        <f t="shared" si="774"/>
        <v>0016</v>
      </c>
      <c r="D49597" s="1" t="s">
        <v>10133</v>
      </c>
      <c r="E49597" s="1" t="s">
        <v>27434</v>
      </c>
      <c r="F49597" s="6" t="str">
        <f>_xlfn.XLOOKUP(E49597,npcItem!A:A,npcItem!T:T)</f>
        <v>사노두(史老頭)</v>
      </c>
      <c r="G49597" s="1" t="s">
        <v>129823</v>
      </c>
      <c r="H49597" s="6" t="s">
        <v>230837</v>
      </c>
      <c r="I49597" s="1" t="s">
        <v>37</v>
      </c>
      <c r="J49597" s="1" t="s">
        <v>21</v>
      </c>
      <c r="M49597" s="1" t="s">
        <v>32</v>
      </c>
      <c r="O49597" s="1" t="s">
        <v>129824</v>
      </c>
      <c r="T49597" s="1" t="s">
        <v>191921</v>
      </c>
      <c r="U49597" s="1" t="s">
        <v>191921</v>
      </c>
      <c r="V49597" s="1" t="s">
        <v>191921</v>
      </c>
    </row>
    <row r="49598" spans="1:22" x14ac:dyDescent="0.4">
      <c r="A49598" s="1" t="s">
        <v>192744</v>
      </c>
      <c r="B49598" s="1" t="s">
        <v>129825</v>
      </c>
      <c r="C49598" s="6" t="str">
        <f t="shared" si="774"/>
        <v>0017</v>
      </c>
      <c r="D49598" s="1" t="s">
        <v>10171</v>
      </c>
      <c r="E49598" s="1" t="s">
        <v>20</v>
      </c>
      <c r="F49598" s="6"/>
      <c r="G49598" s="1" t="s">
        <v>129826</v>
      </c>
      <c r="H49598" s="6" t="s">
        <v>230838</v>
      </c>
      <c r="I49598" s="1" t="s">
        <v>20</v>
      </c>
      <c r="J49598" s="1" t="s">
        <v>21</v>
      </c>
      <c r="M49598" s="1" t="s">
        <v>32</v>
      </c>
      <c r="O49598" s="1" t="s">
        <v>129827</v>
      </c>
      <c r="T49598" s="1" t="s">
        <v>191921</v>
      </c>
      <c r="U49598" s="1" t="s">
        <v>10174</v>
      </c>
      <c r="V49598" s="1" t="s">
        <v>191921</v>
      </c>
    </row>
    <row r="49599" spans="1:22" x14ac:dyDescent="0.4">
      <c r="A49599" s="1" t="s">
        <v>192744</v>
      </c>
      <c r="B49599" s="1" t="s">
        <v>129828</v>
      </c>
      <c r="C49599" s="6" t="str">
        <f t="shared" si="774"/>
        <v>0019</v>
      </c>
      <c r="D49599" s="1" t="s">
        <v>10133</v>
      </c>
      <c r="E49599" s="1" t="s">
        <v>27441</v>
      </c>
      <c r="F49599" s="6" t="str">
        <f>_xlfn.XLOOKUP(E49599,npcItem!A:A,npcItem!T:T)</f>
        <v>사촉운(史蜀雲)</v>
      </c>
      <c r="G49599" s="1" t="s">
        <v>129829</v>
      </c>
      <c r="H49599" s="6" t="s">
        <v>230839</v>
      </c>
      <c r="I49599" s="1" t="s">
        <v>37</v>
      </c>
      <c r="J49599" s="1" t="s">
        <v>21</v>
      </c>
      <c r="K49599" s="1" t="s">
        <v>129830</v>
      </c>
      <c r="M49599" s="1" t="s">
        <v>32</v>
      </c>
      <c r="N49599" s="1" t="s">
        <v>129831</v>
      </c>
      <c r="O49599" s="1" t="s">
        <v>129832</v>
      </c>
      <c r="T49599" s="1" t="s">
        <v>129833</v>
      </c>
      <c r="U49599" s="1" t="s">
        <v>191921</v>
      </c>
      <c r="V49599" s="1" t="s">
        <v>191921</v>
      </c>
    </row>
    <row r="49600" spans="1:22" x14ac:dyDescent="0.4">
      <c r="A49600" s="1" t="s">
        <v>192744</v>
      </c>
      <c r="B49600" s="1" t="s">
        <v>129831</v>
      </c>
      <c r="C49600" s="6" t="str">
        <f t="shared" si="774"/>
        <v>0020</v>
      </c>
      <c r="D49600" s="1" t="s">
        <v>10133</v>
      </c>
      <c r="E49600" s="1" t="s">
        <v>27434</v>
      </c>
      <c r="F49600" s="6" t="str">
        <f>_xlfn.XLOOKUP(E49600,npcItem!A:A,npcItem!T:T)</f>
        <v>사노두(史老頭)</v>
      </c>
      <c r="G49600" s="1" t="s">
        <v>129834</v>
      </c>
      <c r="H49600" s="6" t="s">
        <v>230840</v>
      </c>
      <c r="I49600" s="1" t="s">
        <v>37</v>
      </c>
      <c r="J49600" s="1" t="s">
        <v>21</v>
      </c>
      <c r="M49600" s="1" t="s">
        <v>32</v>
      </c>
      <c r="N49600" s="1" t="s">
        <v>129835</v>
      </c>
      <c r="O49600" s="1" t="s">
        <v>129836</v>
      </c>
      <c r="T49600" s="1" t="s">
        <v>191921</v>
      </c>
      <c r="U49600" s="1" t="s">
        <v>191921</v>
      </c>
      <c r="V49600" s="1" t="s">
        <v>191921</v>
      </c>
    </row>
    <row r="49601" spans="1:22" x14ac:dyDescent="0.4">
      <c r="A49601" s="1" t="s">
        <v>192744</v>
      </c>
      <c r="B49601" s="1" t="s">
        <v>129830</v>
      </c>
      <c r="C49601" s="6" t="str">
        <f t="shared" si="774"/>
        <v>0021</v>
      </c>
      <c r="D49601" s="1" t="s">
        <v>10133</v>
      </c>
      <c r="E49601" s="1" t="s">
        <v>27558</v>
      </c>
      <c r="F49601" s="6" t="str">
        <f>_xlfn.XLOOKUP(E49601,npcItem!A:A,npcItem!T:T)</f>
        <v>간전학(簡傳學)</v>
      </c>
      <c r="G49601" s="1" t="s">
        <v>129829</v>
      </c>
      <c r="H49601" s="6" t="s">
        <v>230839</v>
      </c>
      <c r="I49601" s="1" t="s">
        <v>37</v>
      </c>
      <c r="J49601" s="1" t="s">
        <v>21</v>
      </c>
      <c r="K49601" s="1" t="s">
        <v>129837</v>
      </c>
      <c r="M49601" s="1" t="s">
        <v>32</v>
      </c>
      <c r="N49601" s="1" t="s">
        <v>129831</v>
      </c>
      <c r="O49601" s="1" t="s">
        <v>129838</v>
      </c>
      <c r="T49601" s="1" t="s">
        <v>129839</v>
      </c>
      <c r="U49601" s="1" t="s">
        <v>191921</v>
      </c>
      <c r="V49601" s="1" t="s">
        <v>191921</v>
      </c>
    </row>
    <row r="49602" spans="1:22" x14ac:dyDescent="0.4">
      <c r="A49602" s="1" t="s">
        <v>192744</v>
      </c>
      <c r="B49602" s="1" t="s">
        <v>129837</v>
      </c>
      <c r="C49602" s="6" t="str">
        <f t="shared" si="774"/>
        <v>0022</v>
      </c>
      <c r="D49602" s="1" t="s">
        <v>10133</v>
      </c>
      <c r="E49602" s="1" t="s">
        <v>129840</v>
      </c>
      <c r="F49602" s="6" t="str">
        <f>_xlfn.XLOOKUP(E49602,npcItem!A:A,npcItem!T:T)</f>
        <v>모용이(慕蓉二)</v>
      </c>
      <c r="G49602" s="1" t="s">
        <v>129829</v>
      </c>
      <c r="H49602" s="6" t="s">
        <v>230839</v>
      </c>
      <c r="I49602" s="1" t="s">
        <v>37</v>
      </c>
      <c r="J49602" s="1" t="s">
        <v>21</v>
      </c>
      <c r="M49602" s="1" t="s">
        <v>32</v>
      </c>
      <c r="N49602" s="1" t="s">
        <v>129831</v>
      </c>
      <c r="O49602" s="1" t="s">
        <v>129841</v>
      </c>
      <c r="T49602" s="1" t="s">
        <v>129842</v>
      </c>
      <c r="U49602" s="1" t="s">
        <v>191921</v>
      </c>
      <c r="V49602" s="1" t="s">
        <v>191921</v>
      </c>
    </row>
    <row r="49603" spans="1:22" x14ac:dyDescent="0.4">
      <c r="A49603" s="1" t="s">
        <v>192744</v>
      </c>
      <c r="B49603" s="1" t="s">
        <v>129835</v>
      </c>
      <c r="C49603" s="6" t="str">
        <f t="shared" ref="C49603:C49666" si="775">SUBSTITUTE(B49603,A49603&amp;"_","")</f>
        <v>0023</v>
      </c>
      <c r="D49603" s="1" t="s">
        <v>10133</v>
      </c>
      <c r="E49603" s="1" t="s">
        <v>27434</v>
      </c>
      <c r="F49603" s="6" t="str">
        <f>_xlfn.XLOOKUP(E49603,npcItem!A:A,npcItem!T:T)</f>
        <v>사노두(史老頭)</v>
      </c>
      <c r="G49603" s="1" t="s">
        <v>129843</v>
      </c>
      <c r="H49603" s="6" t="s">
        <v>230841</v>
      </c>
      <c r="I49603" s="1" t="s">
        <v>37</v>
      </c>
      <c r="J49603" s="1" t="s">
        <v>21</v>
      </c>
      <c r="M49603" s="1" t="s">
        <v>32</v>
      </c>
      <c r="N49603" s="1" t="s">
        <v>129844</v>
      </c>
      <c r="O49603" s="1" t="s">
        <v>129845</v>
      </c>
      <c r="T49603" s="1" t="s">
        <v>191921</v>
      </c>
      <c r="U49603" s="1" t="s">
        <v>191921</v>
      </c>
      <c r="V49603" s="1" t="s">
        <v>191921</v>
      </c>
    </row>
    <row r="49604" spans="1:22" x14ac:dyDescent="0.4">
      <c r="A49604" s="1" t="s">
        <v>192744</v>
      </c>
      <c r="B49604" s="1" t="s">
        <v>129844</v>
      </c>
      <c r="C49604" s="6" t="str">
        <f t="shared" si="775"/>
        <v>0024</v>
      </c>
      <c r="D49604" s="1" t="s">
        <v>10133</v>
      </c>
      <c r="E49604" s="1" t="s">
        <v>27441</v>
      </c>
      <c r="F49604" s="6" t="str">
        <f>_xlfn.XLOOKUP(E49604,npcItem!A:A,npcItem!T:T)</f>
        <v>사촉운(史蜀雲)</v>
      </c>
      <c r="G49604" s="1" t="s">
        <v>553</v>
      </c>
      <c r="H49604" s="6" t="s">
        <v>200413</v>
      </c>
      <c r="I49604" s="1" t="s">
        <v>37</v>
      </c>
      <c r="J49604" s="1" t="s">
        <v>21</v>
      </c>
      <c r="K49604" s="1" t="s">
        <v>129846</v>
      </c>
      <c r="M49604" s="1" t="s">
        <v>32</v>
      </c>
      <c r="N49604" s="1" t="s">
        <v>129847</v>
      </c>
      <c r="O49604" s="1" t="s">
        <v>129848</v>
      </c>
      <c r="T49604" s="1" t="s">
        <v>129833</v>
      </c>
      <c r="U49604" s="1" t="s">
        <v>191921</v>
      </c>
      <c r="V49604" s="1" t="s">
        <v>191921</v>
      </c>
    </row>
    <row r="49605" spans="1:22" x14ac:dyDescent="0.4">
      <c r="A49605" s="1" t="s">
        <v>192744</v>
      </c>
      <c r="B49605" s="1" t="s">
        <v>129846</v>
      </c>
      <c r="C49605" s="6" t="str">
        <f t="shared" si="775"/>
        <v>0025</v>
      </c>
      <c r="D49605" s="1" t="s">
        <v>10133</v>
      </c>
      <c r="E49605" s="1" t="s">
        <v>27558</v>
      </c>
      <c r="F49605" s="6" t="str">
        <f>_xlfn.XLOOKUP(E49605,npcItem!A:A,npcItem!T:T)</f>
        <v>간전학(簡傳學)</v>
      </c>
      <c r="G49605" s="1" t="s">
        <v>553</v>
      </c>
      <c r="H49605" s="6" t="s">
        <v>200413</v>
      </c>
      <c r="I49605" s="1" t="s">
        <v>37</v>
      </c>
      <c r="J49605" s="1" t="s">
        <v>21</v>
      </c>
      <c r="K49605" s="1" t="s">
        <v>129849</v>
      </c>
      <c r="M49605" s="1" t="s">
        <v>32</v>
      </c>
      <c r="N49605" s="1" t="s">
        <v>129847</v>
      </c>
      <c r="O49605" s="1" t="s">
        <v>129850</v>
      </c>
      <c r="T49605" s="1" t="s">
        <v>129839</v>
      </c>
      <c r="U49605" s="1" t="s">
        <v>191921</v>
      </c>
      <c r="V49605" s="1" t="s">
        <v>191921</v>
      </c>
    </row>
    <row r="49606" spans="1:22" x14ac:dyDescent="0.4">
      <c r="A49606" s="1" t="s">
        <v>192744</v>
      </c>
      <c r="B49606" s="1" t="s">
        <v>129849</v>
      </c>
      <c r="C49606" s="6" t="str">
        <f t="shared" si="775"/>
        <v>0026</v>
      </c>
      <c r="D49606" s="1" t="s">
        <v>10133</v>
      </c>
      <c r="E49606" s="1" t="s">
        <v>129840</v>
      </c>
      <c r="F49606" s="6" t="str">
        <f>_xlfn.XLOOKUP(E49606,npcItem!A:A,npcItem!T:T)</f>
        <v>모용이(慕蓉二)</v>
      </c>
      <c r="G49606" s="1" t="s">
        <v>553</v>
      </c>
      <c r="H49606" s="6" t="s">
        <v>200413</v>
      </c>
      <c r="I49606" s="1" t="s">
        <v>37</v>
      </c>
      <c r="J49606" s="1" t="s">
        <v>21</v>
      </c>
      <c r="M49606" s="1" t="s">
        <v>32</v>
      </c>
      <c r="N49606" s="1" t="s">
        <v>129847</v>
      </c>
      <c r="O49606" s="1" t="s">
        <v>129851</v>
      </c>
      <c r="T49606" s="1" t="s">
        <v>129842</v>
      </c>
      <c r="U49606" s="1" t="s">
        <v>191921</v>
      </c>
      <c r="V49606" s="1" t="s">
        <v>191921</v>
      </c>
    </row>
    <row r="49607" spans="1:22" x14ac:dyDescent="0.4">
      <c r="A49607" s="1" t="s">
        <v>192744</v>
      </c>
      <c r="B49607" s="1" t="s">
        <v>129847</v>
      </c>
      <c r="C49607" s="6" t="str">
        <f t="shared" si="775"/>
        <v>0027</v>
      </c>
      <c r="D49607" s="1" t="s">
        <v>10171</v>
      </c>
      <c r="E49607" s="1" t="s">
        <v>20</v>
      </c>
      <c r="F49607" s="6"/>
      <c r="G49607" s="1" t="s">
        <v>129852</v>
      </c>
      <c r="H49607" s="6" t="s">
        <v>230842</v>
      </c>
      <c r="I49607" s="1" t="s">
        <v>20</v>
      </c>
      <c r="J49607" s="1" t="s">
        <v>21</v>
      </c>
      <c r="M49607" s="1" t="s">
        <v>32</v>
      </c>
      <c r="O49607" s="1" t="s">
        <v>129853</v>
      </c>
      <c r="T49607" s="1" t="s">
        <v>191921</v>
      </c>
      <c r="U49607" s="1" t="s">
        <v>191921</v>
      </c>
      <c r="V49607" s="1" t="s">
        <v>191921</v>
      </c>
    </row>
    <row r="49608" spans="1:22" x14ac:dyDescent="0.4">
      <c r="A49608" s="1" t="s">
        <v>192744</v>
      </c>
      <c r="B49608" s="1" t="s">
        <v>129854</v>
      </c>
      <c r="C49608" s="6" t="str">
        <f t="shared" si="775"/>
        <v>0028</v>
      </c>
      <c r="D49608" s="1" t="s">
        <v>10133</v>
      </c>
      <c r="E49608" s="1" t="s">
        <v>27441</v>
      </c>
      <c r="F49608" s="6" t="str">
        <f>_xlfn.XLOOKUP(E49608,npcItem!A:A,npcItem!T:T)</f>
        <v>사촉운(史蜀雲)</v>
      </c>
      <c r="G49608" s="1" t="s">
        <v>129855</v>
      </c>
      <c r="H49608" s="6" t="s">
        <v>230843</v>
      </c>
      <c r="I49608" s="1" t="s">
        <v>37</v>
      </c>
      <c r="J49608" s="1" t="s">
        <v>21</v>
      </c>
      <c r="K49608" s="1" t="s">
        <v>129856</v>
      </c>
      <c r="M49608" s="1" t="s">
        <v>32</v>
      </c>
      <c r="N49608" s="1" t="s">
        <v>129857</v>
      </c>
      <c r="O49608" s="1" t="s">
        <v>129858</v>
      </c>
      <c r="T49608" s="1" t="s">
        <v>129833</v>
      </c>
      <c r="U49608" s="1" t="s">
        <v>191921</v>
      </c>
      <c r="V49608" s="1" t="s">
        <v>191921</v>
      </c>
    </row>
    <row r="49609" spans="1:22" x14ac:dyDescent="0.4">
      <c r="A49609" s="1" t="s">
        <v>192744</v>
      </c>
      <c r="B49609" s="1" t="s">
        <v>129856</v>
      </c>
      <c r="C49609" s="6" t="str">
        <f t="shared" si="775"/>
        <v>0029</v>
      </c>
      <c r="D49609" s="1" t="s">
        <v>10133</v>
      </c>
      <c r="E49609" s="1" t="s">
        <v>27558</v>
      </c>
      <c r="F49609" s="6" t="str">
        <f>_xlfn.XLOOKUP(E49609,npcItem!A:A,npcItem!T:T)</f>
        <v>간전학(簡傳學)</v>
      </c>
      <c r="G49609" s="1" t="s">
        <v>129855</v>
      </c>
      <c r="H49609" s="6" t="s">
        <v>230843</v>
      </c>
      <c r="I49609" s="1" t="s">
        <v>37</v>
      </c>
      <c r="J49609" s="1" t="s">
        <v>21</v>
      </c>
      <c r="K49609" s="1" t="s">
        <v>129859</v>
      </c>
      <c r="M49609" s="1" t="s">
        <v>32</v>
      </c>
      <c r="N49609" s="1" t="s">
        <v>129857</v>
      </c>
      <c r="O49609" s="1" t="s">
        <v>129860</v>
      </c>
      <c r="T49609" s="1" t="s">
        <v>129839</v>
      </c>
      <c r="U49609" s="1" t="s">
        <v>191921</v>
      </c>
      <c r="V49609" s="1" t="s">
        <v>191921</v>
      </c>
    </row>
    <row r="49610" spans="1:22" x14ac:dyDescent="0.4">
      <c r="A49610" s="1" t="s">
        <v>192744</v>
      </c>
      <c r="B49610" s="1" t="s">
        <v>129859</v>
      </c>
      <c r="C49610" s="6" t="str">
        <f t="shared" si="775"/>
        <v>0030</v>
      </c>
      <c r="D49610" s="1" t="s">
        <v>10133</v>
      </c>
      <c r="E49610" s="1" t="s">
        <v>129840</v>
      </c>
      <c r="F49610" s="6" t="str">
        <f>_xlfn.XLOOKUP(E49610,npcItem!A:A,npcItem!T:T)</f>
        <v>모용이(慕蓉二)</v>
      </c>
      <c r="G49610" s="1" t="s">
        <v>129855</v>
      </c>
      <c r="H49610" s="6" t="s">
        <v>230843</v>
      </c>
      <c r="I49610" s="1" t="s">
        <v>37</v>
      </c>
      <c r="J49610" s="1" t="s">
        <v>21</v>
      </c>
      <c r="M49610" s="1" t="s">
        <v>32</v>
      </c>
      <c r="N49610" s="1" t="s">
        <v>129857</v>
      </c>
      <c r="O49610" s="1" t="s">
        <v>129861</v>
      </c>
      <c r="T49610" s="1" t="s">
        <v>129842</v>
      </c>
      <c r="U49610" s="1" t="s">
        <v>191921</v>
      </c>
      <c r="V49610" s="1" t="s">
        <v>191921</v>
      </c>
    </row>
    <row r="49611" spans="1:22" x14ac:dyDescent="0.4">
      <c r="A49611" s="1" t="s">
        <v>192744</v>
      </c>
      <c r="B49611" s="1" t="s">
        <v>129857</v>
      </c>
      <c r="C49611" s="6" t="str">
        <f t="shared" si="775"/>
        <v>0031</v>
      </c>
      <c r="D49611" s="1" t="s">
        <v>10137</v>
      </c>
      <c r="E49611" s="1" t="s">
        <v>2168</v>
      </c>
      <c r="F49611" s="6" t="e">
        <f>_xlfn.XLOOKUP(E49611,npcItem!A:A,npcItem!T:T)</f>
        <v>#N/A</v>
      </c>
      <c r="G49611" s="1" t="s">
        <v>129862</v>
      </c>
      <c r="H49611" s="6" t="s">
        <v>230844</v>
      </c>
      <c r="I49611" s="1" t="s">
        <v>37</v>
      </c>
      <c r="J49611" s="1" t="s">
        <v>21</v>
      </c>
      <c r="M49611" s="1" t="s">
        <v>32</v>
      </c>
      <c r="O49611" s="1" t="s">
        <v>129863</v>
      </c>
      <c r="T49611" s="1" t="s">
        <v>191921</v>
      </c>
      <c r="U49611" s="1" t="s">
        <v>191921</v>
      </c>
      <c r="V49611" s="1" t="s">
        <v>191921</v>
      </c>
    </row>
    <row r="49612" spans="1:22" x14ac:dyDescent="0.4">
      <c r="A49612" s="1" t="s">
        <v>192744</v>
      </c>
      <c r="B49612" s="1" t="s">
        <v>129864</v>
      </c>
      <c r="C49612" s="6" t="str">
        <f t="shared" si="775"/>
        <v>0032</v>
      </c>
      <c r="D49612" s="1" t="s">
        <v>10133</v>
      </c>
      <c r="E49612" s="1" t="s">
        <v>27434</v>
      </c>
      <c r="F49612" s="6" t="str">
        <f>_xlfn.XLOOKUP(E49612,npcItem!A:A,npcItem!T:T)</f>
        <v>사노두(史老頭)</v>
      </c>
      <c r="G49612" s="1" t="s">
        <v>129865</v>
      </c>
      <c r="H49612" s="6" t="s">
        <v>230845</v>
      </c>
      <c r="I49612" s="1" t="s">
        <v>37</v>
      </c>
      <c r="J49612" s="1" t="s">
        <v>21</v>
      </c>
      <c r="M49612" s="1" t="s">
        <v>32</v>
      </c>
      <c r="N49612" s="1" t="s">
        <v>129828</v>
      </c>
      <c r="O49612" s="1" t="s">
        <v>129866</v>
      </c>
      <c r="T49612" s="1" t="s">
        <v>191921</v>
      </c>
      <c r="U49612" s="1" t="s">
        <v>191921</v>
      </c>
      <c r="V49612" s="1" t="s">
        <v>191921</v>
      </c>
    </row>
    <row r="49613" spans="1:22" x14ac:dyDescent="0.4">
      <c r="A49613" s="1" t="s">
        <v>192744</v>
      </c>
      <c r="B49613" s="1" t="s">
        <v>129867</v>
      </c>
      <c r="C49613" s="6" t="str">
        <f t="shared" si="775"/>
        <v>0033</v>
      </c>
      <c r="D49613" s="1" t="s">
        <v>10171</v>
      </c>
      <c r="E49613" s="1" t="s">
        <v>20</v>
      </c>
      <c r="F49613" s="6"/>
      <c r="G49613" s="1" t="s">
        <v>129868</v>
      </c>
      <c r="H49613" s="6" t="s">
        <v>230846</v>
      </c>
      <c r="I49613" s="1" t="s">
        <v>20</v>
      </c>
      <c r="J49613" s="1" t="s">
        <v>21</v>
      </c>
      <c r="M49613" s="1" t="s">
        <v>32</v>
      </c>
      <c r="N49613" s="1" t="s">
        <v>129854</v>
      </c>
      <c r="O49613" s="1" t="s">
        <v>129869</v>
      </c>
      <c r="T49613" s="1" t="s">
        <v>191921</v>
      </c>
      <c r="U49613" s="1" t="s">
        <v>10174</v>
      </c>
      <c r="V49613" s="1" t="s">
        <v>191921</v>
      </c>
    </row>
    <row r="49614" spans="1:22" x14ac:dyDescent="0.4">
      <c r="A49614" s="1" t="s">
        <v>192744</v>
      </c>
      <c r="B49614" s="1" t="s">
        <v>129870</v>
      </c>
      <c r="C49614" s="6" t="str">
        <f t="shared" si="775"/>
        <v>0034</v>
      </c>
      <c r="D49614" s="1" t="s">
        <v>10133</v>
      </c>
      <c r="E49614" s="1" t="s">
        <v>27441</v>
      </c>
      <c r="F49614" s="6" t="str">
        <f>_xlfn.XLOOKUP(E49614,npcItem!A:A,npcItem!T:T)</f>
        <v>사촉운(史蜀雲)</v>
      </c>
      <c r="G49614" s="1" t="s">
        <v>129871</v>
      </c>
      <c r="H49614" s="6" t="s">
        <v>230847</v>
      </c>
      <c r="I49614" s="1" t="s">
        <v>37</v>
      </c>
      <c r="J49614" s="1" t="s">
        <v>21</v>
      </c>
      <c r="K49614" s="1" t="s">
        <v>129872</v>
      </c>
      <c r="M49614" s="1" t="s">
        <v>32</v>
      </c>
      <c r="N49614" s="1" t="s">
        <v>129873</v>
      </c>
      <c r="O49614" s="1" t="s">
        <v>129874</v>
      </c>
      <c r="T49614" s="1" t="s">
        <v>129833</v>
      </c>
      <c r="U49614" s="1" t="s">
        <v>191921</v>
      </c>
      <c r="V49614" s="1" t="s">
        <v>191921</v>
      </c>
    </row>
    <row r="49615" spans="1:22" x14ac:dyDescent="0.4">
      <c r="A49615" s="1" t="s">
        <v>192744</v>
      </c>
      <c r="B49615" s="1" t="s">
        <v>129872</v>
      </c>
      <c r="C49615" s="6" t="str">
        <f t="shared" si="775"/>
        <v>0035</v>
      </c>
      <c r="D49615" s="1" t="s">
        <v>10133</v>
      </c>
      <c r="E49615" s="1" t="s">
        <v>27558</v>
      </c>
      <c r="F49615" s="6" t="str">
        <f>_xlfn.XLOOKUP(E49615,npcItem!A:A,npcItem!T:T)</f>
        <v>간전학(簡傳學)</v>
      </c>
      <c r="G49615" s="1" t="s">
        <v>129871</v>
      </c>
      <c r="H49615" s="6" t="s">
        <v>230847</v>
      </c>
      <c r="I49615" s="1" t="s">
        <v>37</v>
      </c>
      <c r="J49615" s="1" t="s">
        <v>21</v>
      </c>
      <c r="K49615" s="1" t="s">
        <v>129875</v>
      </c>
      <c r="M49615" s="1" t="s">
        <v>32</v>
      </c>
      <c r="N49615" s="1" t="s">
        <v>129873</v>
      </c>
      <c r="O49615" s="1" t="s">
        <v>129876</v>
      </c>
      <c r="T49615" s="1" t="s">
        <v>129839</v>
      </c>
      <c r="U49615" s="1" t="s">
        <v>191921</v>
      </c>
      <c r="V49615" s="1" t="s">
        <v>191921</v>
      </c>
    </row>
    <row r="49616" spans="1:22" x14ac:dyDescent="0.4">
      <c r="A49616" s="1" t="s">
        <v>192744</v>
      </c>
      <c r="B49616" s="1" t="s">
        <v>129875</v>
      </c>
      <c r="C49616" s="6" t="str">
        <f t="shared" si="775"/>
        <v>0036</v>
      </c>
      <c r="D49616" s="1" t="s">
        <v>10133</v>
      </c>
      <c r="E49616" s="1" t="s">
        <v>129840</v>
      </c>
      <c r="F49616" s="6" t="str">
        <f>_xlfn.XLOOKUP(E49616,npcItem!A:A,npcItem!T:T)</f>
        <v>모용이(慕蓉二)</v>
      </c>
      <c r="G49616" s="1" t="s">
        <v>129871</v>
      </c>
      <c r="H49616" s="6" t="s">
        <v>230847</v>
      </c>
      <c r="I49616" s="1" t="s">
        <v>37</v>
      </c>
      <c r="J49616" s="1" t="s">
        <v>21</v>
      </c>
      <c r="M49616" s="1" t="s">
        <v>32</v>
      </c>
      <c r="N49616" s="1" t="s">
        <v>129873</v>
      </c>
      <c r="O49616" s="1" t="s">
        <v>129877</v>
      </c>
      <c r="T49616" s="1" t="s">
        <v>129842</v>
      </c>
      <c r="U49616" s="1" t="s">
        <v>191921</v>
      </c>
      <c r="V49616" s="1" t="s">
        <v>191921</v>
      </c>
    </row>
    <row r="49617" spans="1:22" x14ac:dyDescent="0.4">
      <c r="A49617" s="1" t="s">
        <v>192744</v>
      </c>
      <c r="B49617" s="1" t="s">
        <v>129873</v>
      </c>
      <c r="C49617" s="6" t="str">
        <f t="shared" si="775"/>
        <v>0037</v>
      </c>
      <c r="D49617" s="1" t="s">
        <v>10137</v>
      </c>
      <c r="E49617" s="1" t="s">
        <v>2168</v>
      </c>
      <c r="F49617" s="6" t="e">
        <f>_xlfn.XLOOKUP(E49617,npcItem!A:A,npcItem!T:T)</f>
        <v>#N/A</v>
      </c>
      <c r="G49617" s="1" t="s">
        <v>553</v>
      </c>
      <c r="H49617" s="6" t="s">
        <v>200413</v>
      </c>
      <c r="I49617" s="1" t="s">
        <v>37</v>
      </c>
      <c r="J49617" s="1" t="s">
        <v>21</v>
      </c>
      <c r="M49617" s="1" t="s">
        <v>32</v>
      </c>
      <c r="O49617" s="1" t="s">
        <v>129878</v>
      </c>
      <c r="T49617" s="1" t="s">
        <v>191921</v>
      </c>
      <c r="U49617" s="1" t="s">
        <v>191921</v>
      </c>
      <c r="V49617" s="1" t="s">
        <v>191921</v>
      </c>
    </row>
    <row r="49618" spans="1:22" x14ac:dyDescent="0.4">
      <c r="A49618" s="1" t="s">
        <v>192744</v>
      </c>
      <c r="B49618" s="1" t="s">
        <v>129879</v>
      </c>
      <c r="C49618" s="6" t="str">
        <f t="shared" si="775"/>
        <v>0038</v>
      </c>
      <c r="D49618" s="1" t="s">
        <v>10133</v>
      </c>
      <c r="E49618" s="1" t="s">
        <v>27441</v>
      </c>
      <c r="F49618" s="6" t="str">
        <f>_xlfn.XLOOKUP(E49618,npcItem!A:A,npcItem!T:T)</f>
        <v>사촉운(史蜀雲)</v>
      </c>
      <c r="G49618" s="1" t="s">
        <v>129880</v>
      </c>
      <c r="H49618" s="6" t="s">
        <v>230848</v>
      </c>
      <c r="I49618" s="1" t="s">
        <v>37</v>
      </c>
      <c r="J49618" s="1" t="s">
        <v>21</v>
      </c>
      <c r="K49618" s="1" t="s">
        <v>129881</v>
      </c>
      <c r="M49618" s="1" t="s">
        <v>32</v>
      </c>
      <c r="N49618" s="1" t="s">
        <v>129882</v>
      </c>
      <c r="O49618" s="1" t="s">
        <v>129883</v>
      </c>
      <c r="T49618" s="1" t="s">
        <v>129833</v>
      </c>
      <c r="U49618" s="1" t="s">
        <v>191921</v>
      </c>
      <c r="V49618" s="1" t="s">
        <v>191921</v>
      </c>
    </row>
    <row r="49619" spans="1:22" x14ac:dyDescent="0.4">
      <c r="A49619" s="1" t="s">
        <v>192744</v>
      </c>
      <c r="B49619" s="1" t="s">
        <v>129881</v>
      </c>
      <c r="C49619" s="6" t="str">
        <f t="shared" si="775"/>
        <v>0039</v>
      </c>
      <c r="D49619" s="1" t="s">
        <v>10133</v>
      </c>
      <c r="E49619" s="1" t="s">
        <v>27558</v>
      </c>
      <c r="F49619" s="6" t="str">
        <f>_xlfn.XLOOKUP(E49619,npcItem!A:A,npcItem!T:T)</f>
        <v>간전학(簡傳學)</v>
      </c>
      <c r="G49619" s="1" t="s">
        <v>129880</v>
      </c>
      <c r="H49619" s="6" t="s">
        <v>230848</v>
      </c>
      <c r="I49619" s="1" t="s">
        <v>37</v>
      </c>
      <c r="J49619" s="1" t="s">
        <v>21</v>
      </c>
      <c r="K49619" s="1" t="s">
        <v>129884</v>
      </c>
      <c r="M49619" s="1" t="s">
        <v>32</v>
      </c>
      <c r="N49619" s="1" t="s">
        <v>129882</v>
      </c>
      <c r="O49619" s="1" t="s">
        <v>129885</v>
      </c>
      <c r="T49619" s="1" t="s">
        <v>129839</v>
      </c>
      <c r="U49619" s="1" t="s">
        <v>191921</v>
      </c>
      <c r="V49619" s="1" t="s">
        <v>191921</v>
      </c>
    </row>
    <row r="49620" spans="1:22" x14ac:dyDescent="0.4">
      <c r="A49620" s="1" t="s">
        <v>192744</v>
      </c>
      <c r="B49620" s="1" t="s">
        <v>129884</v>
      </c>
      <c r="C49620" s="6" t="str">
        <f t="shared" si="775"/>
        <v>0040</v>
      </c>
      <c r="D49620" s="1" t="s">
        <v>10133</v>
      </c>
      <c r="E49620" s="1" t="s">
        <v>129840</v>
      </c>
      <c r="F49620" s="6" t="str">
        <f>_xlfn.XLOOKUP(E49620,npcItem!A:A,npcItem!T:T)</f>
        <v>모용이(慕蓉二)</v>
      </c>
      <c r="G49620" s="1" t="s">
        <v>129880</v>
      </c>
      <c r="H49620" s="6" t="s">
        <v>230848</v>
      </c>
      <c r="I49620" s="1" t="s">
        <v>37</v>
      </c>
      <c r="J49620" s="1" t="s">
        <v>21</v>
      </c>
      <c r="M49620" s="1" t="s">
        <v>32</v>
      </c>
      <c r="N49620" s="1" t="s">
        <v>129882</v>
      </c>
      <c r="O49620" s="1" t="s">
        <v>129886</v>
      </c>
      <c r="T49620" s="1" t="s">
        <v>129842</v>
      </c>
      <c r="U49620" s="1" t="s">
        <v>191921</v>
      </c>
      <c r="V49620" s="1" t="s">
        <v>191921</v>
      </c>
    </row>
    <row r="49621" spans="1:22" x14ac:dyDescent="0.4">
      <c r="A49621" s="1" t="s">
        <v>192744</v>
      </c>
      <c r="B49621" s="1" t="s">
        <v>129882</v>
      </c>
      <c r="C49621" s="6" t="str">
        <f t="shared" si="775"/>
        <v>0041</v>
      </c>
      <c r="D49621" s="1" t="s">
        <v>10137</v>
      </c>
      <c r="E49621" s="1" t="s">
        <v>2168</v>
      </c>
      <c r="F49621" s="6" t="e">
        <f>_xlfn.XLOOKUP(E49621,npcItem!A:A,npcItem!T:T)</f>
        <v>#N/A</v>
      </c>
      <c r="G49621" s="1" t="s">
        <v>129887</v>
      </c>
      <c r="H49621" s="6" t="s">
        <v>230849</v>
      </c>
      <c r="I49621" s="1" t="s">
        <v>37</v>
      </c>
      <c r="J49621" s="1" t="s">
        <v>21</v>
      </c>
      <c r="M49621" s="1" t="s">
        <v>32</v>
      </c>
      <c r="N49621" s="1" t="s">
        <v>129831</v>
      </c>
      <c r="O49621" s="1" t="s">
        <v>129888</v>
      </c>
      <c r="T49621" s="1" t="s">
        <v>191921</v>
      </c>
      <c r="U49621" s="1" t="s">
        <v>191921</v>
      </c>
      <c r="V49621" s="1" t="s">
        <v>191921</v>
      </c>
    </row>
    <row r="49622" spans="1:22" x14ac:dyDescent="0.4">
      <c r="A49622" s="1" t="s">
        <v>192745</v>
      </c>
      <c r="B49622" s="1" t="s">
        <v>129889</v>
      </c>
      <c r="C49622" s="6" t="str">
        <f t="shared" si="775"/>
        <v>0000</v>
      </c>
      <c r="D49622" s="1" t="s">
        <v>10171</v>
      </c>
      <c r="E49622" s="1" t="s">
        <v>20</v>
      </c>
      <c r="F49622" s="6"/>
      <c r="G49622" s="1" t="s">
        <v>129890</v>
      </c>
      <c r="H49622" s="6" t="s">
        <v>230850</v>
      </c>
      <c r="I49622" s="1" t="s">
        <v>20</v>
      </c>
      <c r="J49622" s="1" t="s">
        <v>21</v>
      </c>
      <c r="M49622" s="1" t="s">
        <v>32</v>
      </c>
      <c r="O49622" s="1" t="s">
        <v>129891</v>
      </c>
      <c r="T49622" s="1" t="s">
        <v>191921</v>
      </c>
      <c r="U49622" s="1" t="s">
        <v>10174</v>
      </c>
      <c r="V49622" s="1" t="s">
        <v>191921</v>
      </c>
    </row>
    <row r="49623" spans="1:22" x14ac:dyDescent="0.4">
      <c r="A49623" s="1" t="s">
        <v>192745</v>
      </c>
      <c r="B49623" s="1" t="s">
        <v>129892</v>
      </c>
      <c r="C49623" s="6" t="str">
        <f t="shared" si="775"/>
        <v>0001</v>
      </c>
      <c r="D49623" s="1" t="s">
        <v>10171</v>
      </c>
      <c r="E49623" s="1" t="s">
        <v>20</v>
      </c>
      <c r="F49623" s="6"/>
      <c r="G49623" s="1" t="s">
        <v>41805</v>
      </c>
      <c r="H49623" s="6" t="s">
        <v>210398</v>
      </c>
      <c r="I49623" s="1" t="s">
        <v>20</v>
      </c>
      <c r="J49623" s="1" t="s">
        <v>21</v>
      </c>
      <c r="M49623" s="1" t="s">
        <v>32</v>
      </c>
      <c r="O49623" s="1" t="s">
        <v>129893</v>
      </c>
      <c r="T49623" s="1" t="s">
        <v>191921</v>
      </c>
      <c r="U49623" s="1" t="s">
        <v>10174</v>
      </c>
      <c r="V49623" s="1" t="s">
        <v>191921</v>
      </c>
    </row>
    <row r="49624" spans="1:22" x14ac:dyDescent="0.4">
      <c r="A49624" s="1" t="s">
        <v>192745</v>
      </c>
      <c r="B49624" s="1" t="s">
        <v>129894</v>
      </c>
      <c r="C49624" s="6" t="str">
        <f t="shared" si="775"/>
        <v>0002</v>
      </c>
      <c r="E49624" s="1" t="s">
        <v>41898</v>
      </c>
      <c r="F49624" s="6" t="str">
        <f>_xlfn.XLOOKUP(E49624,npcItem!A:A,npcItem!T:T)</f>
        <v>대풍당문인</v>
      </c>
      <c r="G49624" s="1" t="s">
        <v>129895</v>
      </c>
      <c r="H49624" s="6" t="s">
        <v>230851</v>
      </c>
      <c r="I49624" s="1" t="s">
        <v>37</v>
      </c>
      <c r="J49624" s="1" t="s">
        <v>21</v>
      </c>
      <c r="N49624" s="1" t="s">
        <v>129896</v>
      </c>
      <c r="O49624" s="1" t="s">
        <v>129897</v>
      </c>
      <c r="T49624" s="1" t="s">
        <v>191921</v>
      </c>
      <c r="U49624" s="1" t="s">
        <v>191921</v>
      </c>
      <c r="V49624" s="1" t="s">
        <v>191921</v>
      </c>
    </row>
    <row r="49625" spans="1:22" x14ac:dyDescent="0.4">
      <c r="A49625" s="1" t="s">
        <v>192745</v>
      </c>
      <c r="B49625" s="1" t="s">
        <v>129898</v>
      </c>
      <c r="C49625" s="6" t="str">
        <f t="shared" si="775"/>
        <v>0003</v>
      </c>
      <c r="E49625" s="1" t="s">
        <v>2168</v>
      </c>
      <c r="F49625" s="6" t="e">
        <f>_xlfn.XLOOKUP(E49625,npcItem!A:A,npcItem!T:T)</f>
        <v>#N/A</v>
      </c>
      <c r="G49625" s="1" t="s">
        <v>129899</v>
      </c>
      <c r="H49625" s="6" t="s">
        <v>230852</v>
      </c>
      <c r="I49625" s="1" t="s">
        <v>22</v>
      </c>
      <c r="J49625" s="1" t="s">
        <v>21</v>
      </c>
      <c r="N49625" s="1" t="s">
        <v>129900</v>
      </c>
      <c r="O49625" s="1" t="s">
        <v>129901</v>
      </c>
      <c r="T49625" s="1" t="s">
        <v>191921</v>
      </c>
      <c r="U49625" s="1" t="s">
        <v>129902</v>
      </c>
      <c r="V49625" s="1" t="s">
        <v>191921</v>
      </c>
    </row>
    <row r="49626" spans="1:22" x14ac:dyDescent="0.4">
      <c r="A49626" s="1" t="s">
        <v>192745</v>
      </c>
      <c r="B49626" s="1" t="s">
        <v>129896</v>
      </c>
      <c r="C49626" s="6" t="str">
        <f t="shared" si="775"/>
        <v>0004</v>
      </c>
      <c r="E49626" s="1" t="s">
        <v>2168</v>
      </c>
      <c r="F49626" s="6" t="e">
        <f>_xlfn.XLOOKUP(E49626,npcItem!A:A,npcItem!T:T)</f>
        <v>#N/A</v>
      </c>
      <c r="G49626" s="1" t="s">
        <v>21023</v>
      </c>
      <c r="H49626" s="6" t="s">
        <v>204958</v>
      </c>
      <c r="I49626" s="1" t="s">
        <v>37</v>
      </c>
      <c r="J49626" s="1" t="s">
        <v>21</v>
      </c>
      <c r="N49626" s="1" t="s">
        <v>129903</v>
      </c>
      <c r="O49626" s="1" t="s">
        <v>129904</v>
      </c>
      <c r="T49626" s="1" t="s">
        <v>191921</v>
      </c>
      <c r="U49626" s="1" t="s">
        <v>191921</v>
      </c>
      <c r="V49626" s="1" t="s">
        <v>191921</v>
      </c>
    </row>
    <row r="49627" spans="1:22" x14ac:dyDescent="0.4">
      <c r="A49627" s="1" t="s">
        <v>192745</v>
      </c>
      <c r="B49627" s="1" t="s">
        <v>129903</v>
      </c>
      <c r="C49627" s="6" t="str">
        <f t="shared" si="775"/>
        <v>0005</v>
      </c>
      <c r="E49627" s="1" t="s">
        <v>41898</v>
      </c>
      <c r="F49627" s="6" t="str">
        <f>_xlfn.XLOOKUP(E49627,npcItem!A:A,npcItem!T:T)</f>
        <v>대풍당문인</v>
      </c>
      <c r="G49627" s="1" t="s">
        <v>129905</v>
      </c>
      <c r="H49627" s="6" t="s">
        <v>230853</v>
      </c>
      <c r="I49627" s="1" t="s">
        <v>37</v>
      </c>
      <c r="J49627" s="1" t="s">
        <v>21</v>
      </c>
      <c r="N49627" s="1" t="s">
        <v>129906</v>
      </c>
      <c r="O49627" s="1" t="s">
        <v>129907</v>
      </c>
      <c r="T49627" s="1" t="s">
        <v>191921</v>
      </c>
      <c r="U49627" s="1" t="s">
        <v>191921</v>
      </c>
      <c r="V49627" s="1" t="s">
        <v>191921</v>
      </c>
    </row>
    <row r="49628" spans="1:22" x14ac:dyDescent="0.4">
      <c r="A49628" s="1" t="s">
        <v>192745</v>
      </c>
      <c r="B49628" s="1" t="s">
        <v>129908</v>
      </c>
      <c r="C49628" s="6" t="str">
        <f t="shared" si="775"/>
        <v>0006</v>
      </c>
      <c r="E49628" s="1" t="s">
        <v>41898</v>
      </c>
      <c r="F49628" s="6" t="str">
        <f>_xlfn.XLOOKUP(E49628,npcItem!A:A,npcItem!T:T)</f>
        <v>대풍당문인</v>
      </c>
      <c r="G49628" s="1" t="s">
        <v>129909</v>
      </c>
      <c r="H49628" s="6" t="s">
        <v>230854</v>
      </c>
      <c r="I49628" s="1" t="s">
        <v>37</v>
      </c>
      <c r="J49628" s="1" t="s">
        <v>21</v>
      </c>
      <c r="N49628" s="1" t="s">
        <v>129910</v>
      </c>
      <c r="O49628" s="1" t="s">
        <v>129911</v>
      </c>
      <c r="T49628" s="1" t="s">
        <v>191921</v>
      </c>
      <c r="U49628" s="1" t="s">
        <v>191921</v>
      </c>
      <c r="V49628" s="1" t="s">
        <v>191921</v>
      </c>
    </row>
    <row r="49629" spans="1:22" x14ac:dyDescent="0.4">
      <c r="A49629" s="1" t="s">
        <v>192745</v>
      </c>
      <c r="B49629" s="1" t="s">
        <v>129910</v>
      </c>
      <c r="C49629" s="6" t="str">
        <f t="shared" si="775"/>
        <v>0007</v>
      </c>
      <c r="E49629" s="1" t="s">
        <v>2168</v>
      </c>
      <c r="F49629" s="6" t="e">
        <f>_xlfn.XLOOKUP(E49629,npcItem!A:A,npcItem!T:T)</f>
        <v>#N/A</v>
      </c>
      <c r="G49629" s="2" t="s">
        <v>129912</v>
      </c>
      <c r="H49629" s="6" t="s">
        <v>230855</v>
      </c>
      <c r="I49629" s="1" t="s">
        <v>37</v>
      </c>
      <c r="J49629" s="1" t="s">
        <v>21</v>
      </c>
      <c r="N49629" s="1" t="s">
        <v>129913</v>
      </c>
      <c r="O49629" s="1" t="s">
        <v>129914</v>
      </c>
      <c r="T49629" s="1" t="s">
        <v>191921</v>
      </c>
      <c r="U49629" s="1" t="s">
        <v>191921</v>
      </c>
      <c r="V49629" s="1" t="s">
        <v>191921</v>
      </c>
    </row>
    <row r="49630" spans="1:22" x14ac:dyDescent="0.4">
      <c r="A49630" s="1" t="s">
        <v>192745</v>
      </c>
      <c r="B49630" s="1" t="s">
        <v>129915</v>
      </c>
      <c r="C49630" s="6" t="str">
        <f t="shared" si="775"/>
        <v>0008</v>
      </c>
      <c r="E49630" s="1" t="s">
        <v>2168</v>
      </c>
      <c r="F49630" s="6" t="e">
        <f>_xlfn.XLOOKUP(E49630,npcItem!A:A,npcItem!T:T)</f>
        <v>#N/A</v>
      </c>
      <c r="G49630" s="1" t="s">
        <v>129916</v>
      </c>
      <c r="H49630" s="6" t="s">
        <v>230856</v>
      </c>
      <c r="I49630" s="1" t="s">
        <v>22</v>
      </c>
      <c r="J49630" s="1" t="s">
        <v>21</v>
      </c>
      <c r="N49630" s="1" t="s">
        <v>129917</v>
      </c>
      <c r="O49630" s="1" t="s">
        <v>129918</v>
      </c>
      <c r="T49630" s="1" t="s">
        <v>129919</v>
      </c>
      <c r="U49630" s="1" t="s">
        <v>129920</v>
      </c>
      <c r="V49630" s="1" t="s">
        <v>191921</v>
      </c>
    </row>
    <row r="49631" spans="1:22" x14ac:dyDescent="0.4">
      <c r="A49631" s="1" t="s">
        <v>192745</v>
      </c>
      <c r="B49631" s="1" t="s">
        <v>129906</v>
      </c>
      <c r="C49631" s="6" t="str">
        <f t="shared" si="775"/>
        <v>0009</v>
      </c>
      <c r="E49631" s="1" t="s">
        <v>41898</v>
      </c>
      <c r="F49631" s="6" t="str">
        <f>_xlfn.XLOOKUP(E49631,npcItem!A:A,npcItem!T:T)</f>
        <v>대풍당문인</v>
      </c>
      <c r="G49631" s="1" t="s">
        <v>129921</v>
      </c>
      <c r="H49631" s="6" t="s">
        <v>230857</v>
      </c>
      <c r="I49631" s="1" t="s">
        <v>37</v>
      </c>
      <c r="J49631" s="1" t="s">
        <v>21</v>
      </c>
      <c r="N49631" s="1" t="s">
        <v>129922</v>
      </c>
      <c r="O49631" s="1" t="s">
        <v>129923</v>
      </c>
      <c r="T49631" s="1" t="s">
        <v>191921</v>
      </c>
      <c r="U49631" s="1" t="s">
        <v>191921</v>
      </c>
      <c r="V49631" s="1" t="s">
        <v>191921</v>
      </c>
    </row>
    <row r="49632" spans="1:22" x14ac:dyDescent="0.4">
      <c r="A49632" s="1" t="s">
        <v>192745</v>
      </c>
      <c r="B49632" s="1" t="s">
        <v>129922</v>
      </c>
      <c r="C49632" s="6" t="str">
        <f t="shared" si="775"/>
        <v>0010</v>
      </c>
      <c r="E49632" s="1" t="s">
        <v>41898</v>
      </c>
      <c r="F49632" s="6" t="str">
        <f>_xlfn.XLOOKUP(E49632,npcItem!A:A,npcItem!T:T)</f>
        <v>대풍당문인</v>
      </c>
      <c r="G49632" s="1" t="s">
        <v>129924</v>
      </c>
      <c r="H49632" s="6" t="s">
        <v>230858</v>
      </c>
      <c r="I49632" s="1" t="s">
        <v>37</v>
      </c>
      <c r="J49632" s="1" t="s">
        <v>21</v>
      </c>
      <c r="N49632" s="1" t="s">
        <v>129925</v>
      </c>
      <c r="O49632" s="1" t="s">
        <v>129926</v>
      </c>
      <c r="T49632" s="1" t="s">
        <v>191921</v>
      </c>
      <c r="U49632" s="1" t="s">
        <v>191921</v>
      </c>
      <c r="V49632" s="1" t="s">
        <v>191921</v>
      </c>
    </row>
    <row r="49633" spans="1:22" x14ac:dyDescent="0.4">
      <c r="A49633" s="1" t="s">
        <v>192745</v>
      </c>
      <c r="B49633" s="1" t="s">
        <v>129927</v>
      </c>
      <c r="C49633" s="6" t="str">
        <f t="shared" si="775"/>
        <v>0011</v>
      </c>
      <c r="E49633" s="1" t="s">
        <v>2168</v>
      </c>
      <c r="F49633" s="6" t="e">
        <f>_xlfn.XLOOKUP(E49633,npcItem!A:A,npcItem!T:T)</f>
        <v>#N/A</v>
      </c>
      <c r="G49633" s="1" t="s">
        <v>129928</v>
      </c>
      <c r="H49633" s="6" t="s">
        <v>230859</v>
      </c>
      <c r="I49633" s="1" t="s">
        <v>22</v>
      </c>
      <c r="J49633" s="1" t="s">
        <v>21</v>
      </c>
      <c r="N49633" s="1" t="s">
        <v>129929</v>
      </c>
      <c r="O49633" s="1" t="s">
        <v>129930</v>
      </c>
      <c r="T49633" s="1" t="s">
        <v>191921</v>
      </c>
      <c r="U49633" s="1" t="s">
        <v>129931</v>
      </c>
      <c r="V49633" s="1" t="s">
        <v>191921</v>
      </c>
    </row>
    <row r="49634" spans="1:22" x14ac:dyDescent="0.4">
      <c r="A49634" s="1" t="s">
        <v>192745</v>
      </c>
      <c r="B49634" s="1" t="s">
        <v>129932</v>
      </c>
      <c r="C49634" s="6" t="str">
        <f t="shared" si="775"/>
        <v>0012</v>
      </c>
      <c r="E49634" s="1" t="s">
        <v>2168</v>
      </c>
      <c r="F49634" s="6" t="e">
        <f>_xlfn.XLOOKUP(E49634,npcItem!A:A,npcItem!T:T)</f>
        <v>#N/A</v>
      </c>
      <c r="G49634" s="1" t="s">
        <v>129933</v>
      </c>
      <c r="H49634" s="6" t="s">
        <v>230860</v>
      </c>
      <c r="I49634" s="1" t="s">
        <v>22</v>
      </c>
      <c r="J49634" s="1" t="s">
        <v>21</v>
      </c>
      <c r="N49634" s="1" t="s">
        <v>129934</v>
      </c>
      <c r="O49634" s="1" t="s">
        <v>129935</v>
      </c>
      <c r="T49634" s="1" t="s">
        <v>191921</v>
      </c>
      <c r="U49634" s="1" t="s">
        <v>129936</v>
      </c>
      <c r="V49634" s="1" t="s">
        <v>191921</v>
      </c>
    </row>
    <row r="49635" spans="1:22" x14ac:dyDescent="0.4">
      <c r="A49635" s="1" t="s">
        <v>192745</v>
      </c>
      <c r="B49635" s="1" t="s">
        <v>129929</v>
      </c>
      <c r="C49635" s="6" t="str">
        <f t="shared" si="775"/>
        <v>0013</v>
      </c>
      <c r="E49635" s="1" t="s">
        <v>41898</v>
      </c>
      <c r="F49635" s="6" t="str">
        <f>_xlfn.XLOOKUP(E49635,npcItem!A:A,npcItem!T:T)</f>
        <v>대풍당문인</v>
      </c>
      <c r="G49635" s="1" t="s">
        <v>129937</v>
      </c>
      <c r="H49635" s="6" t="s">
        <v>230861</v>
      </c>
      <c r="I49635" s="1" t="s">
        <v>37</v>
      </c>
      <c r="J49635" s="1" t="s">
        <v>21</v>
      </c>
      <c r="N49635" s="1" t="s">
        <v>129938</v>
      </c>
      <c r="O49635" s="1" t="s">
        <v>129939</v>
      </c>
      <c r="T49635" s="1" t="s">
        <v>191921</v>
      </c>
      <c r="U49635" s="1" t="s">
        <v>129940</v>
      </c>
      <c r="V49635" s="1" t="s">
        <v>191921</v>
      </c>
    </row>
    <row r="49636" spans="1:22" x14ac:dyDescent="0.4">
      <c r="A49636" s="1" t="s">
        <v>192745</v>
      </c>
      <c r="B49636" s="1" t="s">
        <v>129934</v>
      </c>
      <c r="C49636" s="6" t="str">
        <f t="shared" si="775"/>
        <v>0014</v>
      </c>
      <c r="E49636" s="1" t="s">
        <v>41898</v>
      </c>
      <c r="F49636" s="6" t="str">
        <f>_xlfn.XLOOKUP(E49636,npcItem!A:A,npcItem!T:T)</f>
        <v>대풍당문인</v>
      </c>
      <c r="G49636" s="1" t="s">
        <v>129941</v>
      </c>
      <c r="H49636" s="6" t="s">
        <v>230862</v>
      </c>
      <c r="I49636" s="1" t="s">
        <v>37</v>
      </c>
      <c r="J49636" s="1" t="s">
        <v>21</v>
      </c>
      <c r="O49636" s="1" t="s">
        <v>129942</v>
      </c>
      <c r="T49636" s="1" t="s">
        <v>191921</v>
      </c>
      <c r="U49636" s="1" t="s">
        <v>129943</v>
      </c>
      <c r="V49636" s="1" t="s">
        <v>191921</v>
      </c>
    </row>
    <row r="49637" spans="1:22" x14ac:dyDescent="0.4">
      <c r="A49637" s="1" t="s">
        <v>192745</v>
      </c>
      <c r="B49637" s="1" t="s">
        <v>129900</v>
      </c>
      <c r="C49637" s="6" t="str">
        <f t="shared" si="775"/>
        <v>0015</v>
      </c>
      <c r="E49637" s="1" t="s">
        <v>41898</v>
      </c>
      <c r="F49637" s="6" t="str">
        <f>_xlfn.XLOOKUP(E49637,npcItem!A:A,npcItem!T:T)</f>
        <v>대풍당문인</v>
      </c>
      <c r="G49637" s="1" t="s">
        <v>129944</v>
      </c>
      <c r="H49637" s="6" t="s">
        <v>230863</v>
      </c>
      <c r="I49637" s="1" t="s">
        <v>37</v>
      </c>
      <c r="J49637" s="1" t="s">
        <v>21</v>
      </c>
      <c r="O49637" s="1" t="s">
        <v>129945</v>
      </c>
      <c r="T49637" s="1" t="s">
        <v>191921</v>
      </c>
      <c r="U49637" s="1" t="s">
        <v>191921</v>
      </c>
      <c r="V49637" s="1" t="s">
        <v>191921</v>
      </c>
    </row>
    <row r="49638" spans="1:22" x14ac:dyDescent="0.4">
      <c r="A49638" s="1" t="s">
        <v>192745</v>
      </c>
      <c r="B49638" s="1" t="s">
        <v>129938</v>
      </c>
      <c r="C49638" s="6" t="str">
        <f t="shared" si="775"/>
        <v>0016</v>
      </c>
      <c r="E49638" s="1" t="s">
        <v>41898</v>
      </c>
      <c r="F49638" s="6" t="str">
        <f>_xlfn.XLOOKUP(E49638,npcItem!A:A,npcItem!T:T)</f>
        <v>대풍당문인</v>
      </c>
      <c r="G49638" s="1" t="s">
        <v>129946</v>
      </c>
      <c r="H49638" s="6" t="s">
        <v>230864</v>
      </c>
      <c r="I49638" s="1" t="s">
        <v>37</v>
      </c>
      <c r="J49638" s="1" t="s">
        <v>21</v>
      </c>
      <c r="O49638" s="1" t="s">
        <v>129947</v>
      </c>
      <c r="T49638" s="1" t="s">
        <v>191921</v>
      </c>
      <c r="U49638" s="1" t="s">
        <v>129948</v>
      </c>
      <c r="V49638" s="1" t="s">
        <v>191921</v>
      </c>
    </row>
    <row r="49639" spans="1:22" x14ac:dyDescent="0.4">
      <c r="A49639" s="1" t="s">
        <v>192745</v>
      </c>
      <c r="B49639" s="1" t="s">
        <v>129949</v>
      </c>
      <c r="C49639" s="6" t="str">
        <f t="shared" si="775"/>
        <v>0017</v>
      </c>
      <c r="E49639" s="1" t="s">
        <v>2168</v>
      </c>
      <c r="F49639" s="6" t="e">
        <f>_xlfn.XLOOKUP(E49639,npcItem!A:A,npcItem!T:T)</f>
        <v>#N/A</v>
      </c>
      <c r="G49639" s="1" t="s">
        <v>129950</v>
      </c>
      <c r="H49639" s="6" t="s">
        <v>230865</v>
      </c>
      <c r="I49639" s="1" t="s">
        <v>22</v>
      </c>
      <c r="J49639" s="1" t="s">
        <v>21</v>
      </c>
      <c r="N49639" s="1" t="s">
        <v>129951</v>
      </c>
      <c r="O49639" s="1" t="s">
        <v>129952</v>
      </c>
      <c r="T49639" s="1" t="s">
        <v>191921</v>
      </c>
      <c r="U49639" s="1" t="s">
        <v>129953</v>
      </c>
      <c r="V49639" s="1" t="s">
        <v>191921</v>
      </c>
    </row>
    <row r="49640" spans="1:22" x14ac:dyDescent="0.4">
      <c r="A49640" s="1" t="s">
        <v>192745</v>
      </c>
      <c r="B49640" s="1" t="s">
        <v>129954</v>
      </c>
      <c r="C49640" s="6" t="str">
        <f t="shared" si="775"/>
        <v>0018</v>
      </c>
      <c r="E49640" s="1" t="s">
        <v>20</v>
      </c>
      <c r="F49640" s="6"/>
      <c r="G49640" s="1" t="s">
        <v>129955</v>
      </c>
      <c r="H49640" s="6" t="s">
        <v>230866</v>
      </c>
      <c r="I49640" s="1" t="s">
        <v>20</v>
      </c>
      <c r="J49640" s="1" t="s">
        <v>21</v>
      </c>
      <c r="N49640" s="1" t="s">
        <v>129956</v>
      </c>
      <c r="O49640" s="1" t="s">
        <v>129957</v>
      </c>
      <c r="T49640" s="1" t="s">
        <v>191921</v>
      </c>
      <c r="U49640" s="1" t="s">
        <v>191921</v>
      </c>
      <c r="V49640" s="1" t="s">
        <v>191921</v>
      </c>
    </row>
    <row r="49641" spans="1:22" x14ac:dyDescent="0.4">
      <c r="A49641" s="1" t="s">
        <v>192745</v>
      </c>
      <c r="B49641" s="1" t="s">
        <v>129958</v>
      </c>
      <c r="C49641" s="6" t="str">
        <f t="shared" si="775"/>
        <v>0019</v>
      </c>
      <c r="E49641" s="1" t="s">
        <v>41898</v>
      </c>
      <c r="F49641" s="6" t="str">
        <f>_xlfn.XLOOKUP(E49641,npcItem!A:A,npcItem!T:T)</f>
        <v>대풍당문인</v>
      </c>
      <c r="G49641" s="1" t="s">
        <v>129959</v>
      </c>
      <c r="H49641" s="6" t="s">
        <v>230867</v>
      </c>
      <c r="I49641" s="1" t="s">
        <v>37</v>
      </c>
      <c r="J49641" s="1" t="s">
        <v>21</v>
      </c>
      <c r="N49641" s="1" t="s">
        <v>129960</v>
      </c>
      <c r="O49641" s="1" t="s">
        <v>129961</v>
      </c>
      <c r="T49641" s="1" t="s">
        <v>191921</v>
      </c>
      <c r="U49641" s="1" t="s">
        <v>129962</v>
      </c>
      <c r="V49641" s="1" t="s">
        <v>191921</v>
      </c>
    </row>
    <row r="49642" spans="1:22" x14ac:dyDescent="0.4">
      <c r="A49642" s="1" t="s">
        <v>192745</v>
      </c>
      <c r="B49642" s="1" t="s">
        <v>129963</v>
      </c>
      <c r="C49642" s="6" t="str">
        <f t="shared" si="775"/>
        <v>0020</v>
      </c>
      <c r="E49642" s="1" t="s">
        <v>41898</v>
      </c>
      <c r="F49642" s="6" t="str">
        <f>_xlfn.XLOOKUP(E49642,npcItem!A:A,npcItem!T:T)</f>
        <v>대풍당문인</v>
      </c>
      <c r="G49642" s="1" t="s">
        <v>129964</v>
      </c>
      <c r="H49642" s="6" t="s">
        <v>230868</v>
      </c>
      <c r="I49642" s="1" t="s">
        <v>37</v>
      </c>
      <c r="J49642" s="1" t="s">
        <v>21</v>
      </c>
      <c r="K49642" s="1" t="s">
        <v>129965</v>
      </c>
      <c r="N49642" s="1" t="s">
        <v>129966</v>
      </c>
      <c r="O49642" s="1" t="s">
        <v>129967</v>
      </c>
      <c r="T49642" s="1" t="s">
        <v>129968</v>
      </c>
      <c r="U49642" s="1" t="s">
        <v>191921</v>
      </c>
      <c r="V49642" s="1" t="s">
        <v>191921</v>
      </c>
    </row>
    <row r="49643" spans="1:22" x14ac:dyDescent="0.4">
      <c r="A49643" s="1" t="s">
        <v>192745</v>
      </c>
      <c r="B49643" s="1" t="s">
        <v>129969</v>
      </c>
      <c r="C49643" s="6" t="str">
        <f t="shared" si="775"/>
        <v>0021</v>
      </c>
      <c r="E49643" s="1" t="s">
        <v>2168</v>
      </c>
      <c r="F49643" s="6" t="e">
        <f>_xlfn.XLOOKUP(E49643,npcItem!A:A,npcItem!T:T)</f>
        <v>#N/A</v>
      </c>
      <c r="G49643" s="1" t="s">
        <v>129970</v>
      </c>
      <c r="H49643" s="6" t="s">
        <v>230869</v>
      </c>
      <c r="I49643" s="1" t="s">
        <v>22</v>
      </c>
      <c r="J49643" s="1" t="s">
        <v>21</v>
      </c>
      <c r="N49643" s="1" t="s">
        <v>129971</v>
      </c>
      <c r="O49643" s="1" t="s">
        <v>129972</v>
      </c>
      <c r="T49643" s="1" t="s">
        <v>191921</v>
      </c>
      <c r="U49643" s="1" t="s">
        <v>129973</v>
      </c>
      <c r="V49643" s="1" t="s">
        <v>191921</v>
      </c>
    </row>
    <row r="49644" spans="1:22" x14ac:dyDescent="0.4">
      <c r="A49644" s="1" t="s">
        <v>192745</v>
      </c>
      <c r="B49644" s="1" t="s">
        <v>129960</v>
      </c>
      <c r="C49644" s="6" t="str">
        <f t="shared" si="775"/>
        <v>0022</v>
      </c>
      <c r="E49644" s="1" t="s">
        <v>2168</v>
      </c>
      <c r="F49644" s="6" t="e">
        <f>_xlfn.XLOOKUP(E49644,npcItem!A:A,npcItem!T:T)</f>
        <v>#N/A</v>
      </c>
      <c r="G49644" s="1" t="s">
        <v>129974</v>
      </c>
      <c r="H49644" s="6" t="s">
        <v>230870</v>
      </c>
      <c r="I49644" s="1" t="s">
        <v>37</v>
      </c>
      <c r="J49644" s="1" t="s">
        <v>21</v>
      </c>
      <c r="O49644" s="1" t="s">
        <v>129975</v>
      </c>
      <c r="T49644" s="1" t="s">
        <v>191921</v>
      </c>
      <c r="U49644" s="1" t="s">
        <v>191921</v>
      </c>
      <c r="V49644" s="1" t="s">
        <v>191921</v>
      </c>
    </row>
    <row r="49645" spans="1:22" x14ac:dyDescent="0.4">
      <c r="A49645" s="1" t="s">
        <v>192745</v>
      </c>
      <c r="B49645" s="1" t="s">
        <v>129917</v>
      </c>
      <c r="C49645" s="6" t="str">
        <f t="shared" si="775"/>
        <v>0033</v>
      </c>
      <c r="E49645" s="1" t="s">
        <v>41898</v>
      </c>
      <c r="F49645" s="6" t="str">
        <f>_xlfn.XLOOKUP(E49645,npcItem!A:A,npcItem!T:T)</f>
        <v>대풍당문인</v>
      </c>
      <c r="G49645" s="1" t="s">
        <v>129976</v>
      </c>
      <c r="H49645" s="6" t="s">
        <v>230871</v>
      </c>
      <c r="I49645" s="1" t="s">
        <v>37</v>
      </c>
      <c r="J49645" s="1" t="s">
        <v>21</v>
      </c>
      <c r="N49645" s="1" t="s">
        <v>129977</v>
      </c>
      <c r="O49645" s="1" t="s">
        <v>129978</v>
      </c>
      <c r="T49645" s="1" t="s">
        <v>191921</v>
      </c>
      <c r="U49645" s="1" t="s">
        <v>129979</v>
      </c>
      <c r="V49645" s="1" t="s">
        <v>191921</v>
      </c>
    </row>
    <row r="49646" spans="1:22" x14ac:dyDescent="0.4">
      <c r="A49646" s="1" t="s">
        <v>192745</v>
      </c>
      <c r="B49646" s="1" t="s">
        <v>129951</v>
      </c>
      <c r="C49646" s="6" t="str">
        <f t="shared" si="775"/>
        <v>0034</v>
      </c>
      <c r="E49646" s="1" t="s">
        <v>41898</v>
      </c>
      <c r="F49646" s="6" t="str">
        <f>_xlfn.XLOOKUP(E49646,npcItem!A:A,npcItem!T:T)</f>
        <v>대풍당문인</v>
      </c>
      <c r="G49646" s="1" t="s">
        <v>129980</v>
      </c>
      <c r="H49646" s="6" t="s">
        <v>230872</v>
      </c>
      <c r="I49646" s="1" t="s">
        <v>37</v>
      </c>
      <c r="J49646" s="1" t="s">
        <v>21</v>
      </c>
      <c r="N49646" s="1" t="s">
        <v>129981</v>
      </c>
      <c r="O49646" s="1" t="s">
        <v>129982</v>
      </c>
      <c r="T49646" s="1" t="s">
        <v>191921</v>
      </c>
      <c r="U49646" s="1" t="s">
        <v>191921</v>
      </c>
      <c r="V49646" s="1" t="s">
        <v>191921</v>
      </c>
    </row>
    <row r="49647" spans="1:22" x14ac:dyDescent="0.4">
      <c r="A49647" s="1" t="s">
        <v>192745</v>
      </c>
      <c r="B49647" s="1" t="s">
        <v>129981</v>
      </c>
      <c r="C49647" s="6" t="str">
        <f t="shared" si="775"/>
        <v>0035</v>
      </c>
      <c r="E49647" s="1" t="s">
        <v>20</v>
      </c>
      <c r="F49647" s="6"/>
      <c r="G49647" s="1" t="s">
        <v>129983</v>
      </c>
      <c r="H49647" s="6" t="s">
        <v>230873</v>
      </c>
      <c r="I49647" s="1" t="s">
        <v>20</v>
      </c>
      <c r="J49647" s="1" t="s">
        <v>21</v>
      </c>
      <c r="N49647" s="1" t="s">
        <v>129984</v>
      </c>
      <c r="O49647" s="1" t="s">
        <v>129985</v>
      </c>
      <c r="T49647" s="1" t="s">
        <v>191921</v>
      </c>
      <c r="U49647" s="1" t="s">
        <v>191921</v>
      </c>
      <c r="V49647" s="1" t="s">
        <v>191921</v>
      </c>
    </row>
    <row r="49648" spans="1:22" x14ac:dyDescent="0.4">
      <c r="A49648" s="1" t="s">
        <v>192745</v>
      </c>
      <c r="B49648" s="1" t="s">
        <v>129984</v>
      </c>
      <c r="C49648" s="6" t="str">
        <f t="shared" si="775"/>
        <v>0037</v>
      </c>
      <c r="E49648" s="1" t="s">
        <v>41898</v>
      </c>
      <c r="F49648" s="6" t="str">
        <f>_xlfn.XLOOKUP(E49648,npcItem!A:A,npcItem!T:T)</f>
        <v>대풍당문인</v>
      </c>
      <c r="G49648" s="1" t="s">
        <v>129986</v>
      </c>
      <c r="H49648" s="6" t="s">
        <v>230874</v>
      </c>
      <c r="I49648" s="1" t="s">
        <v>37</v>
      </c>
      <c r="J49648" s="1" t="s">
        <v>21</v>
      </c>
      <c r="N49648" s="1" t="s">
        <v>129987</v>
      </c>
      <c r="O49648" s="1" t="s">
        <v>129988</v>
      </c>
      <c r="T49648" s="1" t="s">
        <v>191921</v>
      </c>
      <c r="U49648" s="1" t="s">
        <v>191921</v>
      </c>
      <c r="V49648" s="1" t="s">
        <v>191921</v>
      </c>
    </row>
    <row r="49649" spans="1:22" x14ac:dyDescent="0.4">
      <c r="A49649" s="1" t="s">
        <v>192745</v>
      </c>
      <c r="B49649" s="1" t="s">
        <v>129989</v>
      </c>
      <c r="C49649" s="6" t="str">
        <f t="shared" si="775"/>
        <v>0038</v>
      </c>
      <c r="E49649" s="1" t="s">
        <v>2168</v>
      </c>
      <c r="F49649" s="6" t="e">
        <f>_xlfn.XLOOKUP(E49649,npcItem!A:A,npcItem!T:T)</f>
        <v>#N/A</v>
      </c>
      <c r="G49649" s="1" t="s">
        <v>129990</v>
      </c>
      <c r="H49649" s="6" t="s">
        <v>230875</v>
      </c>
      <c r="I49649" s="1" t="s">
        <v>37</v>
      </c>
      <c r="J49649" s="1" t="s">
        <v>21</v>
      </c>
      <c r="O49649" s="1" t="s">
        <v>129991</v>
      </c>
      <c r="T49649" s="1" t="s">
        <v>191921</v>
      </c>
      <c r="U49649" s="1" t="s">
        <v>129992</v>
      </c>
      <c r="V49649" s="1" t="s">
        <v>191921</v>
      </c>
    </row>
    <row r="49650" spans="1:22" x14ac:dyDescent="0.4">
      <c r="A49650" s="1" t="s">
        <v>192745</v>
      </c>
      <c r="B49650" s="1" t="s">
        <v>129987</v>
      </c>
      <c r="C49650" s="6" t="str">
        <f t="shared" si="775"/>
        <v>0039</v>
      </c>
      <c r="E49650" s="1" t="s">
        <v>2168</v>
      </c>
      <c r="F49650" s="6" t="e">
        <f>_xlfn.XLOOKUP(E49650,npcItem!A:A,npcItem!T:T)</f>
        <v>#N/A</v>
      </c>
      <c r="G49650" s="1" t="s">
        <v>129993</v>
      </c>
      <c r="H49650" s="6" t="s">
        <v>230876</v>
      </c>
      <c r="I49650" s="1" t="s">
        <v>37</v>
      </c>
      <c r="J49650" s="1" t="s">
        <v>21</v>
      </c>
      <c r="O49650" s="1" t="s">
        <v>129994</v>
      </c>
      <c r="T49650" s="1" t="s">
        <v>191921</v>
      </c>
      <c r="U49650" s="1" t="s">
        <v>129995</v>
      </c>
      <c r="V49650" s="1" t="s">
        <v>191921</v>
      </c>
    </row>
    <row r="49651" spans="1:22" x14ac:dyDescent="0.4">
      <c r="A49651" s="1" t="s">
        <v>192745</v>
      </c>
      <c r="B49651" s="1" t="s">
        <v>129977</v>
      </c>
      <c r="C49651" s="6" t="str">
        <f t="shared" si="775"/>
        <v>0040</v>
      </c>
      <c r="E49651" s="1" t="s">
        <v>20</v>
      </c>
      <c r="F49651" s="6"/>
      <c r="G49651" s="1" t="s">
        <v>129983</v>
      </c>
      <c r="H49651" s="6" t="s">
        <v>230873</v>
      </c>
      <c r="I49651" s="1" t="s">
        <v>20</v>
      </c>
      <c r="J49651" s="1" t="s">
        <v>21</v>
      </c>
      <c r="N49651" s="1" t="s">
        <v>129996</v>
      </c>
      <c r="O49651" s="1" t="s">
        <v>129997</v>
      </c>
      <c r="T49651" s="1" t="s">
        <v>191921</v>
      </c>
      <c r="U49651" s="1" t="s">
        <v>191921</v>
      </c>
      <c r="V49651" s="1" t="s">
        <v>191921</v>
      </c>
    </row>
    <row r="49652" spans="1:22" x14ac:dyDescent="0.4">
      <c r="A49652" s="1" t="s">
        <v>192745</v>
      </c>
      <c r="B49652" s="1" t="s">
        <v>129996</v>
      </c>
      <c r="C49652" s="6" t="str">
        <f t="shared" si="775"/>
        <v>0041</v>
      </c>
      <c r="E49652" s="1" t="s">
        <v>41898</v>
      </c>
      <c r="F49652" s="6" t="str">
        <f>_xlfn.XLOOKUP(E49652,npcItem!A:A,npcItem!T:T)</f>
        <v>대풍당문인</v>
      </c>
      <c r="G49652" s="1" t="s">
        <v>129998</v>
      </c>
      <c r="H49652" s="6" t="s">
        <v>230877</v>
      </c>
      <c r="I49652" s="1" t="s">
        <v>37</v>
      </c>
      <c r="J49652" s="1" t="s">
        <v>21</v>
      </c>
      <c r="N49652" s="1" t="s">
        <v>129989</v>
      </c>
      <c r="O49652" s="1" t="s">
        <v>129999</v>
      </c>
      <c r="T49652" s="1" t="s">
        <v>191921</v>
      </c>
      <c r="U49652" s="1" t="s">
        <v>191921</v>
      </c>
      <c r="V49652" s="1" t="s">
        <v>191921</v>
      </c>
    </row>
    <row r="49653" spans="1:22" x14ac:dyDescent="0.4">
      <c r="A49653" s="1" t="s">
        <v>192745</v>
      </c>
      <c r="B49653" s="1" t="s">
        <v>130000</v>
      </c>
      <c r="C49653" s="6" t="str">
        <f t="shared" si="775"/>
        <v>0042</v>
      </c>
      <c r="E49653" s="1" t="s">
        <v>2168</v>
      </c>
      <c r="F49653" s="6" t="e">
        <f>_xlfn.XLOOKUP(E49653,npcItem!A:A,npcItem!T:T)</f>
        <v>#N/A</v>
      </c>
      <c r="G49653" s="1" t="s">
        <v>130001</v>
      </c>
      <c r="H49653" s="6" t="s">
        <v>230878</v>
      </c>
      <c r="I49653" s="1" t="s">
        <v>22</v>
      </c>
      <c r="J49653" s="1" t="s">
        <v>21</v>
      </c>
      <c r="N49653" s="1" t="s">
        <v>130002</v>
      </c>
      <c r="O49653" s="1" t="s">
        <v>130003</v>
      </c>
      <c r="T49653" s="1" t="s">
        <v>191921</v>
      </c>
      <c r="U49653" s="1" t="s">
        <v>130004</v>
      </c>
      <c r="V49653" s="1" t="s">
        <v>191921</v>
      </c>
    </row>
    <row r="49654" spans="1:22" x14ac:dyDescent="0.4">
      <c r="A49654" s="1" t="s">
        <v>192745</v>
      </c>
      <c r="B49654" s="1" t="s">
        <v>129971</v>
      </c>
      <c r="C49654" s="6" t="str">
        <f t="shared" si="775"/>
        <v>0043</v>
      </c>
      <c r="E49654" s="1" t="s">
        <v>2168</v>
      </c>
      <c r="F49654" s="6" t="e">
        <f>_xlfn.XLOOKUP(E49654,npcItem!A:A,npcItem!T:T)</f>
        <v>#N/A</v>
      </c>
      <c r="G49654" s="1" t="s">
        <v>130005</v>
      </c>
      <c r="H49654" s="6" t="s">
        <v>230879</v>
      </c>
      <c r="I49654" s="1" t="s">
        <v>37</v>
      </c>
      <c r="J49654" s="1" t="s">
        <v>21</v>
      </c>
      <c r="N49654" s="1" t="s">
        <v>130006</v>
      </c>
      <c r="O49654" s="1" t="s">
        <v>130007</v>
      </c>
      <c r="T49654" s="1" t="s">
        <v>191921</v>
      </c>
      <c r="U49654" s="1" t="s">
        <v>191921</v>
      </c>
      <c r="V49654" s="1" t="s">
        <v>191921</v>
      </c>
    </row>
    <row r="49655" spans="1:22" x14ac:dyDescent="0.4">
      <c r="A49655" s="1" t="s">
        <v>192745</v>
      </c>
      <c r="B49655" s="1" t="s">
        <v>130006</v>
      </c>
      <c r="C49655" s="6" t="str">
        <f t="shared" si="775"/>
        <v>0044</v>
      </c>
      <c r="E49655" s="1" t="s">
        <v>41785</v>
      </c>
      <c r="F49655" s="6" t="str">
        <f>_xlfn.XLOOKUP(E49655,npcItem!A:A,npcItem!T:T)</f>
        <v>당문문인(唐門門人)</v>
      </c>
      <c r="G49655" s="1" t="s">
        <v>130008</v>
      </c>
      <c r="H49655" s="6" t="s">
        <v>230880</v>
      </c>
      <c r="I49655" s="1" t="s">
        <v>37</v>
      </c>
      <c r="J49655" s="1" t="s">
        <v>21</v>
      </c>
      <c r="O49655" s="1" t="s">
        <v>130009</v>
      </c>
      <c r="T49655" s="1" t="s">
        <v>191921</v>
      </c>
      <c r="U49655" s="1" t="s">
        <v>191921</v>
      </c>
      <c r="V49655" s="1" t="s">
        <v>191921</v>
      </c>
    </row>
    <row r="49656" spans="1:22" x14ac:dyDescent="0.4">
      <c r="A49656" s="1" t="s">
        <v>192745</v>
      </c>
      <c r="B49656" s="1" t="s">
        <v>130002</v>
      </c>
      <c r="C49656" s="6" t="str">
        <f t="shared" si="775"/>
        <v>0045</v>
      </c>
      <c r="E49656" s="1" t="s">
        <v>2168</v>
      </c>
      <c r="F49656" s="6" t="e">
        <f>_xlfn.XLOOKUP(E49656,npcItem!A:A,npcItem!T:T)</f>
        <v>#N/A</v>
      </c>
      <c r="G49656" s="1" t="s">
        <v>130010</v>
      </c>
      <c r="H49656" s="6" t="s">
        <v>230881</v>
      </c>
      <c r="I49656" s="1" t="s">
        <v>37</v>
      </c>
      <c r="J49656" s="1" t="s">
        <v>21</v>
      </c>
      <c r="N49656" s="1" t="s">
        <v>130011</v>
      </c>
      <c r="O49656" s="1" t="s">
        <v>130012</v>
      </c>
      <c r="T49656" s="1" t="s">
        <v>191921</v>
      </c>
      <c r="U49656" s="1" t="s">
        <v>191921</v>
      </c>
      <c r="V49656" s="1" t="s">
        <v>191921</v>
      </c>
    </row>
    <row r="49657" spans="1:22" x14ac:dyDescent="0.4">
      <c r="A49657" s="1" t="s">
        <v>192745</v>
      </c>
      <c r="B49657" s="1" t="s">
        <v>130011</v>
      </c>
      <c r="C49657" s="6" t="str">
        <f t="shared" si="775"/>
        <v>0046</v>
      </c>
      <c r="E49657" s="1" t="s">
        <v>41785</v>
      </c>
      <c r="F49657" s="6" t="str">
        <f>_xlfn.XLOOKUP(E49657,npcItem!A:A,npcItem!T:T)</f>
        <v>당문문인(唐門門人)</v>
      </c>
      <c r="G49657" s="2" t="s">
        <v>130013</v>
      </c>
      <c r="H49657" s="6" t="s">
        <v>230882</v>
      </c>
      <c r="I49657" s="1" t="s">
        <v>37</v>
      </c>
      <c r="J49657" s="1" t="s">
        <v>21</v>
      </c>
      <c r="O49657" s="1" t="s">
        <v>130014</v>
      </c>
      <c r="T49657" s="1" t="s">
        <v>191921</v>
      </c>
      <c r="U49657" s="1" t="s">
        <v>191921</v>
      </c>
      <c r="V49657" s="1" t="s">
        <v>191921</v>
      </c>
    </row>
    <row r="49658" spans="1:22" x14ac:dyDescent="0.4">
      <c r="A49658" s="1" t="s">
        <v>192745</v>
      </c>
      <c r="B49658" s="1" t="s">
        <v>130015</v>
      </c>
      <c r="C49658" s="6" t="str">
        <f t="shared" si="775"/>
        <v>0047</v>
      </c>
      <c r="E49658" s="1" t="s">
        <v>41785</v>
      </c>
      <c r="F49658" s="6" t="str">
        <f>_xlfn.XLOOKUP(E49658,npcItem!A:A,npcItem!T:T)</f>
        <v>당문문인(唐門門人)</v>
      </c>
      <c r="G49658" s="1" t="s">
        <v>130016</v>
      </c>
      <c r="H49658" s="6" t="s">
        <v>230883</v>
      </c>
      <c r="I49658" s="1" t="s">
        <v>37</v>
      </c>
      <c r="J49658" s="1" t="s">
        <v>21</v>
      </c>
      <c r="N49658" s="1" t="s">
        <v>130017</v>
      </c>
      <c r="O49658" s="1" t="s">
        <v>130018</v>
      </c>
      <c r="T49658" s="1" t="s">
        <v>191921</v>
      </c>
      <c r="U49658" s="1" t="s">
        <v>130019</v>
      </c>
      <c r="V49658" s="1" t="s">
        <v>191921</v>
      </c>
    </row>
    <row r="49659" spans="1:22" x14ac:dyDescent="0.4">
      <c r="A49659" s="1" t="s">
        <v>192745</v>
      </c>
      <c r="B49659" s="1" t="s">
        <v>130017</v>
      </c>
      <c r="C49659" s="6" t="str">
        <f t="shared" si="775"/>
        <v>0048</v>
      </c>
      <c r="E49659" s="1" t="s">
        <v>2168</v>
      </c>
      <c r="F49659" s="6" t="e">
        <f>_xlfn.XLOOKUP(E49659,npcItem!A:A,npcItem!T:T)</f>
        <v>#N/A</v>
      </c>
      <c r="G49659" s="1" t="s">
        <v>130020</v>
      </c>
      <c r="H49659" s="6" t="s">
        <v>230884</v>
      </c>
      <c r="I49659" s="1" t="s">
        <v>37</v>
      </c>
      <c r="J49659" s="1" t="s">
        <v>21</v>
      </c>
      <c r="N49659" s="1" t="s">
        <v>130021</v>
      </c>
      <c r="O49659" s="1" t="s">
        <v>130022</v>
      </c>
      <c r="T49659" s="1" t="s">
        <v>191921</v>
      </c>
      <c r="U49659" s="1" t="s">
        <v>191921</v>
      </c>
      <c r="V49659" s="1" t="s">
        <v>191921</v>
      </c>
    </row>
    <row r="49660" spans="1:22" x14ac:dyDescent="0.4">
      <c r="A49660" s="1" t="s">
        <v>192745</v>
      </c>
      <c r="B49660" s="1" t="s">
        <v>130021</v>
      </c>
      <c r="C49660" s="6" t="str">
        <f t="shared" si="775"/>
        <v>0049</v>
      </c>
      <c r="E49660" s="1" t="s">
        <v>2168</v>
      </c>
      <c r="F49660" s="6" t="e">
        <f>_xlfn.XLOOKUP(E49660,npcItem!A:A,npcItem!T:T)</f>
        <v>#N/A</v>
      </c>
      <c r="G49660" s="1" t="s">
        <v>130023</v>
      </c>
      <c r="H49660" s="6" t="s">
        <v>230885</v>
      </c>
      <c r="I49660" s="1" t="s">
        <v>37</v>
      </c>
      <c r="J49660" s="1" t="s">
        <v>21</v>
      </c>
      <c r="O49660" s="1" t="s">
        <v>130024</v>
      </c>
      <c r="T49660" s="1" t="s">
        <v>191921</v>
      </c>
      <c r="U49660" s="1" t="s">
        <v>191921</v>
      </c>
      <c r="V49660" s="1" t="s">
        <v>191921</v>
      </c>
    </row>
    <row r="49661" spans="1:22" x14ac:dyDescent="0.4">
      <c r="A49661" s="1" t="s">
        <v>192745</v>
      </c>
      <c r="B49661" s="1" t="s">
        <v>130025</v>
      </c>
      <c r="C49661" s="6" t="str">
        <f t="shared" si="775"/>
        <v>0050</v>
      </c>
      <c r="E49661" s="1" t="s">
        <v>41898</v>
      </c>
      <c r="F49661" s="6" t="str">
        <f>_xlfn.XLOOKUP(E49661,npcItem!A:A,npcItem!T:T)</f>
        <v>대풍당문인</v>
      </c>
      <c r="G49661" s="1" t="s">
        <v>130026</v>
      </c>
      <c r="H49661" s="6" t="s">
        <v>230886</v>
      </c>
      <c r="I49661" s="1" t="s">
        <v>37</v>
      </c>
      <c r="J49661" s="1" t="s">
        <v>21</v>
      </c>
      <c r="N49661" s="1" t="s">
        <v>130027</v>
      </c>
      <c r="O49661" s="1" t="s">
        <v>130028</v>
      </c>
      <c r="T49661" s="1" t="s">
        <v>191921</v>
      </c>
      <c r="U49661" s="1" t="s">
        <v>191921</v>
      </c>
      <c r="V49661" s="1" t="s">
        <v>191921</v>
      </c>
    </row>
    <row r="49662" spans="1:22" x14ac:dyDescent="0.4">
      <c r="A49662" s="1" t="s">
        <v>192745</v>
      </c>
      <c r="B49662" s="1" t="s">
        <v>130027</v>
      </c>
      <c r="C49662" s="6" t="str">
        <f t="shared" si="775"/>
        <v>0051</v>
      </c>
      <c r="E49662" s="1" t="s">
        <v>41898</v>
      </c>
      <c r="F49662" s="6" t="str">
        <f>_xlfn.XLOOKUP(E49662,npcItem!A:A,npcItem!T:T)</f>
        <v>대풍당문인</v>
      </c>
      <c r="G49662" s="1" t="s">
        <v>130029</v>
      </c>
      <c r="H49662" s="6" t="s">
        <v>230887</v>
      </c>
      <c r="I49662" s="1" t="s">
        <v>37</v>
      </c>
      <c r="J49662" s="1" t="s">
        <v>21</v>
      </c>
      <c r="O49662" s="1" t="s">
        <v>130030</v>
      </c>
      <c r="T49662" s="1" t="s">
        <v>191921</v>
      </c>
      <c r="U49662" s="1" t="s">
        <v>191921</v>
      </c>
      <c r="V49662" s="1" t="s">
        <v>191921</v>
      </c>
    </row>
    <row r="49663" spans="1:22" x14ac:dyDescent="0.4">
      <c r="A49663" s="1" t="s">
        <v>192745</v>
      </c>
      <c r="B49663" s="1" t="s">
        <v>129966</v>
      </c>
      <c r="C49663" s="6" t="str">
        <f t="shared" si="775"/>
        <v>0052</v>
      </c>
      <c r="E49663" s="1" t="s">
        <v>41898</v>
      </c>
      <c r="F49663" s="6" t="str">
        <f>_xlfn.XLOOKUP(E49663,npcItem!A:A,npcItem!T:T)</f>
        <v>대풍당문인</v>
      </c>
      <c r="G49663" s="1" t="s">
        <v>130031</v>
      </c>
      <c r="H49663" s="6" t="s">
        <v>230888</v>
      </c>
      <c r="I49663" s="1" t="s">
        <v>37</v>
      </c>
      <c r="J49663" s="1" t="s">
        <v>21</v>
      </c>
      <c r="K49663" s="1" t="s">
        <v>130032</v>
      </c>
      <c r="N49663" s="1" t="s">
        <v>130033</v>
      </c>
      <c r="O49663" s="1" t="s">
        <v>130034</v>
      </c>
      <c r="T49663" s="1" t="s">
        <v>130035</v>
      </c>
      <c r="U49663" s="1" t="s">
        <v>191921</v>
      </c>
      <c r="V49663" s="1" t="s">
        <v>191921</v>
      </c>
    </row>
    <row r="49664" spans="1:22" x14ac:dyDescent="0.4">
      <c r="A49664" s="1" t="s">
        <v>192745</v>
      </c>
      <c r="B49664" s="1" t="s">
        <v>130032</v>
      </c>
      <c r="C49664" s="6" t="str">
        <f t="shared" si="775"/>
        <v>0053</v>
      </c>
      <c r="E49664" s="1" t="s">
        <v>41898</v>
      </c>
      <c r="F49664" s="6" t="str">
        <f>_xlfn.XLOOKUP(E49664,npcItem!A:A,npcItem!T:T)</f>
        <v>대풍당문인</v>
      </c>
      <c r="G49664" s="1" t="s">
        <v>130036</v>
      </c>
      <c r="H49664" s="6" t="s">
        <v>230889</v>
      </c>
      <c r="I49664" s="1" t="s">
        <v>37</v>
      </c>
      <c r="J49664" s="1" t="s">
        <v>21</v>
      </c>
      <c r="N49664" s="1" t="s">
        <v>130037</v>
      </c>
      <c r="O49664" s="1" t="s">
        <v>130038</v>
      </c>
      <c r="T49664" s="1" t="s">
        <v>191921</v>
      </c>
      <c r="U49664" s="1" t="s">
        <v>191921</v>
      </c>
      <c r="V49664" s="1" t="s">
        <v>191921</v>
      </c>
    </row>
    <row r="49665" spans="1:22" x14ac:dyDescent="0.4">
      <c r="A49665" s="1" t="s">
        <v>192745</v>
      </c>
      <c r="B49665" s="1" t="s">
        <v>130039</v>
      </c>
      <c r="C49665" s="6" t="str">
        <f t="shared" si="775"/>
        <v>0054</v>
      </c>
      <c r="E49665" s="1" t="s">
        <v>41898</v>
      </c>
      <c r="F49665" s="6" t="str">
        <f>_xlfn.XLOOKUP(E49665,npcItem!A:A,npcItem!T:T)</f>
        <v>대풍당문인</v>
      </c>
      <c r="G49665" s="1" t="s">
        <v>130040</v>
      </c>
      <c r="H49665" s="6" t="s">
        <v>230890</v>
      </c>
      <c r="I49665" s="1" t="s">
        <v>37</v>
      </c>
      <c r="J49665" s="1" t="s">
        <v>21</v>
      </c>
      <c r="K49665" s="1" t="s">
        <v>130041</v>
      </c>
      <c r="O49665" s="1" t="s">
        <v>130042</v>
      </c>
      <c r="T49665" s="1" t="s">
        <v>130043</v>
      </c>
      <c r="U49665" s="1" t="s">
        <v>130044</v>
      </c>
      <c r="V49665" s="1" t="s">
        <v>191921</v>
      </c>
    </row>
    <row r="49666" spans="1:22" x14ac:dyDescent="0.4">
      <c r="A49666" s="1" t="s">
        <v>192745</v>
      </c>
      <c r="B49666" s="1" t="s">
        <v>130033</v>
      </c>
      <c r="C49666" s="6" t="str">
        <f t="shared" si="775"/>
        <v>0055</v>
      </c>
      <c r="E49666" s="1" t="s">
        <v>41898</v>
      </c>
      <c r="F49666" s="6" t="str">
        <f>_xlfn.XLOOKUP(E49666,npcItem!A:A,npcItem!T:T)</f>
        <v>대풍당문인</v>
      </c>
      <c r="G49666" s="1" t="s">
        <v>130045</v>
      </c>
      <c r="H49666" s="6" t="s">
        <v>230891</v>
      </c>
      <c r="I49666" s="1" t="s">
        <v>37</v>
      </c>
      <c r="J49666" s="1" t="s">
        <v>21</v>
      </c>
      <c r="O49666" s="1" t="s">
        <v>130046</v>
      </c>
      <c r="T49666" s="1" t="s">
        <v>191921</v>
      </c>
      <c r="U49666" s="1" t="s">
        <v>130047</v>
      </c>
      <c r="V49666" s="1" t="s">
        <v>191921</v>
      </c>
    </row>
    <row r="49667" spans="1:22" x14ac:dyDescent="0.4">
      <c r="A49667" s="1" t="s">
        <v>192745</v>
      </c>
      <c r="B49667" s="1" t="s">
        <v>130037</v>
      </c>
      <c r="C49667" s="6" t="str">
        <f t="shared" ref="C49667:C49730" si="776">SUBSTITUTE(B49667,A49667&amp;"_","")</f>
        <v>0056</v>
      </c>
      <c r="E49667" s="1" t="s">
        <v>41898</v>
      </c>
      <c r="F49667" s="6" t="str">
        <f>_xlfn.XLOOKUP(E49667,npcItem!A:A,npcItem!T:T)</f>
        <v>대풍당문인</v>
      </c>
      <c r="G49667" s="1" t="s">
        <v>130048</v>
      </c>
      <c r="H49667" s="6" t="s">
        <v>230892</v>
      </c>
      <c r="I49667" s="1" t="s">
        <v>37</v>
      </c>
      <c r="J49667" s="1" t="s">
        <v>21</v>
      </c>
      <c r="O49667" s="1" t="s">
        <v>130049</v>
      </c>
      <c r="T49667" s="1" t="s">
        <v>191921</v>
      </c>
      <c r="U49667" s="1" t="s">
        <v>130050</v>
      </c>
      <c r="V49667" s="1" t="s">
        <v>191921</v>
      </c>
    </row>
    <row r="49668" spans="1:22" x14ac:dyDescent="0.4">
      <c r="A49668" s="1" t="s">
        <v>192745</v>
      </c>
      <c r="B49668" s="1" t="s">
        <v>130041</v>
      </c>
      <c r="C49668" s="6" t="str">
        <f t="shared" si="776"/>
        <v>0057</v>
      </c>
      <c r="E49668" s="1" t="s">
        <v>41898</v>
      </c>
      <c r="F49668" s="6" t="str">
        <f>_xlfn.XLOOKUP(E49668,npcItem!A:A,npcItem!T:T)</f>
        <v>대풍당문인</v>
      </c>
      <c r="G49668" s="1" t="s">
        <v>130040</v>
      </c>
      <c r="H49668" s="6" t="s">
        <v>230890</v>
      </c>
      <c r="I49668" s="1" t="s">
        <v>37</v>
      </c>
      <c r="J49668" s="1" t="s">
        <v>21</v>
      </c>
      <c r="O49668" s="1" t="s">
        <v>130051</v>
      </c>
      <c r="T49668" s="1" t="s">
        <v>191921</v>
      </c>
      <c r="U49668" s="1" t="s">
        <v>130047</v>
      </c>
      <c r="V49668" s="1" t="s">
        <v>191921</v>
      </c>
    </row>
    <row r="49669" spans="1:22" x14ac:dyDescent="0.4">
      <c r="A49669" s="1" t="s">
        <v>192745</v>
      </c>
      <c r="B49669" s="1" t="s">
        <v>129965</v>
      </c>
      <c r="C49669" s="6" t="str">
        <f t="shared" si="776"/>
        <v>0058</v>
      </c>
      <c r="E49669" s="1" t="s">
        <v>41898</v>
      </c>
      <c r="F49669" s="6" t="str">
        <f>_xlfn.XLOOKUP(E49669,npcItem!A:A,npcItem!T:T)</f>
        <v>대풍당문인</v>
      </c>
      <c r="G49669" s="1" t="s">
        <v>129964</v>
      </c>
      <c r="H49669" s="6" t="s">
        <v>230868</v>
      </c>
      <c r="I49669" s="1" t="s">
        <v>37</v>
      </c>
      <c r="J49669" s="1" t="s">
        <v>21</v>
      </c>
      <c r="K49669" s="1" t="s">
        <v>130025</v>
      </c>
      <c r="N49669" s="1" t="s">
        <v>130039</v>
      </c>
      <c r="O49669" s="1" t="s">
        <v>130052</v>
      </c>
      <c r="T49669" s="1" t="s">
        <v>130053</v>
      </c>
      <c r="U49669" s="1" t="s">
        <v>191921</v>
      </c>
      <c r="V49669" s="1" t="s">
        <v>191921</v>
      </c>
    </row>
    <row r="49670" spans="1:22" x14ac:dyDescent="0.4">
      <c r="A49670" s="1" t="s">
        <v>192746</v>
      </c>
      <c r="B49670" s="1" t="s">
        <v>130054</v>
      </c>
      <c r="C49670" s="6" t="str">
        <f t="shared" si="776"/>
        <v>0000</v>
      </c>
      <c r="E49670" s="1" t="s">
        <v>2847</v>
      </c>
      <c r="F49670" s="6" t="str">
        <f>_xlfn.XLOOKUP(E49670,npcItem!A:A,npcItem!T:T)</f>
        <v>백비비(白飛飛)</v>
      </c>
      <c r="G49670" s="1" t="s">
        <v>130055</v>
      </c>
      <c r="H49670" s="6" t="s">
        <v>230893</v>
      </c>
      <c r="I49670" s="1" t="s">
        <v>37</v>
      </c>
      <c r="J49670" s="1" t="s">
        <v>21</v>
      </c>
      <c r="K49670" s="1" t="s">
        <v>130056</v>
      </c>
      <c r="N49670" s="1" t="s">
        <v>130057</v>
      </c>
      <c r="O49670" s="1" t="s">
        <v>130058</v>
      </c>
      <c r="Q49670" s="1" t="s">
        <v>76703</v>
      </c>
      <c r="T49670" s="1" t="s">
        <v>130059</v>
      </c>
      <c r="U49670" s="1" t="s">
        <v>191921</v>
      </c>
      <c r="V49670" s="1" t="s">
        <v>191921</v>
      </c>
    </row>
    <row r="49671" spans="1:22" x14ac:dyDescent="0.4">
      <c r="A49671" s="1" t="s">
        <v>192746</v>
      </c>
      <c r="B49671" s="1" t="s">
        <v>130060</v>
      </c>
      <c r="C49671" s="6" t="str">
        <f t="shared" si="776"/>
        <v>0001</v>
      </c>
      <c r="E49671" s="1" t="s">
        <v>252309</v>
      </c>
      <c r="F49671" s="6"/>
      <c r="G49671" s="2" t="s">
        <v>130061</v>
      </c>
      <c r="H49671" s="6" t="s">
        <v>230894</v>
      </c>
      <c r="I49671" s="1" t="s">
        <v>22</v>
      </c>
      <c r="J49671" s="1" t="s">
        <v>21</v>
      </c>
      <c r="N49671" s="1" t="s">
        <v>130062</v>
      </c>
      <c r="O49671" s="1" t="s">
        <v>130063</v>
      </c>
      <c r="T49671" s="1" t="s">
        <v>191921</v>
      </c>
      <c r="U49671" s="1" t="s">
        <v>191921</v>
      </c>
      <c r="V49671" s="1" t="s">
        <v>191921</v>
      </c>
    </row>
    <row r="49672" spans="1:22" x14ac:dyDescent="0.4">
      <c r="A49672" s="1" t="s">
        <v>192746</v>
      </c>
      <c r="B49672" s="1" t="s">
        <v>130064</v>
      </c>
      <c r="C49672" s="6" t="str">
        <f t="shared" si="776"/>
        <v>0002</v>
      </c>
      <c r="E49672" s="1" t="s">
        <v>252309</v>
      </c>
      <c r="F49672" s="6"/>
      <c r="G49672" s="3" t="s">
        <v>130065</v>
      </c>
      <c r="H49672" s="6" t="s">
        <v>230895</v>
      </c>
      <c r="I49672" s="1" t="s">
        <v>22</v>
      </c>
      <c r="J49672" s="1" t="s">
        <v>21</v>
      </c>
      <c r="N49672" s="1" t="s">
        <v>130066</v>
      </c>
      <c r="O49672" s="1" t="s">
        <v>130067</v>
      </c>
      <c r="T49672" s="1" t="s">
        <v>191921</v>
      </c>
      <c r="U49672" s="1" t="s">
        <v>191921</v>
      </c>
      <c r="V49672" s="1" t="s">
        <v>191921</v>
      </c>
    </row>
    <row r="49673" spans="1:22" x14ac:dyDescent="0.4">
      <c r="A49673" s="1" t="s">
        <v>192746</v>
      </c>
      <c r="B49673" s="1" t="s">
        <v>130062</v>
      </c>
      <c r="C49673" s="6" t="str">
        <f t="shared" si="776"/>
        <v>0003</v>
      </c>
      <c r="E49673" s="1" t="s">
        <v>2847</v>
      </c>
      <c r="F49673" s="6" t="str">
        <f>_xlfn.XLOOKUP(E49673,npcItem!A:A,npcItem!T:T)</f>
        <v>백비비(白飛飛)</v>
      </c>
      <c r="G49673" s="1" t="s">
        <v>130068</v>
      </c>
      <c r="H49673" s="6" t="s">
        <v>230896</v>
      </c>
      <c r="I49673" s="1" t="s">
        <v>37</v>
      </c>
      <c r="J49673" s="1" t="s">
        <v>21</v>
      </c>
      <c r="N49673" s="1" t="s">
        <v>130069</v>
      </c>
      <c r="O49673" s="1" t="s">
        <v>130070</v>
      </c>
      <c r="Q49673" s="1" t="s">
        <v>76703</v>
      </c>
      <c r="T49673" s="1" t="s">
        <v>191921</v>
      </c>
      <c r="U49673" s="1" t="s">
        <v>191921</v>
      </c>
      <c r="V49673" s="1" t="s">
        <v>191921</v>
      </c>
    </row>
    <row r="49674" spans="1:22" x14ac:dyDescent="0.4">
      <c r="A49674" s="1" t="s">
        <v>192746</v>
      </c>
      <c r="B49674" s="1" t="s">
        <v>130069</v>
      </c>
      <c r="C49674" s="6" t="str">
        <f t="shared" si="776"/>
        <v>0004</v>
      </c>
      <c r="E49674" s="1" t="s">
        <v>2847</v>
      </c>
      <c r="F49674" s="6" t="str">
        <f>_xlfn.XLOOKUP(E49674,npcItem!A:A,npcItem!T:T)</f>
        <v>백비비(白飛飛)</v>
      </c>
      <c r="G49674" s="1" t="s">
        <v>130071</v>
      </c>
      <c r="H49674" s="6" t="s">
        <v>230897</v>
      </c>
      <c r="I49674" s="1" t="s">
        <v>37</v>
      </c>
      <c r="J49674" s="1" t="s">
        <v>21</v>
      </c>
      <c r="N49674" s="1" t="s">
        <v>130072</v>
      </c>
      <c r="O49674" s="1" t="s">
        <v>130073</v>
      </c>
      <c r="T49674" s="1" t="s">
        <v>191921</v>
      </c>
      <c r="U49674" s="1" t="s">
        <v>191921</v>
      </c>
      <c r="V49674" s="1" t="s">
        <v>191921</v>
      </c>
    </row>
    <row r="49675" spans="1:22" x14ac:dyDescent="0.4">
      <c r="A49675" s="1" t="s">
        <v>192746</v>
      </c>
      <c r="B49675" s="1" t="s">
        <v>130072</v>
      </c>
      <c r="C49675" s="6" t="str">
        <f t="shared" si="776"/>
        <v>0005</v>
      </c>
      <c r="E49675" s="1" t="s">
        <v>2847</v>
      </c>
      <c r="F49675" s="6" t="str">
        <f>_xlfn.XLOOKUP(E49675,npcItem!A:A,npcItem!T:T)</f>
        <v>백비비(白飛飛)</v>
      </c>
      <c r="G49675" s="1" t="s">
        <v>130074</v>
      </c>
      <c r="H49675" s="6" t="s">
        <v>230898</v>
      </c>
      <c r="I49675" s="1" t="s">
        <v>37</v>
      </c>
      <c r="J49675" s="1" t="s">
        <v>21</v>
      </c>
      <c r="N49675" s="1" t="s">
        <v>130075</v>
      </c>
      <c r="O49675" s="1" t="s">
        <v>130076</v>
      </c>
      <c r="T49675" s="1" t="s">
        <v>191921</v>
      </c>
      <c r="U49675" s="1" t="s">
        <v>191921</v>
      </c>
      <c r="V49675" s="1" t="s">
        <v>191921</v>
      </c>
    </row>
    <row r="49676" spans="1:22" x14ac:dyDescent="0.4">
      <c r="A49676" s="1" t="s">
        <v>192746</v>
      </c>
      <c r="B49676" s="1" t="s">
        <v>130075</v>
      </c>
      <c r="C49676" s="6" t="str">
        <f t="shared" si="776"/>
        <v>0006</v>
      </c>
      <c r="E49676" s="1" t="s">
        <v>2168</v>
      </c>
      <c r="F49676" s="6" t="e">
        <f>_xlfn.XLOOKUP(E49676,npcItem!A:A,npcItem!T:T)</f>
        <v>#N/A</v>
      </c>
      <c r="G49676" s="1" t="s">
        <v>3090</v>
      </c>
      <c r="H49676" s="6" t="s">
        <v>201233</v>
      </c>
      <c r="I49676" s="1" t="s">
        <v>37</v>
      </c>
      <c r="J49676" s="1" t="s">
        <v>21</v>
      </c>
      <c r="N49676" s="1" t="s">
        <v>130077</v>
      </c>
      <c r="O49676" s="1" t="s">
        <v>130078</v>
      </c>
      <c r="T49676" s="1" t="s">
        <v>191921</v>
      </c>
      <c r="U49676" s="1" t="s">
        <v>191921</v>
      </c>
      <c r="V49676" s="1" t="s">
        <v>191921</v>
      </c>
    </row>
    <row r="49677" spans="1:22" x14ac:dyDescent="0.4">
      <c r="A49677" s="1" t="s">
        <v>192746</v>
      </c>
      <c r="B49677" s="1" t="s">
        <v>130077</v>
      </c>
      <c r="C49677" s="6" t="str">
        <f t="shared" si="776"/>
        <v>0007</v>
      </c>
      <c r="E49677" s="1" t="s">
        <v>2168</v>
      </c>
      <c r="F49677" s="6" t="e">
        <f>_xlfn.XLOOKUP(E49677,npcItem!A:A,npcItem!T:T)</f>
        <v>#N/A</v>
      </c>
      <c r="G49677" s="1" t="s">
        <v>130079</v>
      </c>
      <c r="H49677" s="6" t="s">
        <v>230899</v>
      </c>
      <c r="I49677" s="1" t="s">
        <v>37</v>
      </c>
      <c r="J49677" s="1" t="s">
        <v>21</v>
      </c>
      <c r="N49677" s="1" t="s">
        <v>130080</v>
      </c>
      <c r="O49677" s="1" t="s">
        <v>130081</v>
      </c>
      <c r="T49677" s="1" t="s">
        <v>191921</v>
      </c>
      <c r="U49677" s="1" t="s">
        <v>191921</v>
      </c>
      <c r="V49677" s="1" t="s">
        <v>191921</v>
      </c>
    </row>
    <row r="49678" spans="1:22" x14ac:dyDescent="0.4">
      <c r="A49678" s="1" t="s">
        <v>192746</v>
      </c>
      <c r="B49678" s="1" t="s">
        <v>130080</v>
      </c>
      <c r="C49678" s="6" t="str">
        <f t="shared" si="776"/>
        <v>0008</v>
      </c>
      <c r="E49678" s="1" t="s">
        <v>2847</v>
      </c>
      <c r="F49678" s="6" t="str">
        <f>_xlfn.XLOOKUP(E49678,npcItem!A:A,npcItem!T:T)</f>
        <v>백비비(白飛飛)</v>
      </c>
      <c r="G49678" s="1" t="s">
        <v>130082</v>
      </c>
      <c r="H49678" s="6" t="s">
        <v>230900</v>
      </c>
      <c r="I49678" s="1" t="s">
        <v>37</v>
      </c>
      <c r="J49678" s="1" t="s">
        <v>21</v>
      </c>
      <c r="N49678" s="1" t="s">
        <v>130083</v>
      </c>
      <c r="O49678" s="1" t="s">
        <v>130084</v>
      </c>
      <c r="Q49678" s="1" t="s">
        <v>10479</v>
      </c>
      <c r="T49678" s="1" t="s">
        <v>191921</v>
      </c>
      <c r="U49678" s="1" t="s">
        <v>191921</v>
      </c>
      <c r="V49678" s="1" t="s">
        <v>191921</v>
      </c>
    </row>
    <row r="49679" spans="1:22" x14ac:dyDescent="0.4">
      <c r="A49679" s="1" t="s">
        <v>192746</v>
      </c>
      <c r="B49679" s="1" t="s">
        <v>130083</v>
      </c>
      <c r="C49679" s="6" t="str">
        <f t="shared" si="776"/>
        <v>0009</v>
      </c>
      <c r="E49679" s="1" t="s">
        <v>2847</v>
      </c>
      <c r="F49679" s="6" t="str">
        <f>_xlfn.XLOOKUP(E49679,npcItem!A:A,npcItem!T:T)</f>
        <v>백비비(白飛飛)</v>
      </c>
      <c r="G49679" s="1" t="s">
        <v>130085</v>
      </c>
      <c r="H49679" s="6" t="s">
        <v>230901</v>
      </c>
      <c r="I49679" s="1" t="s">
        <v>37</v>
      </c>
      <c r="J49679" s="1" t="s">
        <v>21</v>
      </c>
      <c r="N49679" s="1" t="s">
        <v>130086</v>
      </c>
      <c r="O49679" s="1" t="s">
        <v>130087</v>
      </c>
      <c r="T49679" s="1" t="s">
        <v>191921</v>
      </c>
      <c r="U49679" s="1" t="s">
        <v>191921</v>
      </c>
      <c r="V49679" s="1" t="s">
        <v>191921</v>
      </c>
    </row>
    <row r="49680" spans="1:22" x14ac:dyDescent="0.4">
      <c r="A49680" s="1" t="s">
        <v>192746</v>
      </c>
      <c r="B49680" s="1" t="s">
        <v>130086</v>
      </c>
      <c r="C49680" s="6" t="str">
        <f t="shared" si="776"/>
        <v>0010</v>
      </c>
      <c r="E49680" s="1" t="s">
        <v>2847</v>
      </c>
      <c r="F49680" s="6" t="str">
        <f>_xlfn.XLOOKUP(E49680,npcItem!A:A,npcItem!T:T)</f>
        <v>백비비(白飛飛)</v>
      </c>
      <c r="G49680" s="1" t="s">
        <v>130088</v>
      </c>
      <c r="H49680" s="6" t="s">
        <v>230902</v>
      </c>
      <c r="I49680" s="1" t="s">
        <v>37</v>
      </c>
      <c r="J49680" s="1" t="s">
        <v>21</v>
      </c>
      <c r="N49680" s="1" t="s">
        <v>130089</v>
      </c>
      <c r="O49680" s="1" t="s">
        <v>130090</v>
      </c>
      <c r="Q49680" s="1" t="s">
        <v>76703</v>
      </c>
      <c r="T49680" s="1" t="s">
        <v>191921</v>
      </c>
      <c r="U49680" s="1" t="s">
        <v>191921</v>
      </c>
      <c r="V49680" s="1" t="s">
        <v>191921</v>
      </c>
    </row>
    <row r="49681" spans="1:22" x14ac:dyDescent="0.4">
      <c r="A49681" s="1" t="s">
        <v>192746</v>
      </c>
      <c r="B49681" s="1" t="s">
        <v>130089</v>
      </c>
      <c r="C49681" s="6" t="str">
        <f t="shared" si="776"/>
        <v>0011</v>
      </c>
      <c r="E49681" s="1" t="s">
        <v>2847</v>
      </c>
      <c r="F49681" s="6" t="str">
        <f>_xlfn.XLOOKUP(E49681,npcItem!A:A,npcItem!T:T)</f>
        <v>백비비(白飛飛)</v>
      </c>
      <c r="G49681" s="1" t="s">
        <v>130091</v>
      </c>
      <c r="H49681" s="6" t="s">
        <v>230903</v>
      </c>
      <c r="I49681" s="1" t="s">
        <v>37</v>
      </c>
      <c r="J49681" s="1" t="s">
        <v>21</v>
      </c>
      <c r="O49681" s="1" t="s">
        <v>130092</v>
      </c>
      <c r="T49681" s="1" t="s">
        <v>191921</v>
      </c>
      <c r="U49681" s="1" t="s">
        <v>130093</v>
      </c>
      <c r="V49681" s="1" t="s">
        <v>191921</v>
      </c>
    </row>
    <row r="49682" spans="1:22" x14ac:dyDescent="0.4">
      <c r="A49682" s="1" t="s">
        <v>192746</v>
      </c>
      <c r="B49682" s="1" t="s">
        <v>130066</v>
      </c>
      <c r="C49682" s="6" t="str">
        <f t="shared" si="776"/>
        <v>0012</v>
      </c>
      <c r="E49682" s="1" t="s">
        <v>2847</v>
      </c>
      <c r="F49682" s="6" t="str">
        <f>_xlfn.XLOOKUP(E49682,npcItem!A:A,npcItem!T:T)</f>
        <v>백비비(白飛飛)</v>
      </c>
      <c r="G49682" s="1" t="s">
        <v>130094</v>
      </c>
      <c r="H49682" s="6" t="s">
        <v>230904</v>
      </c>
      <c r="I49682" s="1" t="s">
        <v>37</v>
      </c>
      <c r="J49682" s="1" t="s">
        <v>21</v>
      </c>
      <c r="N49682" s="1" t="s">
        <v>130095</v>
      </c>
      <c r="O49682" s="1" t="s">
        <v>130096</v>
      </c>
      <c r="Q49682" s="1" t="s">
        <v>76703</v>
      </c>
      <c r="T49682" s="1" t="s">
        <v>191921</v>
      </c>
      <c r="U49682" s="1" t="s">
        <v>191921</v>
      </c>
      <c r="V49682" s="1" t="s">
        <v>191921</v>
      </c>
    </row>
    <row r="49683" spans="1:22" x14ac:dyDescent="0.4">
      <c r="A49683" s="1" t="s">
        <v>192746</v>
      </c>
      <c r="B49683" s="1" t="s">
        <v>130095</v>
      </c>
      <c r="C49683" s="6" t="str">
        <f t="shared" si="776"/>
        <v>0013</v>
      </c>
      <c r="E49683" s="1" t="s">
        <v>2847</v>
      </c>
      <c r="F49683" s="6" t="str">
        <f>_xlfn.XLOOKUP(E49683,npcItem!A:A,npcItem!T:T)</f>
        <v>백비비(白飛飛)</v>
      </c>
      <c r="G49683" s="1" t="s">
        <v>130097</v>
      </c>
      <c r="H49683" s="6" t="s">
        <v>230905</v>
      </c>
      <c r="I49683" s="1" t="s">
        <v>37</v>
      </c>
      <c r="J49683" s="1" t="s">
        <v>21</v>
      </c>
      <c r="N49683" s="1" t="s">
        <v>130098</v>
      </c>
      <c r="O49683" s="1" t="s">
        <v>130099</v>
      </c>
      <c r="T49683" s="1" t="s">
        <v>191921</v>
      </c>
      <c r="U49683" s="1" t="s">
        <v>191921</v>
      </c>
      <c r="V49683" s="1" t="s">
        <v>191921</v>
      </c>
    </row>
    <row r="49684" spans="1:22" x14ac:dyDescent="0.4">
      <c r="A49684" s="1" t="s">
        <v>192746</v>
      </c>
      <c r="B49684" s="1" t="s">
        <v>130098</v>
      </c>
      <c r="C49684" s="6" t="str">
        <f t="shared" si="776"/>
        <v>0014</v>
      </c>
      <c r="E49684" s="1" t="s">
        <v>2168</v>
      </c>
      <c r="F49684" s="6" t="e">
        <f>_xlfn.XLOOKUP(E49684,npcItem!A:A,npcItem!T:T)</f>
        <v>#N/A</v>
      </c>
      <c r="G49684" s="1" t="s">
        <v>130100</v>
      </c>
      <c r="H49684" s="6" t="s">
        <v>230906</v>
      </c>
      <c r="I49684" s="1" t="s">
        <v>37</v>
      </c>
      <c r="J49684" s="1" t="s">
        <v>21</v>
      </c>
      <c r="N49684" s="1" t="s">
        <v>130101</v>
      </c>
      <c r="O49684" s="1" t="s">
        <v>130102</v>
      </c>
      <c r="T49684" s="1" t="s">
        <v>191921</v>
      </c>
      <c r="U49684" s="1" t="s">
        <v>191921</v>
      </c>
      <c r="V49684" s="1" t="s">
        <v>191921</v>
      </c>
    </row>
    <row r="49685" spans="1:22" x14ac:dyDescent="0.4">
      <c r="A49685" s="1" t="s">
        <v>192746</v>
      </c>
      <c r="B49685" s="1" t="s">
        <v>130101</v>
      </c>
      <c r="C49685" s="6" t="str">
        <f t="shared" si="776"/>
        <v>0015</v>
      </c>
      <c r="E49685" s="1" t="s">
        <v>2168</v>
      </c>
      <c r="F49685" s="6" t="e">
        <f>_xlfn.XLOOKUP(E49685,npcItem!A:A,npcItem!T:T)</f>
        <v>#N/A</v>
      </c>
      <c r="G49685" s="2" t="s">
        <v>130103</v>
      </c>
      <c r="H49685" s="6" t="s">
        <v>230907</v>
      </c>
      <c r="I49685" s="1" t="s">
        <v>37</v>
      </c>
      <c r="J49685" s="1" t="s">
        <v>21</v>
      </c>
      <c r="N49685" s="1" t="s">
        <v>130104</v>
      </c>
      <c r="O49685" s="1" t="s">
        <v>130105</v>
      </c>
      <c r="T49685" s="1" t="s">
        <v>191921</v>
      </c>
      <c r="U49685" s="1" t="s">
        <v>191921</v>
      </c>
      <c r="V49685" s="1" t="s">
        <v>191921</v>
      </c>
    </row>
    <row r="49686" spans="1:22" x14ac:dyDescent="0.4">
      <c r="A49686" s="1" t="s">
        <v>192746</v>
      </c>
      <c r="B49686" s="1" t="s">
        <v>130104</v>
      </c>
      <c r="C49686" s="6" t="str">
        <f t="shared" si="776"/>
        <v>0016</v>
      </c>
      <c r="E49686" s="1" t="s">
        <v>2847</v>
      </c>
      <c r="F49686" s="6" t="str">
        <f>_xlfn.XLOOKUP(E49686,npcItem!A:A,npcItem!T:T)</f>
        <v>백비비(白飛飛)</v>
      </c>
      <c r="G49686" s="1" t="s">
        <v>553</v>
      </c>
      <c r="H49686" s="6" t="s">
        <v>200413</v>
      </c>
      <c r="I49686" s="1" t="s">
        <v>37</v>
      </c>
      <c r="J49686" s="1" t="s">
        <v>21</v>
      </c>
      <c r="N49686" s="1" t="s">
        <v>130106</v>
      </c>
      <c r="O49686" s="1" t="s">
        <v>130107</v>
      </c>
      <c r="T49686" s="1" t="s">
        <v>191921</v>
      </c>
      <c r="U49686" s="1" t="s">
        <v>191921</v>
      </c>
      <c r="V49686" s="1" t="s">
        <v>191921</v>
      </c>
    </row>
    <row r="49687" spans="1:22" x14ac:dyDescent="0.4">
      <c r="A49687" s="1" t="s">
        <v>192746</v>
      </c>
      <c r="B49687" s="1" t="s">
        <v>130106</v>
      </c>
      <c r="C49687" s="6" t="str">
        <f t="shared" si="776"/>
        <v>0017</v>
      </c>
      <c r="E49687" s="1" t="s">
        <v>2847</v>
      </c>
      <c r="F49687" s="6" t="str">
        <f>_xlfn.XLOOKUP(E49687,npcItem!A:A,npcItem!T:T)</f>
        <v>백비비(白飛飛)</v>
      </c>
      <c r="G49687" s="1" t="s">
        <v>130108</v>
      </c>
      <c r="H49687" s="6" t="s">
        <v>230908</v>
      </c>
      <c r="I49687" s="1" t="s">
        <v>37</v>
      </c>
      <c r="J49687" s="1" t="s">
        <v>21</v>
      </c>
      <c r="N49687" s="1" t="s">
        <v>130109</v>
      </c>
      <c r="O49687" s="1" t="s">
        <v>130110</v>
      </c>
      <c r="T49687" s="1" t="s">
        <v>191921</v>
      </c>
      <c r="U49687" s="1" t="s">
        <v>191921</v>
      </c>
      <c r="V49687" s="1" t="s">
        <v>191921</v>
      </c>
    </row>
    <row r="49688" spans="1:22" x14ac:dyDescent="0.4">
      <c r="A49688" s="1" t="s">
        <v>192746</v>
      </c>
      <c r="B49688" s="1" t="s">
        <v>130109</v>
      </c>
      <c r="C49688" s="6" t="str">
        <f t="shared" si="776"/>
        <v>0018</v>
      </c>
      <c r="E49688" s="1" t="s">
        <v>2168</v>
      </c>
      <c r="F49688" s="6" t="e">
        <f>_xlfn.XLOOKUP(E49688,npcItem!A:A,npcItem!T:T)</f>
        <v>#N/A</v>
      </c>
      <c r="G49688" s="3" t="s">
        <v>130111</v>
      </c>
      <c r="H49688" s="6" t="s">
        <v>230909</v>
      </c>
      <c r="I49688" s="1" t="s">
        <v>37</v>
      </c>
      <c r="J49688" s="1" t="s">
        <v>21</v>
      </c>
      <c r="N49688" s="1" t="s">
        <v>130112</v>
      </c>
      <c r="O49688" s="1" t="s">
        <v>130113</v>
      </c>
      <c r="T49688" s="1" t="s">
        <v>191921</v>
      </c>
      <c r="U49688" s="1" t="s">
        <v>191921</v>
      </c>
      <c r="V49688" s="1" t="s">
        <v>191921</v>
      </c>
    </row>
    <row r="49689" spans="1:22" x14ac:dyDescent="0.4">
      <c r="A49689" s="1" t="s">
        <v>192746</v>
      </c>
      <c r="B49689" s="1" t="s">
        <v>130112</v>
      </c>
      <c r="C49689" s="6" t="str">
        <f t="shared" si="776"/>
        <v>0019</v>
      </c>
      <c r="E49689" s="1" t="s">
        <v>2847</v>
      </c>
      <c r="F49689" s="6" t="str">
        <f>_xlfn.XLOOKUP(E49689,npcItem!A:A,npcItem!T:T)</f>
        <v>백비비(白飛飛)</v>
      </c>
      <c r="G49689" s="1" t="s">
        <v>130114</v>
      </c>
      <c r="H49689" s="6" t="s">
        <v>230910</v>
      </c>
      <c r="I49689" s="1" t="s">
        <v>37</v>
      </c>
      <c r="J49689" s="1" t="s">
        <v>21</v>
      </c>
      <c r="N49689" s="1" t="s">
        <v>130115</v>
      </c>
      <c r="O49689" s="1" t="s">
        <v>130116</v>
      </c>
      <c r="Q49689" s="1" t="s">
        <v>76703</v>
      </c>
      <c r="T49689" s="1" t="s">
        <v>191921</v>
      </c>
      <c r="U49689" s="1" t="s">
        <v>191921</v>
      </c>
      <c r="V49689" s="1" t="s">
        <v>191921</v>
      </c>
    </row>
    <row r="49690" spans="1:22" x14ac:dyDescent="0.4">
      <c r="A49690" s="1" t="s">
        <v>192746</v>
      </c>
      <c r="B49690" s="1" t="s">
        <v>130115</v>
      </c>
      <c r="C49690" s="6" t="str">
        <f t="shared" si="776"/>
        <v>0020</v>
      </c>
      <c r="E49690" s="1" t="s">
        <v>2847</v>
      </c>
      <c r="F49690" s="6" t="str">
        <f>_xlfn.XLOOKUP(E49690,npcItem!A:A,npcItem!T:T)</f>
        <v>백비비(白飛飛)</v>
      </c>
      <c r="G49690" s="1" t="s">
        <v>130117</v>
      </c>
      <c r="H49690" s="6" t="s">
        <v>230911</v>
      </c>
      <c r="I49690" s="1" t="s">
        <v>37</v>
      </c>
      <c r="J49690" s="1" t="s">
        <v>21</v>
      </c>
      <c r="N49690" s="1" t="s">
        <v>130118</v>
      </c>
      <c r="O49690" s="1" t="s">
        <v>130119</v>
      </c>
      <c r="T49690" s="1" t="s">
        <v>191921</v>
      </c>
      <c r="U49690" s="1" t="s">
        <v>191921</v>
      </c>
      <c r="V49690" s="1" t="s">
        <v>191921</v>
      </c>
    </row>
    <row r="49691" spans="1:22" x14ac:dyDescent="0.4">
      <c r="A49691" s="1" t="s">
        <v>192746</v>
      </c>
      <c r="B49691" s="1" t="s">
        <v>130118</v>
      </c>
      <c r="C49691" s="6" t="str">
        <f t="shared" si="776"/>
        <v>0021</v>
      </c>
      <c r="E49691" s="1" t="s">
        <v>2847</v>
      </c>
      <c r="F49691" s="6" t="str">
        <f>_xlfn.XLOOKUP(E49691,npcItem!A:A,npcItem!T:T)</f>
        <v>백비비(白飛飛)</v>
      </c>
      <c r="G49691" s="1" t="s">
        <v>130120</v>
      </c>
      <c r="H49691" s="6" t="s">
        <v>230912</v>
      </c>
      <c r="I49691" s="1" t="s">
        <v>37</v>
      </c>
      <c r="J49691" s="1" t="s">
        <v>21</v>
      </c>
      <c r="O49691" s="1" t="s">
        <v>130121</v>
      </c>
      <c r="T49691" s="1" t="s">
        <v>191921</v>
      </c>
      <c r="U49691" s="1" t="s">
        <v>130122</v>
      </c>
      <c r="V49691" s="1" t="s">
        <v>191921</v>
      </c>
    </row>
    <row r="49692" spans="1:22" x14ac:dyDescent="0.4">
      <c r="A49692" s="1" t="s">
        <v>192746</v>
      </c>
      <c r="B49692" s="1" t="s">
        <v>130056</v>
      </c>
      <c r="C49692" s="6" t="str">
        <f t="shared" si="776"/>
        <v>0022</v>
      </c>
      <c r="E49692" s="1" t="s">
        <v>2847</v>
      </c>
      <c r="F49692" s="6" t="str">
        <f>_xlfn.XLOOKUP(E49692,npcItem!A:A,npcItem!T:T)</f>
        <v>백비비(白飛飛)</v>
      </c>
      <c r="G49692" s="1" t="s">
        <v>130123</v>
      </c>
      <c r="H49692" s="6" t="s">
        <v>230913</v>
      </c>
      <c r="I49692" s="1" t="s">
        <v>37</v>
      </c>
      <c r="J49692" s="1" t="s">
        <v>21</v>
      </c>
      <c r="N49692" s="1" t="s">
        <v>130124</v>
      </c>
      <c r="O49692" s="1" t="s">
        <v>130125</v>
      </c>
      <c r="T49692" s="1" t="s">
        <v>130126</v>
      </c>
      <c r="U49692" s="1" t="s">
        <v>191921</v>
      </c>
      <c r="V49692" s="1" t="s">
        <v>191921</v>
      </c>
    </row>
    <row r="49693" spans="1:22" x14ac:dyDescent="0.4">
      <c r="A49693" s="1" t="s">
        <v>192746</v>
      </c>
      <c r="B49693" s="1" t="s">
        <v>130124</v>
      </c>
      <c r="C49693" s="6" t="str">
        <f t="shared" si="776"/>
        <v>0023</v>
      </c>
      <c r="E49693" s="1" t="s">
        <v>2847</v>
      </c>
      <c r="F49693" s="6" t="str">
        <f>_xlfn.XLOOKUP(E49693,npcItem!A:A,npcItem!T:T)</f>
        <v>백비비(白飛飛)</v>
      </c>
      <c r="G49693" s="1" t="s">
        <v>130127</v>
      </c>
      <c r="H49693" s="6" t="s">
        <v>230914</v>
      </c>
      <c r="I49693" s="1" t="s">
        <v>37</v>
      </c>
      <c r="J49693" s="1" t="s">
        <v>21</v>
      </c>
      <c r="N49693" s="1" t="s">
        <v>130128</v>
      </c>
      <c r="O49693" s="1" t="s">
        <v>130129</v>
      </c>
      <c r="Q49693" s="1" t="s">
        <v>76703</v>
      </c>
      <c r="T49693" s="1" t="s">
        <v>191921</v>
      </c>
      <c r="U49693" s="1" t="s">
        <v>191921</v>
      </c>
      <c r="V49693" s="1" t="s">
        <v>191921</v>
      </c>
    </row>
    <row r="49694" spans="1:22" x14ac:dyDescent="0.4">
      <c r="A49694" s="1" t="s">
        <v>192746</v>
      </c>
      <c r="B49694" s="1" t="s">
        <v>130128</v>
      </c>
      <c r="C49694" s="6" t="str">
        <f t="shared" si="776"/>
        <v>0024</v>
      </c>
      <c r="E49694" s="1" t="s">
        <v>2168</v>
      </c>
      <c r="F49694" s="6" t="e">
        <f>_xlfn.XLOOKUP(E49694,npcItem!A:A,npcItem!T:T)</f>
        <v>#N/A</v>
      </c>
      <c r="G49694" s="1" t="s">
        <v>130130</v>
      </c>
      <c r="H49694" s="6" t="s">
        <v>230915</v>
      </c>
      <c r="I49694" s="1" t="s">
        <v>37</v>
      </c>
      <c r="J49694" s="1" t="s">
        <v>21</v>
      </c>
      <c r="N49694" s="1" t="s">
        <v>130131</v>
      </c>
      <c r="O49694" s="1" t="s">
        <v>130132</v>
      </c>
      <c r="T49694" s="1" t="s">
        <v>191921</v>
      </c>
      <c r="U49694" s="1" t="s">
        <v>191921</v>
      </c>
      <c r="V49694" s="1" t="s">
        <v>191921</v>
      </c>
    </row>
    <row r="49695" spans="1:22" x14ac:dyDescent="0.4">
      <c r="A49695" s="1" t="s">
        <v>192746</v>
      </c>
      <c r="B49695" s="1" t="s">
        <v>130131</v>
      </c>
      <c r="C49695" s="6" t="str">
        <f t="shared" si="776"/>
        <v>0025</v>
      </c>
      <c r="E49695" s="1" t="s">
        <v>2847</v>
      </c>
      <c r="F49695" s="6" t="str">
        <f>_xlfn.XLOOKUP(E49695,npcItem!A:A,npcItem!T:T)</f>
        <v>백비비(白飛飛)</v>
      </c>
      <c r="G49695" s="1" t="s">
        <v>130133</v>
      </c>
      <c r="H49695" s="6" t="s">
        <v>230916</v>
      </c>
      <c r="I49695" s="1" t="s">
        <v>37</v>
      </c>
      <c r="J49695" s="1" t="s">
        <v>21</v>
      </c>
      <c r="N49695" s="1" t="s">
        <v>130134</v>
      </c>
      <c r="O49695" s="1" t="s">
        <v>130135</v>
      </c>
      <c r="T49695" s="1" t="s">
        <v>191921</v>
      </c>
      <c r="U49695" s="1" t="s">
        <v>191921</v>
      </c>
      <c r="V49695" s="1" t="s">
        <v>191921</v>
      </c>
    </row>
    <row r="49696" spans="1:22" x14ac:dyDescent="0.4">
      <c r="A49696" s="1" t="s">
        <v>192746</v>
      </c>
      <c r="B49696" s="1" t="s">
        <v>130134</v>
      </c>
      <c r="C49696" s="6" t="str">
        <f t="shared" si="776"/>
        <v>0026</v>
      </c>
      <c r="E49696" s="1" t="s">
        <v>2847</v>
      </c>
      <c r="F49696" s="6" t="str">
        <f>_xlfn.XLOOKUP(E49696,npcItem!A:A,npcItem!T:T)</f>
        <v>백비비(白飛飛)</v>
      </c>
      <c r="G49696" s="1" t="s">
        <v>130136</v>
      </c>
      <c r="H49696" s="6" t="s">
        <v>230917</v>
      </c>
      <c r="I49696" s="1" t="s">
        <v>37</v>
      </c>
      <c r="J49696" s="1" t="s">
        <v>21</v>
      </c>
      <c r="K49696" s="1" t="s">
        <v>130137</v>
      </c>
      <c r="N49696" s="1" t="s">
        <v>130138</v>
      </c>
      <c r="O49696" s="1" t="s">
        <v>130139</v>
      </c>
      <c r="T49696" s="1" t="s">
        <v>3534</v>
      </c>
      <c r="U49696" s="1" t="s">
        <v>191921</v>
      </c>
      <c r="V49696" s="1" t="s">
        <v>191921</v>
      </c>
    </row>
    <row r="49697" spans="1:22" x14ac:dyDescent="0.4">
      <c r="A49697" s="1" t="s">
        <v>192746</v>
      </c>
      <c r="B49697" s="1" t="s">
        <v>130137</v>
      </c>
      <c r="C49697" s="6" t="str">
        <f t="shared" si="776"/>
        <v>0027</v>
      </c>
      <c r="E49697" s="1" t="s">
        <v>2847</v>
      </c>
      <c r="F49697" s="6" t="str">
        <f>_xlfn.XLOOKUP(E49697,npcItem!A:A,npcItem!T:T)</f>
        <v>백비비(白飛飛)</v>
      </c>
      <c r="G49697" s="1" t="s">
        <v>130140</v>
      </c>
      <c r="H49697" s="6" t="s">
        <v>230918</v>
      </c>
      <c r="I49697" s="1" t="s">
        <v>37</v>
      </c>
      <c r="J49697" s="1" t="s">
        <v>21</v>
      </c>
      <c r="N49697" s="1" t="s">
        <v>130138</v>
      </c>
      <c r="O49697" s="1" t="s">
        <v>130141</v>
      </c>
      <c r="T49697" s="1" t="s">
        <v>191921</v>
      </c>
      <c r="U49697" s="1" t="s">
        <v>191921</v>
      </c>
      <c r="V49697" s="1" t="s">
        <v>191921</v>
      </c>
    </row>
    <row r="49698" spans="1:22" x14ac:dyDescent="0.4">
      <c r="A49698" s="1" t="s">
        <v>192746</v>
      </c>
      <c r="B49698" s="1" t="s">
        <v>130138</v>
      </c>
      <c r="C49698" s="6" t="str">
        <f t="shared" si="776"/>
        <v>0028</v>
      </c>
      <c r="E49698" s="1" t="s">
        <v>2847</v>
      </c>
      <c r="F49698" s="6" t="str">
        <f>_xlfn.XLOOKUP(E49698,npcItem!A:A,npcItem!T:T)</f>
        <v>백비비(白飛飛)</v>
      </c>
      <c r="G49698" s="1" t="s">
        <v>130142</v>
      </c>
      <c r="H49698" s="6" t="s">
        <v>230919</v>
      </c>
      <c r="I49698" s="1" t="s">
        <v>37</v>
      </c>
      <c r="J49698" s="1" t="s">
        <v>21</v>
      </c>
      <c r="O49698" s="1" t="s">
        <v>130143</v>
      </c>
      <c r="Q49698" s="1" t="s">
        <v>76703</v>
      </c>
      <c r="T49698" s="1" t="s">
        <v>191921</v>
      </c>
      <c r="U49698" s="1" t="s">
        <v>191921</v>
      </c>
      <c r="V49698" s="1" t="s">
        <v>191921</v>
      </c>
    </row>
    <row r="49699" spans="1:22" x14ac:dyDescent="0.4">
      <c r="A49699" s="1" t="s">
        <v>192746</v>
      </c>
      <c r="B49699" s="1" t="s">
        <v>130144</v>
      </c>
      <c r="C49699" s="6" t="str">
        <f t="shared" si="776"/>
        <v>0029</v>
      </c>
      <c r="E49699" s="1" t="s">
        <v>2847</v>
      </c>
      <c r="F49699" s="6" t="str">
        <f>_xlfn.XLOOKUP(E49699,npcItem!A:A,npcItem!T:T)</f>
        <v>백비비(白飛飛)</v>
      </c>
      <c r="G49699" s="1" t="s">
        <v>130145</v>
      </c>
      <c r="H49699" s="6" t="s">
        <v>230920</v>
      </c>
      <c r="I49699" s="1" t="s">
        <v>37</v>
      </c>
      <c r="J49699" s="1" t="s">
        <v>21</v>
      </c>
      <c r="N49699" s="1" t="s">
        <v>130146</v>
      </c>
      <c r="O49699" s="1" t="s">
        <v>130147</v>
      </c>
      <c r="Q49699" s="1" t="s">
        <v>76703</v>
      </c>
      <c r="T49699" s="1" t="s">
        <v>191921</v>
      </c>
      <c r="U49699" s="1" t="s">
        <v>191921</v>
      </c>
      <c r="V49699" s="1" t="s">
        <v>191921</v>
      </c>
    </row>
    <row r="49700" spans="1:22" x14ac:dyDescent="0.4">
      <c r="A49700" s="1" t="s">
        <v>192746</v>
      </c>
      <c r="B49700" s="1" t="s">
        <v>130146</v>
      </c>
      <c r="C49700" s="6" t="str">
        <f t="shared" si="776"/>
        <v>0030</v>
      </c>
      <c r="E49700" s="1" t="s">
        <v>2847</v>
      </c>
      <c r="F49700" s="6" t="str">
        <f>_xlfn.XLOOKUP(E49700,npcItem!A:A,npcItem!T:T)</f>
        <v>백비비(白飛飛)</v>
      </c>
      <c r="G49700" s="1" t="s">
        <v>130148</v>
      </c>
      <c r="H49700" s="6" t="s">
        <v>230921</v>
      </c>
      <c r="I49700" s="1" t="s">
        <v>37</v>
      </c>
      <c r="J49700" s="1" t="s">
        <v>4976</v>
      </c>
      <c r="O49700" s="1" t="s">
        <v>130149</v>
      </c>
      <c r="Q49700" s="1" t="s">
        <v>76703</v>
      </c>
      <c r="T49700" s="1" t="s">
        <v>191921</v>
      </c>
      <c r="U49700" s="1" t="s">
        <v>191921</v>
      </c>
      <c r="V49700" s="1" t="s">
        <v>191921</v>
      </c>
    </row>
    <row r="49701" spans="1:22" x14ac:dyDescent="0.4">
      <c r="A49701" s="1" t="s">
        <v>192747</v>
      </c>
      <c r="B49701" s="1" t="s">
        <v>130150</v>
      </c>
      <c r="C49701" s="6" t="str">
        <f t="shared" si="776"/>
        <v>0000</v>
      </c>
      <c r="E49701" s="1" t="s">
        <v>130151</v>
      </c>
      <c r="F49701" s="6" t="str">
        <f>_xlfn.XLOOKUP(E49701,npcItem!A:A,npcItem!T:T)</f>
        <v>지나가는여행객</v>
      </c>
      <c r="G49701" s="1" t="s">
        <v>130152</v>
      </c>
      <c r="H49701" s="6" t="s">
        <v>230922</v>
      </c>
      <c r="I49701" s="1" t="s">
        <v>37</v>
      </c>
      <c r="J49701" s="1" t="s">
        <v>21</v>
      </c>
      <c r="O49701" s="1" t="s">
        <v>130153</v>
      </c>
      <c r="T49701" s="1" t="s">
        <v>191921</v>
      </c>
      <c r="U49701" s="1" t="s">
        <v>191921</v>
      </c>
      <c r="V49701" s="1" t="s">
        <v>191921</v>
      </c>
    </row>
    <row r="49702" spans="1:22" x14ac:dyDescent="0.4">
      <c r="A49702" s="1" t="s">
        <v>192747</v>
      </c>
      <c r="B49702" s="1" t="s">
        <v>130154</v>
      </c>
      <c r="C49702" s="6" t="str">
        <f t="shared" si="776"/>
        <v>0001</v>
      </c>
      <c r="E49702" s="1" t="s">
        <v>2168</v>
      </c>
      <c r="F49702" s="6" t="e">
        <f>_xlfn.XLOOKUP(E49702,npcItem!A:A,npcItem!T:T)</f>
        <v>#N/A</v>
      </c>
      <c r="G49702" s="1" t="s">
        <v>130155</v>
      </c>
      <c r="H49702" s="6" t="s">
        <v>230923</v>
      </c>
      <c r="I49702" s="1" t="s">
        <v>37</v>
      </c>
      <c r="J49702" s="1" t="s">
        <v>21</v>
      </c>
      <c r="O49702" s="1" t="s">
        <v>130156</v>
      </c>
      <c r="T49702" s="1" t="s">
        <v>191921</v>
      </c>
      <c r="U49702" s="1" t="s">
        <v>191921</v>
      </c>
      <c r="V49702" s="1" t="s">
        <v>191921</v>
      </c>
    </row>
    <row r="49703" spans="1:22" x14ac:dyDescent="0.4">
      <c r="A49703" s="1" t="s">
        <v>192747</v>
      </c>
      <c r="B49703" s="1" t="s">
        <v>130157</v>
      </c>
      <c r="C49703" s="6" t="str">
        <f t="shared" si="776"/>
        <v>0002</v>
      </c>
      <c r="E49703" s="1" t="s">
        <v>130151</v>
      </c>
      <c r="F49703" s="6" t="str">
        <f>_xlfn.XLOOKUP(E49703,npcItem!A:A,npcItem!T:T)</f>
        <v>지나가는여행객</v>
      </c>
      <c r="G49703" s="1" t="s">
        <v>130158</v>
      </c>
      <c r="H49703" s="6" t="s">
        <v>230924</v>
      </c>
      <c r="I49703" s="1" t="s">
        <v>37</v>
      </c>
      <c r="J49703" s="1" t="s">
        <v>21</v>
      </c>
      <c r="N49703" s="1" t="s">
        <v>130159</v>
      </c>
      <c r="O49703" s="1" t="s">
        <v>130160</v>
      </c>
      <c r="T49703" s="1" t="s">
        <v>191921</v>
      </c>
      <c r="U49703" s="1" t="s">
        <v>191921</v>
      </c>
      <c r="V49703" s="1" t="s">
        <v>191921</v>
      </c>
    </row>
    <row r="49704" spans="1:22" x14ac:dyDescent="0.4">
      <c r="A49704" s="1" t="s">
        <v>192747</v>
      </c>
      <c r="B49704" s="1" t="s">
        <v>130159</v>
      </c>
      <c r="C49704" s="6" t="str">
        <f t="shared" si="776"/>
        <v>0003</v>
      </c>
      <c r="E49704" s="1" t="s">
        <v>2168</v>
      </c>
      <c r="F49704" s="6" t="e">
        <f>_xlfn.XLOOKUP(E49704,npcItem!A:A,npcItem!T:T)</f>
        <v>#N/A</v>
      </c>
      <c r="G49704" s="1" t="s">
        <v>130161</v>
      </c>
      <c r="H49704" s="6" t="s">
        <v>230925</v>
      </c>
      <c r="I49704" s="1" t="s">
        <v>37</v>
      </c>
      <c r="J49704" s="1" t="s">
        <v>21</v>
      </c>
      <c r="O49704" s="1" t="s">
        <v>130162</v>
      </c>
      <c r="T49704" s="1" t="s">
        <v>191921</v>
      </c>
      <c r="U49704" s="1" t="s">
        <v>191921</v>
      </c>
      <c r="V49704" s="1" t="s">
        <v>191921</v>
      </c>
    </row>
    <row r="49705" spans="1:22" x14ac:dyDescent="0.4">
      <c r="A49705" s="1" t="s">
        <v>192747</v>
      </c>
      <c r="B49705" s="1" t="s">
        <v>130163</v>
      </c>
      <c r="C49705" s="6" t="str">
        <f t="shared" si="776"/>
        <v>0004</v>
      </c>
      <c r="E49705" s="1" t="s">
        <v>130151</v>
      </c>
      <c r="F49705" s="6" t="str">
        <f>_xlfn.XLOOKUP(E49705,npcItem!A:A,npcItem!T:T)</f>
        <v>지나가는여행객</v>
      </c>
      <c r="G49705" s="1" t="s">
        <v>130164</v>
      </c>
      <c r="H49705" s="6" t="s">
        <v>230926</v>
      </c>
      <c r="I49705" s="1" t="s">
        <v>37</v>
      </c>
      <c r="J49705" s="1" t="s">
        <v>21</v>
      </c>
      <c r="N49705" s="1" t="s">
        <v>130165</v>
      </c>
      <c r="O49705" s="1" t="s">
        <v>130166</v>
      </c>
      <c r="T49705" s="1" t="s">
        <v>191921</v>
      </c>
      <c r="U49705" s="1" t="s">
        <v>191921</v>
      </c>
      <c r="V49705" s="1" t="s">
        <v>191921</v>
      </c>
    </row>
    <row r="49706" spans="1:22" x14ac:dyDescent="0.4">
      <c r="A49706" s="1" t="s">
        <v>192747</v>
      </c>
      <c r="B49706" s="1" t="s">
        <v>130165</v>
      </c>
      <c r="C49706" s="6" t="str">
        <f t="shared" si="776"/>
        <v>0005</v>
      </c>
      <c r="E49706" s="1" t="s">
        <v>2168</v>
      </c>
      <c r="F49706" s="6" t="e">
        <f>_xlfn.XLOOKUP(E49706,npcItem!A:A,npcItem!T:T)</f>
        <v>#N/A</v>
      </c>
      <c r="G49706" s="1" t="s">
        <v>130167</v>
      </c>
      <c r="H49706" s="6" t="s">
        <v>230927</v>
      </c>
      <c r="I49706" s="1" t="s">
        <v>37</v>
      </c>
      <c r="J49706" s="1" t="s">
        <v>21</v>
      </c>
      <c r="N49706" s="1" t="s">
        <v>130168</v>
      </c>
      <c r="O49706" s="1" t="s">
        <v>130169</v>
      </c>
      <c r="T49706" s="1" t="s">
        <v>191921</v>
      </c>
      <c r="U49706" s="1" t="s">
        <v>191921</v>
      </c>
      <c r="V49706" s="1" t="s">
        <v>191921</v>
      </c>
    </row>
    <row r="49707" spans="1:22" x14ac:dyDescent="0.4">
      <c r="A49707" s="1" t="s">
        <v>192747</v>
      </c>
      <c r="B49707" s="1" t="s">
        <v>130168</v>
      </c>
      <c r="C49707" s="6" t="str">
        <f t="shared" si="776"/>
        <v>0006</v>
      </c>
      <c r="E49707" s="1" t="s">
        <v>130151</v>
      </c>
      <c r="F49707" s="6" t="str">
        <f>_xlfn.XLOOKUP(E49707,npcItem!A:A,npcItem!T:T)</f>
        <v>지나가는여행객</v>
      </c>
      <c r="G49707" s="1" t="s">
        <v>130170</v>
      </c>
      <c r="H49707" s="6" t="s">
        <v>230928</v>
      </c>
      <c r="I49707" s="1" t="s">
        <v>37</v>
      </c>
      <c r="J49707" s="1" t="s">
        <v>21</v>
      </c>
      <c r="O49707" s="1" t="s">
        <v>130171</v>
      </c>
      <c r="T49707" s="1" t="s">
        <v>191921</v>
      </c>
      <c r="U49707" s="1" t="s">
        <v>191921</v>
      </c>
      <c r="V49707" s="1" t="s">
        <v>191921</v>
      </c>
    </row>
    <row r="49708" spans="1:22" x14ac:dyDescent="0.4">
      <c r="A49708" s="1" t="s">
        <v>192747</v>
      </c>
      <c r="B49708" s="1" t="s">
        <v>130172</v>
      </c>
      <c r="C49708" s="6" t="str">
        <f t="shared" si="776"/>
        <v>0007</v>
      </c>
      <c r="E49708" s="1" t="s">
        <v>130151</v>
      </c>
      <c r="F49708" s="6" t="str">
        <f>_xlfn.XLOOKUP(E49708,npcItem!A:A,npcItem!T:T)</f>
        <v>지나가는여행객</v>
      </c>
      <c r="G49708" s="1" t="s">
        <v>130173</v>
      </c>
      <c r="H49708" s="6" t="s">
        <v>230929</v>
      </c>
      <c r="I49708" s="1" t="s">
        <v>37</v>
      </c>
      <c r="J49708" s="1" t="s">
        <v>21</v>
      </c>
      <c r="N49708" s="1" t="s">
        <v>130174</v>
      </c>
      <c r="O49708" s="1" t="s">
        <v>130175</v>
      </c>
      <c r="T49708" s="1" t="s">
        <v>191921</v>
      </c>
      <c r="U49708" s="1" t="s">
        <v>191921</v>
      </c>
      <c r="V49708" s="1" t="s">
        <v>191921</v>
      </c>
    </row>
    <row r="49709" spans="1:22" x14ac:dyDescent="0.4">
      <c r="A49709" s="1" t="s">
        <v>192747</v>
      </c>
      <c r="B49709" s="1" t="s">
        <v>130174</v>
      </c>
      <c r="C49709" s="6" t="str">
        <f t="shared" si="776"/>
        <v>0008</v>
      </c>
      <c r="E49709" s="1" t="s">
        <v>130151</v>
      </c>
      <c r="F49709" s="6" t="str">
        <f>_xlfn.XLOOKUP(E49709,npcItem!A:A,npcItem!T:T)</f>
        <v>지나가는여행객</v>
      </c>
      <c r="G49709" s="1" t="s">
        <v>130176</v>
      </c>
      <c r="H49709" s="6" t="s">
        <v>230930</v>
      </c>
      <c r="I49709" s="1" t="s">
        <v>37</v>
      </c>
      <c r="J49709" s="1" t="s">
        <v>21</v>
      </c>
      <c r="N49709" s="1" t="s">
        <v>130177</v>
      </c>
      <c r="O49709" s="1" t="s">
        <v>130178</v>
      </c>
      <c r="T49709" s="1" t="s">
        <v>191921</v>
      </c>
      <c r="U49709" s="1" t="s">
        <v>191921</v>
      </c>
      <c r="V49709" s="1" t="s">
        <v>191921</v>
      </c>
    </row>
    <row r="49710" spans="1:22" x14ac:dyDescent="0.4">
      <c r="A49710" s="1" t="s">
        <v>192747</v>
      </c>
      <c r="B49710" s="1" t="s">
        <v>130177</v>
      </c>
      <c r="C49710" s="6" t="str">
        <f t="shared" si="776"/>
        <v>0009</v>
      </c>
      <c r="E49710" s="1" t="s">
        <v>2168</v>
      </c>
      <c r="F49710" s="6" t="e">
        <f>_xlfn.XLOOKUP(E49710,npcItem!A:A,npcItem!T:T)</f>
        <v>#N/A</v>
      </c>
      <c r="G49710" s="1" t="s">
        <v>130179</v>
      </c>
      <c r="H49710" s="6" t="s">
        <v>230931</v>
      </c>
      <c r="I49710" s="1" t="s">
        <v>37</v>
      </c>
      <c r="J49710" s="1" t="s">
        <v>21</v>
      </c>
      <c r="N49710" s="1" t="s">
        <v>130180</v>
      </c>
      <c r="O49710" s="1" t="s">
        <v>130181</v>
      </c>
      <c r="T49710" s="1" t="s">
        <v>191921</v>
      </c>
      <c r="U49710" s="1" t="s">
        <v>191921</v>
      </c>
      <c r="V49710" s="1" t="s">
        <v>191921</v>
      </c>
    </row>
    <row r="49711" spans="1:22" x14ac:dyDescent="0.4">
      <c r="A49711" s="1" t="s">
        <v>192747</v>
      </c>
      <c r="B49711" s="1" t="s">
        <v>130180</v>
      </c>
      <c r="C49711" s="6" t="str">
        <f t="shared" si="776"/>
        <v>0010</v>
      </c>
      <c r="E49711" s="1" t="s">
        <v>2168</v>
      </c>
      <c r="F49711" s="6" t="e">
        <f>_xlfn.XLOOKUP(E49711,npcItem!A:A,npcItem!T:T)</f>
        <v>#N/A</v>
      </c>
      <c r="G49711" s="2" t="s">
        <v>130182</v>
      </c>
      <c r="H49711" s="6" t="s">
        <v>230932</v>
      </c>
      <c r="I49711" s="1" t="s">
        <v>37</v>
      </c>
      <c r="J49711" s="1" t="s">
        <v>21</v>
      </c>
      <c r="N49711" s="1" t="s">
        <v>130183</v>
      </c>
      <c r="O49711" s="1" t="s">
        <v>130184</v>
      </c>
      <c r="T49711" s="1" t="s">
        <v>191921</v>
      </c>
      <c r="U49711" s="1" t="s">
        <v>191921</v>
      </c>
      <c r="V49711" s="1" t="s">
        <v>191921</v>
      </c>
    </row>
    <row r="49712" spans="1:22" x14ac:dyDescent="0.4">
      <c r="A49712" s="1" t="s">
        <v>192747</v>
      </c>
      <c r="B49712" s="1" t="s">
        <v>130183</v>
      </c>
      <c r="C49712" s="6" t="str">
        <f t="shared" si="776"/>
        <v>0011</v>
      </c>
      <c r="E49712" s="1" t="s">
        <v>130151</v>
      </c>
      <c r="F49712" s="6" t="str">
        <f>_xlfn.XLOOKUP(E49712,npcItem!A:A,npcItem!T:T)</f>
        <v>지나가는여행객</v>
      </c>
      <c r="G49712" s="1" t="s">
        <v>130185</v>
      </c>
      <c r="H49712" s="6" t="s">
        <v>230933</v>
      </c>
      <c r="I49712" s="1" t="s">
        <v>37</v>
      </c>
      <c r="J49712" s="1" t="s">
        <v>21</v>
      </c>
      <c r="N49712" s="1" t="s">
        <v>130186</v>
      </c>
      <c r="O49712" s="1" t="s">
        <v>130187</v>
      </c>
      <c r="T49712" s="1" t="s">
        <v>191921</v>
      </c>
      <c r="U49712" s="1" t="s">
        <v>191921</v>
      </c>
      <c r="V49712" s="1" t="s">
        <v>191921</v>
      </c>
    </row>
    <row r="49713" spans="1:22" x14ac:dyDescent="0.4">
      <c r="A49713" s="1" t="s">
        <v>192747</v>
      </c>
      <c r="B49713" s="1" t="s">
        <v>130186</v>
      </c>
      <c r="C49713" s="6" t="str">
        <f t="shared" si="776"/>
        <v>0012</v>
      </c>
      <c r="E49713" s="1" t="s">
        <v>130151</v>
      </c>
      <c r="F49713" s="6" t="str">
        <f>_xlfn.XLOOKUP(E49713,npcItem!A:A,npcItem!T:T)</f>
        <v>지나가는여행객</v>
      </c>
      <c r="G49713" s="1" t="s">
        <v>130188</v>
      </c>
      <c r="H49713" s="6" t="s">
        <v>230934</v>
      </c>
      <c r="I49713" s="1" t="s">
        <v>37</v>
      </c>
      <c r="J49713" s="1" t="s">
        <v>21</v>
      </c>
      <c r="N49713" s="1" t="s">
        <v>130189</v>
      </c>
      <c r="O49713" s="1" t="s">
        <v>130190</v>
      </c>
      <c r="Q49713" s="1" t="s">
        <v>10479</v>
      </c>
      <c r="T49713" s="1" t="s">
        <v>191921</v>
      </c>
      <c r="U49713" s="1" t="s">
        <v>191921</v>
      </c>
      <c r="V49713" s="1" t="s">
        <v>191921</v>
      </c>
    </row>
    <row r="49714" spans="1:22" x14ac:dyDescent="0.4">
      <c r="A49714" s="1" t="s">
        <v>192747</v>
      </c>
      <c r="B49714" s="1" t="s">
        <v>130189</v>
      </c>
      <c r="C49714" s="6" t="str">
        <f t="shared" si="776"/>
        <v>0013</v>
      </c>
      <c r="E49714" s="1" t="s">
        <v>130151</v>
      </c>
      <c r="F49714" s="6" t="str">
        <f>_xlfn.XLOOKUP(E49714,npcItem!A:A,npcItem!T:T)</f>
        <v>지나가는여행객</v>
      </c>
      <c r="G49714" s="1" t="s">
        <v>130191</v>
      </c>
      <c r="H49714" s="6" t="s">
        <v>230935</v>
      </c>
      <c r="I49714" s="1" t="s">
        <v>37</v>
      </c>
      <c r="J49714" s="1" t="s">
        <v>21</v>
      </c>
      <c r="N49714" s="1" t="s">
        <v>130192</v>
      </c>
      <c r="O49714" s="1" t="s">
        <v>130193</v>
      </c>
      <c r="T49714" s="1" t="s">
        <v>191921</v>
      </c>
      <c r="U49714" s="1" t="s">
        <v>191921</v>
      </c>
      <c r="V49714" s="1" t="s">
        <v>191921</v>
      </c>
    </row>
    <row r="49715" spans="1:22" x14ac:dyDescent="0.4">
      <c r="A49715" s="1" t="s">
        <v>192747</v>
      </c>
      <c r="B49715" s="1" t="s">
        <v>130192</v>
      </c>
      <c r="C49715" s="6" t="str">
        <f t="shared" si="776"/>
        <v>0014</v>
      </c>
      <c r="E49715" s="1" t="s">
        <v>130151</v>
      </c>
      <c r="F49715" s="6" t="str">
        <f>_xlfn.XLOOKUP(E49715,npcItem!A:A,npcItem!T:T)</f>
        <v>지나가는여행객</v>
      </c>
      <c r="G49715" s="1" t="s">
        <v>130194</v>
      </c>
      <c r="H49715" s="6" t="s">
        <v>230936</v>
      </c>
      <c r="I49715" s="1" t="s">
        <v>37</v>
      </c>
      <c r="J49715" s="1" t="s">
        <v>21</v>
      </c>
      <c r="N49715" s="1" t="s">
        <v>130195</v>
      </c>
      <c r="O49715" s="1" t="s">
        <v>130196</v>
      </c>
      <c r="T49715" s="1" t="s">
        <v>191921</v>
      </c>
      <c r="U49715" s="1" t="s">
        <v>191921</v>
      </c>
      <c r="V49715" s="1" t="s">
        <v>191921</v>
      </c>
    </row>
    <row r="49716" spans="1:22" x14ac:dyDescent="0.4">
      <c r="A49716" s="1" t="s">
        <v>192747</v>
      </c>
      <c r="B49716" s="1" t="s">
        <v>130195</v>
      </c>
      <c r="C49716" s="6" t="str">
        <f t="shared" si="776"/>
        <v>0015</v>
      </c>
      <c r="E49716" s="1" t="s">
        <v>130151</v>
      </c>
      <c r="F49716" s="6" t="str">
        <f>_xlfn.XLOOKUP(E49716,npcItem!A:A,npcItem!T:T)</f>
        <v>지나가는여행객</v>
      </c>
      <c r="G49716" s="1" t="s">
        <v>130197</v>
      </c>
      <c r="H49716" s="6" t="s">
        <v>230937</v>
      </c>
      <c r="I49716" s="1" t="s">
        <v>37</v>
      </c>
      <c r="J49716" s="1" t="s">
        <v>21</v>
      </c>
      <c r="O49716" s="1" t="s">
        <v>130198</v>
      </c>
      <c r="T49716" s="1" t="s">
        <v>191921</v>
      </c>
      <c r="U49716" s="1" t="s">
        <v>191921</v>
      </c>
      <c r="V49716" s="1" t="s">
        <v>191921</v>
      </c>
    </row>
    <row r="49717" spans="1:22" x14ac:dyDescent="0.4">
      <c r="A49717" s="1" t="s">
        <v>192747</v>
      </c>
      <c r="B49717" s="1" t="s">
        <v>130199</v>
      </c>
      <c r="C49717" s="6" t="str">
        <f t="shared" si="776"/>
        <v>0016</v>
      </c>
      <c r="E49717" s="1" t="s">
        <v>130151</v>
      </c>
      <c r="F49717" s="6" t="str">
        <f>_xlfn.XLOOKUP(E49717,npcItem!A:A,npcItem!T:T)</f>
        <v>지나가는여행객</v>
      </c>
      <c r="G49717" s="1" t="s">
        <v>130200</v>
      </c>
      <c r="H49717" s="6" t="s">
        <v>230938</v>
      </c>
      <c r="I49717" s="1" t="s">
        <v>37</v>
      </c>
      <c r="J49717" s="1" t="s">
        <v>21</v>
      </c>
      <c r="N49717" s="1" t="s">
        <v>130201</v>
      </c>
      <c r="O49717" s="1" t="s">
        <v>130202</v>
      </c>
      <c r="Q49717" s="1" t="s">
        <v>10479</v>
      </c>
      <c r="T49717" s="1" t="s">
        <v>191921</v>
      </c>
      <c r="U49717" s="1" t="s">
        <v>191921</v>
      </c>
      <c r="V49717" s="1" t="s">
        <v>191921</v>
      </c>
    </row>
    <row r="49718" spans="1:22" x14ac:dyDescent="0.4">
      <c r="A49718" s="1" t="s">
        <v>192747</v>
      </c>
      <c r="B49718" s="1" t="s">
        <v>130201</v>
      </c>
      <c r="C49718" s="6" t="str">
        <f t="shared" si="776"/>
        <v>0017</v>
      </c>
      <c r="E49718" s="1" t="s">
        <v>130151</v>
      </c>
      <c r="F49718" s="6" t="str">
        <f>_xlfn.XLOOKUP(E49718,npcItem!A:A,npcItem!T:T)</f>
        <v>지나가는여행객</v>
      </c>
      <c r="G49718" s="1" t="s">
        <v>130203</v>
      </c>
      <c r="H49718" s="6" t="s">
        <v>230939</v>
      </c>
      <c r="I49718" s="1" t="s">
        <v>37</v>
      </c>
      <c r="J49718" s="1" t="s">
        <v>21</v>
      </c>
      <c r="N49718" s="1" t="s">
        <v>130204</v>
      </c>
      <c r="O49718" s="1" t="s">
        <v>130205</v>
      </c>
      <c r="T49718" s="1" t="s">
        <v>191921</v>
      </c>
      <c r="U49718" s="1" t="s">
        <v>191921</v>
      </c>
      <c r="V49718" s="1" t="s">
        <v>191921</v>
      </c>
    </row>
    <row r="49719" spans="1:22" x14ac:dyDescent="0.4">
      <c r="A49719" s="1" t="s">
        <v>192747</v>
      </c>
      <c r="B49719" s="1" t="s">
        <v>130204</v>
      </c>
      <c r="C49719" s="6" t="str">
        <f t="shared" si="776"/>
        <v>0018</v>
      </c>
      <c r="E49719" s="1" t="s">
        <v>130151</v>
      </c>
      <c r="F49719" s="6" t="str">
        <f>_xlfn.XLOOKUP(E49719,npcItem!A:A,npcItem!T:T)</f>
        <v>지나가는여행객</v>
      </c>
      <c r="G49719" s="1" t="s">
        <v>130206</v>
      </c>
      <c r="H49719" s="6" t="s">
        <v>230940</v>
      </c>
      <c r="I49719" s="1" t="s">
        <v>37</v>
      </c>
      <c r="J49719" s="1" t="s">
        <v>21</v>
      </c>
      <c r="N49719" s="1" t="s">
        <v>130207</v>
      </c>
      <c r="O49719" s="1" t="s">
        <v>130208</v>
      </c>
      <c r="T49719" s="1" t="s">
        <v>191921</v>
      </c>
      <c r="U49719" s="1" t="s">
        <v>191921</v>
      </c>
      <c r="V49719" s="1" t="s">
        <v>191921</v>
      </c>
    </row>
    <row r="49720" spans="1:22" x14ac:dyDescent="0.4">
      <c r="A49720" s="1" t="s">
        <v>192747</v>
      </c>
      <c r="B49720" s="1" t="s">
        <v>130207</v>
      </c>
      <c r="C49720" s="6" t="str">
        <f t="shared" si="776"/>
        <v>0019</v>
      </c>
      <c r="E49720" s="1" t="s">
        <v>130151</v>
      </c>
      <c r="F49720" s="6" t="str">
        <f>_xlfn.XLOOKUP(E49720,npcItem!A:A,npcItem!T:T)</f>
        <v>지나가는여행객</v>
      </c>
      <c r="G49720" s="1" t="s">
        <v>130209</v>
      </c>
      <c r="H49720" s="6" t="s">
        <v>230941</v>
      </c>
      <c r="I49720" s="1" t="s">
        <v>37</v>
      </c>
      <c r="J49720" s="1" t="s">
        <v>21</v>
      </c>
      <c r="N49720" s="1" t="s">
        <v>130210</v>
      </c>
      <c r="O49720" s="1" t="s">
        <v>130211</v>
      </c>
      <c r="T49720" s="1" t="s">
        <v>191921</v>
      </c>
      <c r="U49720" s="1" t="s">
        <v>191921</v>
      </c>
      <c r="V49720" s="1" t="s">
        <v>191921</v>
      </c>
    </row>
    <row r="49721" spans="1:22" x14ac:dyDescent="0.4">
      <c r="A49721" s="1" t="s">
        <v>192747</v>
      </c>
      <c r="B49721" s="1" t="s">
        <v>130210</v>
      </c>
      <c r="C49721" s="6" t="str">
        <f t="shared" si="776"/>
        <v>0020</v>
      </c>
      <c r="E49721" s="1" t="s">
        <v>2168</v>
      </c>
      <c r="F49721" s="6" t="e">
        <f>_xlfn.XLOOKUP(E49721,npcItem!A:A,npcItem!T:T)</f>
        <v>#N/A</v>
      </c>
      <c r="G49721" s="1" t="s">
        <v>2388</v>
      </c>
      <c r="H49721" s="6" t="s">
        <v>201009</v>
      </c>
      <c r="I49721" s="1" t="s">
        <v>37</v>
      </c>
      <c r="J49721" s="1" t="s">
        <v>21</v>
      </c>
      <c r="O49721" s="1" t="s">
        <v>130212</v>
      </c>
      <c r="T49721" s="1" t="s">
        <v>191921</v>
      </c>
      <c r="U49721" s="1" t="s">
        <v>191921</v>
      </c>
      <c r="V49721" s="1" t="s">
        <v>191921</v>
      </c>
    </row>
    <row r="49722" spans="1:22" x14ac:dyDescent="0.4">
      <c r="A49722" s="1" t="s">
        <v>192747</v>
      </c>
      <c r="B49722" s="1" t="s">
        <v>130213</v>
      </c>
      <c r="C49722" s="6" t="str">
        <f t="shared" si="776"/>
        <v>0021</v>
      </c>
      <c r="E49722" s="1" t="s">
        <v>20</v>
      </c>
      <c r="F49722" s="6"/>
      <c r="G49722" s="1" t="s">
        <v>130214</v>
      </c>
      <c r="H49722" s="6" t="s">
        <v>230942</v>
      </c>
      <c r="I49722" s="1" t="s">
        <v>20</v>
      </c>
      <c r="J49722" s="1" t="s">
        <v>21</v>
      </c>
      <c r="N49722" s="1" t="s">
        <v>130215</v>
      </c>
      <c r="O49722" s="1" t="s">
        <v>130216</v>
      </c>
      <c r="T49722" s="1" t="s">
        <v>191921</v>
      </c>
      <c r="U49722" s="1" t="s">
        <v>191921</v>
      </c>
      <c r="V49722" s="1" t="s">
        <v>191921</v>
      </c>
    </row>
    <row r="49723" spans="1:22" x14ac:dyDescent="0.4">
      <c r="A49723" s="1" t="s">
        <v>192747</v>
      </c>
      <c r="B49723" s="1" t="s">
        <v>130215</v>
      </c>
      <c r="C49723" s="6" t="str">
        <f t="shared" si="776"/>
        <v>0022</v>
      </c>
      <c r="E49723" s="1" t="s">
        <v>9482</v>
      </c>
      <c r="F49723" s="6" t="str">
        <f>_xlfn.XLOOKUP(E49723,npcItem!A:A,npcItem!T:T)</f>
        <v>냉이(冷二)</v>
      </c>
      <c r="G49723" s="1" t="s">
        <v>130217</v>
      </c>
      <c r="H49723" s="6" t="s">
        <v>230943</v>
      </c>
      <c r="I49723" s="1" t="s">
        <v>37</v>
      </c>
      <c r="J49723" s="1" t="s">
        <v>21</v>
      </c>
      <c r="O49723" s="1" t="s">
        <v>130218</v>
      </c>
      <c r="T49723" s="1" t="s">
        <v>191921</v>
      </c>
      <c r="U49723" s="1" t="s">
        <v>191921</v>
      </c>
      <c r="V49723" s="1" t="s">
        <v>191921</v>
      </c>
    </row>
    <row r="49724" spans="1:22" x14ac:dyDescent="0.4">
      <c r="A49724" s="1" t="s">
        <v>192747</v>
      </c>
      <c r="B49724" s="1" t="s">
        <v>130219</v>
      </c>
      <c r="C49724" s="6" t="str">
        <f t="shared" si="776"/>
        <v>0023</v>
      </c>
      <c r="E49724" s="1" t="s">
        <v>2168</v>
      </c>
      <c r="F49724" s="6" t="e">
        <f>_xlfn.XLOOKUP(E49724,npcItem!A:A,npcItem!T:T)</f>
        <v>#N/A</v>
      </c>
      <c r="G49724" s="1" t="s">
        <v>130220</v>
      </c>
      <c r="H49724" s="6" t="s">
        <v>230944</v>
      </c>
      <c r="I49724" s="1" t="s">
        <v>37</v>
      </c>
      <c r="J49724" s="1" t="s">
        <v>21</v>
      </c>
      <c r="N49724" s="1" t="s">
        <v>130221</v>
      </c>
      <c r="O49724" s="1" t="s">
        <v>130222</v>
      </c>
      <c r="T49724" s="1" t="s">
        <v>191921</v>
      </c>
      <c r="U49724" s="1" t="s">
        <v>191921</v>
      </c>
      <c r="V49724" s="1" t="s">
        <v>191921</v>
      </c>
    </row>
    <row r="49725" spans="1:22" x14ac:dyDescent="0.4">
      <c r="A49725" s="1" t="s">
        <v>192747</v>
      </c>
      <c r="B49725" s="1" t="s">
        <v>130221</v>
      </c>
      <c r="C49725" s="6" t="str">
        <f t="shared" si="776"/>
        <v>0024</v>
      </c>
      <c r="E49725" s="1" t="s">
        <v>2168</v>
      </c>
      <c r="F49725" s="6" t="e">
        <f>_xlfn.XLOOKUP(E49725,npcItem!A:A,npcItem!T:T)</f>
        <v>#N/A</v>
      </c>
      <c r="G49725" s="1" t="s">
        <v>130223</v>
      </c>
      <c r="H49725" s="6" t="s">
        <v>230945</v>
      </c>
      <c r="I49725" s="1" t="s">
        <v>37</v>
      </c>
      <c r="J49725" s="1" t="s">
        <v>21</v>
      </c>
      <c r="N49725" s="1" t="s">
        <v>130224</v>
      </c>
      <c r="O49725" s="1" t="s">
        <v>130225</v>
      </c>
      <c r="T49725" s="1" t="s">
        <v>191921</v>
      </c>
      <c r="U49725" s="1" t="s">
        <v>191921</v>
      </c>
      <c r="V49725" s="1" t="s">
        <v>191921</v>
      </c>
    </row>
    <row r="49726" spans="1:22" x14ac:dyDescent="0.4">
      <c r="A49726" s="1" t="s">
        <v>192747</v>
      </c>
      <c r="B49726" s="1" t="s">
        <v>130224</v>
      </c>
      <c r="C49726" s="6" t="str">
        <f t="shared" si="776"/>
        <v>0025</v>
      </c>
      <c r="E49726" s="1" t="s">
        <v>2168</v>
      </c>
      <c r="F49726" s="6" t="e">
        <f>_xlfn.XLOOKUP(E49726,npcItem!A:A,npcItem!T:T)</f>
        <v>#N/A</v>
      </c>
      <c r="G49726" s="1" t="s">
        <v>130226</v>
      </c>
      <c r="H49726" s="6" t="s">
        <v>230946</v>
      </c>
      <c r="I49726" s="1" t="s">
        <v>37</v>
      </c>
      <c r="J49726" s="1" t="s">
        <v>21</v>
      </c>
      <c r="O49726" s="1" t="s">
        <v>130227</v>
      </c>
      <c r="T49726" s="1" t="s">
        <v>191921</v>
      </c>
      <c r="U49726" s="1" t="s">
        <v>191921</v>
      </c>
      <c r="V49726" s="1" t="s">
        <v>191921</v>
      </c>
    </row>
    <row r="49727" spans="1:22" x14ac:dyDescent="0.4">
      <c r="A49727" s="1" t="s">
        <v>192747</v>
      </c>
      <c r="B49727" s="1" t="s">
        <v>130228</v>
      </c>
      <c r="C49727" s="6" t="str">
        <f t="shared" si="776"/>
        <v>0026</v>
      </c>
      <c r="E49727" s="1" t="s">
        <v>2168</v>
      </c>
      <c r="F49727" s="6" t="e">
        <f>_xlfn.XLOOKUP(E49727,npcItem!A:A,npcItem!T:T)</f>
        <v>#N/A</v>
      </c>
      <c r="G49727" s="1" t="s">
        <v>553</v>
      </c>
      <c r="H49727" s="6" t="s">
        <v>200413</v>
      </c>
      <c r="I49727" s="1" t="s">
        <v>37</v>
      </c>
      <c r="J49727" s="1" t="s">
        <v>21</v>
      </c>
      <c r="N49727" s="1" t="s">
        <v>130229</v>
      </c>
      <c r="O49727" s="1" t="s">
        <v>130230</v>
      </c>
      <c r="T49727" s="1" t="s">
        <v>191921</v>
      </c>
      <c r="U49727" s="1" t="s">
        <v>191921</v>
      </c>
      <c r="V49727" s="1" t="s">
        <v>191921</v>
      </c>
    </row>
    <row r="49728" spans="1:22" x14ac:dyDescent="0.4">
      <c r="A49728" s="1" t="s">
        <v>192747</v>
      </c>
      <c r="B49728" s="1" t="s">
        <v>130229</v>
      </c>
      <c r="C49728" s="6" t="str">
        <f t="shared" si="776"/>
        <v>0027</v>
      </c>
      <c r="E49728" s="1" t="s">
        <v>20</v>
      </c>
      <c r="F49728" s="6"/>
      <c r="G49728" s="1" t="s">
        <v>130231</v>
      </c>
      <c r="H49728" s="6" t="s">
        <v>230947</v>
      </c>
      <c r="I49728" s="1" t="s">
        <v>20</v>
      </c>
      <c r="J49728" s="1" t="s">
        <v>21</v>
      </c>
      <c r="O49728" s="1" t="s">
        <v>130232</v>
      </c>
      <c r="T49728" s="1" t="s">
        <v>191921</v>
      </c>
      <c r="U49728" s="1" t="s">
        <v>191921</v>
      </c>
      <c r="V49728" s="1" t="s">
        <v>191921</v>
      </c>
    </row>
    <row r="49729" spans="1:22" x14ac:dyDescent="0.4">
      <c r="A49729" s="1" t="s">
        <v>192747</v>
      </c>
      <c r="B49729" s="1" t="s">
        <v>130233</v>
      </c>
      <c r="C49729" s="6" t="str">
        <f t="shared" si="776"/>
        <v>0028</v>
      </c>
      <c r="E49729" s="1" t="s">
        <v>2168</v>
      </c>
      <c r="F49729" s="6" t="e">
        <f>_xlfn.XLOOKUP(E49729,npcItem!A:A,npcItem!T:T)</f>
        <v>#N/A</v>
      </c>
      <c r="G49729" s="1" t="s">
        <v>130234</v>
      </c>
      <c r="H49729" s="6" t="s">
        <v>230948</v>
      </c>
      <c r="I49729" s="1" t="s">
        <v>37</v>
      </c>
      <c r="J49729" s="1" t="s">
        <v>21</v>
      </c>
      <c r="N49729" s="1" t="s">
        <v>130235</v>
      </c>
      <c r="O49729" s="1" t="s">
        <v>130236</v>
      </c>
      <c r="T49729" s="1" t="s">
        <v>191921</v>
      </c>
      <c r="U49729" s="1" t="s">
        <v>191921</v>
      </c>
      <c r="V49729" s="1" t="s">
        <v>191921</v>
      </c>
    </row>
    <row r="49730" spans="1:22" x14ac:dyDescent="0.4">
      <c r="A49730" s="1" t="s">
        <v>192747</v>
      </c>
      <c r="B49730" s="1" t="s">
        <v>130235</v>
      </c>
      <c r="C49730" s="6" t="str">
        <f t="shared" si="776"/>
        <v>0029</v>
      </c>
      <c r="E49730" s="1" t="s">
        <v>20</v>
      </c>
      <c r="F49730" s="6"/>
      <c r="G49730" s="1" t="s">
        <v>130237</v>
      </c>
      <c r="H49730" s="6" t="s">
        <v>230949</v>
      </c>
      <c r="I49730" s="1" t="s">
        <v>20</v>
      </c>
      <c r="J49730" s="1" t="s">
        <v>21</v>
      </c>
      <c r="O49730" s="1" t="s">
        <v>130238</v>
      </c>
      <c r="T49730" s="1" t="s">
        <v>191921</v>
      </c>
      <c r="U49730" s="1" t="s">
        <v>191921</v>
      </c>
      <c r="V49730" s="1" t="s">
        <v>191921</v>
      </c>
    </row>
    <row r="49731" spans="1:22" x14ac:dyDescent="0.4">
      <c r="A49731" s="1" t="s">
        <v>192747</v>
      </c>
      <c r="B49731" s="1" t="s">
        <v>130239</v>
      </c>
      <c r="C49731" s="6" t="str">
        <f t="shared" ref="C49731:C49794" si="777">SUBSTITUTE(B49731,A49731&amp;"_","")</f>
        <v>0030</v>
      </c>
      <c r="E49731" s="1" t="s">
        <v>2168</v>
      </c>
      <c r="F49731" s="6" t="e">
        <f>_xlfn.XLOOKUP(E49731,npcItem!A:A,npcItem!T:T)</f>
        <v>#N/A</v>
      </c>
      <c r="G49731" s="2" t="s">
        <v>130240</v>
      </c>
      <c r="H49731" s="6" t="s">
        <v>230950</v>
      </c>
      <c r="I49731" s="1" t="s">
        <v>37</v>
      </c>
      <c r="J49731" s="1" t="s">
        <v>21</v>
      </c>
      <c r="O49731" s="1" t="s">
        <v>130241</v>
      </c>
      <c r="T49731" s="1" t="s">
        <v>191921</v>
      </c>
      <c r="U49731" s="1" t="s">
        <v>191921</v>
      </c>
      <c r="V49731" s="1" t="s">
        <v>191921</v>
      </c>
    </row>
    <row r="49732" spans="1:22" x14ac:dyDescent="0.4">
      <c r="A49732" s="1" t="s">
        <v>192747</v>
      </c>
      <c r="B49732" s="1" t="s">
        <v>130242</v>
      </c>
      <c r="C49732" s="6" t="str">
        <f t="shared" si="777"/>
        <v>0031</v>
      </c>
      <c r="E49732" s="1" t="s">
        <v>2847</v>
      </c>
      <c r="F49732" s="6" t="str">
        <f>_xlfn.XLOOKUP(E49732,npcItem!A:A,npcItem!T:T)</f>
        <v>백비비(白飛飛)</v>
      </c>
      <c r="G49732" s="1" t="s">
        <v>130243</v>
      </c>
      <c r="H49732" s="6" t="s">
        <v>230951</v>
      </c>
      <c r="I49732" s="1" t="s">
        <v>37</v>
      </c>
      <c r="J49732" s="1" t="s">
        <v>21</v>
      </c>
      <c r="N49732" s="1" t="s">
        <v>130244</v>
      </c>
      <c r="O49732" s="1" t="s">
        <v>130245</v>
      </c>
      <c r="T49732" s="1" t="s">
        <v>191921</v>
      </c>
      <c r="U49732" s="1" t="s">
        <v>191921</v>
      </c>
      <c r="V49732" s="1" t="s">
        <v>191921</v>
      </c>
    </row>
    <row r="49733" spans="1:22" x14ac:dyDescent="0.4">
      <c r="A49733" s="1" t="s">
        <v>192747</v>
      </c>
      <c r="B49733" s="1" t="s">
        <v>130244</v>
      </c>
      <c r="C49733" s="6" t="str">
        <f t="shared" si="777"/>
        <v>0032</v>
      </c>
      <c r="E49733" s="1" t="s">
        <v>2847</v>
      </c>
      <c r="F49733" s="6" t="str">
        <f>_xlfn.XLOOKUP(E49733,npcItem!A:A,npcItem!T:T)</f>
        <v>백비비(白飛飛)</v>
      </c>
      <c r="G49733" s="1" t="s">
        <v>130246</v>
      </c>
      <c r="H49733" s="6" t="s">
        <v>230952</v>
      </c>
      <c r="I49733" s="1" t="s">
        <v>37</v>
      </c>
      <c r="J49733" s="1" t="s">
        <v>21</v>
      </c>
      <c r="N49733" s="1" t="s">
        <v>130247</v>
      </c>
      <c r="O49733" s="1" t="s">
        <v>130248</v>
      </c>
      <c r="T49733" s="1" t="s">
        <v>191921</v>
      </c>
      <c r="U49733" s="1" t="s">
        <v>191921</v>
      </c>
      <c r="V49733" s="1" t="s">
        <v>191921</v>
      </c>
    </row>
    <row r="49734" spans="1:22" x14ac:dyDescent="0.4">
      <c r="A49734" s="1" t="s">
        <v>192747</v>
      </c>
      <c r="B49734" s="1" t="s">
        <v>130247</v>
      </c>
      <c r="C49734" s="6" t="str">
        <f t="shared" si="777"/>
        <v>0033</v>
      </c>
      <c r="E49734" s="1" t="s">
        <v>2168</v>
      </c>
      <c r="F49734" s="6" t="e">
        <f>_xlfn.XLOOKUP(E49734,npcItem!A:A,npcItem!T:T)</f>
        <v>#N/A</v>
      </c>
      <c r="G49734" s="1" t="s">
        <v>130249</v>
      </c>
      <c r="H49734" s="6" t="s">
        <v>230953</v>
      </c>
      <c r="I49734" s="1" t="s">
        <v>37</v>
      </c>
      <c r="J49734" s="1" t="s">
        <v>21</v>
      </c>
      <c r="O49734" s="1" t="s">
        <v>130250</v>
      </c>
      <c r="T49734" s="1" t="s">
        <v>191921</v>
      </c>
      <c r="U49734" s="1" t="s">
        <v>191921</v>
      </c>
      <c r="V49734" s="1" t="s">
        <v>191921</v>
      </c>
    </row>
    <row r="49735" spans="1:22" x14ac:dyDescent="0.4">
      <c r="A49735" s="1" t="s">
        <v>192747</v>
      </c>
      <c r="B49735" s="1" t="s">
        <v>130251</v>
      </c>
      <c r="C49735" s="6" t="str">
        <f t="shared" si="777"/>
        <v>0034</v>
      </c>
      <c r="E49735" s="1" t="s">
        <v>2168</v>
      </c>
      <c r="F49735" s="6" t="e">
        <f>_xlfn.XLOOKUP(E49735,npcItem!A:A,npcItem!T:T)</f>
        <v>#N/A</v>
      </c>
      <c r="G49735" s="1" t="s">
        <v>11822</v>
      </c>
      <c r="H49735" s="6" t="s">
        <v>203741</v>
      </c>
      <c r="I49735" s="1" t="s">
        <v>37</v>
      </c>
      <c r="J49735" s="1" t="s">
        <v>21</v>
      </c>
      <c r="N49735" s="1" t="s">
        <v>130252</v>
      </c>
      <c r="O49735" s="1" t="s">
        <v>130253</v>
      </c>
      <c r="T49735" s="1" t="s">
        <v>191921</v>
      </c>
      <c r="U49735" s="1" t="s">
        <v>191921</v>
      </c>
      <c r="V49735" s="1" t="s">
        <v>191921</v>
      </c>
    </row>
    <row r="49736" spans="1:22" x14ac:dyDescent="0.4">
      <c r="A49736" s="1" t="s">
        <v>192747</v>
      </c>
      <c r="B49736" s="1" t="s">
        <v>130252</v>
      </c>
      <c r="C49736" s="6" t="str">
        <f t="shared" si="777"/>
        <v>0035</v>
      </c>
      <c r="E49736" s="1" t="s">
        <v>2168</v>
      </c>
      <c r="F49736" s="6" t="e">
        <f>_xlfn.XLOOKUP(E49736,npcItem!A:A,npcItem!T:T)</f>
        <v>#N/A</v>
      </c>
      <c r="G49736" s="2" t="s">
        <v>130254</v>
      </c>
      <c r="H49736" s="6" t="s">
        <v>230954</v>
      </c>
      <c r="I49736" s="1" t="s">
        <v>37</v>
      </c>
      <c r="J49736" s="1" t="s">
        <v>21</v>
      </c>
      <c r="N49736" s="1" t="s">
        <v>130255</v>
      </c>
      <c r="O49736" s="1" t="s">
        <v>130256</v>
      </c>
      <c r="T49736" s="1" t="s">
        <v>191921</v>
      </c>
      <c r="U49736" s="1" t="s">
        <v>191921</v>
      </c>
      <c r="V49736" s="1" t="s">
        <v>191921</v>
      </c>
    </row>
    <row r="49737" spans="1:22" x14ac:dyDescent="0.4">
      <c r="A49737" s="1" t="s">
        <v>192747</v>
      </c>
      <c r="B49737" s="1" t="s">
        <v>130255</v>
      </c>
      <c r="C49737" s="6" t="str">
        <f t="shared" si="777"/>
        <v>0036</v>
      </c>
      <c r="E49737" s="1" t="s">
        <v>2847</v>
      </c>
      <c r="F49737" s="6" t="str">
        <f>_xlfn.XLOOKUP(E49737,npcItem!A:A,npcItem!T:T)</f>
        <v>백비비(白飛飛)</v>
      </c>
      <c r="G49737" s="1" t="s">
        <v>130257</v>
      </c>
      <c r="H49737" s="6" t="s">
        <v>230955</v>
      </c>
      <c r="I49737" s="1" t="s">
        <v>37</v>
      </c>
      <c r="J49737" s="1" t="s">
        <v>21</v>
      </c>
      <c r="N49737" s="1" t="s">
        <v>130258</v>
      </c>
      <c r="O49737" s="1" t="s">
        <v>130259</v>
      </c>
      <c r="T49737" s="1" t="s">
        <v>191921</v>
      </c>
      <c r="U49737" s="1" t="s">
        <v>191921</v>
      </c>
      <c r="V49737" s="1" t="s">
        <v>191921</v>
      </c>
    </row>
    <row r="49738" spans="1:22" x14ac:dyDescent="0.4">
      <c r="A49738" s="1" t="s">
        <v>192747</v>
      </c>
      <c r="B49738" s="1" t="s">
        <v>130258</v>
      </c>
      <c r="C49738" s="6" t="str">
        <f t="shared" si="777"/>
        <v>0037</v>
      </c>
      <c r="E49738" s="1" t="s">
        <v>2847</v>
      </c>
      <c r="F49738" s="6" t="str">
        <f>_xlfn.XLOOKUP(E49738,npcItem!A:A,npcItem!T:T)</f>
        <v>백비비(白飛飛)</v>
      </c>
      <c r="G49738" s="1" t="s">
        <v>130260</v>
      </c>
      <c r="H49738" s="6" t="s">
        <v>230956</v>
      </c>
      <c r="I49738" s="1" t="s">
        <v>37</v>
      </c>
      <c r="J49738" s="1" t="s">
        <v>21</v>
      </c>
      <c r="N49738" s="1" t="s">
        <v>130261</v>
      </c>
      <c r="O49738" s="1" t="s">
        <v>130262</v>
      </c>
      <c r="T49738" s="1" t="s">
        <v>191921</v>
      </c>
      <c r="U49738" s="1" t="s">
        <v>191921</v>
      </c>
      <c r="V49738" s="1" t="s">
        <v>191921</v>
      </c>
    </row>
    <row r="49739" spans="1:22" x14ac:dyDescent="0.4">
      <c r="A49739" s="1" t="s">
        <v>192747</v>
      </c>
      <c r="B49739" s="1" t="s">
        <v>130261</v>
      </c>
      <c r="C49739" s="6" t="str">
        <f t="shared" si="777"/>
        <v>0038</v>
      </c>
      <c r="E49739" s="1" t="s">
        <v>2847</v>
      </c>
      <c r="F49739" s="6" t="str">
        <f>_xlfn.XLOOKUP(E49739,npcItem!A:A,npcItem!T:T)</f>
        <v>백비비(白飛飛)</v>
      </c>
      <c r="G49739" s="1" t="s">
        <v>130263</v>
      </c>
      <c r="H49739" s="6" t="s">
        <v>230957</v>
      </c>
      <c r="I49739" s="1" t="s">
        <v>37</v>
      </c>
      <c r="J49739" s="1" t="s">
        <v>21</v>
      </c>
      <c r="N49739" s="1" t="s">
        <v>130264</v>
      </c>
      <c r="O49739" s="1" t="s">
        <v>130265</v>
      </c>
      <c r="T49739" s="1" t="s">
        <v>191921</v>
      </c>
      <c r="U49739" s="1" t="s">
        <v>191921</v>
      </c>
      <c r="V49739" s="1" t="s">
        <v>191921</v>
      </c>
    </row>
    <row r="49740" spans="1:22" x14ac:dyDescent="0.4">
      <c r="A49740" s="1" t="s">
        <v>192747</v>
      </c>
      <c r="B49740" s="1" t="s">
        <v>130264</v>
      </c>
      <c r="C49740" s="6" t="str">
        <f t="shared" si="777"/>
        <v>0039</v>
      </c>
      <c r="E49740" s="1" t="s">
        <v>2847</v>
      </c>
      <c r="F49740" s="6" t="str">
        <f>_xlfn.XLOOKUP(E49740,npcItem!A:A,npcItem!T:T)</f>
        <v>백비비(白飛飛)</v>
      </c>
      <c r="G49740" s="1" t="s">
        <v>130266</v>
      </c>
      <c r="H49740" s="6" t="s">
        <v>230958</v>
      </c>
      <c r="I49740" s="1" t="s">
        <v>37</v>
      </c>
      <c r="J49740" s="1" t="s">
        <v>21</v>
      </c>
      <c r="O49740" s="1" t="s">
        <v>130267</v>
      </c>
      <c r="T49740" s="1" t="s">
        <v>191921</v>
      </c>
      <c r="U49740" s="1" t="s">
        <v>191921</v>
      </c>
      <c r="V49740" s="1" t="s">
        <v>191921</v>
      </c>
    </row>
    <row r="49741" spans="1:22" x14ac:dyDescent="0.4">
      <c r="A49741" s="1" t="s">
        <v>192747</v>
      </c>
      <c r="B49741" s="1" t="s">
        <v>130268</v>
      </c>
      <c r="C49741" s="6" t="str">
        <f t="shared" si="777"/>
        <v>0040</v>
      </c>
      <c r="E49741" s="1" t="s">
        <v>2847</v>
      </c>
      <c r="F49741" s="6" t="str">
        <f>_xlfn.XLOOKUP(E49741,npcItem!A:A,npcItem!T:T)</f>
        <v>백비비(白飛飛)</v>
      </c>
      <c r="G49741" s="1" t="s">
        <v>130269</v>
      </c>
      <c r="H49741" s="6" t="s">
        <v>230959</v>
      </c>
      <c r="I49741" s="1" t="s">
        <v>37</v>
      </c>
      <c r="J49741" s="1" t="s">
        <v>21</v>
      </c>
      <c r="N49741" s="1" t="s">
        <v>130270</v>
      </c>
      <c r="O49741" s="1" t="s">
        <v>130271</v>
      </c>
      <c r="T49741" s="1" t="s">
        <v>191921</v>
      </c>
      <c r="U49741" s="1" t="s">
        <v>191921</v>
      </c>
      <c r="V49741" s="1" t="s">
        <v>191921</v>
      </c>
    </row>
    <row r="49742" spans="1:22" x14ac:dyDescent="0.4">
      <c r="A49742" s="1" t="s">
        <v>192747</v>
      </c>
      <c r="B49742" s="1" t="s">
        <v>130270</v>
      </c>
      <c r="C49742" s="6" t="str">
        <f t="shared" si="777"/>
        <v>0041</v>
      </c>
      <c r="E49742" s="1" t="s">
        <v>2847</v>
      </c>
      <c r="F49742" s="6" t="str">
        <f>_xlfn.XLOOKUP(E49742,npcItem!A:A,npcItem!T:T)</f>
        <v>백비비(白飛飛)</v>
      </c>
      <c r="G49742" s="1" t="s">
        <v>130272</v>
      </c>
      <c r="H49742" s="6" t="s">
        <v>230960</v>
      </c>
      <c r="I49742" s="1" t="s">
        <v>37</v>
      </c>
      <c r="J49742" s="1" t="s">
        <v>21</v>
      </c>
      <c r="O49742" s="1" t="s">
        <v>130273</v>
      </c>
      <c r="T49742" s="1" t="s">
        <v>191921</v>
      </c>
      <c r="U49742" s="1" t="s">
        <v>191921</v>
      </c>
      <c r="V49742" s="1" t="s">
        <v>191921</v>
      </c>
    </row>
    <row r="49743" spans="1:22" x14ac:dyDescent="0.4">
      <c r="A49743" s="1" t="s">
        <v>192747</v>
      </c>
      <c r="B49743" s="1" t="s">
        <v>130274</v>
      </c>
      <c r="C49743" s="6" t="str">
        <f t="shared" si="777"/>
        <v>0042</v>
      </c>
      <c r="E49743" s="1" t="s">
        <v>2847</v>
      </c>
      <c r="F49743" s="6" t="str">
        <f>_xlfn.XLOOKUP(E49743,npcItem!A:A,npcItem!T:T)</f>
        <v>백비비(白飛飛)</v>
      </c>
      <c r="G49743" s="1" t="s">
        <v>130275</v>
      </c>
      <c r="H49743" s="6" t="s">
        <v>230961</v>
      </c>
      <c r="I49743" s="1" t="s">
        <v>37</v>
      </c>
      <c r="J49743" s="1" t="s">
        <v>21</v>
      </c>
      <c r="N49743" s="1" t="s">
        <v>130276</v>
      </c>
      <c r="O49743" s="1" t="s">
        <v>130277</v>
      </c>
      <c r="T49743" s="1" t="s">
        <v>191921</v>
      </c>
      <c r="U49743" s="1" t="s">
        <v>191921</v>
      </c>
      <c r="V49743" s="1" t="s">
        <v>191921</v>
      </c>
    </row>
    <row r="49744" spans="1:22" x14ac:dyDescent="0.4">
      <c r="A49744" s="1" t="s">
        <v>192747</v>
      </c>
      <c r="B49744" s="1" t="s">
        <v>130276</v>
      </c>
      <c r="C49744" s="6" t="str">
        <f t="shared" si="777"/>
        <v>0043</v>
      </c>
      <c r="E49744" s="1" t="s">
        <v>2847</v>
      </c>
      <c r="F49744" s="6" t="str">
        <f>_xlfn.XLOOKUP(E49744,npcItem!A:A,npcItem!T:T)</f>
        <v>백비비(白飛飛)</v>
      </c>
      <c r="G49744" s="2" t="s">
        <v>130278</v>
      </c>
      <c r="H49744" s="6" t="s">
        <v>230962</v>
      </c>
      <c r="I49744" s="1" t="s">
        <v>37</v>
      </c>
      <c r="J49744" s="1" t="s">
        <v>21</v>
      </c>
      <c r="O49744" s="1" t="s">
        <v>130279</v>
      </c>
      <c r="T49744" s="1" t="s">
        <v>191921</v>
      </c>
      <c r="U49744" s="1" t="s">
        <v>191921</v>
      </c>
      <c r="V49744" s="1" t="s">
        <v>191921</v>
      </c>
    </row>
    <row r="49745" spans="1:22" x14ac:dyDescent="0.4">
      <c r="A49745" s="1" t="s">
        <v>192747</v>
      </c>
      <c r="B49745" s="1" t="s">
        <v>130280</v>
      </c>
      <c r="C49745" s="6" t="str">
        <f t="shared" si="777"/>
        <v>0044</v>
      </c>
      <c r="E49745" s="1" t="s">
        <v>2168</v>
      </c>
      <c r="F49745" s="6" t="e">
        <f>_xlfn.XLOOKUP(E49745,npcItem!A:A,npcItem!T:T)</f>
        <v>#N/A</v>
      </c>
      <c r="G49745" s="1" t="s">
        <v>130281</v>
      </c>
      <c r="H49745" s="6" t="s">
        <v>230963</v>
      </c>
      <c r="I49745" s="1" t="s">
        <v>37</v>
      </c>
      <c r="J49745" s="1" t="s">
        <v>21</v>
      </c>
      <c r="N49745" s="1" t="s">
        <v>130282</v>
      </c>
      <c r="O49745" s="1" t="s">
        <v>130283</v>
      </c>
      <c r="T49745" s="1" t="s">
        <v>191921</v>
      </c>
      <c r="U49745" s="1" t="s">
        <v>191921</v>
      </c>
      <c r="V49745" s="1" t="s">
        <v>191921</v>
      </c>
    </row>
    <row r="49746" spans="1:22" x14ac:dyDescent="0.4">
      <c r="A49746" s="1" t="s">
        <v>192747</v>
      </c>
      <c r="B49746" s="1" t="s">
        <v>130282</v>
      </c>
      <c r="C49746" s="6" t="str">
        <f t="shared" si="777"/>
        <v>0045</v>
      </c>
      <c r="E49746" s="1" t="s">
        <v>2847</v>
      </c>
      <c r="F49746" s="6" t="str">
        <f>_xlfn.XLOOKUP(E49746,npcItem!A:A,npcItem!T:T)</f>
        <v>백비비(白飛飛)</v>
      </c>
      <c r="G49746" s="1" t="s">
        <v>130284</v>
      </c>
      <c r="H49746" s="6" t="s">
        <v>230964</v>
      </c>
      <c r="I49746" s="1" t="s">
        <v>37</v>
      </c>
      <c r="J49746" s="1" t="s">
        <v>21</v>
      </c>
      <c r="O49746" s="1" t="s">
        <v>130285</v>
      </c>
      <c r="T49746" s="1" t="s">
        <v>191921</v>
      </c>
      <c r="U49746" s="1" t="s">
        <v>191921</v>
      </c>
      <c r="V49746" s="1" t="s">
        <v>191921</v>
      </c>
    </row>
    <row r="49747" spans="1:22" x14ac:dyDescent="0.4">
      <c r="A49747" s="1" t="s">
        <v>192747</v>
      </c>
      <c r="B49747" s="1" t="s">
        <v>130286</v>
      </c>
      <c r="C49747" s="6" t="str">
        <f t="shared" si="777"/>
        <v>0046</v>
      </c>
      <c r="E49747" s="1" t="s">
        <v>20</v>
      </c>
      <c r="F49747" s="6"/>
      <c r="G49747" s="1" t="s">
        <v>130287</v>
      </c>
      <c r="H49747" s="6" t="s">
        <v>230965</v>
      </c>
      <c r="I49747" s="1" t="s">
        <v>20</v>
      </c>
      <c r="J49747" s="1" t="s">
        <v>21</v>
      </c>
      <c r="N49747" s="1" t="s">
        <v>130288</v>
      </c>
      <c r="O49747" s="1" t="s">
        <v>130289</v>
      </c>
      <c r="T49747" s="1" t="s">
        <v>191921</v>
      </c>
      <c r="U49747" s="1" t="s">
        <v>191921</v>
      </c>
      <c r="V49747" s="1" t="s">
        <v>191921</v>
      </c>
    </row>
    <row r="49748" spans="1:22" x14ac:dyDescent="0.4">
      <c r="A49748" s="1" t="s">
        <v>192747</v>
      </c>
      <c r="B49748" s="1" t="s">
        <v>130288</v>
      </c>
      <c r="C49748" s="6" t="str">
        <f t="shared" si="777"/>
        <v>0047</v>
      </c>
      <c r="E49748" s="1" t="s">
        <v>20</v>
      </c>
      <c r="F49748" s="6"/>
      <c r="G49748" s="1" t="s">
        <v>130290</v>
      </c>
      <c r="H49748" s="6" t="s">
        <v>230966</v>
      </c>
      <c r="I49748" s="1" t="s">
        <v>20</v>
      </c>
      <c r="J49748" s="1" t="s">
        <v>21</v>
      </c>
      <c r="O49748" s="1" t="s">
        <v>130291</v>
      </c>
      <c r="T49748" s="1" t="s">
        <v>191921</v>
      </c>
      <c r="U49748" s="1" t="s">
        <v>191921</v>
      </c>
      <c r="V49748" s="1" t="s">
        <v>191921</v>
      </c>
    </row>
    <row r="49749" spans="1:22" x14ac:dyDescent="0.4">
      <c r="A49749" s="1" t="s">
        <v>192747</v>
      </c>
      <c r="B49749" s="1" t="s">
        <v>130292</v>
      </c>
      <c r="C49749" s="6" t="str">
        <f t="shared" si="777"/>
        <v>0048</v>
      </c>
      <c r="E49749" s="1" t="s">
        <v>2168</v>
      </c>
      <c r="F49749" s="6" t="e">
        <f>_xlfn.XLOOKUP(E49749,npcItem!A:A,npcItem!T:T)</f>
        <v>#N/A</v>
      </c>
      <c r="G49749" s="1" t="s">
        <v>553</v>
      </c>
      <c r="H49749" s="6" t="s">
        <v>200413</v>
      </c>
      <c r="I49749" s="1" t="s">
        <v>37</v>
      </c>
      <c r="J49749" s="1" t="s">
        <v>21</v>
      </c>
      <c r="N49749" s="1" t="s">
        <v>130293</v>
      </c>
      <c r="O49749" s="1" t="s">
        <v>130294</v>
      </c>
      <c r="T49749" s="1" t="s">
        <v>191921</v>
      </c>
      <c r="U49749" s="1" t="s">
        <v>191921</v>
      </c>
      <c r="V49749" s="1" t="s">
        <v>191921</v>
      </c>
    </row>
    <row r="49750" spans="1:22" x14ac:dyDescent="0.4">
      <c r="A49750" s="1" t="s">
        <v>192747</v>
      </c>
      <c r="B49750" s="1" t="s">
        <v>130293</v>
      </c>
      <c r="C49750" s="6" t="str">
        <f t="shared" si="777"/>
        <v>0049</v>
      </c>
      <c r="E49750" s="1" t="s">
        <v>2847</v>
      </c>
      <c r="F49750" s="6" t="str">
        <f>_xlfn.XLOOKUP(E49750,npcItem!A:A,npcItem!T:T)</f>
        <v>백비비(白飛飛)</v>
      </c>
      <c r="G49750" s="1" t="s">
        <v>130295</v>
      </c>
      <c r="H49750" s="6" t="s">
        <v>230967</v>
      </c>
      <c r="I49750" s="1" t="s">
        <v>37</v>
      </c>
      <c r="J49750" s="1" t="s">
        <v>21</v>
      </c>
      <c r="N49750" s="1" t="s">
        <v>130296</v>
      </c>
      <c r="O49750" s="1" t="s">
        <v>130297</v>
      </c>
      <c r="T49750" s="1" t="s">
        <v>191921</v>
      </c>
      <c r="U49750" s="1" t="s">
        <v>191921</v>
      </c>
      <c r="V49750" s="1" t="s">
        <v>191921</v>
      </c>
    </row>
    <row r="49751" spans="1:22" x14ac:dyDescent="0.4">
      <c r="A49751" s="1" t="s">
        <v>192747</v>
      </c>
      <c r="B49751" s="1" t="s">
        <v>130296</v>
      </c>
      <c r="C49751" s="6" t="str">
        <f t="shared" si="777"/>
        <v>0050</v>
      </c>
      <c r="E49751" s="1" t="s">
        <v>2168</v>
      </c>
      <c r="F49751" s="6" t="e">
        <f>_xlfn.XLOOKUP(E49751,npcItem!A:A,npcItem!T:T)</f>
        <v>#N/A</v>
      </c>
      <c r="G49751" s="1" t="s">
        <v>31871</v>
      </c>
      <c r="H49751" s="6" t="s">
        <v>207747</v>
      </c>
      <c r="I49751" s="1" t="s">
        <v>37</v>
      </c>
      <c r="J49751" s="1" t="s">
        <v>21</v>
      </c>
      <c r="N49751" s="1" t="s">
        <v>130298</v>
      </c>
      <c r="O49751" s="1" t="s">
        <v>130299</v>
      </c>
      <c r="T49751" s="1" t="s">
        <v>191921</v>
      </c>
      <c r="U49751" s="1" t="s">
        <v>191921</v>
      </c>
      <c r="V49751" s="1" t="s">
        <v>191921</v>
      </c>
    </row>
    <row r="49752" spans="1:22" x14ac:dyDescent="0.4">
      <c r="A49752" s="1" t="s">
        <v>192747</v>
      </c>
      <c r="B49752" s="1" t="s">
        <v>130298</v>
      </c>
      <c r="C49752" s="6" t="str">
        <f t="shared" si="777"/>
        <v>0051</v>
      </c>
      <c r="E49752" s="1" t="s">
        <v>2168</v>
      </c>
      <c r="F49752" s="6" t="e">
        <f>_xlfn.XLOOKUP(E49752,npcItem!A:A,npcItem!T:T)</f>
        <v>#N/A</v>
      </c>
      <c r="G49752" s="1" t="s">
        <v>130300</v>
      </c>
      <c r="H49752" s="6" t="s">
        <v>230968</v>
      </c>
      <c r="I49752" s="1" t="s">
        <v>37</v>
      </c>
      <c r="J49752" s="1" t="s">
        <v>21</v>
      </c>
      <c r="O49752" s="1" t="s">
        <v>130301</v>
      </c>
      <c r="T49752" s="1" t="s">
        <v>191921</v>
      </c>
      <c r="U49752" s="1" t="s">
        <v>191921</v>
      </c>
      <c r="V49752" s="1" t="s">
        <v>191921</v>
      </c>
    </row>
    <row r="49753" spans="1:22" x14ac:dyDescent="0.4">
      <c r="A49753" s="1" t="s">
        <v>192747</v>
      </c>
      <c r="B49753" s="1" t="s">
        <v>130302</v>
      </c>
      <c r="C49753" s="6" t="str">
        <f t="shared" si="777"/>
        <v>0052</v>
      </c>
      <c r="E49753" s="1" t="s">
        <v>2847</v>
      </c>
      <c r="F49753" s="6" t="str">
        <f>_xlfn.XLOOKUP(E49753,npcItem!A:A,npcItem!T:T)</f>
        <v>백비비(白飛飛)</v>
      </c>
      <c r="G49753" s="1" t="s">
        <v>130303</v>
      </c>
      <c r="H49753" s="6" t="s">
        <v>230969</v>
      </c>
      <c r="I49753" s="1" t="s">
        <v>37</v>
      </c>
      <c r="J49753" s="1" t="s">
        <v>21</v>
      </c>
      <c r="O49753" s="1" t="s">
        <v>130304</v>
      </c>
      <c r="T49753" s="1" t="s">
        <v>191921</v>
      </c>
      <c r="U49753" s="1" t="s">
        <v>191921</v>
      </c>
      <c r="V49753" s="1" t="s">
        <v>191921</v>
      </c>
    </row>
    <row r="49754" spans="1:22" x14ac:dyDescent="0.4">
      <c r="A49754" s="1" t="s">
        <v>192747</v>
      </c>
      <c r="B49754" s="1" t="s">
        <v>130305</v>
      </c>
      <c r="C49754" s="6" t="str">
        <f t="shared" si="777"/>
        <v>0053</v>
      </c>
      <c r="E49754" s="1" t="s">
        <v>2847</v>
      </c>
      <c r="F49754" s="6" t="str">
        <f>_xlfn.XLOOKUP(E49754,npcItem!A:A,npcItem!T:T)</f>
        <v>백비비(白飛飛)</v>
      </c>
      <c r="G49754" s="1" t="s">
        <v>130306</v>
      </c>
      <c r="H49754" s="6" t="s">
        <v>230970</v>
      </c>
      <c r="I49754" s="1" t="s">
        <v>37</v>
      </c>
      <c r="J49754" s="1" t="s">
        <v>4976</v>
      </c>
      <c r="N49754" s="1" t="s">
        <v>130307</v>
      </c>
      <c r="O49754" s="1" t="s">
        <v>130308</v>
      </c>
      <c r="T49754" s="1" t="s">
        <v>191921</v>
      </c>
      <c r="U49754" s="1" t="s">
        <v>191921</v>
      </c>
      <c r="V49754" s="1" t="s">
        <v>191921</v>
      </c>
    </row>
    <row r="49755" spans="1:22" x14ac:dyDescent="0.4">
      <c r="A49755" s="1" t="s">
        <v>192747</v>
      </c>
      <c r="B49755" s="1" t="s">
        <v>130307</v>
      </c>
      <c r="C49755" s="6" t="str">
        <f t="shared" si="777"/>
        <v>0054</v>
      </c>
      <c r="E49755" s="1" t="s">
        <v>2847</v>
      </c>
      <c r="F49755" s="6" t="str">
        <f>_xlfn.XLOOKUP(E49755,npcItem!A:A,npcItem!T:T)</f>
        <v>백비비(白飛飛)</v>
      </c>
      <c r="G49755" s="3" t="s">
        <v>130309</v>
      </c>
      <c r="H49755" s="6" t="s">
        <v>230971</v>
      </c>
      <c r="I49755" s="1" t="s">
        <v>37</v>
      </c>
      <c r="J49755" s="1" t="s">
        <v>4976</v>
      </c>
      <c r="O49755" s="1" t="s">
        <v>130310</v>
      </c>
      <c r="T49755" s="1" t="s">
        <v>191921</v>
      </c>
      <c r="U49755" s="1" t="s">
        <v>191921</v>
      </c>
      <c r="V49755" s="1" t="s">
        <v>191921</v>
      </c>
    </row>
    <row r="49756" spans="1:22" x14ac:dyDescent="0.4">
      <c r="A49756" s="1" t="s">
        <v>192747</v>
      </c>
      <c r="B49756" s="1" t="s">
        <v>130311</v>
      </c>
      <c r="C49756" s="6" t="str">
        <f t="shared" si="777"/>
        <v>0055</v>
      </c>
      <c r="E49756" s="1" t="s">
        <v>2847</v>
      </c>
      <c r="F49756" s="6" t="str">
        <f>_xlfn.XLOOKUP(E49756,npcItem!A:A,npcItem!T:T)</f>
        <v>백비비(白飛飛)</v>
      </c>
      <c r="G49756" s="1" t="s">
        <v>130312</v>
      </c>
      <c r="H49756" s="6" t="s">
        <v>230972</v>
      </c>
      <c r="I49756" s="1" t="s">
        <v>37</v>
      </c>
      <c r="J49756" s="1" t="s">
        <v>4976</v>
      </c>
      <c r="N49756" s="1" t="s">
        <v>130313</v>
      </c>
      <c r="O49756" s="1" t="s">
        <v>130314</v>
      </c>
      <c r="T49756" s="1" t="s">
        <v>191921</v>
      </c>
      <c r="U49756" s="1" t="s">
        <v>191921</v>
      </c>
      <c r="V49756" s="1" t="s">
        <v>191921</v>
      </c>
    </row>
    <row r="49757" spans="1:22" x14ac:dyDescent="0.4">
      <c r="A49757" s="1" t="s">
        <v>192747</v>
      </c>
      <c r="B49757" s="1" t="s">
        <v>130313</v>
      </c>
      <c r="C49757" s="6" t="str">
        <f t="shared" si="777"/>
        <v>0056</v>
      </c>
      <c r="E49757" s="1" t="s">
        <v>2847</v>
      </c>
      <c r="F49757" s="6" t="str">
        <f>_xlfn.XLOOKUP(E49757,npcItem!A:A,npcItem!T:T)</f>
        <v>백비비(白飛飛)</v>
      </c>
      <c r="G49757" s="1" t="s">
        <v>130315</v>
      </c>
      <c r="H49757" s="6" t="s">
        <v>230973</v>
      </c>
      <c r="I49757" s="1" t="s">
        <v>37</v>
      </c>
      <c r="J49757" s="1" t="s">
        <v>4976</v>
      </c>
      <c r="O49757" s="1" t="s">
        <v>130316</v>
      </c>
      <c r="T49757" s="1" t="s">
        <v>191921</v>
      </c>
      <c r="U49757" s="1" t="s">
        <v>191921</v>
      </c>
      <c r="V49757" s="1" t="s">
        <v>191921</v>
      </c>
    </row>
    <row r="49758" spans="1:22" x14ac:dyDescent="0.4">
      <c r="A49758" s="1" t="s">
        <v>192747</v>
      </c>
      <c r="B49758" s="1" t="s">
        <v>130317</v>
      </c>
      <c r="C49758" s="6" t="str">
        <f t="shared" si="777"/>
        <v>0057</v>
      </c>
      <c r="E49758" s="1" t="s">
        <v>2847</v>
      </c>
      <c r="F49758" s="6" t="str">
        <f>_xlfn.XLOOKUP(E49758,npcItem!A:A,npcItem!T:T)</f>
        <v>백비비(白飛飛)</v>
      </c>
      <c r="G49758" s="1" t="s">
        <v>130318</v>
      </c>
      <c r="H49758" s="6" t="s">
        <v>230974</v>
      </c>
      <c r="I49758" s="1" t="s">
        <v>37</v>
      </c>
      <c r="J49758" s="1" t="s">
        <v>4976</v>
      </c>
      <c r="N49758" s="1" t="s">
        <v>130319</v>
      </c>
      <c r="O49758" s="1" t="s">
        <v>130320</v>
      </c>
      <c r="T49758" s="1" t="s">
        <v>191921</v>
      </c>
      <c r="U49758" s="1" t="s">
        <v>191921</v>
      </c>
      <c r="V49758" s="1" t="s">
        <v>191921</v>
      </c>
    </row>
    <row r="49759" spans="1:22" x14ac:dyDescent="0.4">
      <c r="A49759" s="1" t="s">
        <v>192747</v>
      </c>
      <c r="B49759" s="1" t="s">
        <v>130319</v>
      </c>
      <c r="C49759" s="6" t="str">
        <f t="shared" si="777"/>
        <v>0058</v>
      </c>
      <c r="E49759" s="1" t="s">
        <v>2847</v>
      </c>
      <c r="F49759" s="6" t="str">
        <f>_xlfn.XLOOKUP(E49759,npcItem!A:A,npcItem!T:T)</f>
        <v>백비비(白飛飛)</v>
      </c>
      <c r="G49759" s="1" t="s">
        <v>130321</v>
      </c>
      <c r="H49759" s="6" t="s">
        <v>230975</v>
      </c>
      <c r="I49759" s="1" t="s">
        <v>37</v>
      </c>
      <c r="J49759" s="1" t="s">
        <v>4976</v>
      </c>
      <c r="N49759" s="1" t="s">
        <v>130322</v>
      </c>
      <c r="O49759" s="1" t="s">
        <v>130323</v>
      </c>
      <c r="T49759" s="1" t="s">
        <v>191921</v>
      </c>
      <c r="U49759" s="1" t="s">
        <v>191921</v>
      </c>
      <c r="V49759" s="1" t="s">
        <v>191921</v>
      </c>
    </row>
    <row r="49760" spans="1:22" x14ac:dyDescent="0.4">
      <c r="A49760" s="1" t="s">
        <v>192747</v>
      </c>
      <c r="B49760" s="1" t="s">
        <v>130322</v>
      </c>
      <c r="C49760" s="6" t="str">
        <f t="shared" si="777"/>
        <v>0059</v>
      </c>
      <c r="E49760" s="1" t="s">
        <v>2847</v>
      </c>
      <c r="F49760" s="6" t="str">
        <f>_xlfn.XLOOKUP(E49760,npcItem!A:A,npcItem!T:T)</f>
        <v>백비비(白飛飛)</v>
      </c>
      <c r="G49760" s="1" t="s">
        <v>130324</v>
      </c>
      <c r="H49760" s="6" t="s">
        <v>230976</v>
      </c>
      <c r="I49760" s="1" t="s">
        <v>37</v>
      </c>
      <c r="J49760" s="1" t="s">
        <v>4976</v>
      </c>
      <c r="N49760" s="1" t="s">
        <v>130325</v>
      </c>
      <c r="O49760" s="1" t="s">
        <v>130326</v>
      </c>
      <c r="T49760" s="1" t="s">
        <v>191921</v>
      </c>
      <c r="U49760" s="1" t="s">
        <v>191921</v>
      </c>
      <c r="V49760" s="1" t="s">
        <v>191921</v>
      </c>
    </row>
    <row r="49761" spans="1:22" x14ac:dyDescent="0.4">
      <c r="A49761" s="1" t="s">
        <v>192747</v>
      </c>
      <c r="B49761" s="1" t="s">
        <v>130325</v>
      </c>
      <c r="C49761" s="6" t="str">
        <f t="shared" si="777"/>
        <v>0060</v>
      </c>
      <c r="E49761" s="1" t="s">
        <v>2847</v>
      </c>
      <c r="F49761" s="6" t="str">
        <f>_xlfn.XLOOKUP(E49761,npcItem!A:A,npcItem!T:T)</f>
        <v>백비비(白飛飛)</v>
      </c>
      <c r="G49761" s="1" t="s">
        <v>130327</v>
      </c>
      <c r="H49761" s="6" t="s">
        <v>230977</v>
      </c>
      <c r="I49761" s="1" t="s">
        <v>37</v>
      </c>
      <c r="J49761" s="1" t="s">
        <v>4976</v>
      </c>
      <c r="N49761" s="1" t="s">
        <v>130328</v>
      </c>
      <c r="O49761" s="1" t="s">
        <v>130329</v>
      </c>
      <c r="T49761" s="1" t="s">
        <v>191921</v>
      </c>
      <c r="U49761" s="1" t="s">
        <v>191921</v>
      </c>
      <c r="V49761" s="1" t="s">
        <v>191921</v>
      </c>
    </row>
    <row r="49762" spans="1:22" x14ac:dyDescent="0.4">
      <c r="A49762" s="1" t="s">
        <v>192747</v>
      </c>
      <c r="B49762" s="1" t="s">
        <v>130328</v>
      </c>
      <c r="C49762" s="6" t="str">
        <f t="shared" si="777"/>
        <v>0061</v>
      </c>
      <c r="E49762" s="1" t="s">
        <v>2847</v>
      </c>
      <c r="F49762" s="6" t="str">
        <f>_xlfn.XLOOKUP(E49762,npcItem!A:A,npcItem!T:T)</f>
        <v>백비비(白飛飛)</v>
      </c>
      <c r="G49762" s="1" t="s">
        <v>130330</v>
      </c>
      <c r="H49762" s="6" t="s">
        <v>230978</v>
      </c>
      <c r="I49762" s="1" t="s">
        <v>37</v>
      </c>
      <c r="J49762" s="1" t="s">
        <v>4976</v>
      </c>
      <c r="K49762" s="1" t="s">
        <v>130331</v>
      </c>
      <c r="O49762" s="1" t="s">
        <v>130332</v>
      </c>
      <c r="T49762" s="1" t="s">
        <v>3534</v>
      </c>
      <c r="U49762" s="1" t="s">
        <v>191921</v>
      </c>
      <c r="V49762" s="1" t="s">
        <v>191921</v>
      </c>
    </row>
    <row r="49763" spans="1:22" x14ac:dyDescent="0.4">
      <c r="A49763" s="1" t="s">
        <v>192747</v>
      </c>
      <c r="B49763" s="1" t="s">
        <v>130331</v>
      </c>
      <c r="C49763" s="6" t="str">
        <f t="shared" si="777"/>
        <v>0062</v>
      </c>
      <c r="E49763" s="1" t="s">
        <v>2847</v>
      </c>
      <c r="F49763" s="6" t="str">
        <f>_xlfn.XLOOKUP(E49763,npcItem!A:A,npcItem!T:T)</f>
        <v>백비비(白飛飛)</v>
      </c>
      <c r="G49763" s="1" t="s">
        <v>130333</v>
      </c>
      <c r="H49763" s="6" t="s">
        <v>230979</v>
      </c>
      <c r="I49763" s="1" t="s">
        <v>37</v>
      </c>
      <c r="J49763" s="1" t="s">
        <v>4976</v>
      </c>
      <c r="O49763" s="1" t="s">
        <v>130334</v>
      </c>
      <c r="T49763" s="1" t="s">
        <v>191921</v>
      </c>
      <c r="U49763" s="1" t="s">
        <v>191921</v>
      </c>
      <c r="V49763" s="1" t="s">
        <v>191921</v>
      </c>
    </row>
    <row r="49764" spans="1:22" x14ac:dyDescent="0.4">
      <c r="A49764" s="1" t="s">
        <v>192747</v>
      </c>
      <c r="B49764" s="1" t="s">
        <v>130335</v>
      </c>
      <c r="C49764" s="6" t="str">
        <f t="shared" si="777"/>
        <v>0063</v>
      </c>
      <c r="E49764" s="1" t="s">
        <v>2168</v>
      </c>
      <c r="F49764" s="6" t="e">
        <f>_xlfn.XLOOKUP(E49764,npcItem!A:A,npcItem!T:T)</f>
        <v>#N/A</v>
      </c>
      <c r="G49764" s="2" t="s">
        <v>130336</v>
      </c>
      <c r="H49764" s="6" t="s">
        <v>230980</v>
      </c>
      <c r="I49764" s="1" t="s">
        <v>37</v>
      </c>
      <c r="J49764" s="1" t="s">
        <v>21</v>
      </c>
      <c r="N49764" s="1" t="s">
        <v>130337</v>
      </c>
      <c r="O49764" s="1" t="s">
        <v>130338</v>
      </c>
      <c r="T49764" s="1" t="s">
        <v>191921</v>
      </c>
      <c r="U49764" s="1" t="s">
        <v>191921</v>
      </c>
      <c r="V49764" s="1" t="s">
        <v>191921</v>
      </c>
    </row>
    <row r="49765" spans="1:22" x14ac:dyDescent="0.4">
      <c r="A49765" s="1" t="s">
        <v>192747</v>
      </c>
      <c r="B49765" s="1" t="s">
        <v>130337</v>
      </c>
      <c r="C49765" s="6" t="str">
        <f t="shared" si="777"/>
        <v>0064</v>
      </c>
      <c r="E49765" s="1" t="s">
        <v>2847</v>
      </c>
      <c r="F49765" s="6" t="str">
        <f>_xlfn.XLOOKUP(E49765,npcItem!A:A,npcItem!T:T)</f>
        <v>백비비(白飛飛)</v>
      </c>
      <c r="G49765" s="1" t="s">
        <v>130339</v>
      </c>
      <c r="H49765" s="6" t="s">
        <v>230981</v>
      </c>
      <c r="I49765" s="1" t="s">
        <v>37</v>
      </c>
      <c r="J49765" s="1" t="s">
        <v>4976</v>
      </c>
      <c r="N49765" s="1" t="s">
        <v>130340</v>
      </c>
      <c r="O49765" s="1" t="s">
        <v>130341</v>
      </c>
      <c r="T49765" s="1" t="s">
        <v>191921</v>
      </c>
      <c r="U49765" s="1" t="s">
        <v>191921</v>
      </c>
      <c r="V49765" s="1" t="s">
        <v>191921</v>
      </c>
    </row>
    <row r="49766" spans="1:22" x14ac:dyDescent="0.4">
      <c r="A49766" s="1" t="s">
        <v>192747</v>
      </c>
      <c r="B49766" s="1" t="s">
        <v>130340</v>
      </c>
      <c r="C49766" s="6" t="str">
        <f t="shared" si="777"/>
        <v>0065</v>
      </c>
      <c r="E49766" s="1" t="s">
        <v>2847</v>
      </c>
      <c r="F49766" s="6" t="str">
        <f>_xlfn.XLOOKUP(E49766,npcItem!A:A,npcItem!T:T)</f>
        <v>백비비(白飛飛)</v>
      </c>
      <c r="G49766" s="2" t="s">
        <v>130342</v>
      </c>
      <c r="H49766" s="6" t="s">
        <v>230982</v>
      </c>
      <c r="I49766" s="1" t="s">
        <v>37</v>
      </c>
      <c r="J49766" s="1" t="s">
        <v>4976</v>
      </c>
      <c r="N49766" s="1" t="s">
        <v>130343</v>
      </c>
      <c r="O49766" s="1" t="s">
        <v>130344</v>
      </c>
      <c r="T49766" s="1" t="s">
        <v>191921</v>
      </c>
      <c r="U49766" s="1" t="s">
        <v>191921</v>
      </c>
      <c r="V49766" s="1" t="s">
        <v>191921</v>
      </c>
    </row>
    <row r="49767" spans="1:22" x14ac:dyDescent="0.4">
      <c r="A49767" s="1" t="s">
        <v>192747</v>
      </c>
      <c r="B49767" s="1" t="s">
        <v>130343</v>
      </c>
      <c r="C49767" s="6" t="str">
        <f t="shared" si="777"/>
        <v>0066</v>
      </c>
      <c r="E49767" s="1" t="s">
        <v>2847</v>
      </c>
      <c r="F49767" s="6" t="str">
        <f>_xlfn.XLOOKUP(E49767,npcItem!A:A,npcItem!T:T)</f>
        <v>백비비(白飛飛)</v>
      </c>
      <c r="G49767" s="1" t="s">
        <v>130345</v>
      </c>
      <c r="H49767" s="6" t="s">
        <v>230983</v>
      </c>
      <c r="I49767" s="1" t="s">
        <v>37</v>
      </c>
      <c r="J49767" s="1" t="s">
        <v>4976</v>
      </c>
      <c r="N49767" s="1" t="s">
        <v>130346</v>
      </c>
      <c r="O49767" s="1" t="s">
        <v>130347</v>
      </c>
      <c r="T49767" s="1" t="s">
        <v>191921</v>
      </c>
      <c r="U49767" s="1" t="s">
        <v>191921</v>
      </c>
      <c r="V49767" s="1" t="s">
        <v>191921</v>
      </c>
    </row>
    <row r="49768" spans="1:22" x14ac:dyDescent="0.4">
      <c r="A49768" s="1" t="s">
        <v>192747</v>
      </c>
      <c r="B49768" s="1" t="s">
        <v>130346</v>
      </c>
      <c r="C49768" s="6" t="str">
        <f t="shared" si="777"/>
        <v>0067</v>
      </c>
      <c r="E49768" s="1" t="s">
        <v>2168</v>
      </c>
      <c r="F49768" s="6" t="e">
        <f>_xlfn.XLOOKUP(E49768,npcItem!A:A,npcItem!T:T)</f>
        <v>#N/A</v>
      </c>
      <c r="G49768" s="2" t="s">
        <v>130348</v>
      </c>
      <c r="H49768" s="6" t="s">
        <v>230984</v>
      </c>
      <c r="I49768" s="1" t="s">
        <v>37</v>
      </c>
      <c r="J49768" s="1" t="s">
        <v>21</v>
      </c>
      <c r="N49768" s="1" t="s">
        <v>130349</v>
      </c>
      <c r="O49768" s="1" t="s">
        <v>130350</v>
      </c>
      <c r="T49768" s="1" t="s">
        <v>191921</v>
      </c>
      <c r="U49768" s="1" t="s">
        <v>191921</v>
      </c>
      <c r="V49768" s="1" t="s">
        <v>191921</v>
      </c>
    </row>
    <row r="49769" spans="1:22" x14ac:dyDescent="0.4">
      <c r="A49769" s="1" t="s">
        <v>192747</v>
      </c>
      <c r="B49769" s="1" t="s">
        <v>130349</v>
      </c>
      <c r="C49769" s="6" t="str">
        <f t="shared" si="777"/>
        <v>0068</v>
      </c>
      <c r="E49769" s="1" t="s">
        <v>2847</v>
      </c>
      <c r="F49769" s="6" t="str">
        <f>_xlfn.XLOOKUP(E49769,npcItem!A:A,npcItem!T:T)</f>
        <v>백비비(白飛飛)</v>
      </c>
      <c r="G49769" s="1" t="s">
        <v>4557</v>
      </c>
      <c r="H49769" s="6" t="s">
        <v>203357</v>
      </c>
      <c r="I49769" s="1" t="s">
        <v>37</v>
      </c>
      <c r="J49769" s="1" t="s">
        <v>4976</v>
      </c>
      <c r="O49769" s="1" t="s">
        <v>130351</v>
      </c>
      <c r="T49769" s="1" t="s">
        <v>191921</v>
      </c>
      <c r="U49769" s="1" t="s">
        <v>191921</v>
      </c>
      <c r="V49769" s="1" t="s">
        <v>191921</v>
      </c>
    </row>
    <row r="49770" spans="1:22" x14ac:dyDescent="0.4">
      <c r="A49770" s="1" t="s">
        <v>192747</v>
      </c>
      <c r="B49770" s="1" t="s">
        <v>130352</v>
      </c>
      <c r="C49770" s="6" t="str">
        <f t="shared" si="777"/>
        <v>0069</v>
      </c>
      <c r="E49770" s="1" t="s">
        <v>2168</v>
      </c>
      <c r="F49770" s="6" t="e">
        <f>_xlfn.XLOOKUP(E49770,npcItem!A:A,npcItem!T:T)</f>
        <v>#N/A</v>
      </c>
      <c r="G49770" s="2" t="s">
        <v>130353</v>
      </c>
      <c r="H49770" s="6" t="s">
        <v>230985</v>
      </c>
      <c r="I49770" s="1" t="s">
        <v>37</v>
      </c>
      <c r="J49770" s="1" t="s">
        <v>21</v>
      </c>
      <c r="N49770" s="1" t="s">
        <v>130354</v>
      </c>
      <c r="O49770" s="1" t="s">
        <v>130355</v>
      </c>
      <c r="T49770" s="1" t="s">
        <v>191921</v>
      </c>
      <c r="U49770" s="1" t="s">
        <v>191921</v>
      </c>
      <c r="V49770" s="1" t="s">
        <v>191921</v>
      </c>
    </row>
    <row r="49771" spans="1:22" x14ac:dyDescent="0.4">
      <c r="A49771" s="1" t="s">
        <v>192747</v>
      </c>
      <c r="B49771" s="1" t="s">
        <v>130354</v>
      </c>
      <c r="C49771" s="6" t="str">
        <f t="shared" si="777"/>
        <v>0070</v>
      </c>
      <c r="E49771" s="1" t="s">
        <v>2168</v>
      </c>
      <c r="F49771" s="6" t="e">
        <f>_xlfn.XLOOKUP(E49771,npcItem!A:A,npcItem!T:T)</f>
        <v>#N/A</v>
      </c>
      <c r="G49771" s="1" t="s">
        <v>130356</v>
      </c>
      <c r="H49771" s="6" t="s">
        <v>230986</v>
      </c>
      <c r="I49771" s="1" t="s">
        <v>37</v>
      </c>
      <c r="J49771" s="1" t="s">
        <v>21</v>
      </c>
      <c r="N49771" s="1" t="s">
        <v>130357</v>
      </c>
      <c r="O49771" s="1" t="s">
        <v>130358</v>
      </c>
      <c r="T49771" s="1" t="s">
        <v>191921</v>
      </c>
      <c r="U49771" s="1" t="s">
        <v>191921</v>
      </c>
      <c r="V49771" s="1" t="s">
        <v>191921</v>
      </c>
    </row>
    <row r="49772" spans="1:22" x14ac:dyDescent="0.4">
      <c r="A49772" s="1" t="s">
        <v>192747</v>
      </c>
      <c r="B49772" s="1" t="s">
        <v>130357</v>
      </c>
      <c r="C49772" s="6" t="str">
        <f t="shared" si="777"/>
        <v>0071</v>
      </c>
      <c r="E49772" s="1" t="s">
        <v>2168</v>
      </c>
      <c r="F49772" s="6" t="e">
        <f>_xlfn.XLOOKUP(E49772,npcItem!A:A,npcItem!T:T)</f>
        <v>#N/A</v>
      </c>
      <c r="G49772" s="1" t="s">
        <v>130359</v>
      </c>
      <c r="H49772" s="6" t="s">
        <v>230987</v>
      </c>
      <c r="I49772" s="1" t="s">
        <v>37</v>
      </c>
      <c r="J49772" s="1" t="s">
        <v>21</v>
      </c>
      <c r="N49772" s="1" t="s">
        <v>130360</v>
      </c>
      <c r="O49772" s="1" t="s">
        <v>130361</v>
      </c>
      <c r="T49772" s="1" t="s">
        <v>191921</v>
      </c>
      <c r="U49772" s="1" t="s">
        <v>191921</v>
      </c>
      <c r="V49772" s="1" t="s">
        <v>191921</v>
      </c>
    </row>
    <row r="49773" spans="1:22" x14ac:dyDescent="0.4">
      <c r="A49773" s="1" t="s">
        <v>192747</v>
      </c>
      <c r="B49773" s="1" t="s">
        <v>130360</v>
      </c>
      <c r="C49773" s="6" t="str">
        <f t="shared" si="777"/>
        <v>0072</v>
      </c>
      <c r="E49773" s="1" t="s">
        <v>2847</v>
      </c>
      <c r="F49773" s="6" t="str">
        <f>_xlfn.XLOOKUP(E49773,npcItem!A:A,npcItem!T:T)</f>
        <v>백비비(白飛飛)</v>
      </c>
      <c r="G49773" s="2" t="s">
        <v>130362</v>
      </c>
      <c r="H49773" s="6" t="s">
        <v>230988</v>
      </c>
      <c r="I49773" s="1" t="s">
        <v>37</v>
      </c>
      <c r="J49773" s="1" t="s">
        <v>4976</v>
      </c>
      <c r="N49773" s="1" t="s">
        <v>130363</v>
      </c>
      <c r="O49773" s="1" t="s">
        <v>130364</v>
      </c>
      <c r="Q49773" s="1" t="s">
        <v>33526</v>
      </c>
      <c r="T49773" s="1" t="s">
        <v>191921</v>
      </c>
      <c r="U49773" s="1" t="s">
        <v>191921</v>
      </c>
      <c r="V49773" s="1" t="s">
        <v>191921</v>
      </c>
    </row>
    <row r="49774" spans="1:22" x14ac:dyDescent="0.4">
      <c r="A49774" s="1" t="s">
        <v>192747</v>
      </c>
      <c r="B49774" s="1" t="s">
        <v>130363</v>
      </c>
      <c r="C49774" s="6" t="str">
        <f t="shared" si="777"/>
        <v>0073</v>
      </c>
      <c r="E49774" s="1" t="s">
        <v>2168</v>
      </c>
      <c r="F49774" s="6" t="e">
        <f>_xlfn.XLOOKUP(E49774,npcItem!A:A,npcItem!T:T)</f>
        <v>#N/A</v>
      </c>
      <c r="G49774" s="1" t="s">
        <v>130365</v>
      </c>
      <c r="H49774" s="6" t="s">
        <v>230989</v>
      </c>
      <c r="I49774" s="1" t="s">
        <v>37</v>
      </c>
      <c r="J49774" s="1" t="s">
        <v>21</v>
      </c>
      <c r="N49774" s="1" t="s">
        <v>130366</v>
      </c>
      <c r="O49774" s="1" t="s">
        <v>130367</v>
      </c>
      <c r="T49774" s="1" t="s">
        <v>191921</v>
      </c>
      <c r="U49774" s="1" t="s">
        <v>191921</v>
      </c>
      <c r="V49774" s="1" t="s">
        <v>191921</v>
      </c>
    </row>
    <row r="49775" spans="1:22" x14ac:dyDescent="0.4">
      <c r="A49775" s="1" t="s">
        <v>192747</v>
      </c>
      <c r="B49775" s="1" t="s">
        <v>130366</v>
      </c>
      <c r="C49775" s="6" t="str">
        <f t="shared" si="777"/>
        <v>0074</v>
      </c>
      <c r="E49775" s="1" t="s">
        <v>2168</v>
      </c>
      <c r="F49775" s="6" t="e">
        <f>_xlfn.XLOOKUP(E49775,npcItem!A:A,npcItem!T:T)</f>
        <v>#N/A</v>
      </c>
      <c r="G49775" s="2" t="s">
        <v>130368</v>
      </c>
      <c r="H49775" s="6" t="s">
        <v>230990</v>
      </c>
      <c r="I49775" s="1" t="s">
        <v>37</v>
      </c>
      <c r="J49775" s="1" t="s">
        <v>21</v>
      </c>
      <c r="N49775" s="1" t="s">
        <v>130369</v>
      </c>
      <c r="O49775" s="1" t="s">
        <v>130370</v>
      </c>
      <c r="T49775" s="1" t="s">
        <v>191921</v>
      </c>
      <c r="U49775" s="1" t="s">
        <v>191921</v>
      </c>
      <c r="V49775" s="1" t="s">
        <v>191921</v>
      </c>
    </row>
    <row r="49776" spans="1:22" x14ac:dyDescent="0.4">
      <c r="A49776" s="1" t="s">
        <v>192747</v>
      </c>
      <c r="B49776" s="1" t="s">
        <v>130369</v>
      </c>
      <c r="C49776" s="6" t="str">
        <f t="shared" si="777"/>
        <v>0075</v>
      </c>
      <c r="E49776" s="1" t="s">
        <v>2168</v>
      </c>
      <c r="F49776" s="6" t="e">
        <f>_xlfn.XLOOKUP(E49776,npcItem!A:A,npcItem!T:T)</f>
        <v>#N/A</v>
      </c>
      <c r="G49776" s="2" t="s">
        <v>130371</v>
      </c>
      <c r="H49776" s="6" t="s">
        <v>230991</v>
      </c>
      <c r="I49776" s="1" t="s">
        <v>37</v>
      </c>
      <c r="J49776" s="1" t="s">
        <v>21</v>
      </c>
      <c r="N49776" s="1" t="s">
        <v>130372</v>
      </c>
      <c r="O49776" s="1" t="s">
        <v>130373</v>
      </c>
      <c r="T49776" s="1" t="s">
        <v>191921</v>
      </c>
      <c r="U49776" s="1" t="s">
        <v>191921</v>
      </c>
      <c r="V49776" s="1" t="s">
        <v>191921</v>
      </c>
    </row>
    <row r="49777" spans="1:22" x14ac:dyDescent="0.4">
      <c r="A49777" s="1" t="s">
        <v>192747</v>
      </c>
      <c r="B49777" s="1" t="s">
        <v>130372</v>
      </c>
      <c r="C49777" s="6" t="str">
        <f t="shared" si="777"/>
        <v>0076</v>
      </c>
      <c r="E49777" s="1" t="s">
        <v>2168</v>
      </c>
      <c r="F49777" s="6" t="e">
        <f>_xlfn.XLOOKUP(E49777,npcItem!A:A,npcItem!T:T)</f>
        <v>#N/A</v>
      </c>
      <c r="G49777" s="3" t="s">
        <v>130374</v>
      </c>
      <c r="H49777" s="6" t="s">
        <v>230992</v>
      </c>
      <c r="I49777" s="1" t="s">
        <v>37</v>
      </c>
      <c r="J49777" s="1" t="s">
        <v>21</v>
      </c>
      <c r="N49777" s="1" t="s">
        <v>130375</v>
      </c>
      <c r="O49777" s="1" t="s">
        <v>130376</v>
      </c>
      <c r="Q49777" s="1" t="s">
        <v>10479</v>
      </c>
      <c r="T49777" s="1" t="s">
        <v>191921</v>
      </c>
      <c r="U49777" s="1" t="s">
        <v>191921</v>
      </c>
      <c r="V49777" s="1" t="s">
        <v>191921</v>
      </c>
    </row>
    <row r="49778" spans="1:22" x14ac:dyDescent="0.4">
      <c r="A49778" s="1" t="s">
        <v>192747</v>
      </c>
      <c r="B49778" s="1" t="s">
        <v>130375</v>
      </c>
      <c r="C49778" s="6" t="str">
        <f t="shared" si="777"/>
        <v>0077</v>
      </c>
      <c r="E49778" s="1" t="s">
        <v>2847</v>
      </c>
      <c r="F49778" s="6" t="str">
        <f>_xlfn.XLOOKUP(E49778,npcItem!A:A,npcItem!T:T)</f>
        <v>백비비(白飛飛)</v>
      </c>
      <c r="G49778" s="1" t="s">
        <v>553</v>
      </c>
      <c r="H49778" s="6" t="s">
        <v>200413</v>
      </c>
      <c r="I49778" s="1" t="s">
        <v>37</v>
      </c>
      <c r="J49778" s="1" t="s">
        <v>4976</v>
      </c>
      <c r="O49778" s="1" t="s">
        <v>130377</v>
      </c>
      <c r="T49778" s="1" t="s">
        <v>191921</v>
      </c>
      <c r="U49778" s="1" t="s">
        <v>191921</v>
      </c>
      <c r="V49778" s="1" t="s">
        <v>191921</v>
      </c>
    </row>
    <row r="49779" spans="1:22" x14ac:dyDescent="0.4">
      <c r="A49779" s="1" t="s">
        <v>192747</v>
      </c>
      <c r="B49779" s="1" t="s">
        <v>130378</v>
      </c>
      <c r="C49779" s="6" t="str">
        <f t="shared" si="777"/>
        <v>0078</v>
      </c>
      <c r="E49779" s="1" t="s">
        <v>2847</v>
      </c>
      <c r="F49779" s="6" t="str">
        <f>_xlfn.XLOOKUP(E49779,npcItem!A:A,npcItem!T:T)</f>
        <v>백비비(白飛飛)</v>
      </c>
      <c r="G49779" s="1" t="s">
        <v>130379</v>
      </c>
      <c r="H49779" s="6" t="s">
        <v>230993</v>
      </c>
      <c r="I49779" s="1" t="s">
        <v>37</v>
      </c>
      <c r="J49779" s="1" t="s">
        <v>4976</v>
      </c>
      <c r="O49779" s="1" t="s">
        <v>130380</v>
      </c>
      <c r="T49779" s="1" t="s">
        <v>191921</v>
      </c>
      <c r="U49779" s="1" t="s">
        <v>191921</v>
      </c>
      <c r="V49779" s="1" t="s">
        <v>191921</v>
      </c>
    </row>
    <row r="49780" spans="1:22" x14ac:dyDescent="0.4">
      <c r="A49780" s="1" t="s">
        <v>192747</v>
      </c>
      <c r="B49780" s="1" t="s">
        <v>130381</v>
      </c>
      <c r="C49780" s="6" t="str">
        <f t="shared" si="777"/>
        <v>0079</v>
      </c>
      <c r="E49780" s="1" t="s">
        <v>2847</v>
      </c>
      <c r="F49780" s="6" t="str">
        <f>_xlfn.XLOOKUP(E49780,npcItem!A:A,npcItem!T:T)</f>
        <v>백비비(白飛飛)</v>
      </c>
      <c r="G49780" s="1" t="s">
        <v>130382</v>
      </c>
      <c r="H49780" s="6" t="s">
        <v>230994</v>
      </c>
      <c r="I49780" s="1" t="s">
        <v>37</v>
      </c>
      <c r="J49780" s="1" t="s">
        <v>4976</v>
      </c>
      <c r="N49780" s="1" t="s">
        <v>130383</v>
      </c>
      <c r="O49780" s="1" t="s">
        <v>130384</v>
      </c>
      <c r="T49780" s="1" t="s">
        <v>191921</v>
      </c>
      <c r="U49780" s="1" t="s">
        <v>191921</v>
      </c>
      <c r="V49780" s="1" t="s">
        <v>191921</v>
      </c>
    </row>
    <row r="49781" spans="1:22" x14ac:dyDescent="0.4">
      <c r="A49781" s="1" t="s">
        <v>192747</v>
      </c>
      <c r="B49781" s="1" t="s">
        <v>130383</v>
      </c>
      <c r="C49781" s="6" t="str">
        <f t="shared" si="777"/>
        <v>0080</v>
      </c>
      <c r="E49781" s="1" t="s">
        <v>2847</v>
      </c>
      <c r="F49781" s="6" t="str">
        <f>_xlfn.XLOOKUP(E49781,npcItem!A:A,npcItem!T:T)</f>
        <v>백비비(白飛飛)</v>
      </c>
      <c r="G49781" s="1" t="s">
        <v>130385</v>
      </c>
      <c r="H49781" s="6" t="s">
        <v>230995</v>
      </c>
      <c r="I49781" s="1" t="s">
        <v>37</v>
      </c>
      <c r="J49781" s="1" t="s">
        <v>4976</v>
      </c>
      <c r="O49781" s="1" t="s">
        <v>130386</v>
      </c>
      <c r="T49781" s="1" t="s">
        <v>191921</v>
      </c>
      <c r="U49781" s="1" t="s">
        <v>191921</v>
      </c>
      <c r="V49781" s="1" t="s">
        <v>191921</v>
      </c>
    </row>
    <row r="49782" spans="1:22" x14ac:dyDescent="0.4">
      <c r="A49782" s="1" t="s">
        <v>192747</v>
      </c>
      <c r="B49782" s="1" t="s">
        <v>130387</v>
      </c>
      <c r="C49782" s="6" t="str">
        <f t="shared" si="777"/>
        <v>0081</v>
      </c>
      <c r="E49782" s="1" t="s">
        <v>3131</v>
      </c>
      <c r="F49782" s="6" t="str">
        <f>_xlfn.XLOOKUP(E49782,npcItem!A:A,npcItem!T:T)</f>
        <v>흑의인</v>
      </c>
      <c r="G49782" s="1" t="s">
        <v>130388</v>
      </c>
      <c r="H49782" s="6" t="s">
        <v>230996</v>
      </c>
      <c r="I49782" s="1" t="s">
        <v>37</v>
      </c>
      <c r="J49782" s="1" t="s">
        <v>21</v>
      </c>
      <c r="N49782" s="1" t="s">
        <v>130389</v>
      </c>
      <c r="O49782" s="1" t="s">
        <v>130390</v>
      </c>
      <c r="T49782" s="1" t="s">
        <v>191921</v>
      </c>
      <c r="U49782" s="1" t="s">
        <v>191921</v>
      </c>
      <c r="V49782" s="1" t="s">
        <v>191921</v>
      </c>
    </row>
    <row r="49783" spans="1:22" x14ac:dyDescent="0.4">
      <c r="A49783" s="1" t="s">
        <v>192747</v>
      </c>
      <c r="B49783" s="1" t="s">
        <v>130389</v>
      </c>
      <c r="C49783" s="6" t="str">
        <f t="shared" si="777"/>
        <v>0082</v>
      </c>
      <c r="E49783" s="1" t="s">
        <v>2847</v>
      </c>
      <c r="F49783" s="6" t="str">
        <f>_xlfn.XLOOKUP(E49783,npcItem!A:A,npcItem!T:T)</f>
        <v>백비비(白飛飛)</v>
      </c>
      <c r="G49783" s="1" t="s">
        <v>130391</v>
      </c>
      <c r="H49783" s="6" t="s">
        <v>230997</v>
      </c>
      <c r="I49783" s="1" t="s">
        <v>37</v>
      </c>
      <c r="J49783" s="1" t="s">
        <v>4976</v>
      </c>
      <c r="N49783" s="1" t="s">
        <v>130392</v>
      </c>
      <c r="O49783" s="1" t="s">
        <v>130393</v>
      </c>
      <c r="T49783" s="1" t="s">
        <v>191921</v>
      </c>
      <c r="U49783" s="1" t="s">
        <v>191921</v>
      </c>
      <c r="V49783" s="1" t="s">
        <v>191921</v>
      </c>
    </row>
    <row r="49784" spans="1:22" x14ac:dyDescent="0.4">
      <c r="A49784" s="1" t="s">
        <v>192747</v>
      </c>
      <c r="B49784" s="1" t="s">
        <v>130392</v>
      </c>
      <c r="C49784" s="6" t="str">
        <f t="shared" si="777"/>
        <v>0083</v>
      </c>
      <c r="E49784" s="1" t="s">
        <v>2847</v>
      </c>
      <c r="F49784" s="6" t="str">
        <f>_xlfn.XLOOKUP(E49784,npcItem!A:A,npcItem!T:T)</f>
        <v>백비비(白飛飛)</v>
      </c>
      <c r="G49784" s="1" t="s">
        <v>130394</v>
      </c>
      <c r="H49784" s="6" t="s">
        <v>230998</v>
      </c>
      <c r="I49784" s="1" t="s">
        <v>37</v>
      </c>
      <c r="J49784" s="1" t="s">
        <v>4976</v>
      </c>
      <c r="O49784" s="1" t="s">
        <v>130395</v>
      </c>
      <c r="T49784" s="1" t="s">
        <v>191921</v>
      </c>
      <c r="U49784" s="1" t="s">
        <v>191921</v>
      </c>
      <c r="V49784" s="1" t="s">
        <v>191921</v>
      </c>
    </row>
    <row r="49785" spans="1:22" x14ac:dyDescent="0.4">
      <c r="A49785" s="1" t="s">
        <v>192747</v>
      </c>
      <c r="B49785" s="1" t="s">
        <v>130396</v>
      </c>
      <c r="C49785" s="6" t="str">
        <f t="shared" si="777"/>
        <v>0084</v>
      </c>
      <c r="E49785" s="1" t="s">
        <v>2847</v>
      </c>
      <c r="F49785" s="6" t="str">
        <f>_xlfn.XLOOKUP(E49785,npcItem!A:A,npcItem!T:T)</f>
        <v>백비비(白飛飛)</v>
      </c>
      <c r="G49785" s="1" t="s">
        <v>130397</v>
      </c>
      <c r="H49785" s="6" t="s">
        <v>230999</v>
      </c>
      <c r="I49785" s="1" t="s">
        <v>37</v>
      </c>
      <c r="J49785" s="1" t="s">
        <v>4976</v>
      </c>
      <c r="N49785" s="1" t="s">
        <v>130398</v>
      </c>
      <c r="O49785" s="1" t="s">
        <v>130399</v>
      </c>
      <c r="T49785" s="1" t="s">
        <v>191921</v>
      </c>
      <c r="U49785" s="1" t="s">
        <v>191921</v>
      </c>
      <c r="V49785" s="1" t="s">
        <v>191921</v>
      </c>
    </row>
    <row r="49786" spans="1:22" x14ac:dyDescent="0.4">
      <c r="A49786" s="1" t="s">
        <v>192747</v>
      </c>
      <c r="B49786" s="1" t="s">
        <v>130398</v>
      </c>
      <c r="C49786" s="6" t="str">
        <f t="shared" si="777"/>
        <v>0085</v>
      </c>
      <c r="E49786" s="1" t="s">
        <v>2847</v>
      </c>
      <c r="F49786" s="6" t="str">
        <f>_xlfn.XLOOKUP(E49786,npcItem!A:A,npcItem!T:T)</f>
        <v>백비비(白飛飛)</v>
      </c>
      <c r="G49786" s="1" t="s">
        <v>130400</v>
      </c>
      <c r="H49786" s="6" t="s">
        <v>231000</v>
      </c>
      <c r="I49786" s="1" t="s">
        <v>37</v>
      </c>
      <c r="J49786" s="1" t="s">
        <v>4976</v>
      </c>
      <c r="N49786" s="1" t="s">
        <v>130401</v>
      </c>
      <c r="O49786" s="1" t="s">
        <v>130402</v>
      </c>
      <c r="T49786" s="1" t="s">
        <v>191921</v>
      </c>
      <c r="U49786" s="1" t="s">
        <v>191921</v>
      </c>
      <c r="V49786" s="1" t="s">
        <v>191921</v>
      </c>
    </row>
    <row r="49787" spans="1:22" x14ac:dyDescent="0.4">
      <c r="A49787" s="1" t="s">
        <v>192747</v>
      </c>
      <c r="B49787" s="1" t="s">
        <v>130401</v>
      </c>
      <c r="C49787" s="6" t="str">
        <f t="shared" si="777"/>
        <v>0086</v>
      </c>
      <c r="E49787" s="1" t="s">
        <v>2847</v>
      </c>
      <c r="F49787" s="6" t="str">
        <f>_xlfn.XLOOKUP(E49787,npcItem!A:A,npcItem!T:T)</f>
        <v>백비비(白飛飛)</v>
      </c>
      <c r="G49787" s="2" t="s">
        <v>130403</v>
      </c>
      <c r="H49787" s="6" t="s">
        <v>231001</v>
      </c>
      <c r="I49787" s="1" t="s">
        <v>37</v>
      </c>
      <c r="J49787" s="1" t="s">
        <v>4976</v>
      </c>
      <c r="O49787" s="1" t="s">
        <v>130404</v>
      </c>
      <c r="T49787" s="1" t="s">
        <v>191921</v>
      </c>
      <c r="U49787" s="1" t="s">
        <v>191921</v>
      </c>
      <c r="V49787" s="1" t="s">
        <v>191921</v>
      </c>
    </row>
    <row r="49788" spans="1:22" x14ac:dyDescent="0.4">
      <c r="A49788" s="1" t="s">
        <v>192747</v>
      </c>
      <c r="B49788" s="1" t="s">
        <v>130405</v>
      </c>
      <c r="C49788" s="6" t="str">
        <f t="shared" si="777"/>
        <v>0087</v>
      </c>
      <c r="E49788" s="1" t="s">
        <v>3131</v>
      </c>
      <c r="F49788" s="6" t="str">
        <f>_xlfn.XLOOKUP(E49788,npcItem!A:A,npcItem!T:T)</f>
        <v>흑의인</v>
      </c>
      <c r="G49788" s="1" t="s">
        <v>130406</v>
      </c>
      <c r="H49788" s="6" t="s">
        <v>231002</v>
      </c>
      <c r="I49788" s="1" t="s">
        <v>37</v>
      </c>
      <c r="J49788" s="1" t="s">
        <v>21</v>
      </c>
      <c r="N49788" s="1" t="s">
        <v>130407</v>
      </c>
      <c r="O49788" s="1" t="s">
        <v>130408</v>
      </c>
      <c r="T49788" s="1" t="s">
        <v>191921</v>
      </c>
      <c r="U49788" s="1" t="s">
        <v>191921</v>
      </c>
      <c r="V49788" s="1" t="s">
        <v>191921</v>
      </c>
    </row>
    <row r="49789" spans="1:22" x14ac:dyDescent="0.4">
      <c r="A49789" s="1" t="s">
        <v>192747</v>
      </c>
      <c r="B49789" s="1" t="s">
        <v>130407</v>
      </c>
      <c r="C49789" s="6" t="str">
        <f t="shared" si="777"/>
        <v>0088</v>
      </c>
      <c r="E49789" s="1" t="s">
        <v>2847</v>
      </c>
      <c r="F49789" s="6" t="str">
        <f>_xlfn.XLOOKUP(E49789,npcItem!A:A,npcItem!T:T)</f>
        <v>백비비(白飛飛)</v>
      </c>
      <c r="G49789" s="2" t="s">
        <v>130409</v>
      </c>
      <c r="H49789" s="6" t="s">
        <v>231003</v>
      </c>
      <c r="I49789" s="1" t="s">
        <v>37</v>
      </c>
      <c r="J49789" s="1" t="s">
        <v>4976</v>
      </c>
      <c r="O49789" s="1" t="s">
        <v>130410</v>
      </c>
      <c r="T49789" s="1" t="s">
        <v>191921</v>
      </c>
      <c r="U49789" s="1" t="s">
        <v>191921</v>
      </c>
      <c r="V49789" s="1" t="s">
        <v>191921</v>
      </c>
    </row>
    <row r="49790" spans="1:22" x14ac:dyDescent="0.4">
      <c r="A49790" s="1" t="s">
        <v>192747</v>
      </c>
      <c r="B49790" s="1" t="s">
        <v>130411</v>
      </c>
      <c r="C49790" s="6" t="str">
        <f t="shared" si="777"/>
        <v>0089</v>
      </c>
      <c r="E49790" s="1" t="s">
        <v>2168</v>
      </c>
      <c r="F49790" s="6" t="e">
        <f>_xlfn.XLOOKUP(E49790,npcItem!A:A,npcItem!T:T)</f>
        <v>#N/A</v>
      </c>
      <c r="G49790" s="1" t="s">
        <v>130412</v>
      </c>
      <c r="H49790" s="6" t="s">
        <v>231004</v>
      </c>
      <c r="I49790" s="1" t="s">
        <v>37</v>
      </c>
      <c r="J49790" s="1" t="s">
        <v>21</v>
      </c>
      <c r="O49790" s="1" t="s">
        <v>130413</v>
      </c>
      <c r="T49790" s="1" t="s">
        <v>191921</v>
      </c>
      <c r="U49790" s="1" t="s">
        <v>191921</v>
      </c>
      <c r="V49790" s="1" t="s">
        <v>191921</v>
      </c>
    </row>
    <row r="49791" spans="1:22" x14ac:dyDescent="0.4">
      <c r="A49791" s="1" t="s">
        <v>192747</v>
      </c>
      <c r="B49791" s="1" t="s">
        <v>130414</v>
      </c>
      <c r="C49791" s="6" t="str">
        <f t="shared" si="777"/>
        <v>0090</v>
      </c>
      <c r="E49791" s="1" t="s">
        <v>2847</v>
      </c>
      <c r="F49791" s="6" t="str">
        <f>_xlfn.XLOOKUP(E49791,npcItem!A:A,npcItem!T:T)</f>
        <v>백비비(白飛飛)</v>
      </c>
      <c r="G49791" s="1" t="s">
        <v>5807</v>
      </c>
      <c r="H49791" s="6" t="s">
        <v>202057</v>
      </c>
      <c r="I49791" s="1" t="s">
        <v>37</v>
      </c>
      <c r="J49791" s="1" t="s">
        <v>4976</v>
      </c>
      <c r="N49791" s="1" t="s">
        <v>130415</v>
      </c>
      <c r="O49791" s="1" t="s">
        <v>130416</v>
      </c>
      <c r="T49791" s="1" t="s">
        <v>191921</v>
      </c>
      <c r="U49791" s="1" t="s">
        <v>191921</v>
      </c>
      <c r="V49791" s="1" t="s">
        <v>191921</v>
      </c>
    </row>
    <row r="49792" spans="1:22" x14ac:dyDescent="0.4">
      <c r="A49792" s="1" t="s">
        <v>192747</v>
      </c>
      <c r="B49792" s="1" t="s">
        <v>130415</v>
      </c>
      <c r="C49792" s="6" t="str">
        <f t="shared" si="777"/>
        <v>0091</v>
      </c>
      <c r="E49792" s="1" t="s">
        <v>2168</v>
      </c>
      <c r="F49792" s="6" t="e">
        <f>_xlfn.XLOOKUP(E49792,npcItem!A:A,npcItem!T:T)</f>
        <v>#N/A</v>
      </c>
      <c r="G49792" s="1" t="s">
        <v>130417</v>
      </c>
      <c r="H49792" s="6" t="s">
        <v>231005</v>
      </c>
      <c r="I49792" s="1" t="s">
        <v>37</v>
      </c>
      <c r="J49792" s="1" t="s">
        <v>21</v>
      </c>
      <c r="O49792" s="1" t="s">
        <v>130418</v>
      </c>
      <c r="T49792" s="1" t="s">
        <v>191921</v>
      </c>
      <c r="U49792" s="1" t="s">
        <v>191921</v>
      </c>
      <c r="V49792" s="1" t="s">
        <v>191921</v>
      </c>
    </row>
    <row r="49793" spans="1:22" x14ac:dyDescent="0.4">
      <c r="A49793" s="1" t="s">
        <v>192747</v>
      </c>
      <c r="B49793" s="1" t="s">
        <v>130419</v>
      </c>
      <c r="C49793" s="6" t="str">
        <f t="shared" si="777"/>
        <v>0092</v>
      </c>
      <c r="E49793" s="1" t="s">
        <v>2847</v>
      </c>
      <c r="F49793" s="6" t="str">
        <f>_xlfn.XLOOKUP(E49793,npcItem!A:A,npcItem!T:T)</f>
        <v>백비비(白飛飛)</v>
      </c>
      <c r="G49793" s="2" t="s">
        <v>130420</v>
      </c>
      <c r="H49793" s="6" t="s">
        <v>231006</v>
      </c>
      <c r="I49793" s="1" t="s">
        <v>37</v>
      </c>
      <c r="J49793" s="1" t="s">
        <v>4976</v>
      </c>
      <c r="N49793" s="1" t="s">
        <v>130421</v>
      </c>
      <c r="O49793" s="1" t="s">
        <v>130422</v>
      </c>
      <c r="T49793" s="1" t="s">
        <v>191921</v>
      </c>
      <c r="U49793" s="1" t="s">
        <v>191921</v>
      </c>
      <c r="V49793" s="1" t="s">
        <v>191921</v>
      </c>
    </row>
    <row r="49794" spans="1:22" x14ac:dyDescent="0.4">
      <c r="A49794" s="1" t="s">
        <v>192747</v>
      </c>
      <c r="B49794" s="1" t="s">
        <v>130421</v>
      </c>
      <c r="C49794" s="6" t="str">
        <f t="shared" si="777"/>
        <v>0093</v>
      </c>
      <c r="E49794" s="1" t="s">
        <v>2168</v>
      </c>
      <c r="F49794" s="6" t="e">
        <f>_xlfn.XLOOKUP(E49794,npcItem!A:A,npcItem!T:T)</f>
        <v>#N/A</v>
      </c>
      <c r="G49794" s="1" t="s">
        <v>130423</v>
      </c>
      <c r="H49794" s="6" t="s">
        <v>231007</v>
      </c>
      <c r="I49794" s="1" t="s">
        <v>37</v>
      </c>
      <c r="J49794" s="1" t="s">
        <v>21</v>
      </c>
      <c r="N49794" s="1" t="s">
        <v>130424</v>
      </c>
      <c r="O49794" s="1" t="s">
        <v>130425</v>
      </c>
      <c r="T49794" s="1" t="s">
        <v>191921</v>
      </c>
      <c r="U49794" s="1" t="s">
        <v>191921</v>
      </c>
      <c r="V49794" s="1" t="s">
        <v>191921</v>
      </c>
    </row>
    <row r="49795" spans="1:22" x14ac:dyDescent="0.4">
      <c r="A49795" s="1" t="s">
        <v>192747</v>
      </c>
      <c r="B49795" s="1" t="s">
        <v>130424</v>
      </c>
      <c r="C49795" s="6" t="str">
        <f t="shared" ref="C49795:C49858" si="778">SUBSTITUTE(B49795,A49795&amp;"_","")</f>
        <v>0094</v>
      </c>
      <c r="E49795" s="1" t="s">
        <v>2847</v>
      </c>
      <c r="F49795" s="6" t="str">
        <f>_xlfn.XLOOKUP(E49795,npcItem!A:A,npcItem!T:T)</f>
        <v>백비비(白飛飛)</v>
      </c>
      <c r="G49795" s="1" t="s">
        <v>553</v>
      </c>
      <c r="H49795" s="6" t="s">
        <v>200413</v>
      </c>
      <c r="I49795" s="1" t="s">
        <v>37</v>
      </c>
      <c r="J49795" s="1" t="s">
        <v>4976</v>
      </c>
      <c r="O49795" s="1" t="s">
        <v>130426</v>
      </c>
      <c r="T49795" s="1" t="s">
        <v>191921</v>
      </c>
      <c r="U49795" s="1" t="s">
        <v>191921</v>
      </c>
      <c r="V49795" s="1" t="s">
        <v>191921</v>
      </c>
    </row>
    <row r="49796" spans="1:22" x14ac:dyDescent="0.4">
      <c r="A49796" s="1" t="s">
        <v>192747</v>
      </c>
      <c r="B49796" s="1" t="s">
        <v>130427</v>
      </c>
      <c r="C49796" s="6" t="str">
        <f t="shared" si="778"/>
        <v>0095</v>
      </c>
      <c r="E49796" s="1" t="s">
        <v>2847</v>
      </c>
      <c r="F49796" s="6" t="str">
        <f>_xlfn.XLOOKUP(E49796,npcItem!A:A,npcItem!T:T)</f>
        <v>백비비(白飛飛)</v>
      </c>
      <c r="G49796" s="1" t="s">
        <v>130428</v>
      </c>
      <c r="H49796" s="6" t="s">
        <v>231008</v>
      </c>
      <c r="I49796" s="1" t="s">
        <v>37</v>
      </c>
      <c r="J49796" s="1" t="s">
        <v>4976</v>
      </c>
      <c r="N49796" s="1" t="s">
        <v>130429</v>
      </c>
      <c r="O49796" s="1" t="s">
        <v>130430</v>
      </c>
      <c r="T49796" s="1" t="s">
        <v>191921</v>
      </c>
      <c r="U49796" s="1" t="s">
        <v>191921</v>
      </c>
      <c r="V49796" s="1" t="s">
        <v>191921</v>
      </c>
    </row>
    <row r="49797" spans="1:22" x14ac:dyDescent="0.4">
      <c r="A49797" s="1" t="s">
        <v>192747</v>
      </c>
      <c r="B49797" s="1" t="s">
        <v>130429</v>
      </c>
      <c r="C49797" s="6" t="str">
        <f t="shared" si="778"/>
        <v>0096</v>
      </c>
      <c r="E49797" s="1" t="s">
        <v>2847</v>
      </c>
      <c r="F49797" s="6" t="str">
        <f>_xlfn.XLOOKUP(E49797,npcItem!A:A,npcItem!T:T)</f>
        <v>백비비(白飛飛)</v>
      </c>
      <c r="G49797" s="1" t="s">
        <v>130431</v>
      </c>
      <c r="H49797" s="6" t="s">
        <v>231009</v>
      </c>
      <c r="I49797" s="1" t="s">
        <v>37</v>
      </c>
      <c r="J49797" s="1" t="s">
        <v>4976</v>
      </c>
      <c r="O49797" s="1" t="s">
        <v>130432</v>
      </c>
      <c r="T49797" s="1" t="s">
        <v>191921</v>
      </c>
      <c r="U49797" s="1" t="s">
        <v>191921</v>
      </c>
      <c r="V49797" s="1" t="s">
        <v>191921</v>
      </c>
    </row>
    <row r="49798" spans="1:22" x14ac:dyDescent="0.4">
      <c r="A49798" s="1" t="s">
        <v>192747</v>
      </c>
      <c r="B49798" s="1" t="s">
        <v>130433</v>
      </c>
      <c r="C49798" s="6" t="str">
        <f t="shared" si="778"/>
        <v>0097</v>
      </c>
      <c r="E49798" s="1" t="s">
        <v>2168</v>
      </c>
      <c r="F49798" s="6" t="e">
        <f>_xlfn.XLOOKUP(E49798,npcItem!A:A,npcItem!T:T)</f>
        <v>#N/A</v>
      </c>
      <c r="G49798" s="1" t="s">
        <v>130434</v>
      </c>
      <c r="H49798" s="6" t="s">
        <v>231010</v>
      </c>
      <c r="I49798" s="1" t="s">
        <v>37</v>
      </c>
      <c r="J49798" s="1" t="s">
        <v>21</v>
      </c>
      <c r="N49798" s="1" t="s">
        <v>130435</v>
      </c>
      <c r="O49798" s="1" t="s">
        <v>130436</v>
      </c>
      <c r="T49798" s="1" t="s">
        <v>191921</v>
      </c>
      <c r="U49798" s="1" t="s">
        <v>191921</v>
      </c>
      <c r="V49798" s="1" t="s">
        <v>191921</v>
      </c>
    </row>
    <row r="49799" spans="1:22" x14ac:dyDescent="0.4">
      <c r="A49799" s="1" t="s">
        <v>192747</v>
      </c>
      <c r="B49799" s="1" t="s">
        <v>130435</v>
      </c>
      <c r="C49799" s="6" t="str">
        <f t="shared" si="778"/>
        <v>0098</v>
      </c>
      <c r="E49799" s="1" t="s">
        <v>2847</v>
      </c>
      <c r="F49799" s="6" t="str">
        <f>_xlfn.XLOOKUP(E49799,npcItem!A:A,npcItem!T:T)</f>
        <v>백비비(白飛飛)</v>
      </c>
      <c r="G49799" s="1" t="s">
        <v>130437</v>
      </c>
      <c r="H49799" s="6" t="s">
        <v>231011</v>
      </c>
      <c r="I49799" s="1" t="s">
        <v>37</v>
      </c>
      <c r="J49799" s="1" t="s">
        <v>4976</v>
      </c>
      <c r="N49799" s="1" t="s">
        <v>130438</v>
      </c>
      <c r="O49799" s="1" t="s">
        <v>130439</v>
      </c>
      <c r="T49799" s="1" t="s">
        <v>191921</v>
      </c>
      <c r="U49799" s="1" t="s">
        <v>191921</v>
      </c>
      <c r="V49799" s="1" t="s">
        <v>191921</v>
      </c>
    </row>
    <row r="49800" spans="1:22" x14ac:dyDescent="0.4">
      <c r="A49800" s="1" t="s">
        <v>192747</v>
      </c>
      <c r="B49800" s="1" t="s">
        <v>130438</v>
      </c>
      <c r="C49800" s="6" t="str">
        <f t="shared" si="778"/>
        <v>0099</v>
      </c>
      <c r="E49800" s="1" t="s">
        <v>2168</v>
      </c>
      <c r="F49800" s="6" t="e">
        <f>_xlfn.XLOOKUP(E49800,npcItem!A:A,npcItem!T:T)</f>
        <v>#N/A</v>
      </c>
      <c r="G49800" s="1" t="s">
        <v>130440</v>
      </c>
      <c r="H49800" s="6" t="s">
        <v>231012</v>
      </c>
      <c r="I49800" s="1" t="s">
        <v>37</v>
      </c>
      <c r="J49800" s="1" t="s">
        <v>21</v>
      </c>
      <c r="N49800" s="1" t="s">
        <v>130441</v>
      </c>
      <c r="O49800" s="1" t="s">
        <v>130442</v>
      </c>
      <c r="T49800" s="1" t="s">
        <v>191921</v>
      </c>
      <c r="U49800" s="1" t="s">
        <v>191921</v>
      </c>
      <c r="V49800" s="1" t="s">
        <v>191921</v>
      </c>
    </row>
    <row r="49801" spans="1:22" x14ac:dyDescent="0.4">
      <c r="A49801" s="1" t="s">
        <v>192747</v>
      </c>
      <c r="B49801" s="1" t="s">
        <v>130441</v>
      </c>
      <c r="C49801" s="6" t="str">
        <f t="shared" si="778"/>
        <v>0100</v>
      </c>
      <c r="E49801" s="1" t="s">
        <v>2847</v>
      </c>
      <c r="F49801" s="6" t="str">
        <f>_xlfn.XLOOKUP(E49801,npcItem!A:A,npcItem!T:T)</f>
        <v>백비비(白飛飛)</v>
      </c>
      <c r="G49801" s="1" t="s">
        <v>130443</v>
      </c>
      <c r="H49801" s="6" t="s">
        <v>231013</v>
      </c>
      <c r="I49801" s="1" t="s">
        <v>37</v>
      </c>
      <c r="J49801" s="1" t="s">
        <v>4976</v>
      </c>
      <c r="N49801" s="1" t="s">
        <v>130444</v>
      </c>
      <c r="O49801" s="1" t="s">
        <v>130445</v>
      </c>
      <c r="T49801" s="1" t="s">
        <v>191921</v>
      </c>
      <c r="U49801" s="1" t="s">
        <v>191921</v>
      </c>
      <c r="V49801" s="1" t="s">
        <v>191921</v>
      </c>
    </row>
    <row r="49802" spans="1:22" x14ac:dyDescent="0.4">
      <c r="A49802" s="1" t="s">
        <v>192747</v>
      </c>
      <c r="B49802" s="1" t="s">
        <v>130444</v>
      </c>
      <c r="C49802" s="6" t="str">
        <f t="shared" si="778"/>
        <v>0101</v>
      </c>
      <c r="E49802" s="1" t="s">
        <v>2168</v>
      </c>
      <c r="F49802" s="6" t="e">
        <f>_xlfn.XLOOKUP(E49802,npcItem!A:A,npcItem!T:T)</f>
        <v>#N/A</v>
      </c>
      <c r="G49802" s="2" t="s">
        <v>130446</v>
      </c>
      <c r="H49802" s="6" t="s">
        <v>231014</v>
      </c>
      <c r="I49802" s="1" t="s">
        <v>37</v>
      </c>
      <c r="J49802" s="1" t="s">
        <v>21</v>
      </c>
      <c r="O49802" s="1" t="s">
        <v>130447</v>
      </c>
      <c r="T49802" s="1" t="s">
        <v>191921</v>
      </c>
      <c r="U49802" s="1" t="s">
        <v>191921</v>
      </c>
      <c r="V49802" s="1" t="s">
        <v>191921</v>
      </c>
    </row>
    <row r="49803" spans="1:22" x14ac:dyDescent="0.4">
      <c r="A49803" s="1" t="s">
        <v>192747</v>
      </c>
      <c r="B49803" s="1" t="s">
        <v>130448</v>
      </c>
      <c r="C49803" s="6" t="str">
        <f t="shared" si="778"/>
        <v>0102</v>
      </c>
      <c r="E49803" s="1" t="s">
        <v>2847</v>
      </c>
      <c r="F49803" s="6" t="str">
        <f>_xlfn.XLOOKUP(E49803,npcItem!A:A,npcItem!T:T)</f>
        <v>백비비(白飛飛)</v>
      </c>
      <c r="G49803" s="1" t="s">
        <v>130449</v>
      </c>
      <c r="H49803" s="6" t="s">
        <v>231015</v>
      </c>
      <c r="I49803" s="1" t="s">
        <v>37</v>
      </c>
      <c r="J49803" s="1" t="s">
        <v>4976</v>
      </c>
      <c r="N49803" s="1" t="s">
        <v>130450</v>
      </c>
      <c r="O49803" s="1" t="s">
        <v>130451</v>
      </c>
      <c r="T49803" s="1" t="s">
        <v>191921</v>
      </c>
      <c r="U49803" s="1" t="s">
        <v>191921</v>
      </c>
      <c r="V49803" s="1" t="s">
        <v>191921</v>
      </c>
    </row>
    <row r="49804" spans="1:22" x14ac:dyDescent="0.4">
      <c r="A49804" s="1" t="s">
        <v>192747</v>
      </c>
      <c r="B49804" s="1" t="s">
        <v>130450</v>
      </c>
      <c r="C49804" s="6" t="str">
        <f t="shared" si="778"/>
        <v>0103</v>
      </c>
      <c r="E49804" s="1" t="s">
        <v>2168</v>
      </c>
      <c r="F49804" s="6" t="e">
        <f>_xlfn.XLOOKUP(E49804,npcItem!A:A,npcItem!T:T)</f>
        <v>#N/A</v>
      </c>
      <c r="G49804" s="1" t="s">
        <v>130452</v>
      </c>
      <c r="H49804" s="6" t="s">
        <v>231016</v>
      </c>
      <c r="I49804" s="1" t="s">
        <v>37</v>
      </c>
      <c r="J49804" s="1" t="s">
        <v>21</v>
      </c>
      <c r="N49804" s="1" t="s">
        <v>130453</v>
      </c>
      <c r="O49804" s="1" t="s">
        <v>130454</v>
      </c>
      <c r="T49804" s="1" t="s">
        <v>191921</v>
      </c>
      <c r="U49804" s="1" t="s">
        <v>191921</v>
      </c>
      <c r="V49804" s="1" t="s">
        <v>191921</v>
      </c>
    </row>
    <row r="49805" spans="1:22" x14ac:dyDescent="0.4">
      <c r="A49805" s="1" t="s">
        <v>192747</v>
      </c>
      <c r="B49805" s="1" t="s">
        <v>130453</v>
      </c>
      <c r="C49805" s="6" t="str">
        <f t="shared" si="778"/>
        <v>0104</v>
      </c>
      <c r="E49805" s="1" t="s">
        <v>2847</v>
      </c>
      <c r="F49805" s="6" t="str">
        <f>_xlfn.XLOOKUP(E49805,npcItem!A:A,npcItem!T:T)</f>
        <v>백비비(白飛飛)</v>
      </c>
      <c r="G49805" s="1" t="s">
        <v>553</v>
      </c>
      <c r="H49805" s="6" t="s">
        <v>200413</v>
      </c>
      <c r="I49805" s="1" t="s">
        <v>37</v>
      </c>
      <c r="J49805" s="1" t="s">
        <v>4976</v>
      </c>
      <c r="O49805" s="1" t="s">
        <v>130455</v>
      </c>
      <c r="T49805" s="1" t="s">
        <v>191921</v>
      </c>
      <c r="U49805" s="1" t="s">
        <v>191921</v>
      </c>
      <c r="V49805" s="1" t="s">
        <v>191921</v>
      </c>
    </row>
    <row r="49806" spans="1:22" x14ac:dyDescent="0.4">
      <c r="A49806" s="1" t="s">
        <v>192747</v>
      </c>
      <c r="B49806" s="1" t="s">
        <v>130456</v>
      </c>
      <c r="C49806" s="6" t="str">
        <f t="shared" si="778"/>
        <v>0105</v>
      </c>
      <c r="E49806" s="1" t="s">
        <v>2847</v>
      </c>
      <c r="F49806" s="6" t="str">
        <f>_xlfn.XLOOKUP(E49806,npcItem!A:A,npcItem!T:T)</f>
        <v>백비비(白飛飛)</v>
      </c>
      <c r="G49806" s="1" t="s">
        <v>130457</v>
      </c>
      <c r="H49806" s="6" t="s">
        <v>231017</v>
      </c>
      <c r="I49806" s="1" t="s">
        <v>37</v>
      </c>
      <c r="J49806" s="1" t="s">
        <v>4976</v>
      </c>
      <c r="N49806" s="1" t="s">
        <v>130458</v>
      </c>
      <c r="O49806" s="1" t="s">
        <v>130459</v>
      </c>
      <c r="T49806" s="1" t="s">
        <v>191921</v>
      </c>
      <c r="U49806" s="1" t="s">
        <v>191921</v>
      </c>
      <c r="V49806" s="1" t="s">
        <v>191921</v>
      </c>
    </row>
    <row r="49807" spans="1:22" x14ac:dyDescent="0.4">
      <c r="A49807" s="1" t="s">
        <v>192747</v>
      </c>
      <c r="B49807" s="1" t="s">
        <v>130458</v>
      </c>
      <c r="C49807" s="6" t="str">
        <f t="shared" si="778"/>
        <v>0106</v>
      </c>
      <c r="E49807" s="1" t="s">
        <v>2847</v>
      </c>
      <c r="F49807" s="6" t="str">
        <f>_xlfn.XLOOKUP(E49807,npcItem!A:A,npcItem!T:T)</f>
        <v>백비비(白飛飛)</v>
      </c>
      <c r="G49807" s="1" t="s">
        <v>130460</v>
      </c>
      <c r="H49807" s="6" t="s">
        <v>231018</v>
      </c>
      <c r="I49807" s="1" t="s">
        <v>37</v>
      </c>
      <c r="J49807" s="1" t="s">
        <v>4976</v>
      </c>
      <c r="N49807" s="1" t="s">
        <v>130461</v>
      </c>
      <c r="O49807" s="1" t="s">
        <v>130462</v>
      </c>
      <c r="T49807" s="1" t="s">
        <v>191921</v>
      </c>
      <c r="U49807" s="1" t="s">
        <v>191921</v>
      </c>
      <c r="V49807" s="1" t="s">
        <v>191921</v>
      </c>
    </row>
    <row r="49808" spans="1:22" x14ac:dyDescent="0.4">
      <c r="A49808" s="1" t="s">
        <v>192747</v>
      </c>
      <c r="B49808" s="1" t="s">
        <v>130461</v>
      </c>
      <c r="C49808" s="6" t="str">
        <f t="shared" si="778"/>
        <v>0107</v>
      </c>
      <c r="E49808" s="1" t="s">
        <v>2847</v>
      </c>
      <c r="F49808" s="6" t="str">
        <f>_xlfn.XLOOKUP(E49808,npcItem!A:A,npcItem!T:T)</f>
        <v>백비비(白飛飛)</v>
      </c>
      <c r="G49808" s="1" t="s">
        <v>130463</v>
      </c>
      <c r="H49808" s="6" t="s">
        <v>231019</v>
      </c>
      <c r="I49808" s="1" t="s">
        <v>37</v>
      </c>
      <c r="J49808" s="1" t="s">
        <v>4976</v>
      </c>
      <c r="O49808" s="1" t="s">
        <v>130464</v>
      </c>
      <c r="T49808" s="1" t="s">
        <v>191921</v>
      </c>
      <c r="U49808" s="1" t="s">
        <v>191921</v>
      </c>
      <c r="V49808" s="1" t="s">
        <v>191921</v>
      </c>
    </row>
    <row r="49809" spans="1:22" x14ac:dyDescent="0.4">
      <c r="A49809" s="1" t="s">
        <v>192747</v>
      </c>
      <c r="B49809" s="1" t="s">
        <v>130465</v>
      </c>
      <c r="C49809" s="6" t="str">
        <f t="shared" si="778"/>
        <v>0108</v>
      </c>
      <c r="E49809" s="1" t="s">
        <v>2847</v>
      </c>
      <c r="F49809" s="6" t="str">
        <f>_xlfn.XLOOKUP(E49809,npcItem!A:A,npcItem!T:T)</f>
        <v>백비비(白飛飛)</v>
      </c>
      <c r="G49809" s="1" t="s">
        <v>130466</v>
      </c>
      <c r="H49809" s="6" t="s">
        <v>231020</v>
      </c>
      <c r="I49809" s="1" t="s">
        <v>37</v>
      </c>
      <c r="J49809" s="1" t="s">
        <v>4976</v>
      </c>
      <c r="N49809" s="1" t="s">
        <v>130467</v>
      </c>
      <c r="O49809" s="1" t="s">
        <v>130468</v>
      </c>
      <c r="T49809" s="1" t="s">
        <v>191921</v>
      </c>
      <c r="U49809" s="1" t="s">
        <v>191921</v>
      </c>
      <c r="V49809" s="1" t="s">
        <v>191921</v>
      </c>
    </row>
    <row r="49810" spans="1:22" x14ac:dyDescent="0.4">
      <c r="A49810" s="1" t="s">
        <v>192747</v>
      </c>
      <c r="B49810" s="1" t="s">
        <v>130467</v>
      </c>
      <c r="C49810" s="6" t="str">
        <f t="shared" si="778"/>
        <v>0109</v>
      </c>
      <c r="E49810" s="1" t="s">
        <v>2847</v>
      </c>
      <c r="F49810" s="6" t="str">
        <f>_xlfn.XLOOKUP(E49810,npcItem!A:A,npcItem!T:T)</f>
        <v>백비비(白飛飛)</v>
      </c>
      <c r="G49810" s="2" t="s">
        <v>130469</v>
      </c>
      <c r="H49810" s="6" t="s">
        <v>231021</v>
      </c>
      <c r="I49810" s="1" t="s">
        <v>37</v>
      </c>
      <c r="J49810" s="1" t="s">
        <v>4976</v>
      </c>
      <c r="N49810" s="1" t="s">
        <v>130470</v>
      </c>
      <c r="O49810" s="1" t="s">
        <v>130471</v>
      </c>
      <c r="T49810" s="1" t="s">
        <v>191921</v>
      </c>
      <c r="U49810" s="1" t="s">
        <v>191921</v>
      </c>
      <c r="V49810" s="1" t="s">
        <v>191921</v>
      </c>
    </row>
    <row r="49811" spans="1:22" x14ac:dyDescent="0.4">
      <c r="A49811" s="1" t="s">
        <v>192747</v>
      </c>
      <c r="B49811" s="1" t="s">
        <v>130470</v>
      </c>
      <c r="C49811" s="6" t="str">
        <f t="shared" si="778"/>
        <v>0110</v>
      </c>
      <c r="E49811" s="1" t="s">
        <v>2847</v>
      </c>
      <c r="F49811" s="6" t="str">
        <f>_xlfn.XLOOKUP(E49811,npcItem!A:A,npcItem!T:T)</f>
        <v>백비비(白飛飛)</v>
      </c>
      <c r="G49811" s="1" t="s">
        <v>130472</v>
      </c>
      <c r="H49811" s="6" t="s">
        <v>231022</v>
      </c>
      <c r="I49811" s="1" t="s">
        <v>37</v>
      </c>
      <c r="J49811" s="1" t="s">
        <v>4976</v>
      </c>
      <c r="O49811" s="1" t="s">
        <v>130473</v>
      </c>
      <c r="T49811" s="1" t="s">
        <v>191921</v>
      </c>
      <c r="U49811" s="1" t="s">
        <v>191921</v>
      </c>
      <c r="V49811" s="1" t="s">
        <v>191921</v>
      </c>
    </row>
    <row r="49812" spans="1:22" x14ac:dyDescent="0.4">
      <c r="A49812" s="1" t="s">
        <v>192747</v>
      </c>
      <c r="B49812" s="1" t="s">
        <v>130474</v>
      </c>
      <c r="C49812" s="6" t="str">
        <f t="shared" si="778"/>
        <v>0111</v>
      </c>
      <c r="E49812" s="1" t="s">
        <v>2168</v>
      </c>
      <c r="F49812" s="6" t="e">
        <f>_xlfn.XLOOKUP(E49812,npcItem!A:A,npcItem!T:T)</f>
        <v>#N/A</v>
      </c>
      <c r="G49812" s="1" t="s">
        <v>130475</v>
      </c>
      <c r="H49812" s="6" t="s">
        <v>231023</v>
      </c>
      <c r="I49812" s="1" t="s">
        <v>37</v>
      </c>
      <c r="J49812" s="1" t="s">
        <v>21</v>
      </c>
      <c r="N49812" s="1" t="s">
        <v>130476</v>
      </c>
      <c r="O49812" s="1" t="s">
        <v>130477</v>
      </c>
      <c r="T49812" s="1" t="s">
        <v>191921</v>
      </c>
      <c r="U49812" s="1" t="s">
        <v>191921</v>
      </c>
      <c r="V49812" s="1" t="s">
        <v>191921</v>
      </c>
    </row>
    <row r="49813" spans="1:22" x14ac:dyDescent="0.4">
      <c r="A49813" s="1" t="s">
        <v>192747</v>
      </c>
      <c r="B49813" s="1" t="s">
        <v>130476</v>
      </c>
      <c r="C49813" s="6" t="str">
        <f t="shared" si="778"/>
        <v>0112</v>
      </c>
      <c r="E49813" s="1" t="s">
        <v>2168</v>
      </c>
      <c r="F49813" s="6" t="e">
        <f>_xlfn.XLOOKUP(E49813,npcItem!A:A,npcItem!T:T)</f>
        <v>#N/A</v>
      </c>
      <c r="G49813" s="1" t="s">
        <v>130478</v>
      </c>
      <c r="H49813" s="6" t="s">
        <v>231024</v>
      </c>
      <c r="I49813" s="1" t="s">
        <v>37</v>
      </c>
      <c r="J49813" s="1" t="s">
        <v>21</v>
      </c>
      <c r="N49813" s="1" t="s">
        <v>130479</v>
      </c>
      <c r="O49813" s="1" t="s">
        <v>130480</v>
      </c>
      <c r="T49813" s="1" t="s">
        <v>191921</v>
      </c>
      <c r="U49813" s="1" t="s">
        <v>191921</v>
      </c>
      <c r="V49813" s="1" t="s">
        <v>191921</v>
      </c>
    </row>
    <row r="49814" spans="1:22" x14ac:dyDescent="0.4">
      <c r="A49814" s="1" t="s">
        <v>192747</v>
      </c>
      <c r="B49814" s="1" t="s">
        <v>130479</v>
      </c>
      <c r="C49814" s="6" t="str">
        <f t="shared" si="778"/>
        <v>0113</v>
      </c>
      <c r="E49814" s="1" t="s">
        <v>2847</v>
      </c>
      <c r="F49814" s="6" t="str">
        <f>_xlfn.XLOOKUP(E49814,npcItem!A:A,npcItem!T:T)</f>
        <v>백비비(白飛飛)</v>
      </c>
      <c r="G49814" s="1" t="s">
        <v>130481</v>
      </c>
      <c r="H49814" s="6" t="s">
        <v>231025</v>
      </c>
      <c r="I49814" s="1" t="s">
        <v>37</v>
      </c>
      <c r="J49814" s="1" t="s">
        <v>4976</v>
      </c>
      <c r="N49814" s="1" t="s">
        <v>130482</v>
      </c>
      <c r="O49814" s="1" t="s">
        <v>130483</v>
      </c>
      <c r="T49814" s="1" t="s">
        <v>191921</v>
      </c>
      <c r="U49814" s="1" t="s">
        <v>191921</v>
      </c>
      <c r="V49814" s="1" t="s">
        <v>191921</v>
      </c>
    </row>
    <row r="49815" spans="1:22" x14ac:dyDescent="0.4">
      <c r="A49815" s="1" t="s">
        <v>192747</v>
      </c>
      <c r="B49815" s="1" t="s">
        <v>130482</v>
      </c>
      <c r="C49815" s="6" t="str">
        <f t="shared" si="778"/>
        <v>0114</v>
      </c>
      <c r="E49815" s="1" t="s">
        <v>2168</v>
      </c>
      <c r="F49815" s="6" t="e">
        <f>_xlfn.XLOOKUP(E49815,npcItem!A:A,npcItem!T:T)</f>
        <v>#N/A</v>
      </c>
      <c r="G49815" s="1" t="s">
        <v>130484</v>
      </c>
      <c r="H49815" s="6" t="s">
        <v>231026</v>
      </c>
      <c r="I49815" s="1" t="s">
        <v>37</v>
      </c>
      <c r="J49815" s="1" t="s">
        <v>21</v>
      </c>
      <c r="N49815" s="1" t="s">
        <v>130485</v>
      </c>
      <c r="O49815" s="1" t="s">
        <v>130486</v>
      </c>
      <c r="T49815" s="1" t="s">
        <v>191921</v>
      </c>
      <c r="U49815" s="1" t="s">
        <v>191921</v>
      </c>
      <c r="V49815" s="1" t="s">
        <v>191921</v>
      </c>
    </row>
    <row r="49816" spans="1:22" x14ac:dyDescent="0.4">
      <c r="A49816" s="1" t="s">
        <v>192747</v>
      </c>
      <c r="B49816" s="1" t="s">
        <v>130485</v>
      </c>
      <c r="C49816" s="6" t="str">
        <f t="shared" si="778"/>
        <v>0115</v>
      </c>
      <c r="E49816" s="1" t="s">
        <v>2168</v>
      </c>
      <c r="F49816" s="6" t="e">
        <f>_xlfn.XLOOKUP(E49816,npcItem!A:A,npcItem!T:T)</f>
        <v>#N/A</v>
      </c>
      <c r="G49816" s="1" t="s">
        <v>130487</v>
      </c>
      <c r="H49816" s="6" t="s">
        <v>231027</v>
      </c>
      <c r="I49816" s="1" t="s">
        <v>37</v>
      </c>
      <c r="J49816" s="1" t="s">
        <v>21</v>
      </c>
      <c r="O49816" s="1" t="s">
        <v>130488</v>
      </c>
      <c r="T49816" s="1" t="s">
        <v>191921</v>
      </c>
      <c r="U49816" s="1" t="s">
        <v>191921</v>
      </c>
      <c r="V49816" s="1" t="s">
        <v>191921</v>
      </c>
    </row>
    <row r="49817" spans="1:22" x14ac:dyDescent="0.4">
      <c r="A49817" s="1" t="s">
        <v>192747</v>
      </c>
      <c r="B49817" s="1" t="s">
        <v>130489</v>
      </c>
      <c r="C49817" s="6" t="str">
        <f t="shared" si="778"/>
        <v>0116</v>
      </c>
      <c r="E49817" s="1" t="s">
        <v>2847</v>
      </c>
      <c r="F49817" s="6" t="str">
        <f>_xlfn.XLOOKUP(E49817,npcItem!A:A,npcItem!T:T)</f>
        <v>백비비(白飛飛)</v>
      </c>
      <c r="G49817" s="2" t="s">
        <v>130490</v>
      </c>
      <c r="H49817" s="6" t="s">
        <v>231028</v>
      </c>
      <c r="I49817" s="1" t="s">
        <v>37</v>
      </c>
      <c r="J49817" s="1" t="s">
        <v>4976</v>
      </c>
      <c r="N49817" s="1" t="s">
        <v>130491</v>
      </c>
      <c r="O49817" s="1" t="s">
        <v>130492</v>
      </c>
      <c r="T49817" s="1" t="s">
        <v>191921</v>
      </c>
      <c r="U49817" s="1" t="s">
        <v>191921</v>
      </c>
      <c r="V49817" s="1" t="s">
        <v>191921</v>
      </c>
    </row>
    <row r="49818" spans="1:22" x14ac:dyDescent="0.4">
      <c r="A49818" s="1" t="s">
        <v>192747</v>
      </c>
      <c r="B49818" s="1" t="s">
        <v>130491</v>
      </c>
      <c r="C49818" s="6" t="str">
        <f t="shared" si="778"/>
        <v>0117</v>
      </c>
      <c r="E49818" s="1" t="s">
        <v>2847</v>
      </c>
      <c r="F49818" s="6" t="str">
        <f>_xlfn.XLOOKUP(E49818,npcItem!A:A,npcItem!T:T)</f>
        <v>백비비(白飛飛)</v>
      </c>
      <c r="G49818" s="2" t="s">
        <v>130493</v>
      </c>
      <c r="H49818" s="6" t="s">
        <v>231029</v>
      </c>
      <c r="I49818" s="1" t="s">
        <v>37</v>
      </c>
      <c r="J49818" s="1" t="s">
        <v>4976</v>
      </c>
      <c r="O49818" s="1" t="s">
        <v>130494</v>
      </c>
      <c r="T49818" s="1" t="s">
        <v>191921</v>
      </c>
      <c r="U49818" s="1" t="s">
        <v>191921</v>
      </c>
      <c r="V49818" s="1" t="s">
        <v>191921</v>
      </c>
    </row>
    <row r="49819" spans="1:22" x14ac:dyDescent="0.4">
      <c r="A49819" s="1" t="s">
        <v>192747</v>
      </c>
      <c r="B49819" s="1" t="s">
        <v>130495</v>
      </c>
      <c r="C49819" s="6" t="str">
        <f t="shared" si="778"/>
        <v>0118</v>
      </c>
      <c r="E49819" s="1" t="s">
        <v>2168</v>
      </c>
      <c r="F49819" s="6" t="e">
        <f>_xlfn.XLOOKUP(E49819,npcItem!A:A,npcItem!T:T)</f>
        <v>#N/A</v>
      </c>
      <c r="G49819" s="1" t="s">
        <v>14343</v>
      </c>
      <c r="H49819" s="6" t="s">
        <v>204033</v>
      </c>
      <c r="I49819" s="1" t="s">
        <v>37</v>
      </c>
      <c r="J49819" s="1" t="s">
        <v>21</v>
      </c>
      <c r="N49819" s="1" t="s">
        <v>130496</v>
      </c>
      <c r="O49819" s="1" t="s">
        <v>130497</v>
      </c>
      <c r="T49819" s="1" t="s">
        <v>191921</v>
      </c>
      <c r="U49819" s="1" t="s">
        <v>191921</v>
      </c>
      <c r="V49819" s="1" t="s">
        <v>191921</v>
      </c>
    </row>
    <row r="49820" spans="1:22" x14ac:dyDescent="0.4">
      <c r="A49820" s="1" t="s">
        <v>192747</v>
      </c>
      <c r="B49820" s="1" t="s">
        <v>130496</v>
      </c>
      <c r="C49820" s="6" t="str">
        <f t="shared" si="778"/>
        <v>0119</v>
      </c>
      <c r="E49820" s="1" t="s">
        <v>2847</v>
      </c>
      <c r="F49820" s="6" t="str">
        <f>_xlfn.XLOOKUP(E49820,npcItem!A:A,npcItem!T:T)</f>
        <v>백비비(白飛飛)</v>
      </c>
      <c r="G49820" s="2" t="s">
        <v>130498</v>
      </c>
      <c r="H49820" s="6" t="s">
        <v>231030</v>
      </c>
      <c r="I49820" s="1" t="s">
        <v>37</v>
      </c>
      <c r="J49820" s="1" t="s">
        <v>4976</v>
      </c>
      <c r="N49820" s="1" t="s">
        <v>130499</v>
      </c>
      <c r="O49820" s="1" t="s">
        <v>130500</v>
      </c>
      <c r="T49820" s="1" t="s">
        <v>191921</v>
      </c>
      <c r="U49820" s="1" t="s">
        <v>191921</v>
      </c>
      <c r="V49820" s="1" t="s">
        <v>191921</v>
      </c>
    </row>
    <row r="49821" spans="1:22" x14ac:dyDescent="0.4">
      <c r="A49821" s="1" t="s">
        <v>192747</v>
      </c>
      <c r="B49821" s="1" t="s">
        <v>130499</v>
      </c>
      <c r="C49821" s="6" t="str">
        <f t="shared" si="778"/>
        <v>0120</v>
      </c>
      <c r="E49821" s="1" t="s">
        <v>2168</v>
      </c>
      <c r="F49821" s="6" t="e">
        <f>_xlfn.XLOOKUP(E49821,npcItem!A:A,npcItem!T:T)</f>
        <v>#N/A</v>
      </c>
      <c r="G49821" s="1" t="s">
        <v>130501</v>
      </c>
      <c r="H49821" s="6" t="s">
        <v>231031</v>
      </c>
      <c r="I49821" s="1" t="s">
        <v>37</v>
      </c>
      <c r="J49821" s="1" t="s">
        <v>21</v>
      </c>
      <c r="N49821" s="1" t="s">
        <v>130502</v>
      </c>
      <c r="O49821" s="1" t="s">
        <v>130503</v>
      </c>
      <c r="T49821" s="1" t="s">
        <v>191921</v>
      </c>
      <c r="U49821" s="1" t="s">
        <v>191921</v>
      </c>
      <c r="V49821" s="1" t="s">
        <v>191921</v>
      </c>
    </row>
    <row r="49822" spans="1:22" x14ac:dyDescent="0.4">
      <c r="A49822" s="1" t="s">
        <v>192747</v>
      </c>
      <c r="B49822" s="1" t="s">
        <v>130502</v>
      </c>
      <c r="C49822" s="6" t="str">
        <f t="shared" si="778"/>
        <v>0125</v>
      </c>
      <c r="E49822" s="1" t="s">
        <v>2847</v>
      </c>
      <c r="F49822" s="6" t="str">
        <f>_xlfn.XLOOKUP(E49822,npcItem!A:A,npcItem!T:T)</f>
        <v>백비비(白飛飛)</v>
      </c>
      <c r="G49822" s="2" t="s">
        <v>130504</v>
      </c>
      <c r="H49822" s="6" t="s">
        <v>231032</v>
      </c>
      <c r="I49822" s="1" t="s">
        <v>37</v>
      </c>
      <c r="J49822" s="1" t="s">
        <v>4976</v>
      </c>
      <c r="N49822" s="1" t="s">
        <v>130505</v>
      </c>
      <c r="O49822" s="1" t="s">
        <v>130506</v>
      </c>
      <c r="T49822" s="1" t="s">
        <v>191921</v>
      </c>
      <c r="U49822" s="1" t="s">
        <v>191921</v>
      </c>
      <c r="V49822" s="1" t="s">
        <v>191921</v>
      </c>
    </row>
    <row r="49823" spans="1:22" x14ac:dyDescent="0.4">
      <c r="A49823" s="1" t="s">
        <v>192747</v>
      </c>
      <c r="B49823" s="1" t="s">
        <v>130505</v>
      </c>
      <c r="C49823" s="6" t="str">
        <f t="shared" si="778"/>
        <v>0126</v>
      </c>
      <c r="E49823" s="1" t="s">
        <v>2168</v>
      </c>
      <c r="F49823" s="6" t="e">
        <f>_xlfn.XLOOKUP(E49823,npcItem!A:A,npcItem!T:T)</f>
        <v>#N/A</v>
      </c>
      <c r="G49823" s="1" t="s">
        <v>48654</v>
      </c>
      <c r="H49823" s="6" t="s">
        <v>212441</v>
      </c>
      <c r="I49823" s="1" t="s">
        <v>37</v>
      </c>
      <c r="J49823" s="1" t="s">
        <v>21</v>
      </c>
      <c r="N49823" s="1" t="s">
        <v>130507</v>
      </c>
      <c r="O49823" s="1" t="s">
        <v>130508</v>
      </c>
      <c r="T49823" s="1" t="s">
        <v>191921</v>
      </c>
      <c r="U49823" s="1" t="s">
        <v>191921</v>
      </c>
      <c r="V49823" s="1" t="s">
        <v>191921</v>
      </c>
    </row>
    <row r="49824" spans="1:22" x14ac:dyDescent="0.4">
      <c r="A49824" s="1" t="s">
        <v>192747</v>
      </c>
      <c r="B49824" s="1" t="s">
        <v>130507</v>
      </c>
      <c r="C49824" s="6" t="str">
        <f t="shared" si="778"/>
        <v>0127</v>
      </c>
      <c r="E49824" s="1" t="s">
        <v>2847</v>
      </c>
      <c r="F49824" s="6" t="str">
        <f>_xlfn.XLOOKUP(E49824,npcItem!A:A,npcItem!T:T)</f>
        <v>백비비(白飛飛)</v>
      </c>
      <c r="G49824" s="1" t="s">
        <v>130509</v>
      </c>
      <c r="H49824" s="6" t="s">
        <v>231033</v>
      </c>
      <c r="I49824" s="1" t="s">
        <v>37</v>
      </c>
      <c r="J49824" s="1" t="s">
        <v>4976</v>
      </c>
      <c r="O49824" s="1" t="s">
        <v>130510</v>
      </c>
      <c r="T49824" s="1" t="s">
        <v>191921</v>
      </c>
      <c r="U49824" s="1" t="s">
        <v>191921</v>
      </c>
      <c r="V49824" s="1" t="s">
        <v>191921</v>
      </c>
    </row>
    <row r="49825" spans="1:22" x14ac:dyDescent="0.4">
      <c r="A49825" s="1" t="s">
        <v>192747</v>
      </c>
      <c r="B49825" s="1" t="s">
        <v>130511</v>
      </c>
      <c r="C49825" s="6" t="str">
        <f t="shared" si="778"/>
        <v>0128</v>
      </c>
      <c r="E49825" s="1" t="s">
        <v>2847</v>
      </c>
      <c r="F49825" s="6" t="str">
        <f>_xlfn.XLOOKUP(E49825,npcItem!A:A,npcItem!T:T)</f>
        <v>백비비(白飛飛)</v>
      </c>
      <c r="G49825" s="1" t="s">
        <v>130512</v>
      </c>
      <c r="H49825" s="6" t="s">
        <v>231034</v>
      </c>
      <c r="I49825" s="1" t="s">
        <v>37</v>
      </c>
      <c r="J49825" s="1" t="s">
        <v>21</v>
      </c>
      <c r="N49825" s="1" t="s">
        <v>130513</v>
      </c>
      <c r="O49825" s="1" t="s">
        <v>130514</v>
      </c>
      <c r="T49825" s="1" t="s">
        <v>191921</v>
      </c>
      <c r="U49825" s="1" t="s">
        <v>191921</v>
      </c>
      <c r="V49825" s="1" t="s">
        <v>191921</v>
      </c>
    </row>
    <row r="49826" spans="1:22" x14ac:dyDescent="0.4">
      <c r="A49826" s="1" t="s">
        <v>192747</v>
      </c>
      <c r="B49826" s="1" t="s">
        <v>130513</v>
      </c>
      <c r="C49826" s="6" t="str">
        <f t="shared" si="778"/>
        <v>0129</v>
      </c>
      <c r="E49826" s="1" t="s">
        <v>2168</v>
      </c>
      <c r="F49826" s="6" t="e">
        <f>_xlfn.XLOOKUP(E49826,npcItem!A:A,npcItem!T:T)</f>
        <v>#N/A</v>
      </c>
      <c r="G49826" s="1" t="s">
        <v>553</v>
      </c>
      <c r="H49826" s="6" t="s">
        <v>200413</v>
      </c>
      <c r="I49826" s="1" t="s">
        <v>37</v>
      </c>
      <c r="J49826" s="1" t="s">
        <v>21</v>
      </c>
      <c r="O49826" s="1" t="s">
        <v>130515</v>
      </c>
      <c r="T49826" s="1" t="s">
        <v>191921</v>
      </c>
      <c r="U49826" s="1" t="s">
        <v>191921</v>
      </c>
      <c r="V49826" s="1" t="s">
        <v>191921</v>
      </c>
    </row>
    <row r="49827" spans="1:22" x14ac:dyDescent="0.4">
      <c r="A49827" s="1" t="s">
        <v>192747</v>
      </c>
      <c r="B49827" s="1" t="s">
        <v>130516</v>
      </c>
      <c r="C49827" s="6" t="str">
        <f t="shared" si="778"/>
        <v>0130</v>
      </c>
      <c r="E49827" s="1" t="s">
        <v>2847</v>
      </c>
      <c r="F49827" s="6" t="str">
        <f>_xlfn.XLOOKUP(E49827,npcItem!A:A,npcItem!T:T)</f>
        <v>백비비(白飛飛)</v>
      </c>
      <c r="G49827" s="1" t="s">
        <v>45377</v>
      </c>
      <c r="H49827" s="6" t="s">
        <v>211518</v>
      </c>
      <c r="I49827" s="1" t="s">
        <v>37</v>
      </c>
      <c r="J49827" s="1" t="s">
        <v>4976</v>
      </c>
      <c r="O49827" s="1" t="s">
        <v>130517</v>
      </c>
      <c r="T49827" s="1" t="s">
        <v>191921</v>
      </c>
      <c r="U49827" s="1" t="s">
        <v>191921</v>
      </c>
      <c r="V49827" s="1" t="s">
        <v>191921</v>
      </c>
    </row>
    <row r="49828" spans="1:22" x14ac:dyDescent="0.4">
      <c r="A49828" s="1" t="s">
        <v>192747</v>
      </c>
      <c r="B49828" s="1" t="s">
        <v>130518</v>
      </c>
      <c r="C49828" s="6" t="str">
        <f t="shared" si="778"/>
        <v>0131</v>
      </c>
      <c r="E49828" s="1" t="s">
        <v>2168</v>
      </c>
      <c r="F49828" s="6" t="e">
        <f>_xlfn.XLOOKUP(E49828,npcItem!A:A,npcItem!T:T)</f>
        <v>#N/A</v>
      </c>
      <c r="G49828" s="1" t="s">
        <v>130519</v>
      </c>
      <c r="H49828" s="6" t="s">
        <v>231035</v>
      </c>
      <c r="I49828" s="1" t="s">
        <v>37</v>
      </c>
      <c r="J49828" s="1" t="s">
        <v>21</v>
      </c>
      <c r="O49828" s="1" t="s">
        <v>130520</v>
      </c>
      <c r="T49828" s="1" t="s">
        <v>191921</v>
      </c>
      <c r="U49828" s="1" t="s">
        <v>191921</v>
      </c>
      <c r="V49828" s="1" t="s">
        <v>191921</v>
      </c>
    </row>
    <row r="49829" spans="1:22" x14ac:dyDescent="0.4">
      <c r="A49829" s="1" t="s">
        <v>192747</v>
      </c>
      <c r="B49829" s="1" t="s">
        <v>130521</v>
      </c>
      <c r="C49829" s="6" t="str">
        <f t="shared" si="778"/>
        <v>0132</v>
      </c>
      <c r="E49829" s="1" t="s">
        <v>2847</v>
      </c>
      <c r="F49829" s="6" t="str">
        <f>_xlfn.XLOOKUP(E49829,npcItem!A:A,npcItem!T:T)</f>
        <v>백비비(白飛飛)</v>
      </c>
      <c r="G49829" s="1" t="s">
        <v>130522</v>
      </c>
      <c r="H49829" s="6" t="s">
        <v>231036</v>
      </c>
      <c r="I49829" s="1" t="s">
        <v>37</v>
      </c>
      <c r="J49829" s="1" t="s">
        <v>4976</v>
      </c>
      <c r="N49829" s="1" t="s">
        <v>130523</v>
      </c>
      <c r="O49829" s="1" t="s">
        <v>130524</v>
      </c>
      <c r="T49829" s="1" t="s">
        <v>191921</v>
      </c>
      <c r="U49829" s="1" t="s">
        <v>191921</v>
      </c>
      <c r="V49829" s="1" t="s">
        <v>191921</v>
      </c>
    </row>
    <row r="49830" spans="1:22" x14ac:dyDescent="0.4">
      <c r="A49830" s="1" t="s">
        <v>192747</v>
      </c>
      <c r="B49830" s="1" t="s">
        <v>130523</v>
      </c>
      <c r="C49830" s="6" t="str">
        <f t="shared" si="778"/>
        <v>0133</v>
      </c>
      <c r="E49830" s="1" t="s">
        <v>2847</v>
      </c>
      <c r="F49830" s="6" t="str">
        <f>_xlfn.XLOOKUP(E49830,npcItem!A:A,npcItem!T:T)</f>
        <v>백비비(白飛飛)</v>
      </c>
      <c r="G49830" s="1" t="s">
        <v>130525</v>
      </c>
      <c r="H49830" s="6" t="s">
        <v>231037</v>
      </c>
      <c r="I49830" s="1" t="s">
        <v>37</v>
      </c>
      <c r="J49830" s="1" t="s">
        <v>4976</v>
      </c>
      <c r="N49830" s="1" t="s">
        <v>130526</v>
      </c>
      <c r="O49830" s="1" t="s">
        <v>130527</v>
      </c>
      <c r="T49830" s="1" t="s">
        <v>191921</v>
      </c>
      <c r="U49830" s="1" t="s">
        <v>191921</v>
      </c>
      <c r="V49830" s="1" t="s">
        <v>191921</v>
      </c>
    </row>
    <row r="49831" spans="1:22" x14ac:dyDescent="0.4">
      <c r="A49831" s="1" t="s">
        <v>192747</v>
      </c>
      <c r="B49831" s="1" t="s">
        <v>130526</v>
      </c>
      <c r="C49831" s="6" t="str">
        <f t="shared" si="778"/>
        <v>0134</v>
      </c>
      <c r="E49831" s="1" t="s">
        <v>2168</v>
      </c>
      <c r="F49831" s="6" t="e">
        <f>_xlfn.XLOOKUP(E49831,npcItem!A:A,npcItem!T:T)</f>
        <v>#N/A</v>
      </c>
      <c r="G49831" s="1" t="s">
        <v>130528</v>
      </c>
      <c r="H49831" s="6" t="s">
        <v>231038</v>
      </c>
      <c r="I49831" s="1" t="s">
        <v>37</v>
      </c>
      <c r="J49831" s="1" t="s">
        <v>21</v>
      </c>
      <c r="N49831" s="1" t="s">
        <v>130529</v>
      </c>
      <c r="O49831" s="1" t="s">
        <v>130530</v>
      </c>
      <c r="T49831" s="1" t="s">
        <v>191921</v>
      </c>
      <c r="U49831" s="1" t="s">
        <v>191921</v>
      </c>
      <c r="V49831" s="1" t="s">
        <v>191921</v>
      </c>
    </row>
    <row r="49832" spans="1:22" x14ac:dyDescent="0.4">
      <c r="A49832" s="1" t="s">
        <v>192747</v>
      </c>
      <c r="B49832" s="1" t="s">
        <v>130529</v>
      </c>
      <c r="C49832" s="6" t="str">
        <f t="shared" si="778"/>
        <v>0135</v>
      </c>
      <c r="E49832" s="1" t="s">
        <v>2847</v>
      </c>
      <c r="F49832" s="6" t="str">
        <f>_xlfn.XLOOKUP(E49832,npcItem!A:A,npcItem!T:T)</f>
        <v>백비비(白飛飛)</v>
      </c>
      <c r="G49832" s="1" t="s">
        <v>130531</v>
      </c>
      <c r="H49832" s="6" t="s">
        <v>231039</v>
      </c>
      <c r="I49832" s="1" t="s">
        <v>37</v>
      </c>
      <c r="J49832" s="1" t="s">
        <v>4976</v>
      </c>
      <c r="N49832" s="1" t="s">
        <v>130532</v>
      </c>
      <c r="O49832" s="1" t="s">
        <v>130533</v>
      </c>
      <c r="T49832" s="1" t="s">
        <v>191921</v>
      </c>
      <c r="U49832" s="1" t="s">
        <v>191921</v>
      </c>
      <c r="V49832" s="1" t="s">
        <v>191921</v>
      </c>
    </row>
    <row r="49833" spans="1:22" x14ac:dyDescent="0.4">
      <c r="A49833" s="1" t="s">
        <v>192747</v>
      </c>
      <c r="B49833" s="1" t="s">
        <v>130532</v>
      </c>
      <c r="C49833" s="6" t="str">
        <f t="shared" si="778"/>
        <v>0136</v>
      </c>
      <c r="E49833" s="1" t="s">
        <v>2847</v>
      </c>
      <c r="F49833" s="6" t="str">
        <f>_xlfn.XLOOKUP(E49833,npcItem!A:A,npcItem!T:T)</f>
        <v>백비비(白飛飛)</v>
      </c>
      <c r="G49833" s="1" t="s">
        <v>130534</v>
      </c>
      <c r="H49833" s="6" t="s">
        <v>231040</v>
      </c>
      <c r="I49833" s="1" t="s">
        <v>37</v>
      </c>
      <c r="J49833" s="1" t="s">
        <v>4976</v>
      </c>
      <c r="O49833" s="1" t="s">
        <v>130535</v>
      </c>
      <c r="T49833" s="1" t="s">
        <v>191921</v>
      </c>
      <c r="U49833" s="1" t="s">
        <v>191921</v>
      </c>
      <c r="V49833" s="1" t="s">
        <v>191921</v>
      </c>
    </row>
    <row r="49834" spans="1:22" x14ac:dyDescent="0.4">
      <c r="A49834" s="1" t="s">
        <v>192747</v>
      </c>
      <c r="B49834" s="1" t="s">
        <v>130536</v>
      </c>
      <c r="C49834" s="6" t="str">
        <f t="shared" si="778"/>
        <v>0137</v>
      </c>
      <c r="E49834" s="1" t="s">
        <v>2847</v>
      </c>
      <c r="F49834" s="6" t="str">
        <f>_xlfn.XLOOKUP(E49834,npcItem!A:A,npcItem!T:T)</f>
        <v>백비비(白飛飛)</v>
      </c>
      <c r="G49834" s="1" t="s">
        <v>130537</v>
      </c>
      <c r="H49834" s="6" t="s">
        <v>231041</v>
      </c>
      <c r="I49834" s="1" t="s">
        <v>37</v>
      </c>
      <c r="J49834" s="1" t="s">
        <v>4976</v>
      </c>
      <c r="N49834" s="1" t="s">
        <v>130538</v>
      </c>
      <c r="O49834" s="1" t="s">
        <v>130539</v>
      </c>
      <c r="T49834" s="1" t="s">
        <v>191921</v>
      </c>
      <c r="U49834" s="1" t="s">
        <v>191921</v>
      </c>
      <c r="V49834" s="1" t="s">
        <v>191921</v>
      </c>
    </row>
    <row r="49835" spans="1:22" x14ac:dyDescent="0.4">
      <c r="A49835" s="1" t="s">
        <v>192747</v>
      </c>
      <c r="B49835" s="1" t="s">
        <v>130538</v>
      </c>
      <c r="C49835" s="6" t="str">
        <f t="shared" si="778"/>
        <v>0138</v>
      </c>
      <c r="E49835" s="1" t="s">
        <v>2847</v>
      </c>
      <c r="F49835" s="6" t="str">
        <f>_xlfn.XLOOKUP(E49835,npcItem!A:A,npcItem!T:T)</f>
        <v>백비비(白飛飛)</v>
      </c>
      <c r="G49835" s="1" t="s">
        <v>130540</v>
      </c>
      <c r="H49835" s="6" t="s">
        <v>231042</v>
      </c>
      <c r="I49835" s="1" t="s">
        <v>37</v>
      </c>
      <c r="J49835" s="1" t="s">
        <v>4976</v>
      </c>
      <c r="O49835" s="1" t="s">
        <v>130541</v>
      </c>
      <c r="T49835" s="1" t="s">
        <v>191921</v>
      </c>
      <c r="U49835" s="1" t="s">
        <v>191921</v>
      </c>
      <c r="V49835" s="1" t="s">
        <v>191921</v>
      </c>
    </row>
    <row r="49836" spans="1:22" x14ac:dyDescent="0.4">
      <c r="A49836" s="1" t="s">
        <v>192747</v>
      </c>
      <c r="B49836" s="1" t="s">
        <v>130542</v>
      </c>
      <c r="C49836" s="6" t="str">
        <f t="shared" si="778"/>
        <v>0139</v>
      </c>
      <c r="E49836" s="1" t="s">
        <v>2168</v>
      </c>
      <c r="F49836" s="6" t="e">
        <f>_xlfn.XLOOKUP(E49836,npcItem!A:A,npcItem!T:T)</f>
        <v>#N/A</v>
      </c>
      <c r="G49836" s="1" t="s">
        <v>553</v>
      </c>
      <c r="H49836" s="6" t="s">
        <v>200413</v>
      </c>
      <c r="I49836" s="1" t="s">
        <v>37</v>
      </c>
      <c r="J49836" s="1" t="s">
        <v>21</v>
      </c>
      <c r="O49836" s="1" t="s">
        <v>130543</v>
      </c>
      <c r="T49836" s="1" t="s">
        <v>191921</v>
      </c>
      <c r="U49836" s="1" t="s">
        <v>191921</v>
      </c>
      <c r="V49836" s="1" t="s">
        <v>191921</v>
      </c>
    </row>
    <row r="49837" spans="1:22" x14ac:dyDescent="0.4">
      <c r="A49837" s="1" t="s">
        <v>192747</v>
      </c>
      <c r="B49837" s="1" t="s">
        <v>130544</v>
      </c>
      <c r="C49837" s="6" t="str">
        <f t="shared" si="778"/>
        <v>0140</v>
      </c>
      <c r="E49837" s="1" t="s">
        <v>1977</v>
      </c>
      <c r="F49837" s="6" t="str">
        <f>_xlfn.XLOOKUP(E49837,npcItem!A:A,npcItem!T:T)</f>
        <v>왕련화(王憐花)</v>
      </c>
      <c r="G49837" s="1" t="s">
        <v>130545</v>
      </c>
      <c r="H49837" s="6" t="s">
        <v>231043</v>
      </c>
      <c r="I49837" s="1" t="s">
        <v>37</v>
      </c>
      <c r="J49837" s="1" t="s">
        <v>21</v>
      </c>
      <c r="N49837" s="1" t="s">
        <v>130546</v>
      </c>
      <c r="O49837" s="1" t="s">
        <v>130547</v>
      </c>
      <c r="T49837" s="1" t="s">
        <v>191921</v>
      </c>
      <c r="U49837" s="1" t="s">
        <v>191921</v>
      </c>
      <c r="V49837" s="1" t="s">
        <v>191921</v>
      </c>
    </row>
    <row r="49838" spans="1:22" x14ac:dyDescent="0.4">
      <c r="A49838" s="1" t="s">
        <v>192747</v>
      </c>
      <c r="B49838" s="1" t="s">
        <v>130546</v>
      </c>
      <c r="C49838" s="6" t="str">
        <f t="shared" si="778"/>
        <v>0141</v>
      </c>
      <c r="E49838" s="1" t="s">
        <v>1981</v>
      </c>
      <c r="F49838" s="6" t="str">
        <f>_xlfn.XLOOKUP(E49838,npcItem!A:A,npcItem!T:T)</f>
        <v>심랑(沈浪)</v>
      </c>
      <c r="G49838" s="1" t="s">
        <v>130548</v>
      </c>
      <c r="H49838" s="6" t="s">
        <v>231044</v>
      </c>
      <c r="I49838" s="1" t="s">
        <v>37</v>
      </c>
      <c r="J49838" s="1" t="s">
        <v>21</v>
      </c>
      <c r="N49838" s="1" t="s">
        <v>130549</v>
      </c>
      <c r="O49838" s="1" t="s">
        <v>130550</v>
      </c>
      <c r="T49838" s="1" t="s">
        <v>191921</v>
      </c>
      <c r="U49838" s="1" t="s">
        <v>191921</v>
      </c>
      <c r="V49838" s="1" t="s">
        <v>191921</v>
      </c>
    </row>
    <row r="49839" spans="1:22" x14ac:dyDescent="0.4">
      <c r="A49839" s="1" t="s">
        <v>192747</v>
      </c>
      <c r="B49839" s="1" t="s">
        <v>130549</v>
      </c>
      <c r="C49839" s="6" t="str">
        <f t="shared" si="778"/>
        <v>0142</v>
      </c>
      <c r="E49839" s="1" t="s">
        <v>2781</v>
      </c>
      <c r="F49839" s="6" t="str">
        <f>_xlfn.XLOOKUP(E49839,npcItem!A:A,npcItem!T:T)</f>
        <v>주칠칠(朱七七)</v>
      </c>
      <c r="G49839" s="2" t="s">
        <v>130551</v>
      </c>
      <c r="H49839" s="6" t="s">
        <v>231045</v>
      </c>
      <c r="I49839" s="1" t="s">
        <v>37</v>
      </c>
      <c r="J49839" s="1" t="s">
        <v>21</v>
      </c>
      <c r="K49839" s="1" t="s">
        <v>130552</v>
      </c>
      <c r="N49839" s="1" t="s">
        <v>130553</v>
      </c>
      <c r="O49839" s="1" t="s">
        <v>130554</v>
      </c>
      <c r="R49839" s="1" t="s">
        <v>2264</v>
      </c>
      <c r="T49839" s="1" t="s">
        <v>3534</v>
      </c>
      <c r="U49839" s="1" t="s">
        <v>191921</v>
      </c>
      <c r="V49839" s="1" t="s">
        <v>191921</v>
      </c>
    </row>
    <row r="49840" spans="1:22" x14ac:dyDescent="0.4">
      <c r="A49840" s="1" t="s">
        <v>192747</v>
      </c>
      <c r="B49840" s="1" t="s">
        <v>130553</v>
      </c>
      <c r="C49840" s="6" t="str">
        <f t="shared" si="778"/>
        <v>0143</v>
      </c>
      <c r="E49840" s="1" t="s">
        <v>2781</v>
      </c>
      <c r="F49840" s="6" t="str">
        <f>_xlfn.XLOOKUP(E49840,npcItem!A:A,npcItem!T:T)</f>
        <v>주칠칠(朱七七)</v>
      </c>
      <c r="G49840" s="1" t="s">
        <v>130555</v>
      </c>
      <c r="H49840" s="6" t="s">
        <v>231046</v>
      </c>
      <c r="I49840" s="1" t="s">
        <v>37</v>
      </c>
      <c r="J49840" s="1" t="s">
        <v>21</v>
      </c>
      <c r="N49840" s="1" t="s">
        <v>130556</v>
      </c>
      <c r="O49840" s="1" t="s">
        <v>130557</v>
      </c>
      <c r="R49840" s="1" t="s">
        <v>2264</v>
      </c>
      <c r="T49840" s="1" t="s">
        <v>191921</v>
      </c>
      <c r="U49840" s="1" t="s">
        <v>191921</v>
      </c>
      <c r="V49840" s="1" t="s">
        <v>191921</v>
      </c>
    </row>
    <row r="49841" spans="1:22" x14ac:dyDescent="0.4">
      <c r="A49841" s="1" t="s">
        <v>192747</v>
      </c>
      <c r="B49841" s="1" t="s">
        <v>130556</v>
      </c>
      <c r="C49841" s="6" t="str">
        <f t="shared" si="778"/>
        <v>0144</v>
      </c>
      <c r="E49841" s="1" t="s">
        <v>2168</v>
      </c>
      <c r="F49841" s="6" t="e">
        <f>_xlfn.XLOOKUP(E49841,npcItem!A:A,npcItem!T:T)</f>
        <v>#N/A</v>
      </c>
      <c r="G49841" s="1" t="s">
        <v>130558</v>
      </c>
      <c r="H49841" s="6" t="s">
        <v>220445</v>
      </c>
      <c r="I49841" s="1" t="s">
        <v>37</v>
      </c>
      <c r="J49841" s="1" t="s">
        <v>21</v>
      </c>
      <c r="N49841" s="1" t="s">
        <v>130559</v>
      </c>
      <c r="O49841" s="1" t="s">
        <v>130560</v>
      </c>
      <c r="S49841" s="1" t="s">
        <v>2781</v>
      </c>
      <c r="T49841" s="1" t="s">
        <v>191921</v>
      </c>
      <c r="U49841" s="1" t="s">
        <v>191921</v>
      </c>
      <c r="V49841" s="1" t="s">
        <v>191921</v>
      </c>
    </row>
    <row r="49842" spans="1:22" x14ac:dyDescent="0.4">
      <c r="A49842" s="1" t="s">
        <v>192747</v>
      </c>
      <c r="B49842" s="1" t="s">
        <v>130559</v>
      </c>
      <c r="C49842" s="6" t="str">
        <f t="shared" si="778"/>
        <v>0145</v>
      </c>
      <c r="E49842" s="1" t="s">
        <v>2847</v>
      </c>
      <c r="F49842" s="6" t="str">
        <f>_xlfn.XLOOKUP(E49842,npcItem!A:A,npcItem!T:T)</f>
        <v>백비비(白飛飛)</v>
      </c>
      <c r="G49842" s="1" t="s">
        <v>130561</v>
      </c>
      <c r="H49842" s="6" t="s">
        <v>231047</v>
      </c>
      <c r="I49842" s="1" t="s">
        <v>37</v>
      </c>
      <c r="J49842" s="1" t="s">
        <v>21</v>
      </c>
      <c r="N49842" s="1" t="s">
        <v>130562</v>
      </c>
      <c r="O49842" s="1" t="s">
        <v>130563</v>
      </c>
      <c r="R49842" s="1" t="s">
        <v>2781</v>
      </c>
      <c r="S49842" s="1" t="s">
        <v>2781</v>
      </c>
      <c r="T49842" s="1" t="s">
        <v>191921</v>
      </c>
      <c r="U49842" s="1" t="s">
        <v>191921</v>
      </c>
      <c r="V49842" s="1" t="s">
        <v>191921</v>
      </c>
    </row>
    <row r="49843" spans="1:22" x14ac:dyDescent="0.4">
      <c r="A49843" s="1" t="s">
        <v>192747</v>
      </c>
      <c r="B49843" s="1" t="s">
        <v>130562</v>
      </c>
      <c r="C49843" s="6" t="str">
        <f t="shared" si="778"/>
        <v>0146</v>
      </c>
      <c r="E49843" s="1" t="s">
        <v>2781</v>
      </c>
      <c r="F49843" s="6" t="str">
        <f>_xlfn.XLOOKUP(E49843,npcItem!A:A,npcItem!T:T)</f>
        <v>주칠칠(朱七七)</v>
      </c>
      <c r="G49843" s="2" t="s">
        <v>130564</v>
      </c>
      <c r="H49843" s="6" t="s">
        <v>215133</v>
      </c>
      <c r="I49843" s="1" t="s">
        <v>37</v>
      </c>
      <c r="J49843" s="1" t="s">
        <v>21</v>
      </c>
      <c r="N49843" s="1" t="s">
        <v>130552</v>
      </c>
      <c r="O49843" s="1" t="s">
        <v>130565</v>
      </c>
      <c r="R49843" s="1" t="s">
        <v>2847</v>
      </c>
      <c r="S49843" s="1" t="s">
        <v>2847</v>
      </c>
      <c r="T49843" s="1" t="s">
        <v>191921</v>
      </c>
      <c r="U49843" s="1" t="s">
        <v>191921</v>
      </c>
      <c r="V49843" s="1" t="s">
        <v>191921</v>
      </c>
    </row>
    <row r="49844" spans="1:22" x14ac:dyDescent="0.4">
      <c r="A49844" s="1" t="s">
        <v>192747</v>
      </c>
      <c r="B49844" s="1" t="s">
        <v>130552</v>
      </c>
      <c r="C49844" s="6" t="str">
        <f t="shared" si="778"/>
        <v>0147</v>
      </c>
      <c r="E49844" s="1" t="s">
        <v>2847</v>
      </c>
      <c r="F49844" s="6" t="str">
        <f>_xlfn.XLOOKUP(E49844,npcItem!A:A,npcItem!T:T)</f>
        <v>백비비(白飛飛)</v>
      </c>
      <c r="G49844" s="1" t="s">
        <v>130566</v>
      </c>
      <c r="H49844" s="6" t="s">
        <v>231048</v>
      </c>
      <c r="I49844" s="1" t="s">
        <v>37</v>
      </c>
      <c r="J49844" s="1" t="s">
        <v>21</v>
      </c>
      <c r="O49844" s="1" t="s">
        <v>130567</v>
      </c>
      <c r="T49844" s="1" t="s">
        <v>191921</v>
      </c>
      <c r="U49844" s="1" t="s">
        <v>191921</v>
      </c>
      <c r="V49844" s="1" t="s">
        <v>191921</v>
      </c>
    </row>
    <row r="49845" spans="1:22" x14ac:dyDescent="0.4">
      <c r="A49845" s="1" t="s">
        <v>192747</v>
      </c>
      <c r="B49845" s="1" t="s">
        <v>130568</v>
      </c>
      <c r="C49845" s="6" t="str">
        <f t="shared" si="778"/>
        <v>0148</v>
      </c>
      <c r="E49845" s="1" t="s">
        <v>1981</v>
      </c>
      <c r="F49845" s="6" t="str">
        <f>_xlfn.XLOOKUP(E49845,npcItem!A:A,npcItem!T:T)</f>
        <v>심랑(沈浪)</v>
      </c>
      <c r="G49845" s="1" t="s">
        <v>130569</v>
      </c>
      <c r="H49845" s="6" t="s">
        <v>231049</v>
      </c>
      <c r="I49845" s="1" t="s">
        <v>37</v>
      </c>
      <c r="J49845" s="1" t="s">
        <v>21</v>
      </c>
      <c r="N49845" s="1" t="s">
        <v>130570</v>
      </c>
      <c r="O49845" s="1" t="s">
        <v>130571</v>
      </c>
      <c r="T49845" s="1" t="s">
        <v>191921</v>
      </c>
      <c r="U49845" s="1" t="s">
        <v>191921</v>
      </c>
      <c r="V49845" s="1" t="s">
        <v>191921</v>
      </c>
    </row>
    <row r="49846" spans="1:22" x14ac:dyDescent="0.4">
      <c r="A49846" s="1" t="s">
        <v>192747</v>
      </c>
      <c r="B49846" s="1" t="s">
        <v>130570</v>
      </c>
      <c r="C49846" s="6" t="str">
        <f t="shared" si="778"/>
        <v>0149</v>
      </c>
      <c r="E49846" s="1" t="s">
        <v>1977</v>
      </c>
      <c r="F49846" s="6" t="str">
        <f>_xlfn.XLOOKUP(E49846,npcItem!A:A,npcItem!T:T)</f>
        <v>왕련화(王憐花)</v>
      </c>
      <c r="G49846" s="1" t="s">
        <v>130572</v>
      </c>
      <c r="H49846" s="6" t="s">
        <v>231050</v>
      </c>
      <c r="I49846" s="1" t="s">
        <v>37</v>
      </c>
      <c r="J49846" s="1" t="s">
        <v>21</v>
      </c>
      <c r="N49846" s="1" t="s">
        <v>130573</v>
      </c>
      <c r="O49846" s="1" t="s">
        <v>130574</v>
      </c>
      <c r="T49846" s="1" t="s">
        <v>191921</v>
      </c>
      <c r="U49846" s="1" t="s">
        <v>191921</v>
      </c>
      <c r="V49846" s="1" t="s">
        <v>191921</v>
      </c>
    </row>
    <row r="49847" spans="1:22" x14ac:dyDescent="0.4">
      <c r="A49847" s="1" t="s">
        <v>192747</v>
      </c>
      <c r="B49847" s="1" t="s">
        <v>130573</v>
      </c>
      <c r="C49847" s="6" t="str">
        <f t="shared" si="778"/>
        <v>0150</v>
      </c>
      <c r="E49847" s="1" t="s">
        <v>2847</v>
      </c>
      <c r="F49847" s="6" t="str">
        <f>_xlfn.XLOOKUP(E49847,npcItem!A:A,npcItem!T:T)</f>
        <v>백비비(白飛飛)</v>
      </c>
      <c r="G49847" s="1" t="s">
        <v>130575</v>
      </c>
      <c r="H49847" s="6" t="s">
        <v>231051</v>
      </c>
      <c r="I49847" s="1" t="s">
        <v>37</v>
      </c>
      <c r="J49847" s="1" t="s">
        <v>4976</v>
      </c>
      <c r="N49847" s="1" t="s">
        <v>130576</v>
      </c>
      <c r="O49847" s="1" t="s">
        <v>130577</v>
      </c>
      <c r="R49847" s="1" t="s">
        <v>1977</v>
      </c>
      <c r="T49847" s="1" t="s">
        <v>191921</v>
      </c>
      <c r="U49847" s="1" t="s">
        <v>191921</v>
      </c>
      <c r="V49847" s="1" t="s">
        <v>191921</v>
      </c>
    </row>
    <row r="49848" spans="1:22" x14ac:dyDescent="0.4">
      <c r="A49848" s="1" t="s">
        <v>192747</v>
      </c>
      <c r="B49848" s="1" t="s">
        <v>130576</v>
      </c>
      <c r="C49848" s="6" t="str">
        <f t="shared" si="778"/>
        <v>0151</v>
      </c>
      <c r="E49848" s="1" t="s">
        <v>2781</v>
      </c>
      <c r="F49848" s="6" t="str">
        <f>_xlfn.XLOOKUP(E49848,npcItem!A:A,npcItem!T:T)</f>
        <v>주칠칠(朱七七)</v>
      </c>
      <c r="G49848" s="1" t="s">
        <v>130578</v>
      </c>
      <c r="H49848" s="6" t="s">
        <v>231052</v>
      </c>
      <c r="I49848" s="1" t="s">
        <v>37</v>
      </c>
      <c r="J49848" s="1" t="s">
        <v>21</v>
      </c>
      <c r="K49848" s="1" t="s">
        <v>130579</v>
      </c>
      <c r="N49848" s="1" t="s">
        <v>130579</v>
      </c>
      <c r="O49848" s="1" t="s">
        <v>130580</v>
      </c>
      <c r="R49848" s="1" t="s">
        <v>2847</v>
      </c>
      <c r="T49848" s="1" t="s">
        <v>3534</v>
      </c>
      <c r="U49848" s="1" t="s">
        <v>191921</v>
      </c>
      <c r="V49848" s="1" t="s">
        <v>191921</v>
      </c>
    </row>
    <row r="49849" spans="1:22" x14ac:dyDescent="0.4">
      <c r="A49849" s="1" t="s">
        <v>192747</v>
      </c>
      <c r="B49849" s="1" t="s">
        <v>130579</v>
      </c>
      <c r="C49849" s="6" t="str">
        <f t="shared" si="778"/>
        <v>0152</v>
      </c>
      <c r="E49849" s="1" t="s">
        <v>2847</v>
      </c>
      <c r="F49849" s="6" t="str">
        <f>_xlfn.XLOOKUP(E49849,npcItem!A:A,npcItem!T:T)</f>
        <v>백비비(白飛飛)</v>
      </c>
      <c r="G49849" s="1" t="s">
        <v>130581</v>
      </c>
      <c r="H49849" s="6" t="s">
        <v>231053</v>
      </c>
      <c r="I49849" s="1" t="s">
        <v>37</v>
      </c>
      <c r="J49849" s="1" t="s">
        <v>4976</v>
      </c>
      <c r="N49849" s="1" t="s">
        <v>130582</v>
      </c>
      <c r="O49849" s="1" t="s">
        <v>130583</v>
      </c>
      <c r="T49849" s="1" t="s">
        <v>191921</v>
      </c>
      <c r="U49849" s="1" t="s">
        <v>191921</v>
      </c>
      <c r="V49849" s="1" t="s">
        <v>191921</v>
      </c>
    </row>
    <row r="49850" spans="1:22" x14ac:dyDescent="0.4">
      <c r="A49850" s="1" t="s">
        <v>192747</v>
      </c>
      <c r="B49850" s="1" t="s">
        <v>130582</v>
      </c>
      <c r="C49850" s="6" t="str">
        <f t="shared" si="778"/>
        <v>0153</v>
      </c>
      <c r="E49850" s="1" t="s">
        <v>2847</v>
      </c>
      <c r="F49850" s="6" t="str">
        <f>_xlfn.XLOOKUP(E49850,npcItem!A:A,npcItem!T:T)</f>
        <v>백비비(白飛飛)</v>
      </c>
      <c r="G49850" s="1" t="s">
        <v>130584</v>
      </c>
      <c r="H49850" s="6" t="s">
        <v>231054</v>
      </c>
      <c r="I49850" s="1" t="s">
        <v>37</v>
      </c>
      <c r="J49850" s="1" t="s">
        <v>4976</v>
      </c>
      <c r="O49850" s="1" t="s">
        <v>130585</v>
      </c>
      <c r="R49850" s="1" t="s">
        <v>1981</v>
      </c>
      <c r="T49850" s="1" t="s">
        <v>191921</v>
      </c>
      <c r="U49850" s="1" t="s">
        <v>191921</v>
      </c>
      <c r="V49850" s="1" t="s">
        <v>191921</v>
      </c>
    </row>
    <row r="49851" spans="1:22" x14ac:dyDescent="0.4">
      <c r="A49851" s="1" t="s">
        <v>192747</v>
      </c>
      <c r="B49851" s="1" t="s">
        <v>130586</v>
      </c>
      <c r="C49851" s="6" t="str">
        <f t="shared" si="778"/>
        <v>0154</v>
      </c>
      <c r="E49851" s="1" t="s">
        <v>1981</v>
      </c>
      <c r="F49851" s="6" t="str">
        <f>_xlfn.XLOOKUP(E49851,npcItem!A:A,npcItem!T:T)</f>
        <v>심랑(沈浪)</v>
      </c>
      <c r="G49851" s="1" t="s">
        <v>553</v>
      </c>
      <c r="H49851" s="6" t="s">
        <v>200413</v>
      </c>
      <c r="I49851" s="1" t="s">
        <v>37</v>
      </c>
      <c r="J49851" s="1" t="s">
        <v>21</v>
      </c>
      <c r="N49851" s="1" t="s">
        <v>130587</v>
      </c>
      <c r="O49851" s="1" t="s">
        <v>130588</v>
      </c>
      <c r="T49851" s="1" t="s">
        <v>191921</v>
      </c>
      <c r="U49851" s="1" t="s">
        <v>191921</v>
      </c>
      <c r="V49851" s="1" t="s">
        <v>191921</v>
      </c>
    </row>
    <row r="49852" spans="1:22" x14ac:dyDescent="0.4">
      <c r="A49852" s="1" t="s">
        <v>192747</v>
      </c>
      <c r="B49852" s="1" t="s">
        <v>130587</v>
      </c>
      <c r="C49852" s="6" t="str">
        <f t="shared" si="778"/>
        <v>0162</v>
      </c>
      <c r="E49852" s="1" t="s">
        <v>1981</v>
      </c>
      <c r="F49852" s="6" t="str">
        <f>_xlfn.XLOOKUP(E49852,npcItem!A:A,npcItem!T:T)</f>
        <v>심랑(沈浪)</v>
      </c>
      <c r="G49852" s="1" t="s">
        <v>130589</v>
      </c>
      <c r="H49852" s="6" t="s">
        <v>231055</v>
      </c>
      <c r="I49852" s="1" t="s">
        <v>37</v>
      </c>
      <c r="J49852" s="1" t="s">
        <v>21</v>
      </c>
      <c r="N49852" s="1" t="s">
        <v>130590</v>
      </c>
      <c r="O49852" s="1" t="s">
        <v>130591</v>
      </c>
      <c r="T49852" s="1" t="s">
        <v>191921</v>
      </c>
      <c r="U49852" s="1" t="s">
        <v>191921</v>
      </c>
      <c r="V49852" s="1" t="s">
        <v>191921</v>
      </c>
    </row>
    <row r="49853" spans="1:22" x14ac:dyDescent="0.4">
      <c r="A49853" s="1" t="s">
        <v>192747</v>
      </c>
      <c r="B49853" s="1" t="s">
        <v>130590</v>
      </c>
      <c r="C49853" s="6" t="str">
        <f t="shared" si="778"/>
        <v>0163</v>
      </c>
      <c r="E49853" s="1" t="s">
        <v>1981</v>
      </c>
      <c r="F49853" s="6" t="str">
        <f>_xlfn.XLOOKUP(E49853,npcItem!A:A,npcItem!T:T)</f>
        <v>심랑(沈浪)</v>
      </c>
      <c r="G49853" s="1" t="s">
        <v>130592</v>
      </c>
      <c r="H49853" s="6" t="s">
        <v>231056</v>
      </c>
      <c r="I49853" s="1" t="s">
        <v>37</v>
      </c>
      <c r="J49853" s="1" t="s">
        <v>21</v>
      </c>
      <c r="N49853" s="1" t="s">
        <v>130593</v>
      </c>
      <c r="O49853" s="1" t="s">
        <v>130594</v>
      </c>
      <c r="T49853" s="1" t="s">
        <v>191921</v>
      </c>
      <c r="U49853" s="1" t="s">
        <v>191921</v>
      </c>
      <c r="V49853" s="1" t="s">
        <v>191921</v>
      </c>
    </row>
    <row r="49854" spans="1:22" x14ac:dyDescent="0.4">
      <c r="A49854" s="1" t="s">
        <v>192747</v>
      </c>
      <c r="B49854" s="1" t="s">
        <v>130595</v>
      </c>
      <c r="C49854" s="6" t="str">
        <f t="shared" si="778"/>
        <v>0164</v>
      </c>
      <c r="E49854" s="1" t="s">
        <v>1981</v>
      </c>
      <c r="F49854" s="6" t="str">
        <f>_xlfn.XLOOKUP(E49854,npcItem!A:A,npcItem!T:T)</f>
        <v>심랑(沈浪)</v>
      </c>
      <c r="G49854" s="1" t="s">
        <v>130596</v>
      </c>
      <c r="H49854" s="6" t="s">
        <v>231057</v>
      </c>
      <c r="I49854" s="1" t="s">
        <v>37</v>
      </c>
      <c r="J49854" s="1" t="s">
        <v>21</v>
      </c>
      <c r="N49854" s="1" t="s">
        <v>130597</v>
      </c>
      <c r="O49854" s="1" t="s">
        <v>130598</v>
      </c>
      <c r="T49854" s="1" t="s">
        <v>191921</v>
      </c>
      <c r="U49854" s="1" t="s">
        <v>191921</v>
      </c>
      <c r="V49854" s="1" t="s">
        <v>191921</v>
      </c>
    </row>
    <row r="49855" spans="1:22" x14ac:dyDescent="0.4">
      <c r="A49855" s="1" t="s">
        <v>192747</v>
      </c>
      <c r="B49855" s="1" t="s">
        <v>130599</v>
      </c>
      <c r="C49855" s="6" t="str">
        <f t="shared" si="778"/>
        <v>0165</v>
      </c>
      <c r="E49855" s="1" t="s">
        <v>2168</v>
      </c>
      <c r="F49855" s="6" t="e">
        <f>_xlfn.XLOOKUP(E49855,npcItem!A:A,npcItem!T:T)</f>
        <v>#N/A</v>
      </c>
      <c r="G49855" s="1" t="s">
        <v>553</v>
      </c>
      <c r="H49855" s="6" t="s">
        <v>200413</v>
      </c>
      <c r="I49855" s="1" t="s">
        <v>37</v>
      </c>
      <c r="J49855" s="1" t="s">
        <v>21</v>
      </c>
      <c r="N49855" s="1" t="s">
        <v>130600</v>
      </c>
      <c r="O49855" s="1" t="s">
        <v>130601</v>
      </c>
      <c r="T49855" s="1" t="s">
        <v>191921</v>
      </c>
      <c r="U49855" s="1" t="s">
        <v>191921</v>
      </c>
      <c r="V49855" s="1" t="s">
        <v>191921</v>
      </c>
    </row>
    <row r="49856" spans="1:22" x14ac:dyDescent="0.4">
      <c r="A49856" s="1" t="s">
        <v>192747</v>
      </c>
      <c r="B49856" s="1" t="s">
        <v>130600</v>
      </c>
      <c r="C49856" s="6" t="str">
        <f t="shared" si="778"/>
        <v>0166</v>
      </c>
      <c r="E49856" s="1" t="s">
        <v>1977</v>
      </c>
      <c r="F49856" s="6" t="str">
        <f>_xlfn.XLOOKUP(E49856,npcItem!A:A,npcItem!T:T)</f>
        <v>왕련화(王憐花)</v>
      </c>
      <c r="G49856" s="1" t="s">
        <v>67177</v>
      </c>
      <c r="H49856" s="6" t="s">
        <v>217611</v>
      </c>
      <c r="I49856" s="1" t="s">
        <v>37</v>
      </c>
      <c r="J49856" s="1" t="s">
        <v>21</v>
      </c>
      <c r="K49856" s="1" t="s">
        <v>130602</v>
      </c>
      <c r="N49856" s="1" t="s">
        <v>130603</v>
      </c>
      <c r="O49856" s="1" t="s">
        <v>130604</v>
      </c>
      <c r="T49856" s="1" t="s">
        <v>3534</v>
      </c>
      <c r="U49856" s="1" t="s">
        <v>191921</v>
      </c>
      <c r="V49856" s="1" t="s">
        <v>191921</v>
      </c>
    </row>
    <row r="49857" spans="1:22" x14ac:dyDescent="0.4">
      <c r="A49857" s="1" t="s">
        <v>192747</v>
      </c>
      <c r="B49857" s="1" t="s">
        <v>130603</v>
      </c>
      <c r="C49857" s="6" t="str">
        <f t="shared" si="778"/>
        <v>0167</v>
      </c>
      <c r="E49857" s="1" t="s">
        <v>2781</v>
      </c>
      <c r="F49857" s="6" t="str">
        <f>_xlfn.XLOOKUP(E49857,npcItem!A:A,npcItem!T:T)</f>
        <v>주칠칠(朱七七)</v>
      </c>
      <c r="G49857" s="1" t="s">
        <v>130605</v>
      </c>
      <c r="H49857" s="6" t="s">
        <v>231058</v>
      </c>
      <c r="I49857" s="1" t="s">
        <v>37</v>
      </c>
      <c r="J49857" s="1" t="s">
        <v>21</v>
      </c>
      <c r="N49857" s="1" t="s">
        <v>130606</v>
      </c>
      <c r="O49857" s="1" t="s">
        <v>130607</v>
      </c>
      <c r="R49857" s="1" t="s">
        <v>1977</v>
      </c>
      <c r="T49857" s="1" t="s">
        <v>191921</v>
      </c>
      <c r="U49857" s="1" t="s">
        <v>191921</v>
      </c>
      <c r="V49857" s="1" t="s">
        <v>191921</v>
      </c>
    </row>
    <row r="49858" spans="1:22" x14ac:dyDescent="0.4">
      <c r="A49858" s="1" t="s">
        <v>192747</v>
      </c>
      <c r="B49858" s="1" t="s">
        <v>130602</v>
      </c>
      <c r="C49858" s="6" t="str">
        <f t="shared" si="778"/>
        <v>0168</v>
      </c>
      <c r="E49858" s="1" t="s">
        <v>1977</v>
      </c>
      <c r="F49858" s="6" t="str">
        <f>_xlfn.XLOOKUP(E49858,npcItem!A:A,npcItem!T:T)</f>
        <v>왕련화(王憐花)</v>
      </c>
      <c r="G49858" s="1" t="s">
        <v>67177</v>
      </c>
      <c r="H49858" s="6" t="s">
        <v>217611</v>
      </c>
      <c r="I49858" s="1" t="s">
        <v>37</v>
      </c>
      <c r="J49858" s="1" t="s">
        <v>21</v>
      </c>
      <c r="N49858" s="1" t="s">
        <v>130608</v>
      </c>
      <c r="O49858" s="1" t="s">
        <v>130609</v>
      </c>
      <c r="T49858" s="1" t="s">
        <v>191921</v>
      </c>
      <c r="U49858" s="1" t="s">
        <v>191921</v>
      </c>
      <c r="V49858" s="1" t="s">
        <v>191921</v>
      </c>
    </row>
    <row r="49859" spans="1:22" x14ac:dyDescent="0.4">
      <c r="A49859" s="1" t="s">
        <v>192747</v>
      </c>
      <c r="B49859" s="1" t="s">
        <v>130608</v>
      </c>
      <c r="C49859" s="6" t="str">
        <f t="shared" ref="C49859:C49922" si="779">SUBSTITUTE(B49859,A49859&amp;"_","")</f>
        <v>0169</v>
      </c>
      <c r="E49859" s="1" t="s">
        <v>2847</v>
      </c>
      <c r="F49859" s="6" t="str">
        <f>_xlfn.XLOOKUP(E49859,npcItem!A:A,npcItem!T:T)</f>
        <v>백비비(白飛飛)</v>
      </c>
      <c r="G49859" s="1" t="s">
        <v>130610</v>
      </c>
      <c r="H49859" s="6" t="s">
        <v>231059</v>
      </c>
      <c r="I49859" s="1" t="s">
        <v>37</v>
      </c>
      <c r="J49859" s="1" t="s">
        <v>4976</v>
      </c>
      <c r="N49859" s="1" t="s">
        <v>130611</v>
      </c>
      <c r="O49859" s="1" t="s">
        <v>130612</v>
      </c>
      <c r="S49859" s="1" t="s">
        <v>2781</v>
      </c>
      <c r="T49859" s="1" t="s">
        <v>191921</v>
      </c>
      <c r="U49859" s="1" t="s">
        <v>191921</v>
      </c>
      <c r="V49859" s="1" t="s">
        <v>191921</v>
      </c>
    </row>
    <row r="49860" spans="1:22" x14ac:dyDescent="0.4">
      <c r="A49860" s="1" t="s">
        <v>192747</v>
      </c>
      <c r="B49860" s="1" t="s">
        <v>130613</v>
      </c>
      <c r="C49860" s="6" t="str">
        <f t="shared" si="779"/>
        <v>0170</v>
      </c>
      <c r="E49860" s="1" t="s">
        <v>1981</v>
      </c>
      <c r="F49860" s="6" t="str">
        <f>_xlfn.XLOOKUP(E49860,npcItem!A:A,npcItem!T:T)</f>
        <v>심랑(沈浪)</v>
      </c>
      <c r="G49860" s="1" t="s">
        <v>125386</v>
      </c>
      <c r="H49860" s="6" t="s">
        <v>202136</v>
      </c>
      <c r="I49860" s="1" t="s">
        <v>37</v>
      </c>
      <c r="J49860" s="1" t="s">
        <v>21</v>
      </c>
      <c r="N49860" s="1" t="s">
        <v>130614</v>
      </c>
      <c r="O49860" s="1" t="s">
        <v>130615</v>
      </c>
      <c r="T49860" s="1" t="s">
        <v>191921</v>
      </c>
      <c r="U49860" s="1" t="s">
        <v>191921</v>
      </c>
      <c r="V49860" s="1" t="s">
        <v>191921</v>
      </c>
    </row>
    <row r="49861" spans="1:22" x14ac:dyDescent="0.4">
      <c r="A49861" s="1" t="s">
        <v>192747</v>
      </c>
      <c r="B49861" s="1" t="s">
        <v>130614</v>
      </c>
      <c r="C49861" s="6" t="str">
        <f t="shared" si="779"/>
        <v>0171</v>
      </c>
      <c r="E49861" s="1" t="s">
        <v>2168</v>
      </c>
      <c r="F49861" s="6" t="e">
        <f>_xlfn.XLOOKUP(E49861,npcItem!A:A,npcItem!T:T)</f>
        <v>#N/A</v>
      </c>
      <c r="G49861" s="1" t="s">
        <v>130616</v>
      </c>
      <c r="H49861" s="6" t="s">
        <v>231060</v>
      </c>
      <c r="I49861" s="1" t="s">
        <v>37</v>
      </c>
      <c r="J49861" s="1" t="s">
        <v>21</v>
      </c>
      <c r="N49861" s="1" t="s">
        <v>130617</v>
      </c>
      <c r="O49861" s="1" t="s">
        <v>130618</v>
      </c>
      <c r="S49861" s="1" t="s">
        <v>130619</v>
      </c>
      <c r="T49861" s="1" t="s">
        <v>191921</v>
      </c>
      <c r="U49861" s="1" t="s">
        <v>191921</v>
      </c>
      <c r="V49861" s="1" t="s">
        <v>191921</v>
      </c>
    </row>
    <row r="49862" spans="1:22" x14ac:dyDescent="0.4">
      <c r="A49862" s="1" t="s">
        <v>192747</v>
      </c>
      <c r="B49862" s="1" t="s">
        <v>130617</v>
      </c>
      <c r="C49862" s="6" t="str">
        <f t="shared" si="779"/>
        <v>0172</v>
      </c>
      <c r="E49862" s="1" t="s">
        <v>20</v>
      </c>
      <c r="F49862" s="6"/>
      <c r="G49862" s="1" t="s">
        <v>130620</v>
      </c>
      <c r="H49862" s="6" t="s">
        <v>231061</v>
      </c>
      <c r="I49862" s="1" t="s">
        <v>20</v>
      </c>
      <c r="J49862" s="1" t="s">
        <v>21</v>
      </c>
      <c r="O49862" s="1" t="s">
        <v>130621</v>
      </c>
      <c r="T49862" s="1" t="s">
        <v>191921</v>
      </c>
      <c r="U49862" s="1" t="s">
        <v>191921</v>
      </c>
      <c r="V49862" s="1" t="s">
        <v>191921</v>
      </c>
    </row>
    <row r="49863" spans="1:22" x14ac:dyDescent="0.4">
      <c r="A49863" s="1" t="s">
        <v>192747</v>
      </c>
      <c r="B49863" s="1" t="s">
        <v>130622</v>
      </c>
      <c r="C49863" s="6" t="str">
        <f t="shared" si="779"/>
        <v>0173</v>
      </c>
      <c r="E49863" s="1" t="s">
        <v>2781</v>
      </c>
      <c r="F49863" s="6" t="str">
        <f>_xlfn.XLOOKUP(E49863,npcItem!A:A,npcItem!T:T)</f>
        <v>주칠칠(朱七七)</v>
      </c>
      <c r="G49863" s="2" t="s">
        <v>130623</v>
      </c>
      <c r="H49863" s="6" t="s">
        <v>231062</v>
      </c>
      <c r="I49863" s="1" t="s">
        <v>37</v>
      </c>
      <c r="J49863" s="1" t="s">
        <v>21</v>
      </c>
      <c r="O49863" s="1" t="s">
        <v>130624</v>
      </c>
      <c r="R49863" s="1" t="s">
        <v>2847</v>
      </c>
      <c r="T49863" s="1" t="s">
        <v>191921</v>
      </c>
      <c r="U49863" s="1" t="s">
        <v>191921</v>
      </c>
      <c r="V49863" s="1" t="s">
        <v>191921</v>
      </c>
    </row>
    <row r="49864" spans="1:22" x14ac:dyDescent="0.4">
      <c r="A49864" s="1" t="s">
        <v>192747</v>
      </c>
      <c r="B49864" s="1" t="s">
        <v>130625</v>
      </c>
      <c r="C49864" s="6" t="str">
        <f t="shared" si="779"/>
        <v>0174</v>
      </c>
      <c r="E49864" s="1" t="s">
        <v>2847</v>
      </c>
      <c r="F49864" s="6" t="str">
        <f>_xlfn.XLOOKUP(E49864,npcItem!A:A,npcItem!T:T)</f>
        <v>백비비(白飛飛)</v>
      </c>
      <c r="G49864" s="2" t="s">
        <v>130626</v>
      </c>
      <c r="H49864" s="6" t="s">
        <v>231063</v>
      </c>
      <c r="I49864" s="1" t="s">
        <v>37</v>
      </c>
      <c r="J49864" s="1" t="s">
        <v>4976</v>
      </c>
      <c r="N49864" s="1" t="s">
        <v>130627</v>
      </c>
      <c r="O49864" s="1" t="s">
        <v>130628</v>
      </c>
      <c r="T49864" s="1" t="s">
        <v>191921</v>
      </c>
      <c r="U49864" s="1" t="s">
        <v>191921</v>
      </c>
      <c r="V49864" s="1" t="s">
        <v>191921</v>
      </c>
    </row>
    <row r="49865" spans="1:22" x14ac:dyDescent="0.4">
      <c r="A49865" s="1" t="s">
        <v>192747</v>
      </c>
      <c r="B49865" s="1" t="s">
        <v>130627</v>
      </c>
      <c r="C49865" s="6" t="str">
        <f t="shared" si="779"/>
        <v>0175</v>
      </c>
      <c r="E49865" s="1" t="s">
        <v>2847</v>
      </c>
      <c r="F49865" s="6" t="str">
        <f>_xlfn.XLOOKUP(E49865,npcItem!A:A,npcItem!T:T)</f>
        <v>백비비(白飛飛)</v>
      </c>
      <c r="G49865" s="2" t="s">
        <v>130629</v>
      </c>
      <c r="H49865" s="6" t="s">
        <v>231064</v>
      </c>
      <c r="I49865" s="1" t="s">
        <v>37</v>
      </c>
      <c r="J49865" s="1" t="s">
        <v>4976</v>
      </c>
      <c r="N49865" s="1" t="s">
        <v>130630</v>
      </c>
      <c r="O49865" s="1" t="s">
        <v>130631</v>
      </c>
      <c r="T49865" s="1" t="s">
        <v>191921</v>
      </c>
      <c r="U49865" s="1" t="s">
        <v>191921</v>
      </c>
      <c r="V49865" s="1" t="s">
        <v>191921</v>
      </c>
    </row>
    <row r="49866" spans="1:22" x14ac:dyDescent="0.4">
      <c r="A49866" s="1" t="s">
        <v>192747</v>
      </c>
      <c r="B49866" s="1" t="s">
        <v>130630</v>
      </c>
      <c r="C49866" s="6" t="str">
        <f t="shared" si="779"/>
        <v>0176</v>
      </c>
      <c r="E49866" s="1" t="s">
        <v>1977</v>
      </c>
      <c r="F49866" s="6" t="str">
        <f>_xlfn.XLOOKUP(E49866,npcItem!A:A,npcItem!T:T)</f>
        <v>왕련화(王憐花)</v>
      </c>
      <c r="G49866" s="3" t="s">
        <v>130632</v>
      </c>
      <c r="H49866" s="6" t="s">
        <v>231065</v>
      </c>
      <c r="I49866" s="1" t="s">
        <v>37</v>
      </c>
      <c r="J49866" s="1" t="s">
        <v>21</v>
      </c>
      <c r="N49866" s="1" t="s">
        <v>130633</v>
      </c>
      <c r="O49866" s="1" t="s">
        <v>130634</v>
      </c>
      <c r="R49866" s="1" t="s">
        <v>2264</v>
      </c>
      <c r="T49866" s="1" t="s">
        <v>191921</v>
      </c>
      <c r="U49866" s="1" t="s">
        <v>191921</v>
      </c>
      <c r="V49866" s="1" t="s">
        <v>191921</v>
      </c>
    </row>
    <row r="49867" spans="1:22" x14ac:dyDescent="0.4">
      <c r="A49867" s="1" t="s">
        <v>192747</v>
      </c>
      <c r="B49867" s="1" t="s">
        <v>130633</v>
      </c>
      <c r="C49867" s="6" t="str">
        <f t="shared" si="779"/>
        <v>0177</v>
      </c>
      <c r="E49867" s="1" t="s">
        <v>1981</v>
      </c>
      <c r="F49867" s="6" t="str">
        <f>_xlfn.XLOOKUP(E49867,npcItem!A:A,npcItem!T:T)</f>
        <v>심랑(沈浪)</v>
      </c>
      <c r="G49867" s="1" t="s">
        <v>130635</v>
      </c>
      <c r="H49867" s="6" t="s">
        <v>231066</v>
      </c>
      <c r="I49867" s="1" t="s">
        <v>37</v>
      </c>
      <c r="J49867" s="1" t="s">
        <v>21</v>
      </c>
      <c r="N49867" s="1" t="s">
        <v>130636</v>
      </c>
      <c r="O49867" s="1" t="s">
        <v>130637</v>
      </c>
      <c r="T49867" s="1" t="s">
        <v>191921</v>
      </c>
      <c r="U49867" s="1" t="s">
        <v>191921</v>
      </c>
      <c r="V49867" s="1" t="s">
        <v>191921</v>
      </c>
    </row>
    <row r="49868" spans="1:22" x14ac:dyDescent="0.4">
      <c r="A49868" s="1" t="s">
        <v>192747</v>
      </c>
      <c r="B49868" s="1" t="s">
        <v>130636</v>
      </c>
      <c r="C49868" s="6" t="str">
        <f t="shared" si="779"/>
        <v>0178</v>
      </c>
      <c r="E49868" s="1" t="s">
        <v>2168</v>
      </c>
      <c r="F49868" s="6" t="e">
        <f>_xlfn.XLOOKUP(E49868,npcItem!A:A,npcItem!T:T)</f>
        <v>#N/A</v>
      </c>
      <c r="G49868" s="1" t="s">
        <v>23487</v>
      </c>
      <c r="H49868" s="6" t="s">
        <v>218762</v>
      </c>
      <c r="I49868" s="1" t="s">
        <v>37</v>
      </c>
      <c r="J49868" s="1" t="s">
        <v>21</v>
      </c>
      <c r="O49868" s="1" t="s">
        <v>130638</v>
      </c>
      <c r="T49868" s="1" t="s">
        <v>191921</v>
      </c>
      <c r="U49868" s="1" t="s">
        <v>191921</v>
      </c>
      <c r="V49868" s="1" t="s">
        <v>191921</v>
      </c>
    </row>
    <row r="49869" spans="1:22" x14ac:dyDescent="0.4">
      <c r="A49869" s="1" t="s">
        <v>192747</v>
      </c>
      <c r="B49869" s="1" t="s">
        <v>130639</v>
      </c>
      <c r="C49869" s="6" t="str">
        <f t="shared" si="779"/>
        <v>0179</v>
      </c>
      <c r="E49869" s="1" t="s">
        <v>2847</v>
      </c>
      <c r="F49869" s="6" t="str">
        <f>_xlfn.XLOOKUP(E49869,npcItem!A:A,npcItem!T:T)</f>
        <v>백비비(白飛飛)</v>
      </c>
      <c r="G49869" s="1" t="s">
        <v>130640</v>
      </c>
      <c r="H49869" s="6" t="s">
        <v>231067</v>
      </c>
      <c r="I49869" s="1" t="s">
        <v>37</v>
      </c>
      <c r="J49869" s="1" t="s">
        <v>21</v>
      </c>
      <c r="N49869" s="1" t="s">
        <v>130641</v>
      </c>
      <c r="O49869" s="1" t="s">
        <v>130642</v>
      </c>
      <c r="T49869" s="1" t="s">
        <v>191921</v>
      </c>
      <c r="U49869" s="1" t="s">
        <v>191921</v>
      </c>
      <c r="V49869" s="1" t="s">
        <v>191921</v>
      </c>
    </row>
    <row r="49870" spans="1:22" x14ac:dyDescent="0.4">
      <c r="A49870" s="1" t="s">
        <v>192747</v>
      </c>
      <c r="B49870" s="1" t="s">
        <v>130641</v>
      </c>
      <c r="C49870" s="6" t="str">
        <f t="shared" si="779"/>
        <v>0180</v>
      </c>
      <c r="E49870" s="1" t="s">
        <v>2847</v>
      </c>
      <c r="F49870" s="6" t="str">
        <f>_xlfn.XLOOKUP(E49870,npcItem!A:A,npcItem!T:T)</f>
        <v>백비비(白飛飛)</v>
      </c>
      <c r="G49870" s="1" t="s">
        <v>130643</v>
      </c>
      <c r="H49870" s="6" t="s">
        <v>231068</v>
      </c>
      <c r="I49870" s="1" t="s">
        <v>37</v>
      </c>
      <c r="J49870" s="1" t="s">
        <v>21</v>
      </c>
      <c r="O49870" s="1" t="s">
        <v>130644</v>
      </c>
      <c r="T49870" s="1" t="s">
        <v>191921</v>
      </c>
      <c r="U49870" s="1" t="s">
        <v>191921</v>
      </c>
      <c r="V49870" s="1" t="s">
        <v>191921</v>
      </c>
    </row>
    <row r="49871" spans="1:22" x14ac:dyDescent="0.4">
      <c r="A49871" s="1" t="s">
        <v>192747</v>
      </c>
      <c r="B49871" s="1" t="s">
        <v>130645</v>
      </c>
      <c r="C49871" s="6" t="str">
        <f t="shared" si="779"/>
        <v>0181</v>
      </c>
      <c r="E49871" s="1" t="s">
        <v>2781</v>
      </c>
      <c r="F49871" s="6" t="str">
        <f>_xlfn.XLOOKUP(E49871,npcItem!A:A,npcItem!T:T)</f>
        <v>주칠칠(朱七七)</v>
      </c>
      <c r="G49871" s="2" t="s">
        <v>130646</v>
      </c>
      <c r="H49871" s="6" t="s">
        <v>231069</v>
      </c>
      <c r="I49871" s="1" t="s">
        <v>37</v>
      </c>
      <c r="J49871" s="1" t="s">
        <v>21</v>
      </c>
      <c r="O49871" s="1" t="s">
        <v>130647</v>
      </c>
      <c r="T49871" s="1" t="s">
        <v>191921</v>
      </c>
      <c r="U49871" s="1" t="s">
        <v>191921</v>
      </c>
      <c r="V49871" s="1" t="s">
        <v>191921</v>
      </c>
    </row>
    <row r="49872" spans="1:22" x14ac:dyDescent="0.4">
      <c r="A49872" s="1" t="s">
        <v>192747</v>
      </c>
      <c r="B49872" s="1" t="s">
        <v>130648</v>
      </c>
      <c r="C49872" s="6" t="str">
        <f t="shared" si="779"/>
        <v>0182</v>
      </c>
      <c r="E49872" s="1" t="s">
        <v>2781</v>
      </c>
      <c r="F49872" s="6" t="str">
        <f>_xlfn.XLOOKUP(E49872,npcItem!A:A,npcItem!T:T)</f>
        <v>주칠칠(朱七七)</v>
      </c>
      <c r="G49872" s="1" t="s">
        <v>130649</v>
      </c>
      <c r="H49872" s="6" t="s">
        <v>231070</v>
      </c>
      <c r="I49872" s="1" t="s">
        <v>37</v>
      </c>
      <c r="J49872" s="1" t="s">
        <v>21</v>
      </c>
      <c r="N49872" s="1" t="s">
        <v>130650</v>
      </c>
      <c r="O49872" s="1" t="s">
        <v>130651</v>
      </c>
      <c r="S49872" s="1" t="s">
        <v>1977</v>
      </c>
      <c r="T49872" s="1" t="s">
        <v>191921</v>
      </c>
      <c r="U49872" s="1" t="s">
        <v>191921</v>
      </c>
      <c r="V49872" s="1" t="s">
        <v>191921</v>
      </c>
    </row>
    <row r="49873" spans="1:22" x14ac:dyDescent="0.4">
      <c r="A49873" s="1" t="s">
        <v>192747</v>
      </c>
      <c r="B49873" s="1" t="s">
        <v>130650</v>
      </c>
      <c r="C49873" s="6" t="str">
        <f t="shared" si="779"/>
        <v>0183</v>
      </c>
      <c r="E49873" s="1" t="s">
        <v>1977</v>
      </c>
      <c r="F49873" s="6" t="str">
        <f>_xlfn.XLOOKUP(E49873,npcItem!A:A,npcItem!T:T)</f>
        <v>왕련화(王憐花)</v>
      </c>
      <c r="G49873" s="1" t="s">
        <v>130652</v>
      </c>
      <c r="H49873" s="6" t="s">
        <v>231071</v>
      </c>
      <c r="I49873" s="1" t="s">
        <v>37</v>
      </c>
      <c r="J49873" s="1" t="s">
        <v>21</v>
      </c>
      <c r="N49873" s="1" t="s">
        <v>130653</v>
      </c>
      <c r="O49873" s="1" t="s">
        <v>130654</v>
      </c>
      <c r="R49873" s="1" t="s">
        <v>2781</v>
      </c>
      <c r="S49873" s="1" t="s">
        <v>2781</v>
      </c>
      <c r="T49873" s="1" t="s">
        <v>191921</v>
      </c>
      <c r="U49873" s="1" t="s">
        <v>191921</v>
      </c>
      <c r="V49873" s="1" t="s">
        <v>191921</v>
      </c>
    </row>
    <row r="49874" spans="1:22" x14ac:dyDescent="0.4">
      <c r="A49874" s="1" t="s">
        <v>192747</v>
      </c>
      <c r="B49874" s="1" t="s">
        <v>130653</v>
      </c>
      <c r="C49874" s="6" t="str">
        <f t="shared" si="779"/>
        <v>0184</v>
      </c>
      <c r="E49874" s="1" t="s">
        <v>2781</v>
      </c>
      <c r="F49874" s="6" t="str">
        <f>_xlfn.XLOOKUP(E49874,npcItem!A:A,npcItem!T:T)</f>
        <v>주칠칠(朱七七)</v>
      </c>
      <c r="G49874" s="2" t="s">
        <v>130655</v>
      </c>
      <c r="H49874" s="6" t="s">
        <v>231072</v>
      </c>
      <c r="I49874" s="1" t="s">
        <v>37</v>
      </c>
      <c r="J49874" s="1" t="s">
        <v>21</v>
      </c>
      <c r="N49874" s="1" t="s">
        <v>130656</v>
      </c>
      <c r="O49874" s="1" t="s">
        <v>130657</v>
      </c>
      <c r="R49874" s="1" t="s">
        <v>1977</v>
      </c>
      <c r="S49874" s="1" t="s">
        <v>1977</v>
      </c>
      <c r="T49874" s="1" t="s">
        <v>191921</v>
      </c>
      <c r="U49874" s="1" t="s">
        <v>191921</v>
      </c>
      <c r="V49874" s="1" t="s">
        <v>191921</v>
      </c>
    </row>
    <row r="49875" spans="1:22" x14ac:dyDescent="0.4">
      <c r="A49875" s="1" t="s">
        <v>192747</v>
      </c>
      <c r="B49875" s="1" t="s">
        <v>130656</v>
      </c>
      <c r="C49875" s="6" t="str">
        <f t="shared" si="779"/>
        <v>0185</v>
      </c>
      <c r="E49875" s="1" t="s">
        <v>1977</v>
      </c>
      <c r="F49875" s="6" t="str">
        <f>_xlfn.XLOOKUP(E49875,npcItem!A:A,npcItem!T:T)</f>
        <v>왕련화(王憐花)</v>
      </c>
      <c r="G49875" s="2" t="s">
        <v>130658</v>
      </c>
      <c r="H49875" s="6" t="s">
        <v>231073</v>
      </c>
      <c r="I49875" s="1" t="s">
        <v>37</v>
      </c>
      <c r="J49875" s="1" t="s">
        <v>21</v>
      </c>
      <c r="O49875" s="1" t="s">
        <v>130659</v>
      </c>
      <c r="R49875" s="1" t="s">
        <v>2781</v>
      </c>
      <c r="S49875" s="1" t="s">
        <v>2781</v>
      </c>
      <c r="T49875" s="1" t="s">
        <v>191921</v>
      </c>
      <c r="U49875" s="1" t="s">
        <v>191921</v>
      </c>
      <c r="V49875" s="1" t="s">
        <v>191921</v>
      </c>
    </row>
    <row r="49876" spans="1:22" x14ac:dyDescent="0.4">
      <c r="A49876" s="1" t="s">
        <v>192747</v>
      </c>
      <c r="B49876" s="1" t="s">
        <v>130660</v>
      </c>
      <c r="C49876" s="6" t="str">
        <f t="shared" si="779"/>
        <v>0186</v>
      </c>
      <c r="E49876" s="1" t="s">
        <v>1981</v>
      </c>
      <c r="F49876" s="6" t="str">
        <f>_xlfn.XLOOKUP(E49876,npcItem!A:A,npcItem!T:T)</f>
        <v>심랑(沈浪)</v>
      </c>
      <c r="G49876" s="1" t="s">
        <v>130661</v>
      </c>
      <c r="H49876" s="6" t="s">
        <v>231074</v>
      </c>
      <c r="I49876" s="1" t="s">
        <v>37</v>
      </c>
      <c r="J49876" s="1" t="s">
        <v>21</v>
      </c>
      <c r="N49876" s="1" t="s">
        <v>130662</v>
      </c>
      <c r="O49876" s="1" t="s">
        <v>130663</v>
      </c>
      <c r="T49876" s="1" t="s">
        <v>191921</v>
      </c>
      <c r="U49876" s="1" t="s">
        <v>191921</v>
      </c>
      <c r="V49876" s="1" t="s">
        <v>191921</v>
      </c>
    </row>
    <row r="49877" spans="1:22" x14ac:dyDescent="0.4">
      <c r="A49877" s="1" t="s">
        <v>192747</v>
      </c>
      <c r="B49877" s="1" t="s">
        <v>130664</v>
      </c>
      <c r="C49877" s="6" t="str">
        <f t="shared" si="779"/>
        <v>0188</v>
      </c>
      <c r="E49877" s="1" t="s">
        <v>2168</v>
      </c>
      <c r="F49877" s="6" t="e">
        <f>_xlfn.XLOOKUP(E49877,npcItem!A:A,npcItem!T:T)</f>
        <v>#N/A</v>
      </c>
      <c r="G49877" s="1" t="s">
        <v>2388</v>
      </c>
      <c r="H49877" s="6" t="s">
        <v>201009</v>
      </c>
      <c r="I49877" s="1" t="s">
        <v>37</v>
      </c>
      <c r="J49877" s="1" t="s">
        <v>21</v>
      </c>
      <c r="N49877" s="1" t="s">
        <v>130665</v>
      </c>
      <c r="O49877" s="1" t="s">
        <v>130666</v>
      </c>
      <c r="S49877" s="1" t="s">
        <v>1977</v>
      </c>
      <c r="T49877" s="1" t="s">
        <v>191921</v>
      </c>
      <c r="U49877" s="1" t="s">
        <v>191921</v>
      </c>
      <c r="V49877" s="1" t="s">
        <v>191921</v>
      </c>
    </row>
    <row r="49878" spans="1:22" x14ac:dyDescent="0.4">
      <c r="A49878" s="1" t="s">
        <v>192747</v>
      </c>
      <c r="B49878" s="1" t="s">
        <v>130665</v>
      </c>
      <c r="C49878" s="6" t="str">
        <f t="shared" si="779"/>
        <v>0189</v>
      </c>
      <c r="E49878" s="1" t="s">
        <v>1981</v>
      </c>
      <c r="F49878" s="6" t="str">
        <f>_xlfn.XLOOKUP(E49878,npcItem!A:A,npcItem!T:T)</f>
        <v>심랑(沈浪)</v>
      </c>
      <c r="G49878" s="1" t="s">
        <v>130667</v>
      </c>
      <c r="H49878" s="6" t="s">
        <v>231075</v>
      </c>
      <c r="I49878" s="1" t="s">
        <v>37</v>
      </c>
      <c r="J49878" s="1" t="s">
        <v>21</v>
      </c>
      <c r="N49878" s="1" t="s">
        <v>130668</v>
      </c>
      <c r="O49878" s="1" t="s">
        <v>130669</v>
      </c>
      <c r="T49878" s="1" t="s">
        <v>191921</v>
      </c>
      <c r="U49878" s="1" t="s">
        <v>191921</v>
      </c>
      <c r="V49878" s="1" t="s">
        <v>191921</v>
      </c>
    </row>
    <row r="49879" spans="1:22" x14ac:dyDescent="0.4">
      <c r="A49879" s="1" t="s">
        <v>192747</v>
      </c>
      <c r="B49879" s="1" t="s">
        <v>130668</v>
      </c>
      <c r="C49879" s="6" t="str">
        <f t="shared" si="779"/>
        <v>0190</v>
      </c>
      <c r="E49879" s="1" t="s">
        <v>1981</v>
      </c>
      <c r="F49879" s="6" t="str">
        <f>_xlfn.XLOOKUP(E49879,npcItem!A:A,npcItem!T:T)</f>
        <v>심랑(沈浪)</v>
      </c>
      <c r="G49879" s="1" t="s">
        <v>130670</v>
      </c>
      <c r="H49879" s="6" t="s">
        <v>231076</v>
      </c>
      <c r="I49879" s="1" t="s">
        <v>37</v>
      </c>
      <c r="J49879" s="1" t="s">
        <v>21</v>
      </c>
      <c r="O49879" s="1" t="s">
        <v>130671</v>
      </c>
      <c r="T49879" s="1" t="s">
        <v>191921</v>
      </c>
      <c r="U49879" s="1" t="s">
        <v>191921</v>
      </c>
      <c r="V49879" s="1" t="s">
        <v>191921</v>
      </c>
    </row>
    <row r="49880" spans="1:22" x14ac:dyDescent="0.4">
      <c r="A49880" s="1" t="s">
        <v>192747</v>
      </c>
      <c r="B49880" s="1" t="s">
        <v>130672</v>
      </c>
      <c r="C49880" s="6" t="str">
        <f t="shared" si="779"/>
        <v>0191</v>
      </c>
      <c r="E49880" s="1" t="s">
        <v>1981</v>
      </c>
      <c r="F49880" s="6" t="str">
        <f>_xlfn.XLOOKUP(E49880,npcItem!A:A,npcItem!T:T)</f>
        <v>심랑(沈浪)</v>
      </c>
      <c r="G49880" s="1" t="s">
        <v>130673</v>
      </c>
      <c r="H49880" s="6" t="s">
        <v>231077</v>
      </c>
      <c r="I49880" s="1" t="s">
        <v>37</v>
      </c>
      <c r="J49880" s="1" t="s">
        <v>21</v>
      </c>
      <c r="N49880" s="1" t="s">
        <v>130674</v>
      </c>
      <c r="O49880" s="1" t="s">
        <v>130675</v>
      </c>
      <c r="T49880" s="1" t="s">
        <v>191921</v>
      </c>
      <c r="U49880" s="1" t="s">
        <v>191921</v>
      </c>
      <c r="V49880" s="1" t="s">
        <v>191921</v>
      </c>
    </row>
    <row r="49881" spans="1:22" x14ac:dyDescent="0.4">
      <c r="A49881" s="1" t="s">
        <v>192747</v>
      </c>
      <c r="B49881" s="1" t="s">
        <v>130674</v>
      </c>
      <c r="C49881" s="6" t="str">
        <f t="shared" si="779"/>
        <v>0192</v>
      </c>
      <c r="E49881" s="1" t="s">
        <v>2781</v>
      </c>
      <c r="F49881" s="6" t="str">
        <f>_xlfn.XLOOKUP(E49881,npcItem!A:A,npcItem!T:T)</f>
        <v>주칠칠(朱七七)</v>
      </c>
      <c r="G49881" s="1" t="s">
        <v>130676</v>
      </c>
      <c r="H49881" s="6" t="s">
        <v>231078</v>
      </c>
      <c r="I49881" s="1" t="s">
        <v>37</v>
      </c>
      <c r="J49881" s="1" t="s">
        <v>21</v>
      </c>
      <c r="N49881" s="1" t="s">
        <v>130677</v>
      </c>
      <c r="O49881" s="1" t="s">
        <v>130678</v>
      </c>
      <c r="R49881" s="1" t="s">
        <v>1981</v>
      </c>
      <c r="T49881" s="1" t="s">
        <v>191921</v>
      </c>
      <c r="U49881" s="1" t="s">
        <v>191921</v>
      </c>
      <c r="V49881" s="1" t="s">
        <v>191921</v>
      </c>
    </row>
    <row r="49882" spans="1:22" x14ac:dyDescent="0.4">
      <c r="A49882" s="1" t="s">
        <v>192747</v>
      </c>
      <c r="B49882" s="1" t="s">
        <v>130677</v>
      </c>
      <c r="C49882" s="6" t="str">
        <f t="shared" si="779"/>
        <v>0193</v>
      </c>
      <c r="E49882" s="1" t="s">
        <v>2781</v>
      </c>
      <c r="F49882" s="6" t="str">
        <f>_xlfn.XLOOKUP(E49882,npcItem!A:A,npcItem!T:T)</f>
        <v>주칠칠(朱七七)</v>
      </c>
      <c r="G49882" s="1" t="s">
        <v>130679</v>
      </c>
      <c r="H49882" s="6" t="s">
        <v>231079</v>
      </c>
      <c r="I49882" s="1" t="s">
        <v>37</v>
      </c>
      <c r="J49882" s="1" t="s">
        <v>21</v>
      </c>
      <c r="N49882" s="1" t="s">
        <v>130680</v>
      </c>
      <c r="O49882" s="1" t="s">
        <v>130681</v>
      </c>
      <c r="R49882" s="1" t="s">
        <v>2264</v>
      </c>
      <c r="S49882" s="1" t="s">
        <v>2264</v>
      </c>
      <c r="T49882" s="1" t="s">
        <v>191921</v>
      </c>
      <c r="U49882" s="1" t="s">
        <v>191921</v>
      </c>
      <c r="V49882" s="1" t="s">
        <v>191921</v>
      </c>
    </row>
    <row r="49883" spans="1:22" x14ac:dyDescent="0.4">
      <c r="A49883" s="1" t="s">
        <v>192747</v>
      </c>
      <c r="B49883" s="1" t="s">
        <v>130680</v>
      </c>
      <c r="C49883" s="6" t="str">
        <f t="shared" si="779"/>
        <v>0194</v>
      </c>
      <c r="E49883" s="1" t="s">
        <v>2168</v>
      </c>
      <c r="F49883" s="6" t="e">
        <f>_xlfn.XLOOKUP(E49883,npcItem!A:A,npcItem!T:T)</f>
        <v>#N/A</v>
      </c>
      <c r="G49883" s="1" t="s">
        <v>130682</v>
      </c>
      <c r="H49883" s="6" t="s">
        <v>231080</v>
      </c>
      <c r="I49883" s="1" t="s">
        <v>37</v>
      </c>
      <c r="J49883" s="1" t="s">
        <v>21</v>
      </c>
      <c r="N49883" s="1" t="s">
        <v>130683</v>
      </c>
      <c r="O49883" s="1" t="s">
        <v>130684</v>
      </c>
      <c r="R49883" s="1" t="s">
        <v>2781</v>
      </c>
      <c r="S49883" s="1" t="s">
        <v>2781</v>
      </c>
      <c r="T49883" s="1" t="s">
        <v>191921</v>
      </c>
      <c r="U49883" s="1" t="s">
        <v>191921</v>
      </c>
      <c r="V49883" s="1" t="s">
        <v>191921</v>
      </c>
    </row>
    <row r="49884" spans="1:22" x14ac:dyDescent="0.4">
      <c r="A49884" s="1" t="s">
        <v>192747</v>
      </c>
      <c r="B49884" s="1" t="s">
        <v>130683</v>
      </c>
      <c r="C49884" s="6" t="str">
        <f t="shared" si="779"/>
        <v>0195</v>
      </c>
      <c r="E49884" s="1" t="s">
        <v>1977</v>
      </c>
      <c r="F49884" s="6" t="str">
        <f>_xlfn.XLOOKUP(E49884,npcItem!A:A,npcItem!T:T)</f>
        <v>왕련화(王憐花)</v>
      </c>
      <c r="G49884" s="1" t="s">
        <v>130685</v>
      </c>
      <c r="H49884" s="6" t="s">
        <v>231081</v>
      </c>
      <c r="I49884" s="1" t="s">
        <v>37</v>
      </c>
      <c r="J49884" s="1" t="s">
        <v>21</v>
      </c>
      <c r="N49884" s="1" t="s">
        <v>130686</v>
      </c>
      <c r="O49884" s="1" t="s">
        <v>130687</v>
      </c>
      <c r="S49884" s="1" t="s">
        <v>2781</v>
      </c>
      <c r="T49884" s="1" t="s">
        <v>191921</v>
      </c>
      <c r="U49884" s="1" t="s">
        <v>191921</v>
      </c>
      <c r="V49884" s="1" t="s">
        <v>191921</v>
      </c>
    </row>
    <row r="49885" spans="1:22" x14ac:dyDescent="0.4">
      <c r="A49885" s="1" t="s">
        <v>192747</v>
      </c>
      <c r="B49885" s="1" t="s">
        <v>130686</v>
      </c>
      <c r="C49885" s="6" t="str">
        <f t="shared" si="779"/>
        <v>0196</v>
      </c>
      <c r="E49885" s="1" t="s">
        <v>2781</v>
      </c>
      <c r="F49885" s="6" t="str">
        <f>_xlfn.XLOOKUP(E49885,npcItem!A:A,npcItem!T:T)</f>
        <v>주칠칠(朱七七)</v>
      </c>
      <c r="G49885" s="2" t="s">
        <v>130688</v>
      </c>
      <c r="H49885" s="6" t="s">
        <v>231082</v>
      </c>
      <c r="I49885" s="1" t="s">
        <v>37</v>
      </c>
      <c r="J49885" s="1" t="s">
        <v>21</v>
      </c>
      <c r="N49885" s="1" t="s">
        <v>130689</v>
      </c>
      <c r="O49885" s="1" t="s">
        <v>130690</v>
      </c>
      <c r="R49885" s="1" t="s">
        <v>1977</v>
      </c>
      <c r="S49885" s="1" t="s">
        <v>1977</v>
      </c>
      <c r="T49885" s="1" t="s">
        <v>191921</v>
      </c>
      <c r="U49885" s="1" t="s">
        <v>191921</v>
      </c>
      <c r="V49885" s="1" t="s">
        <v>191921</v>
      </c>
    </row>
    <row r="49886" spans="1:22" x14ac:dyDescent="0.4">
      <c r="A49886" s="1" t="s">
        <v>192747</v>
      </c>
      <c r="B49886" s="1" t="s">
        <v>130689</v>
      </c>
      <c r="C49886" s="6" t="str">
        <f t="shared" si="779"/>
        <v>0197</v>
      </c>
      <c r="E49886" s="1" t="s">
        <v>1977</v>
      </c>
      <c r="F49886" s="6" t="str">
        <f>_xlfn.XLOOKUP(E49886,npcItem!A:A,npcItem!T:T)</f>
        <v>왕련화(王憐花)</v>
      </c>
      <c r="G49886" s="1" t="s">
        <v>130691</v>
      </c>
      <c r="H49886" s="6" t="s">
        <v>231083</v>
      </c>
      <c r="I49886" s="1" t="s">
        <v>37</v>
      </c>
      <c r="J49886" s="1" t="s">
        <v>21</v>
      </c>
      <c r="N49886" s="1" t="s">
        <v>130692</v>
      </c>
      <c r="O49886" s="1" t="s">
        <v>130693</v>
      </c>
      <c r="R49886" s="1" t="s">
        <v>2781</v>
      </c>
      <c r="S49886" s="1" t="s">
        <v>2781</v>
      </c>
      <c r="T49886" s="1" t="s">
        <v>191921</v>
      </c>
      <c r="U49886" s="1" t="s">
        <v>191921</v>
      </c>
      <c r="V49886" s="1" t="s">
        <v>191921</v>
      </c>
    </row>
    <row r="49887" spans="1:22" x14ac:dyDescent="0.4">
      <c r="A49887" s="1" t="s">
        <v>192747</v>
      </c>
      <c r="B49887" s="1" t="s">
        <v>130692</v>
      </c>
      <c r="C49887" s="6" t="str">
        <f t="shared" si="779"/>
        <v>0198</v>
      </c>
      <c r="E49887" s="1" t="s">
        <v>2168</v>
      </c>
      <c r="F49887" s="6" t="e">
        <f>_xlfn.XLOOKUP(E49887,npcItem!A:A,npcItem!T:T)</f>
        <v>#N/A</v>
      </c>
      <c r="G49887" s="1" t="s">
        <v>553</v>
      </c>
      <c r="H49887" s="6" t="s">
        <v>200413</v>
      </c>
      <c r="I49887" s="1" t="s">
        <v>37</v>
      </c>
      <c r="J49887" s="1" t="s">
        <v>21</v>
      </c>
      <c r="O49887" s="1" t="s">
        <v>130694</v>
      </c>
      <c r="T49887" s="1" t="s">
        <v>191921</v>
      </c>
      <c r="U49887" s="1" t="s">
        <v>191921</v>
      </c>
      <c r="V49887" s="1" t="s">
        <v>191921</v>
      </c>
    </row>
    <row r="49888" spans="1:22" x14ac:dyDescent="0.4">
      <c r="A49888" s="1" t="s">
        <v>192747</v>
      </c>
      <c r="B49888" s="1" t="s">
        <v>130695</v>
      </c>
      <c r="C49888" s="6" t="str">
        <f t="shared" si="779"/>
        <v>0199</v>
      </c>
      <c r="E49888" s="1" t="s">
        <v>1977</v>
      </c>
      <c r="F49888" s="6" t="str">
        <f>_xlfn.XLOOKUP(E49888,npcItem!A:A,npcItem!T:T)</f>
        <v>왕련화(王憐花)</v>
      </c>
      <c r="G49888" s="1" t="s">
        <v>130696</v>
      </c>
      <c r="H49888" s="6" t="s">
        <v>231084</v>
      </c>
      <c r="I49888" s="1" t="s">
        <v>37</v>
      </c>
      <c r="J49888" s="1" t="s">
        <v>21</v>
      </c>
      <c r="N49888" s="1" t="s">
        <v>130697</v>
      </c>
      <c r="O49888" s="1" t="s">
        <v>130698</v>
      </c>
      <c r="T49888" s="1" t="s">
        <v>191921</v>
      </c>
      <c r="U49888" s="1" t="s">
        <v>191921</v>
      </c>
      <c r="V49888" s="1" t="s">
        <v>191921</v>
      </c>
    </row>
    <row r="49889" spans="1:22" x14ac:dyDescent="0.4">
      <c r="A49889" s="1" t="s">
        <v>192747</v>
      </c>
      <c r="B49889" s="1" t="s">
        <v>130697</v>
      </c>
      <c r="C49889" s="6" t="str">
        <f t="shared" si="779"/>
        <v>0200</v>
      </c>
      <c r="E49889" s="1" t="s">
        <v>1981</v>
      </c>
      <c r="F49889" s="6" t="str">
        <f>_xlfn.XLOOKUP(E49889,npcItem!A:A,npcItem!T:T)</f>
        <v>심랑(沈浪)</v>
      </c>
      <c r="G49889" s="1" t="s">
        <v>130699</v>
      </c>
      <c r="H49889" s="6" t="s">
        <v>231085</v>
      </c>
      <c r="I49889" s="1" t="s">
        <v>37</v>
      </c>
      <c r="J49889" s="1" t="s">
        <v>21</v>
      </c>
      <c r="N49889" s="1" t="s">
        <v>130700</v>
      </c>
      <c r="O49889" s="1" t="s">
        <v>130701</v>
      </c>
      <c r="T49889" s="1" t="s">
        <v>191921</v>
      </c>
      <c r="U49889" s="1" t="s">
        <v>191921</v>
      </c>
      <c r="V49889" s="1" t="s">
        <v>191921</v>
      </c>
    </row>
    <row r="49890" spans="1:22" x14ac:dyDescent="0.4">
      <c r="A49890" s="1" t="s">
        <v>192747</v>
      </c>
      <c r="B49890" s="1" t="s">
        <v>130700</v>
      </c>
      <c r="C49890" s="6" t="str">
        <f t="shared" si="779"/>
        <v>0201</v>
      </c>
      <c r="E49890" s="1" t="s">
        <v>2168</v>
      </c>
      <c r="F49890" s="6" t="e">
        <f>_xlfn.XLOOKUP(E49890,npcItem!A:A,npcItem!T:T)</f>
        <v>#N/A</v>
      </c>
      <c r="G49890" s="1" t="s">
        <v>5999</v>
      </c>
      <c r="H49890" s="6" t="s">
        <v>202107</v>
      </c>
      <c r="I49890" s="1" t="s">
        <v>37</v>
      </c>
      <c r="J49890" s="1" t="s">
        <v>21</v>
      </c>
      <c r="N49890" s="1" t="s">
        <v>130702</v>
      </c>
      <c r="O49890" s="1" t="s">
        <v>130703</v>
      </c>
      <c r="T49890" s="1" t="s">
        <v>191921</v>
      </c>
      <c r="U49890" s="1" t="s">
        <v>191921</v>
      </c>
      <c r="V49890" s="1" t="s">
        <v>191921</v>
      </c>
    </row>
    <row r="49891" spans="1:22" x14ac:dyDescent="0.4">
      <c r="A49891" s="1" t="s">
        <v>192747</v>
      </c>
      <c r="B49891" s="1" t="s">
        <v>130702</v>
      </c>
      <c r="C49891" s="6" t="str">
        <f t="shared" si="779"/>
        <v>0202</v>
      </c>
      <c r="E49891" s="1" t="s">
        <v>20</v>
      </c>
      <c r="F49891" s="6"/>
      <c r="G49891" s="1" t="s">
        <v>130620</v>
      </c>
      <c r="H49891" s="6" t="s">
        <v>231061</v>
      </c>
      <c r="I49891" s="1" t="s">
        <v>20</v>
      </c>
      <c r="J49891" s="1" t="s">
        <v>21</v>
      </c>
      <c r="O49891" s="1" t="s">
        <v>130704</v>
      </c>
      <c r="T49891" s="1" t="s">
        <v>191921</v>
      </c>
      <c r="U49891" s="1" t="s">
        <v>191921</v>
      </c>
      <c r="V49891" s="1" t="s">
        <v>191921</v>
      </c>
    </row>
    <row r="49892" spans="1:22" x14ac:dyDescent="0.4">
      <c r="A49892" s="1" t="s">
        <v>192747</v>
      </c>
      <c r="B49892" s="1" t="s">
        <v>130705</v>
      </c>
      <c r="C49892" s="6" t="str">
        <f t="shared" si="779"/>
        <v>0203</v>
      </c>
      <c r="E49892" s="1" t="s">
        <v>1981</v>
      </c>
      <c r="F49892" s="6" t="str">
        <f>_xlfn.XLOOKUP(E49892,npcItem!A:A,npcItem!T:T)</f>
        <v>심랑(沈浪)</v>
      </c>
      <c r="G49892" s="1" t="s">
        <v>130706</v>
      </c>
      <c r="H49892" s="6" t="s">
        <v>231086</v>
      </c>
      <c r="I49892" s="1" t="s">
        <v>37</v>
      </c>
      <c r="J49892" s="1" t="s">
        <v>21</v>
      </c>
      <c r="N49892" s="1" t="s">
        <v>130707</v>
      </c>
      <c r="O49892" s="1" t="s">
        <v>130708</v>
      </c>
      <c r="T49892" s="1" t="s">
        <v>191921</v>
      </c>
      <c r="U49892" s="1" t="s">
        <v>191921</v>
      </c>
      <c r="V49892" s="1" t="s">
        <v>191921</v>
      </c>
    </row>
    <row r="49893" spans="1:22" x14ac:dyDescent="0.4">
      <c r="A49893" s="1" t="s">
        <v>192747</v>
      </c>
      <c r="B49893" s="1" t="s">
        <v>130707</v>
      </c>
      <c r="C49893" s="6" t="str">
        <f t="shared" si="779"/>
        <v>0204</v>
      </c>
      <c r="E49893" s="1" t="s">
        <v>2781</v>
      </c>
      <c r="F49893" s="6" t="str">
        <f>_xlfn.XLOOKUP(E49893,npcItem!A:A,npcItem!T:T)</f>
        <v>주칠칠(朱七七)</v>
      </c>
      <c r="G49893" s="1" t="s">
        <v>130709</v>
      </c>
      <c r="H49893" s="6" t="s">
        <v>231087</v>
      </c>
      <c r="I49893" s="1" t="s">
        <v>37</v>
      </c>
      <c r="J49893" s="1" t="s">
        <v>21</v>
      </c>
      <c r="K49893" s="1" t="s">
        <v>130710</v>
      </c>
      <c r="N49893" s="1" t="s">
        <v>130710</v>
      </c>
      <c r="O49893" s="1" t="s">
        <v>130711</v>
      </c>
      <c r="T49893" s="1" t="s">
        <v>3534</v>
      </c>
      <c r="U49893" s="1" t="s">
        <v>191921</v>
      </c>
      <c r="V49893" s="1" t="s">
        <v>191921</v>
      </c>
    </row>
    <row r="49894" spans="1:22" x14ac:dyDescent="0.4">
      <c r="A49894" s="1" t="s">
        <v>192747</v>
      </c>
      <c r="B49894" s="1" t="s">
        <v>130710</v>
      </c>
      <c r="C49894" s="6" t="str">
        <f t="shared" si="779"/>
        <v>0205</v>
      </c>
      <c r="E49894" s="1" t="s">
        <v>1977</v>
      </c>
      <c r="F49894" s="6" t="str">
        <f>_xlfn.XLOOKUP(E49894,npcItem!A:A,npcItem!T:T)</f>
        <v>왕련화(王憐花)</v>
      </c>
      <c r="G49894" s="1" t="s">
        <v>130712</v>
      </c>
      <c r="H49894" s="6" t="s">
        <v>231088</v>
      </c>
      <c r="I49894" s="1" t="s">
        <v>37</v>
      </c>
      <c r="J49894" s="1" t="s">
        <v>21</v>
      </c>
      <c r="N49894" s="1" t="s">
        <v>130713</v>
      </c>
      <c r="O49894" s="1" t="s">
        <v>130714</v>
      </c>
      <c r="T49894" s="1" t="s">
        <v>191921</v>
      </c>
      <c r="U49894" s="1" t="s">
        <v>191921</v>
      </c>
      <c r="V49894" s="1" t="s">
        <v>191921</v>
      </c>
    </row>
    <row r="49895" spans="1:22" x14ac:dyDescent="0.4">
      <c r="A49895" s="1" t="s">
        <v>192747</v>
      </c>
      <c r="B49895" s="1" t="s">
        <v>130713</v>
      </c>
      <c r="C49895" s="6" t="str">
        <f t="shared" si="779"/>
        <v>0206</v>
      </c>
      <c r="E49895" s="1" t="s">
        <v>2168</v>
      </c>
      <c r="F49895" s="6" t="e">
        <f>_xlfn.XLOOKUP(E49895,npcItem!A:A,npcItem!T:T)</f>
        <v>#N/A</v>
      </c>
      <c r="G49895" s="1" t="s">
        <v>130715</v>
      </c>
      <c r="H49895" s="6" t="s">
        <v>231089</v>
      </c>
      <c r="I49895" s="1" t="s">
        <v>37</v>
      </c>
      <c r="J49895" s="1" t="s">
        <v>21</v>
      </c>
      <c r="N49895" s="1" t="s">
        <v>130716</v>
      </c>
      <c r="O49895" s="1" t="s">
        <v>130717</v>
      </c>
      <c r="T49895" s="1" t="s">
        <v>191921</v>
      </c>
      <c r="U49895" s="1" t="s">
        <v>191921</v>
      </c>
      <c r="V49895" s="1" t="s">
        <v>191921</v>
      </c>
    </row>
    <row r="49896" spans="1:22" x14ac:dyDescent="0.4">
      <c r="A49896" s="1" t="s">
        <v>192747</v>
      </c>
      <c r="B49896" s="1" t="s">
        <v>130716</v>
      </c>
      <c r="C49896" s="6" t="str">
        <f t="shared" si="779"/>
        <v>0207</v>
      </c>
      <c r="E49896" s="1" t="s">
        <v>1977</v>
      </c>
      <c r="F49896" s="6" t="str">
        <f>_xlfn.XLOOKUP(E49896,npcItem!A:A,npcItem!T:T)</f>
        <v>왕련화(王憐花)</v>
      </c>
      <c r="G49896" s="2" t="s">
        <v>130718</v>
      </c>
      <c r="H49896" s="6" t="s">
        <v>231090</v>
      </c>
      <c r="I49896" s="1" t="s">
        <v>37</v>
      </c>
      <c r="J49896" s="1" t="s">
        <v>21</v>
      </c>
      <c r="N49896" s="1" t="s">
        <v>130719</v>
      </c>
      <c r="O49896" s="1" t="s">
        <v>130720</v>
      </c>
      <c r="T49896" s="1" t="s">
        <v>191921</v>
      </c>
      <c r="U49896" s="1" t="s">
        <v>191921</v>
      </c>
      <c r="V49896" s="1" t="s">
        <v>191921</v>
      </c>
    </row>
    <row r="49897" spans="1:22" x14ac:dyDescent="0.4">
      <c r="A49897" s="1" t="s">
        <v>192747</v>
      </c>
      <c r="B49897" s="1" t="s">
        <v>130719</v>
      </c>
      <c r="C49897" s="6" t="str">
        <f t="shared" si="779"/>
        <v>0208</v>
      </c>
      <c r="E49897" s="1" t="s">
        <v>1981</v>
      </c>
      <c r="F49897" s="6" t="str">
        <f>_xlfn.XLOOKUP(E49897,npcItem!A:A,npcItem!T:T)</f>
        <v>심랑(沈浪)</v>
      </c>
      <c r="G49897" s="1" t="s">
        <v>130721</v>
      </c>
      <c r="H49897" s="6" t="s">
        <v>231091</v>
      </c>
      <c r="I49897" s="1" t="s">
        <v>37</v>
      </c>
      <c r="J49897" s="1" t="s">
        <v>21</v>
      </c>
      <c r="N49897" s="1" t="s">
        <v>130722</v>
      </c>
      <c r="O49897" s="1" t="s">
        <v>130723</v>
      </c>
      <c r="T49897" s="1" t="s">
        <v>191921</v>
      </c>
      <c r="U49897" s="1" t="s">
        <v>191921</v>
      </c>
      <c r="V49897" s="1" t="s">
        <v>191921</v>
      </c>
    </row>
    <row r="49898" spans="1:22" x14ac:dyDescent="0.4">
      <c r="A49898" s="1" t="s">
        <v>192747</v>
      </c>
      <c r="B49898" s="1" t="s">
        <v>130722</v>
      </c>
      <c r="C49898" s="6" t="str">
        <f t="shared" si="779"/>
        <v>0209</v>
      </c>
      <c r="E49898" s="1" t="s">
        <v>1981</v>
      </c>
      <c r="F49898" s="6" t="str">
        <f>_xlfn.XLOOKUP(E49898,npcItem!A:A,npcItem!T:T)</f>
        <v>심랑(沈浪)</v>
      </c>
      <c r="G49898" s="1" t="s">
        <v>130724</v>
      </c>
      <c r="H49898" s="6" t="s">
        <v>231092</v>
      </c>
      <c r="I49898" s="1" t="s">
        <v>37</v>
      </c>
      <c r="J49898" s="1" t="s">
        <v>21</v>
      </c>
      <c r="O49898" s="1" t="s">
        <v>130725</v>
      </c>
      <c r="T49898" s="1" t="s">
        <v>191921</v>
      </c>
      <c r="U49898" s="1" t="s">
        <v>191921</v>
      </c>
      <c r="V49898" s="1" t="s">
        <v>191921</v>
      </c>
    </row>
    <row r="49899" spans="1:22" x14ac:dyDescent="0.4">
      <c r="A49899" s="1" t="s">
        <v>192747</v>
      </c>
      <c r="B49899" s="1" t="s">
        <v>130726</v>
      </c>
      <c r="C49899" s="6" t="str">
        <f t="shared" si="779"/>
        <v>0210</v>
      </c>
      <c r="E49899" s="1" t="s">
        <v>1981</v>
      </c>
      <c r="F49899" s="6" t="str">
        <f>_xlfn.XLOOKUP(E49899,npcItem!A:A,npcItem!T:T)</f>
        <v>심랑(沈浪)</v>
      </c>
      <c r="G49899" s="1" t="s">
        <v>130727</v>
      </c>
      <c r="H49899" s="6" t="s">
        <v>231093</v>
      </c>
      <c r="I49899" s="1" t="s">
        <v>37</v>
      </c>
      <c r="J49899" s="1" t="s">
        <v>21</v>
      </c>
      <c r="N49899" s="1" t="s">
        <v>130728</v>
      </c>
      <c r="O49899" s="1" t="s">
        <v>130729</v>
      </c>
      <c r="T49899" s="1" t="s">
        <v>191921</v>
      </c>
      <c r="U49899" s="1" t="s">
        <v>191921</v>
      </c>
      <c r="V49899" s="1" t="s">
        <v>191921</v>
      </c>
    </row>
    <row r="49900" spans="1:22" x14ac:dyDescent="0.4">
      <c r="A49900" s="1" t="s">
        <v>192747</v>
      </c>
      <c r="B49900" s="1" t="s">
        <v>130728</v>
      </c>
      <c r="C49900" s="6" t="str">
        <f t="shared" si="779"/>
        <v>0211</v>
      </c>
      <c r="E49900" s="1" t="s">
        <v>2168</v>
      </c>
      <c r="F49900" s="6" t="e">
        <f>_xlfn.XLOOKUP(E49900,npcItem!A:A,npcItem!T:T)</f>
        <v>#N/A</v>
      </c>
      <c r="G49900" s="1" t="s">
        <v>553</v>
      </c>
      <c r="H49900" s="6" t="s">
        <v>200413</v>
      </c>
      <c r="I49900" s="1" t="s">
        <v>37</v>
      </c>
      <c r="J49900" s="1" t="s">
        <v>21</v>
      </c>
      <c r="O49900" s="1" t="s">
        <v>130730</v>
      </c>
      <c r="T49900" s="1" t="s">
        <v>191921</v>
      </c>
      <c r="U49900" s="1" t="s">
        <v>191921</v>
      </c>
      <c r="V49900" s="1" t="s">
        <v>191921</v>
      </c>
    </row>
    <row r="49901" spans="1:22" x14ac:dyDescent="0.4">
      <c r="A49901" s="1" t="s">
        <v>192747</v>
      </c>
      <c r="B49901" s="1" t="s">
        <v>130593</v>
      </c>
      <c r="C49901" s="6" t="str">
        <f t="shared" si="779"/>
        <v>0212</v>
      </c>
      <c r="E49901" s="1" t="s">
        <v>2847</v>
      </c>
      <c r="F49901" s="6" t="str">
        <f>_xlfn.XLOOKUP(E49901,npcItem!A:A,npcItem!T:T)</f>
        <v>백비비(白飛飛)</v>
      </c>
      <c r="G49901" s="2" t="s">
        <v>7939</v>
      </c>
      <c r="H49901" s="6" t="s">
        <v>202697</v>
      </c>
      <c r="I49901" s="1" t="s">
        <v>37</v>
      </c>
      <c r="J49901" s="1" t="s">
        <v>4976</v>
      </c>
      <c r="N49901" s="1" t="s">
        <v>130595</v>
      </c>
      <c r="O49901" s="1" t="s">
        <v>130731</v>
      </c>
      <c r="T49901" s="1" t="s">
        <v>191921</v>
      </c>
      <c r="U49901" s="1" t="s">
        <v>191921</v>
      </c>
      <c r="V49901" s="1" t="s">
        <v>191921</v>
      </c>
    </row>
    <row r="49902" spans="1:22" x14ac:dyDescent="0.4">
      <c r="A49902" s="1" t="s">
        <v>192747</v>
      </c>
      <c r="B49902" s="1" t="s">
        <v>130597</v>
      </c>
      <c r="C49902" s="6" t="str">
        <f t="shared" si="779"/>
        <v>0213</v>
      </c>
      <c r="E49902" s="1" t="s">
        <v>1981</v>
      </c>
      <c r="F49902" s="6" t="str">
        <f>_xlfn.XLOOKUP(E49902,npcItem!A:A,npcItem!T:T)</f>
        <v>심랑(沈浪)</v>
      </c>
      <c r="G49902" s="1" t="s">
        <v>130732</v>
      </c>
      <c r="H49902" s="6" t="s">
        <v>231094</v>
      </c>
      <c r="I49902" s="1" t="s">
        <v>37</v>
      </c>
      <c r="J49902" s="1" t="s">
        <v>21</v>
      </c>
      <c r="N49902" s="1" t="s">
        <v>130599</v>
      </c>
      <c r="O49902" s="1" t="s">
        <v>130733</v>
      </c>
      <c r="T49902" s="1" t="s">
        <v>191921</v>
      </c>
      <c r="U49902" s="1" t="s">
        <v>191921</v>
      </c>
      <c r="V49902" s="1" t="s">
        <v>191921</v>
      </c>
    </row>
    <row r="49903" spans="1:22" x14ac:dyDescent="0.4">
      <c r="A49903" s="1" t="s">
        <v>192747</v>
      </c>
      <c r="B49903" s="1" t="s">
        <v>130606</v>
      </c>
      <c r="C49903" s="6" t="str">
        <f t="shared" si="779"/>
        <v>0214</v>
      </c>
      <c r="E49903" s="1" t="s">
        <v>1977</v>
      </c>
      <c r="F49903" s="6" t="str">
        <f>_xlfn.XLOOKUP(E49903,npcItem!A:A,npcItem!T:T)</f>
        <v>왕련화(王憐花)</v>
      </c>
      <c r="G49903" s="1" t="s">
        <v>130734</v>
      </c>
      <c r="H49903" s="6" t="s">
        <v>231095</v>
      </c>
      <c r="I49903" s="1" t="s">
        <v>37</v>
      </c>
      <c r="J49903" s="1" t="s">
        <v>21</v>
      </c>
      <c r="N49903" s="1" t="s">
        <v>130608</v>
      </c>
      <c r="O49903" s="1" t="s">
        <v>130735</v>
      </c>
      <c r="T49903" s="1" t="s">
        <v>191921</v>
      </c>
      <c r="U49903" s="1" t="s">
        <v>191921</v>
      </c>
      <c r="V49903" s="1" t="s">
        <v>191921</v>
      </c>
    </row>
    <row r="49904" spans="1:22" x14ac:dyDescent="0.4">
      <c r="A49904" s="1" t="s">
        <v>192747</v>
      </c>
      <c r="B49904" s="1" t="s">
        <v>130611</v>
      </c>
      <c r="C49904" s="6" t="str">
        <f t="shared" si="779"/>
        <v>0215</v>
      </c>
      <c r="E49904" s="1" t="s">
        <v>1981</v>
      </c>
      <c r="F49904" s="6" t="str">
        <f>_xlfn.XLOOKUP(E49904,npcItem!A:A,npcItem!T:T)</f>
        <v>심랑(沈浪)</v>
      </c>
      <c r="G49904" s="1" t="s">
        <v>553</v>
      </c>
      <c r="H49904" s="6" t="s">
        <v>200413</v>
      </c>
      <c r="I49904" s="1" t="s">
        <v>37</v>
      </c>
      <c r="J49904" s="1" t="s">
        <v>21</v>
      </c>
      <c r="N49904" s="1" t="s">
        <v>130736</v>
      </c>
      <c r="O49904" s="1" t="s">
        <v>130737</v>
      </c>
      <c r="T49904" s="1" t="s">
        <v>191921</v>
      </c>
      <c r="U49904" s="1" t="s">
        <v>191921</v>
      </c>
      <c r="V49904" s="1" t="s">
        <v>191921</v>
      </c>
    </row>
    <row r="49905" spans="1:22" x14ac:dyDescent="0.4">
      <c r="A49905" s="1" t="s">
        <v>192747</v>
      </c>
      <c r="B49905" s="1" t="s">
        <v>130736</v>
      </c>
      <c r="C49905" s="6" t="str">
        <f t="shared" si="779"/>
        <v>0216</v>
      </c>
      <c r="E49905" s="1" t="s">
        <v>2847</v>
      </c>
      <c r="F49905" s="6" t="str">
        <f>_xlfn.XLOOKUP(E49905,npcItem!A:A,npcItem!T:T)</f>
        <v>백비비(白飛飛)</v>
      </c>
      <c r="G49905" s="1" t="s">
        <v>130738</v>
      </c>
      <c r="H49905" s="6" t="s">
        <v>231096</v>
      </c>
      <c r="I49905" s="1" t="s">
        <v>37</v>
      </c>
      <c r="J49905" s="1" t="s">
        <v>4976</v>
      </c>
      <c r="N49905" s="1" t="s">
        <v>130613</v>
      </c>
      <c r="O49905" s="1" t="s">
        <v>130739</v>
      </c>
      <c r="T49905" s="1" t="s">
        <v>191921</v>
      </c>
      <c r="U49905" s="1" t="s">
        <v>191921</v>
      </c>
      <c r="V49905" s="1" t="s">
        <v>191921</v>
      </c>
    </row>
    <row r="49906" spans="1:22" x14ac:dyDescent="0.4">
      <c r="A49906" s="1" t="s">
        <v>192747</v>
      </c>
      <c r="B49906" s="1" t="s">
        <v>130740</v>
      </c>
      <c r="C49906" s="6" t="str">
        <f t="shared" si="779"/>
        <v>0217</v>
      </c>
      <c r="E49906" s="1" t="s">
        <v>1981</v>
      </c>
      <c r="F49906" s="6" t="str">
        <f>_xlfn.XLOOKUP(E49906,npcItem!A:A,npcItem!T:T)</f>
        <v>심랑(沈浪)</v>
      </c>
      <c r="G49906" s="1" t="s">
        <v>130741</v>
      </c>
      <c r="H49906" s="6" t="s">
        <v>231097</v>
      </c>
      <c r="I49906" s="1" t="s">
        <v>37</v>
      </c>
      <c r="J49906" s="1" t="s">
        <v>21</v>
      </c>
      <c r="N49906" s="1" t="s">
        <v>130742</v>
      </c>
      <c r="O49906" s="1" t="s">
        <v>130743</v>
      </c>
      <c r="R49906" s="1" t="s">
        <v>2847</v>
      </c>
      <c r="S49906" s="1" t="s">
        <v>2847</v>
      </c>
      <c r="T49906" s="1" t="s">
        <v>191921</v>
      </c>
      <c r="U49906" s="1" t="s">
        <v>191921</v>
      </c>
      <c r="V49906" s="1" t="s">
        <v>191921</v>
      </c>
    </row>
    <row r="49907" spans="1:22" x14ac:dyDescent="0.4">
      <c r="A49907" s="1" t="s">
        <v>192747</v>
      </c>
      <c r="B49907" s="1" t="s">
        <v>130742</v>
      </c>
      <c r="C49907" s="6" t="str">
        <f t="shared" si="779"/>
        <v>0218</v>
      </c>
      <c r="E49907" s="1" t="s">
        <v>2847</v>
      </c>
      <c r="F49907" s="6" t="str">
        <f>_xlfn.XLOOKUP(E49907,npcItem!A:A,npcItem!T:T)</f>
        <v>백비비(白飛飛)</v>
      </c>
      <c r="G49907" s="2" t="s">
        <v>130744</v>
      </c>
      <c r="H49907" s="6" t="s">
        <v>231098</v>
      </c>
      <c r="I49907" s="1" t="s">
        <v>37</v>
      </c>
      <c r="J49907" s="1" t="s">
        <v>4976</v>
      </c>
      <c r="N49907" s="1" t="s">
        <v>130745</v>
      </c>
      <c r="O49907" s="1" t="s">
        <v>130746</v>
      </c>
      <c r="R49907" s="1" t="s">
        <v>1981</v>
      </c>
      <c r="T49907" s="1" t="s">
        <v>191921</v>
      </c>
      <c r="U49907" s="1" t="s">
        <v>191921</v>
      </c>
      <c r="V49907" s="1" t="s">
        <v>191921</v>
      </c>
    </row>
    <row r="49908" spans="1:22" x14ac:dyDescent="0.4">
      <c r="A49908" s="1" t="s">
        <v>192747</v>
      </c>
      <c r="B49908" s="1" t="s">
        <v>130745</v>
      </c>
      <c r="C49908" s="6" t="str">
        <f t="shared" si="779"/>
        <v>0219</v>
      </c>
      <c r="E49908" s="1" t="s">
        <v>2847</v>
      </c>
      <c r="F49908" s="6" t="str">
        <f>_xlfn.XLOOKUP(E49908,npcItem!A:A,npcItem!T:T)</f>
        <v>백비비(白飛飛)</v>
      </c>
      <c r="G49908" s="1" t="s">
        <v>130747</v>
      </c>
      <c r="H49908" s="6" t="s">
        <v>231099</v>
      </c>
      <c r="I49908" s="1" t="s">
        <v>37</v>
      </c>
      <c r="J49908" s="1" t="s">
        <v>4976</v>
      </c>
      <c r="N49908" s="1" t="s">
        <v>130748</v>
      </c>
      <c r="O49908" s="1" t="s">
        <v>130749</v>
      </c>
      <c r="T49908" s="1" t="s">
        <v>191921</v>
      </c>
      <c r="U49908" s="1" t="s">
        <v>191921</v>
      </c>
      <c r="V49908" s="1" t="s">
        <v>191921</v>
      </c>
    </row>
    <row r="49909" spans="1:22" x14ac:dyDescent="0.4">
      <c r="A49909" s="1" t="s">
        <v>192747</v>
      </c>
      <c r="B49909" s="1" t="s">
        <v>130748</v>
      </c>
      <c r="C49909" s="6" t="str">
        <f t="shared" si="779"/>
        <v>0220</v>
      </c>
      <c r="E49909" s="1" t="s">
        <v>2847</v>
      </c>
      <c r="F49909" s="6" t="str">
        <f>_xlfn.XLOOKUP(E49909,npcItem!A:A,npcItem!T:T)</f>
        <v>백비비(白飛飛)</v>
      </c>
      <c r="G49909" s="1" t="s">
        <v>130750</v>
      </c>
      <c r="H49909" s="6" t="s">
        <v>231100</v>
      </c>
      <c r="I49909" s="1" t="s">
        <v>37</v>
      </c>
      <c r="J49909" s="1" t="s">
        <v>4976</v>
      </c>
      <c r="N49909" s="1" t="s">
        <v>130751</v>
      </c>
      <c r="O49909" s="1" t="s">
        <v>130752</v>
      </c>
      <c r="T49909" s="1" t="s">
        <v>191921</v>
      </c>
      <c r="U49909" s="1" t="s">
        <v>191921</v>
      </c>
      <c r="V49909" s="1" t="s">
        <v>191921</v>
      </c>
    </row>
    <row r="49910" spans="1:22" x14ac:dyDescent="0.4">
      <c r="A49910" s="1" t="s">
        <v>192747</v>
      </c>
      <c r="B49910" s="1" t="s">
        <v>130751</v>
      </c>
      <c r="C49910" s="6" t="str">
        <f t="shared" si="779"/>
        <v>0221</v>
      </c>
      <c r="E49910" s="1" t="s">
        <v>2781</v>
      </c>
      <c r="F49910" s="6" t="str">
        <f>_xlfn.XLOOKUP(E49910,npcItem!A:A,npcItem!T:T)</f>
        <v>주칠칠(朱七七)</v>
      </c>
      <c r="G49910" s="1" t="s">
        <v>130753</v>
      </c>
      <c r="H49910" s="6" t="s">
        <v>231101</v>
      </c>
      <c r="I49910" s="1" t="s">
        <v>37</v>
      </c>
      <c r="J49910" s="1" t="s">
        <v>21</v>
      </c>
      <c r="N49910" s="1" t="s">
        <v>130754</v>
      </c>
      <c r="O49910" s="1" t="s">
        <v>130755</v>
      </c>
      <c r="R49910" s="1" t="s">
        <v>2847</v>
      </c>
      <c r="T49910" s="1" t="s">
        <v>3534</v>
      </c>
      <c r="U49910" s="1" t="s">
        <v>191921</v>
      </c>
      <c r="V49910" s="1" t="s">
        <v>191921</v>
      </c>
    </row>
    <row r="49911" spans="1:22" x14ac:dyDescent="0.4">
      <c r="A49911" s="1" t="s">
        <v>192747</v>
      </c>
      <c r="B49911" s="1" t="s">
        <v>130754</v>
      </c>
      <c r="C49911" s="6" t="str">
        <f t="shared" si="779"/>
        <v>0222</v>
      </c>
      <c r="E49911" s="1" t="s">
        <v>1981</v>
      </c>
      <c r="F49911" s="6" t="str">
        <f>_xlfn.XLOOKUP(E49911,npcItem!A:A,npcItem!T:T)</f>
        <v>심랑(沈浪)</v>
      </c>
      <c r="G49911" s="1" t="s">
        <v>130756</v>
      </c>
      <c r="H49911" s="6" t="s">
        <v>231102</v>
      </c>
      <c r="I49911" s="1" t="s">
        <v>37</v>
      </c>
      <c r="J49911" s="1" t="s">
        <v>21</v>
      </c>
      <c r="O49911" s="1" t="s">
        <v>130757</v>
      </c>
      <c r="T49911" s="1" t="s">
        <v>191921</v>
      </c>
      <c r="U49911" s="1" t="s">
        <v>191921</v>
      </c>
      <c r="V49911" s="1" t="s">
        <v>191921</v>
      </c>
    </row>
    <row r="49912" spans="1:22" x14ac:dyDescent="0.4">
      <c r="A49912" s="1" t="s">
        <v>192747</v>
      </c>
      <c r="B49912" s="1" t="s">
        <v>130758</v>
      </c>
      <c r="C49912" s="6" t="str">
        <f t="shared" si="779"/>
        <v>0223</v>
      </c>
      <c r="E49912" s="1" t="s">
        <v>1981</v>
      </c>
      <c r="F49912" s="6" t="str">
        <f>_xlfn.XLOOKUP(E49912,npcItem!A:A,npcItem!T:T)</f>
        <v>심랑(沈浪)</v>
      </c>
      <c r="G49912" s="1" t="s">
        <v>130759</v>
      </c>
      <c r="H49912" s="6" t="s">
        <v>231103</v>
      </c>
      <c r="I49912" s="1" t="s">
        <v>37</v>
      </c>
      <c r="J49912" s="1" t="s">
        <v>21</v>
      </c>
      <c r="N49912" s="1" t="s">
        <v>130760</v>
      </c>
      <c r="O49912" s="1" t="s">
        <v>130761</v>
      </c>
      <c r="T49912" s="1" t="s">
        <v>191921</v>
      </c>
      <c r="U49912" s="1" t="s">
        <v>191921</v>
      </c>
      <c r="V49912" s="1" t="s">
        <v>191921</v>
      </c>
    </row>
    <row r="49913" spans="1:22" x14ac:dyDescent="0.4">
      <c r="A49913" s="1" t="s">
        <v>192747</v>
      </c>
      <c r="B49913" s="1" t="s">
        <v>130760</v>
      </c>
      <c r="C49913" s="6" t="str">
        <f t="shared" si="779"/>
        <v>0224</v>
      </c>
      <c r="E49913" s="1" t="s">
        <v>1981</v>
      </c>
      <c r="F49913" s="6" t="str">
        <f>_xlfn.XLOOKUP(E49913,npcItem!A:A,npcItem!T:T)</f>
        <v>심랑(沈浪)</v>
      </c>
      <c r="G49913" s="1" t="s">
        <v>130762</v>
      </c>
      <c r="H49913" s="6" t="s">
        <v>231104</v>
      </c>
      <c r="I49913" s="1" t="s">
        <v>37</v>
      </c>
      <c r="J49913" s="1" t="s">
        <v>21</v>
      </c>
      <c r="N49913" s="1" t="s">
        <v>130763</v>
      </c>
      <c r="O49913" s="1" t="s">
        <v>130764</v>
      </c>
      <c r="T49913" s="1" t="s">
        <v>191921</v>
      </c>
      <c r="U49913" s="1" t="s">
        <v>191921</v>
      </c>
      <c r="V49913" s="1" t="s">
        <v>191921</v>
      </c>
    </row>
    <row r="49914" spans="1:22" x14ac:dyDescent="0.4">
      <c r="A49914" s="1" t="s">
        <v>192747</v>
      </c>
      <c r="B49914" s="1" t="s">
        <v>130763</v>
      </c>
      <c r="C49914" s="6" t="str">
        <f t="shared" si="779"/>
        <v>0225</v>
      </c>
      <c r="E49914" s="1" t="s">
        <v>2847</v>
      </c>
      <c r="F49914" s="6" t="str">
        <f>_xlfn.XLOOKUP(E49914,npcItem!A:A,npcItem!T:T)</f>
        <v>백비비(白飛飛)</v>
      </c>
      <c r="G49914" s="1" t="s">
        <v>125386</v>
      </c>
      <c r="H49914" s="6" t="s">
        <v>202136</v>
      </c>
      <c r="I49914" s="1" t="s">
        <v>37</v>
      </c>
      <c r="J49914" s="1" t="s">
        <v>4976</v>
      </c>
      <c r="N49914" s="1" t="s">
        <v>130765</v>
      </c>
      <c r="O49914" s="1" t="s">
        <v>130766</v>
      </c>
      <c r="T49914" s="1" t="s">
        <v>191921</v>
      </c>
      <c r="U49914" s="1" t="s">
        <v>191921</v>
      </c>
      <c r="V49914" s="1" t="s">
        <v>191921</v>
      </c>
    </row>
    <row r="49915" spans="1:22" x14ac:dyDescent="0.4">
      <c r="A49915" s="1" t="s">
        <v>192747</v>
      </c>
      <c r="B49915" s="1" t="s">
        <v>130765</v>
      </c>
      <c r="C49915" s="6" t="str">
        <f t="shared" si="779"/>
        <v>0226</v>
      </c>
      <c r="E49915" s="1" t="s">
        <v>2781</v>
      </c>
      <c r="F49915" s="6" t="str">
        <f>_xlfn.XLOOKUP(E49915,npcItem!A:A,npcItem!T:T)</f>
        <v>주칠칠(朱七七)</v>
      </c>
      <c r="G49915" s="1" t="s">
        <v>130767</v>
      </c>
      <c r="H49915" s="6" t="s">
        <v>231105</v>
      </c>
      <c r="I49915" s="1" t="s">
        <v>37</v>
      </c>
      <c r="J49915" s="1" t="s">
        <v>21</v>
      </c>
      <c r="K49915" s="1" t="s">
        <v>130768</v>
      </c>
      <c r="N49915" s="1" t="s">
        <v>130768</v>
      </c>
      <c r="O49915" s="1" t="s">
        <v>130769</v>
      </c>
      <c r="R49915" s="1" t="s">
        <v>1981</v>
      </c>
      <c r="T49915" s="1" t="s">
        <v>3534</v>
      </c>
      <c r="U49915" s="1" t="s">
        <v>191921</v>
      </c>
      <c r="V49915" s="1" t="s">
        <v>191921</v>
      </c>
    </row>
    <row r="49916" spans="1:22" x14ac:dyDescent="0.4">
      <c r="A49916" s="1" t="s">
        <v>192747</v>
      </c>
      <c r="B49916" s="1" t="s">
        <v>130768</v>
      </c>
      <c r="C49916" s="6" t="str">
        <f t="shared" si="779"/>
        <v>0227</v>
      </c>
      <c r="E49916" s="1" t="s">
        <v>1977</v>
      </c>
      <c r="F49916" s="6" t="str">
        <f>_xlfn.XLOOKUP(E49916,npcItem!A:A,npcItem!T:T)</f>
        <v>왕련화(王憐花)</v>
      </c>
      <c r="G49916" s="1" t="s">
        <v>130770</v>
      </c>
      <c r="H49916" s="6" t="s">
        <v>231106</v>
      </c>
      <c r="I49916" s="1" t="s">
        <v>37</v>
      </c>
      <c r="J49916" s="1" t="s">
        <v>21</v>
      </c>
      <c r="N49916" s="1" t="s">
        <v>130771</v>
      </c>
      <c r="O49916" s="1" t="s">
        <v>130772</v>
      </c>
      <c r="R49916" s="1" t="s">
        <v>1981</v>
      </c>
      <c r="T49916" s="1" t="s">
        <v>191921</v>
      </c>
      <c r="U49916" s="1" t="s">
        <v>191921</v>
      </c>
      <c r="V49916" s="1" t="s">
        <v>191921</v>
      </c>
    </row>
    <row r="49917" spans="1:22" x14ac:dyDescent="0.4">
      <c r="A49917" s="1" t="s">
        <v>192747</v>
      </c>
      <c r="B49917" s="1" t="s">
        <v>130771</v>
      </c>
      <c r="C49917" s="6" t="str">
        <f t="shared" si="779"/>
        <v>0228</v>
      </c>
      <c r="E49917" s="1" t="s">
        <v>1981</v>
      </c>
      <c r="F49917" s="6" t="str">
        <f>_xlfn.XLOOKUP(E49917,npcItem!A:A,npcItem!T:T)</f>
        <v>심랑(沈浪)</v>
      </c>
      <c r="G49917" s="1" t="s">
        <v>130773</v>
      </c>
      <c r="H49917" s="6" t="s">
        <v>231107</v>
      </c>
      <c r="I49917" s="1" t="s">
        <v>37</v>
      </c>
      <c r="J49917" s="1" t="s">
        <v>21</v>
      </c>
      <c r="N49917" s="1" t="s">
        <v>130774</v>
      </c>
      <c r="O49917" s="1" t="s">
        <v>130775</v>
      </c>
      <c r="T49917" s="1" t="s">
        <v>191921</v>
      </c>
      <c r="U49917" s="1" t="s">
        <v>191921</v>
      </c>
      <c r="V49917" s="1" t="s">
        <v>191921</v>
      </c>
    </row>
    <row r="49918" spans="1:22" x14ac:dyDescent="0.4">
      <c r="A49918" s="1" t="s">
        <v>192747</v>
      </c>
      <c r="B49918" s="1" t="s">
        <v>130774</v>
      </c>
      <c r="C49918" s="6" t="str">
        <f t="shared" si="779"/>
        <v>0229</v>
      </c>
      <c r="E49918" s="1" t="s">
        <v>2168</v>
      </c>
      <c r="F49918" s="6" t="e">
        <f>_xlfn.XLOOKUP(E49918,npcItem!A:A,npcItem!T:T)</f>
        <v>#N/A</v>
      </c>
      <c r="G49918" s="1" t="s">
        <v>130776</v>
      </c>
      <c r="H49918" s="6" t="s">
        <v>231108</v>
      </c>
      <c r="I49918" s="1" t="s">
        <v>37</v>
      </c>
      <c r="J49918" s="1" t="s">
        <v>21</v>
      </c>
      <c r="O49918" s="1" t="s">
        <v>130777</v>
      </c>
      <c r="S49918" s="1" t="s">
        <v>130778</v>
      </c>
      <c r="T49918" s="1" t="s">
        <v>191921</v>
      </c>
      <c r="U49918" s="1" t="s">
        <v>191921</v>
      </c>
      <c r="V49918" s="1" t="s">
        <v>191921</v>
      </c>
    </row>
    <row r="49919" spans="1:22" x14ac:dyDescent="0.4">
      <c r="A49919" s="1" t="s">
        <v>192747</v>
      </c>
      <c r="B49919" s="1" t="s">
        <v>130779</v>
      </c>
      <c r="C49919" s="6" t="str">
        <f t="shared" si="779"/>
        <v>0230</v>
      </c>
      <c r="E49919" s="1" t="s">
        <v>1981</v>
      </c>
      <c r="F49919" s="6" t="str">
        <f>_xlfn.XLOOKUP(E49919,npcItem!A:A,npcItem!T:T)</f>
        <v>심랑(沈浪)</v>
      </c>
      <c r="G49919" s="1" t="s">
        <v>48654</v>
      </c>
      <c r="H49919" s="6" t="s">
        <v>212441</v>
      </c>
      <c r="I49919" s="1" t="s">
        <v>37</v>
      </c>
      <c r="J49919" s="1" t="s">
        <v>21</v>
      </c>
      <c r="N49919" s="1" t="s">
        <v>130780</v>
      </c>
      <c r="O49919" s="1" t="s">
        <v>130781</v>
      </c>
      <c r="S49919" s="1" t="s">
        <v>2781</v>
      </c>
      <c r="T49919" s="1" t="s">
        <v>191921</v>
      </c>
      <c r="U49919" s="1" t="s">
        <v>191921</v>
      </c>
      <c r="V49919" s="1" t="s">
        <v>191921</v>
      </c>
    </row>
    <row r="49920" spans="1:22" x14ac:dyDescent="0.4">
      <c r="A49920" s="1" t="s">
        <v>192747</v>
      </c>
      <c r="B49920" s="1" t="s">
        <v>130780</v>
      </c>
      <c r="C49920" s="6" t="str">
        <f t="shared" si="779"/>
        <v>0231</v>
      </c>
      <c r="E49920" s="1" t="s">
        <v>1977</v>
      </c>
      <c r="F49920" s="6" t="str">
        <f>_xlfn.XLOOKUP(E49920,npcItem!A:A,npcItem!T:T)</f>
        <v>왕련화(王憐花)</v>
      </c>
      <c r="G49920" s="1" t="s">
        <v>130782</v>
      </c>
      <c r="H49920" s="6" t="s">
        <v>231109</v>
      </c>
      <c r="I49920" s="1" t="s">
        <v>37</v>
      </c>
      <c r="J49920" s="1" t="s">
        <v>21</v>
      </c>
      <c r="N49920" s="1" t="s">
        <v>130783</v>
      </c>
      <c r="O49920" s="1" t="s">
        <v>130784</v>
      </c>
      <c r="T49920" s="1" t="s">
        <v>191921</v>
      </c>
      <c r="U49920" s="1" t="s">
        <v>191921</v>
      </c>
      <c r="V49920" s="1" t="s">
        <v>191921</v>
      </c>
    </row>
    <row r="49921" spans="1:22" x14ac:dyDescent="0.4">
      <c r="A49921" s="1" t="s">
        <v>192747</v>
      </c>
      <c r="B49921" s="1" t="s">
        <v>130785</v>
      </c>
      <c r="C49921" s="6" t="str">
        <f t="shared" si="779"/>
        <v>0232</v>
      </c>
      <c r="E49921" s="1" t="s">
        <v>2847</v>
      </c>
      <c r="F49921" s="6" t="str">
        <f>_xlfn.XLOOKUP(E49921,npcItem!A:A,npcItem!T:T)</f>
        <v>백비비(白飛飛)</v>
      </c>
      <c r="G49921" s="2" t="s">
        <v>130786</v>
      </c>
      <c r="H49921" s="6" t="s">
        <v>231110</v>
      </c>
      <c r="I49921" s="1" t="s">
        <v>37</v>
      </c>
      <c r="J49921" s="1" t="s">
        <v>4976</v>
      </c>
      <c r="O49921" s="1" t="s">
        <v>130787</v>
      </c>
      <c r="T49921" s="1" t="s">
        <v>191921</v>
      </c>
      <c r="U49921" s="1" t="s">
        <v>191921</v>
      </c>
      <c r="V49921" s="1" t="s">
        <v>191921</v>
      </c>
    </row>
    <row r="49922" spans="1:22" x14ac:dyDescent="0.4">
      <c r="A49922" s="1" t="s">
        <v>192747</v>
      </c>
      <c r="B49922" s="1" t="s">
        <v>130783</v>
      </c>
      <c r="C49922" s="6" t="str">
        <f t="shared" si="779"/>
        <v>0233</v>
      </c>
      <c r="E49922" s="1" t="s">
        <v>2781</v>
      </c>
      <c r="F49922" s="6" t="str">
        <f>_xlfn.XLOOKUP(E49922,npcItem!A:A,npcItem!T:T)</f>
        <v>주칠칠(朱七七)</v>
      </c>
      <c r="G49922" s="2" t="s">
        <v>130788</v>
      </c>
      <c r="H49922" s="6" t="s">
        <v>231111</v>
      </c>
      <c r="I49922" s="1" t="s">
        <v>37</v>
      </c>
      <c r="J49922" s="1" t="s">
        <v>21</v>
      </c>
      <c r="K49922" s="1" t="s">
        <v>130785</v>
      </c>
      <c r="N49922" s="1" t="s">
        <v>130785</v>
      </c>
      <c r="O49922" s="1" t="s">
        <v>130789</v>
      </c>
      <c r="T49922" s="1" t="s">
        <v>3534</v>
      </c>
      <c r="U49922" s="1" t="s">
        <v>191921</v>
      </c>
      <c r="V49922" s="1" t="s">
        <v>191921</v>
      </c>
    </row>
    <row r="49923" spans="1:22" x14ac:dyDescent="0.4">
      <c r="A49923" s="1" t="s">
        <v>192747</v>
      </c>
      <c r="B49923" s="1" t="s">
        <v>130662</v>
      </c>
      <c r="C49923" s="6" t="str">
        <f t="shared" ref="C49923:C49986" si="780">SUBSTITUTE(B49923,A49923&amp;"_","")</f>
        <v>0234</v>
      </c>
      <c r="E49923" s="1" t="s">
        <v>1981</v>
      </c>
      <c r="F49923" s="6" t="str">
        <f>_xlfn.XLOOKUP(E49923,npcItem!A:A,npcItem!T:T)</f>
        <v>심랑(沈浪)</v>
      </c>
      <c r="G49923" s="1" t="s">
        <v>130790</v>
      </c>
      <c r="H49923" s="6" t="s">
        <v>231112</v>
      </c>
      <c r="I49923" s="1" t="s">
        <v>37</v>
      </c>
      <c r="J49923" s="1" t="s">
        <v>21</v>
      </c>
      <c r="N49923" s="1" t="s">
        <v>130664</v>
      </c>
      <c r="O49923" s="1" t="s">
        <v>130791</v>
      </c>
      <c r="T49923" s="1" t="s">
        <v>191921</v>
      </c>
      <c r="U49923" s="1" t="s">
        <v>191921</v>
      </c>
      <c r="V49923" s="1" t="s">
        <v>191921</v>
      </c>
    </row>
    <row r="49924" spans="1:22" x14ac:dyDescent="0.4">
      <c r="A49924" s="1" t="s">
        <v>192748</v>
      </c>
      <c r="B49924" s="1" t="s">
        <v>130792</v>
      </c>
      <c r="C49924" s="6" t="str">
        <f t="shared" si="780"/>
        <v>0000</v>
      </c>
      <c r="E49924" s="1" t="s">
        <v>130793</v>
      </c>
      <c r="F49924" s="6" t="str">
        <f>_xlfn.XLOOKUP(E49924,npcItem!A:A,npcItem!T:T)</f>
        <v>강호인사</v>
      </c>
      <c r="G49924" s="1" t="s">
        <v>130794</v>
      </c>
      <c r="H49924" s="6" t="s">
        <v>231113</v>
      </c>
      <c r="I49924" s="1" t="s">
        <v>37</v>
      </c>
      <c r="J49924" s="1" t="s">
        <v>21</v>
      </c>
      <c r="N49924" s="1" t="s">
        <v>130795</v>
      </c>
      <c r="O49924" s="1" t="s">
        <v>130796</v>
      </c>
      <c r="T49924" s="1" t="s">
        <v>191921</v>
      </c>
      <c r="U49924" s="1" t="s">
        <v>191921</v>
      </c>
      <c r="V49924" s="1" t="s">
        <v>191921</v>
      </c>
    </row>
    <row r="49925" spans="1:22" x14ac:dyDescent="0.4">
      <c r="A49925" s="1" t="s">
        <v>192748</v>
      </c>
      <c r="B49925" s="1" t="s">
        <v>130795</v>
      </c>
      <c r="C49925" s="6" t="str">
        <f t="shared" si="780"/>
        <v>0001</v>
      </c>
      <c r="E49925" s="1" t="s">
        <v>130797</v>
      </c>
      <c r="F49925" s="6" t="str">
        <f>_xlfn.XLOOKUP(E49925,npcItem!A:A,npcItem!T:T)</f>
        <v>강호인사</v>
      </c>
      <c r="G49925" s="2" t="s">
        <v>130798</v>
      </c>
      <c r="H49925" s="6" t="s">
        <v>231114</v>
      </c>
      <c r="I49925" s="1" t="s">
        <v>37</v>
      </c>
      <c r="J49925" s="1" t="s">
        <v>21</v>
      </c>
      <c r="N49925" s="1" t="s">
        <v>130799</v>
      </c>
      <c r="O49925" s="1" t="s">
        <v>130800</v>
      </c>
      <c r="T49925" s="1" t="s">
        <v>191921</v>
      </c>
      <c r="U49925" s="1" t="s">
        <v>191921</v>
      </c>
      <c r="V49925" s="1" t="s">
        <v>191921</v>
      </c>
    </row>
    <row r="49926" spans="1:22" x14ac:dyDescent="0.4">
      <c r="A49926" s="1" t="s">
        <v>192748</v>
      </c>
      <c r="B49926" s="1" t="s">
        <v>130799</v>
      </c>
      <c r="C49926" s="6" t="str">
        <f t="shared" si="780"/>
        <v>0002</v>
      </c>
      <c r="E49926" s="1" t="s">
        <v>58727</v>
      </c>
      <c r="F49926" s="6" t="str">
        <f>_xlfn.XLOOKUP(E49926,npcItem!A:A,npcItem!T:T)</f>
        <v>장검고도(高徒)</v>
      </c>
      <c r="G49926" s="1" t="s">
        <v>130801</v>
      </c>
      <c r="H49926" s="6" t="s">
        <v>231115</v>
      </c>
      <c r="I49926" s="1" t="s">
        <v>37</v>
      </c>
      <c r="J49926" s="1" t="s">
        <v>21</v>
      </c>
      <c r="O49926" s="1" t="s">
        <v>130802</v>
      </c>
      <c r="T49926" s="1" t="s">
        <v>191921</v>
      </c>
      <c r="U49926" s="1" t="s">
        <v>191921</v>
      </c>
      <c r="V49926" s="1" t="s">
        <v>191921</v>
      </c>
    </row>
    <row r="49927" spans="1:22" x14ac:dyDescent="0.4">
      <c r="A49927" s="1" t="s">
        <v>192748</v>
      </c>
      <c r="B49927" s="1" t="s">
        <v>130803</v>
      </c>
      <c r="C49927" s="6" t="str">
        <f t="shared" si="780"/>
        <v>0003</v>
      </c>
      <c r="E49927" s="1" t="s">
        <v>130797</v>
      </c>
      <c r="F49927" s="6" t="str">
        <f>_xlfn.XLOOKUP(E49927,npcItem!A:A,npcItem!T:T)</f>
        <v>강호인사</v>
      </c>
      <c r="G49927" s="1" t="s">
        <v>130804</v>
      </c>
      <c r="H49927" s="6" t="s">
        <v>231116</v>
      </c>
      <c r="I49927" s="1" t="s">
        <v>37</v>
      </c>
      <c r="J49927" s="1" t="s">
        <v>21</v>
      </c>
      <c r="N49927" s="1" t="s">
        <v>130805</v>
      </c>
      <c r="O49927" s="1" t="s">
        <v>130806</v>
      </c>
      <c r="T49927" s="1" t="s">
        <v>191921</v>
      </c>
      <c r="U49927" s="1" t="s">
        <v>191921</v>
      </c>
      <c r="V49927" s="1" t="s">
        <v>191921</v>
      </c>
    </row>
    <row r="49928" spans="1:22" x14ac:dyDescent="0.4">
      <c r="A49928" s="1" t="s">
        <v>192748</v>
      </c>
      <c r="B49928" s="1" t="s">
        <v>130805</v>
      </c>
      <c r="C49928" s="6" t="str">
        <f t="shared" si="780"/>
        <v>0004</v>
      </c>
      <c r="E49928" s="1" t="s">
        <v>130797</v>
      </c>
      <c r="F49928" s="6" t="str">
        <f>_xlfn.XLOOKUP(E49928,npcItem!A:A,npcItem!T:T)</f>
        <v>강호인사</v>
      </c>
      <c r="G49928" s="2" t="s">
        <v>112066</v>
      </c>
      <c r="H49928" s="6" t="s">
        <v>212663</v>
      </c>
      <c r="I49928" s="1" t="s">
        <v>37</v>
      </c>
      <c r="J49928" s="1" t="s">
        <v>21</v>
      </c>
      <c r="O49928" s="1" t="s">
        <v>130807</v>
      </c>
      <c r="T49928" s="1" t="s">
        <v>191921</v>
      </c>
      <c r="U49928" s="1" t="s">
        <v>191921</v>
      </c>
      <c r="V49928" s="1" t="s">
        <v>191921</v>
      </c>
    </row>
    <row r="49929" spans="1:22" x14ac:dyDescent="0.4">
      <c r="A49929" s="1" t="s">
        <v>192748</v>
      </c>
      <c r="B49929" s="1" t="s">
        <v>130808</v>
      </c>
      <c r="C49929" s="6" t="str">
        <f t="shared" si="780"/>
        <v>0005</v>
      </c>
      <c r="E49929" s="1" t="s">
        <v>58727</v>
      </c>
      <c r="F49929" s="6" t="str">
        <f>_xlfn.XLOOKUP(E49929,npcItem!A:A,npcItem!T:T)</f>
        <v>장검고도(高徒)</v>
      </c>
      <c r="G49929" s="1" t="s">
        <v>50577</v>
      </c>
      <c r="H49929" s="6" t="s">
        <v>213013</v>
      </c>
      <c r="I49929" s="1" t="s">
        <v>37</v>
      </c>
      <c r="J49929" s="1" t="s">
        <v>21</v>
      </c>
      <c r="N49929" s="1" t="s">
        <v>130809</v>
      </c>
      <c r="O49929" s="1" t="s">
        <v>130810</v>
      </c>
      <c r="T49929" s="1" t="s">
        <v>191921</v>
      </c>
      <c r="U49929" s="1" t="s">
        <v>191921</v>
      </c>
      <c r="V49929" s="1" t="s">
        <v>191921</v>
      </c>
    </row>
    <row r="49930" spans="1:22" x14ac:dyDescent="0.4">
      <c r="A49930" s="1" t="s">
        <v>192748</v>
      </c>
      <c r="B49930" s="1" t="s">
        <v>130809</v>
      </c>
      <c r="C49930" s="6" t="str">
        <f t="shared" si="780"/>
        <v>0006</v>
      </c>
      <c r="E49930" s="1" t="s">
        <v>58727</v>
      </c>
      <c r="F49930" s="6" t="str">
        <f>_xlfn.XLOOKUP(E49930,npcItem!A:A,npcItem!T:T)</f>
        <v>장검고도(高徒)</v>
      </c>
      <c r="G49930" s="1" t="s">
        <v>130811</v>
      </c>
      <c r="H49930" s="6" t="s">
        <v>231117</v>
      </c>
      <c r="I49930" s="1" t="s">
        <v>37</v>
      </c>
      <c r="J49930" s="1" t="s">
        <v>21</v>
      </c>
      <c r="O49930" s="1" t="s">
        <v>130812</v>
      </c>
      <c r="T49930" s="1" t="s">
        <v>191921</v>
      </c>
      <c r="U49930" s="1" t="s">
        <v>191921</v>
      </c>
      <c r="V49930" s="1" t="s">
        <v>191921</v>
      </c>
    </row>
    <row r="49931" spans="1:22" x14ac:dyDescent="0.4">
      <c r="A49931" s="1" t="s">
        <v>192748</v>
      </c>
      <c r="B49931" s="1" t="s">
        <v>130813</v>
      </c>
      <c r="C49931" s="6" t="str">
        <f t="shared" si="780"/>
        <v>0007</v>
      </c>
      <c r="E49931" s="1" t="s">
        <v>2168</v>
      </c>
      <c r="F49931" s="6" t="e">
        <f>_xlfn.XLOOKUP(E49931,npcItem!A:A,npcItem!T:T)</f>
        <v>#N/A</v>
      </c>
      <c r="G49931" s="1" t="s">
        <v>130814</v>
      </c>
      <c r="H49931" s="6" t="s">
        <v>246976</v>
      </c>
      <c r="I49931" s="1" t="s">
        <v>37</v>
      </c>
      <c r="J49931" s="1" t="s">
        <v>21</v>
      </c>
      <c r="O49931" s="1" t="s">
        <v>130815</v>
      </c>
      <c r="T49931" s="1" t="s">
        <v>191921</v>
      </c>
      <c r="U49931" s="1" t="s">
        <v>191921</v>
      </c>
      <c r="V49931" s="1" t="s">
        <v>191921</v>
      </c>
    </row>
    <row r="49932" spans="1:22" x14ac:dyDescent="0.4">
      <c r="A49932" s="1" t="s">
        <v>192748</v>
      </c>
      <c r="B49932" s="1" t="s">
        <v>130816</v>
      </c>
      <c r="C49932" s="6" t="str">
        <f t="shared" si="780"/>
        <v>0008</v>
      </c>
      <c r="E49932" s="1" t="s">
        <v>58727</v>
      </c>
      <c r="F49932" s="6" t="str">
        <f>_xlfn.XLOOKUP(E49932,npcItem!A:A,npcItem!T:T)</f>
        <v>장검고도(高徒)</v>
      </c>
      <c r="G49932" s="1" t="s">
        <v>130817</v>
      </c>
      <c r="H49932" s="6" t="s">
        <v>231118</v>
      </c>
      <c r="I49932" s="1" t="s">
        <v>37</v>
      </c>
      <c r="J49932" s="1" t="s">
        <v>21</v>
      </c>
      <c r="N49932" s="1" t="s">
        <v>130818</v>
      </c>
      <c r="O49932" s="1" t="s">
        <v>130819</v>
      </c>
      <c r="T49932" s="1" t="s">
        <v>191921</v>
      </c>
      <c r="U49932" s="1" t="s">
        <v>191921</v>
      </c>
      <c r="V49932" s="1" t="s">
        <v>191921</v>
      </c>
    </row>
    <row r="49933" spans="1:22" x14ac:dyDescent="0.4">
      <c r="A49933" s="1" t="s">
        <v>192748</v>
      </c>
      <c r="B49933" s="1" t="s">
        <v>130818</v>
      </c>
      <c r="C49933" s="6" t="str">
        <f t="shared" si="780"/>
        <v>0009</v>
      </c>
      <c r="E49933" s="1" t="s">
        <v>2168</v>
      </c>
      <c r="F49933" s="6" t="e">
        <f>_xlfn.XLOOKUP(E49933,npcItem!A:A,npcItem!T:T)</f>
        <v>#N/A</v>
      </c>
      <c r="G49933" s="1" t="s">
        <v>130820</v>
      </c>
      <c r="H49933" s="6" t="s">
        <v>231119</v>
      </c>
      <c r="I49933" s="1" t="s">
        <v>37</v>
      </c>
      <c r="J49933" s="1" t="s">
        <v>21</v>
      </c>
      <c r="O49933" s="1" t="s">
        <v>130821</v>
      </c>
      <c r="T49933" s="1" t="s">
        <v>191921</v>
      </c>
      <c r="U49933" s="1" t="s">
        <v>191921</v>
      </c>
      <c r="V49933" s="1" t="s">
        <v>191921</v>
      </c>
    </row>
    <row r="49934" spans="1:22" x14ac:dyDescent="0.4">
      <c r="A49934" s="1" t="s">
        <v>192748</v>
      </c>
      <c r="B49934" s="1" t="s">
        <v>130822</v>
      </c>
      <c r="C49934" s="6" t="str">
        <f t="shared" si="780"/>
        <v>0010</v>
      </c>
      <c r="E49934" s="1" t="s">
        <v>58727</v>
      </c>
      <c r="F49934" s="6" t="str">
        <f>_xlfn.XLOOKUP(E49934,npcItem!A:A,npcItem!T:T)</f>
        <v>장검고도(高徒)</v>
      </c>
      <c r="G49934" s="1" t="s">
        <v>130823</v>
      </c>
      <c r="H49934" s="6" t="s">
        <v>231120</v>
      </c>
      <c r="I49934" s="1" t="s">
        <v>37</v>
      </c>
      <c r="J49934" s="1" t="s">
        <v>21</v>
      </c>
      <c r="N49934" s="1" t="s">
        <v>130824</v>
      </c>
      <c r="O49934" s="1" t="s">
        <v>130825</v>
      </c>
      <c r="Q49934" s="1" t="s">
        <v>25940</v>
      </c>
      <c r="T49934" s="1" t="s">
        <v>191921</v>
      </c>
      <c r="U49934" s="1" t="s">
        <v>191921</v>
      </c>
      <c r="V49934" s="1" t="s">
        <v>191921</v>
      </c>
    </row>
    <row r="49935" spans="1:22" x14ac:dyDescent="0.4">
      <c r="A49935" s="1" t="s">
        <v>192748</v>
      </c>
      <c r="B49935" s="1" t="s">
        <v>130824</v>
      </c>
      <c r="C49935" s="6" t="str">
        <f t="shared" si="780"/>
        <v>0011</v>
      </c>
      <c r="E49935" s="1" t="s">
        <v>58727</v>
      </c>
      <c r="F49935" s="6" t="str">
        <f>_xlfn.XLOOKUP(E49935,npcItem!A:A,npcItem!T:T)</f>
        <v>장검고도(高徒)</v>
      </c>
      <c r="G49935" s="1" t="s">
        <v>130826</v>
      </c>
      <c r="H49935" s="6" t="s">
        <v>246977</v>
      </c>
      <c r="I49935" s="1" t="s">
        <v>37</v>
      </c>
      <c r="J49935" s="1" t="s">
        <v>21</v>
      </c>
      <c r="N49935" s="1" t="s">
        <v>130827</v>
      </c>
      <c r="O49935" s="1" t="s">
        <v>130828</v>
      </c>
      <c r="T49935" s="1" t="s">
        <v>191921</v>
      </c>
      <c r="U49935" s="1" t="s">
        <v>191921</v>
      </c>
      <c r="V49935" s="1" t="s">
        <v>191921</v>
      </c>
    </row>
    <row r="49936" spans="1:22" x14ac:dyDescent="0.4">
      <c r="A49936" s="1" t="s">
        <v>192748</v>
      </c>
      <c r="B49936" s="1" t="s">
        <v>130827</v>
      </c>
      <c r="C49936" s="6" t="str">
        <f t="shared" si="780"/>
        <v>0012</v>
      </c>
      <c r="E49936" s="1" t="s">
        <v>2168</v>
      </c>
      <c r="F49936" s="6" t="e">
        <f>_xlfn.XLOOKUP(E49936,npcItem!A:A,npcItem!T:T)</f>
        <v>#N/A</v>
      </c>
      <c r="G49936" s="1" t="s">
        <v>130829</v>
      </c>
      <c r="H49936" s="6" t="s">
        <v>246978</v>
      </c>
      <c r="I49936" s="1" t="s">
        <v>37</v>
      </c>
      <c r="J49936" s="1" t="s">
        <v>21</v>
      </c>
      <c r="O49936" s="1" t="s">
        <v>130830</v>
      </c>
      <c r="T49936" s="1" t="s">
        <v>191921</v>
      </c>
      <c r="U49936" s="1" t="s">
        <v>191921</v>
      </c>
      <c r="V49936" s="1" t="s">
        <v>191921</v>
      </c>
    </row>
    <row r="49937" spans="1:22" x14ac:dyDescent="0.4">
      <c r="A49937" s="1" t="s">
        <v>192748</v>
      </c>
      <c r="B49937" s="1" t="s">
        <v>130831</v>
      </c>
      <c r="C49937" s="6" t="str">
        <f t="shared" si="780"/>
        <v>0013</v>
      </c>
      <c r="E49937" s="1" t="s">
        <v>2168</v>
      </c>
      <c r="F49937" s="6" t="e">
        <f>_xlfn.XLOOKUP(E49937,npcItem!A:A,npcItem!T:T)</f>
        <v>#N/A</v>
      </c>
      <c r="G49937" s="2" t="s">
        <v>130832</v>
      </c>
      <c r="H49937" s="6" t="s">
        <v>231121</v>
      </c>
      <c r="I49937" s="1" t="s">
        <v>37</v>
      </c>
      <c r="J49937" s="1" t="s">
        <v>21</v>
      </c>
      <c r="O49937" s="1" t="s">
        <v>130833</v>
      </c>
      <c r="T49937" s="1" t="s">
        <v>191921</v>
      </c>
      <c r="U49937" s="1" t="s">
        <v>191921</v>
      </c>
      <c r="V49937" s="1" t="s">
        <v>191921</v>
      </c>
    </row>
    <row r="49938" spans="1:22" x14ac:dyDescent="0.4">
      <c r="A49938" s="1" t="s">
        <v>192748</v>
      </c>
      <c r="B49938" s="1" t="s">
        <v>130834</v>
      </c>
      <c r="C49938" s="6" t="str">
        <f t="shared" si="780"/>
        <v>0014</v>
      </c>
      <c r="E49938" s="1" t="s">
        <v>2168</v>
      </c>
      <c r="F49938" s="6" t="e">
        <f>_xlfn.XLOOKUP(E49938,npcItem!A:A,npcItem!T:T)</f>
        <v>#N/A</v>
      </c>
      <c r="G49938" s="1" t="s">
        <v>130835</v>
      </c>
      <c r="H49938" s="6" t="s">
        <v>231122</v>
      </c>
      <c r="I49938" s="1" t="s">
        <v>37</v>
      </c>
      <c r="J49938" s="1" t="s">
        <v>21</v>
      </c>
      <c r="N49938" s="1" t="s">
        <v>130836</v>
      </c>
      <c r="O49938" s="1" t="s">
        <v>130837</v>
      </c>
      <c r="T49938" s="1" t="s">
        <v>191921</v>
      </c>
      <c r="U49938" s="1" t="s">
        <v>191921</v>
      </c>
      <c r="V49938" s="1" t="s">
        <v>191921</v>
      </c>
    </row>
    <row r="49939" spans="1:22" x14ac:dyDescent="0.4">
      <c r="A49939" s="1" t="s">
        <v>192748</v>
      </c>
      <c r="B49939" s="1" t="s">
        <v>130836</v>
      </c>
      <c r="C49939" s="6" t="str">
        <f t="shared" si="780"/>
        <v>0015</v>
      </c>
      <c r="E49939" s="1" t="s">
        <v>58727</v>
      </c>
      <c r="F49939" s="6" t="str">
        <f>_xlfn.XLOOKUP(E49939,npcItem!A:A,npcItem!T:T)</f>
        <v>장검고도(高徒)</v>
      </c>
      <c r="G49939" s="1" t="s">
        <v>130838</v>
      </c>
      <c r="H49939" s="6" t="s">
        <v>231123</v>
      </c>
      <c r="I49939" s="1" t="s">
        <v>37</v>
      </c>
      <c r="J49939" s="1" t="s">
        <v>21</v>
      </c>
      <c r="O49939" s="1" t="s">
        <v>130839</v>
      </c>
      <c r="Q49939" s="1" t="s">
        <v>10479</v>
      </c>
      <c r="T49939" s="1" t="s">
        <v>191921</v>
      </c>
      <c r="U49939" s="1" t="s">
        <v>191921</v>
      </c>
      <c r="V49939" s="1" t="s">
        <v>191921</v>
      </c>
    </row>
    <row r="49940" spans="1:22" x14ac:dyDescent="0.4">
      <c r="A49940" s="1" t="s">
        <v>192748</v>
      </c>
      <c r="B49940" s="1" t="s">
        <v>130840</v>
      </c>
      <c r="C49940" s="6" t="str">
        <f t="shared" si="780"/>
        <v>0016</v>
      </c>
      <c r="E49940" s="1" t="s">
        <v>58727</v>
      </c>
      <c r="F49940" s="6" t="str">
        <f>_xlfn.XLOOKUP(E49940,npcItem!A:A,npcItem!T:T)</f>
        <v>장검고도(高徒)</v>
      </c>
      <c r="G49940" s="1" t="s">
        <v>130841</v>
      </c>
      <c r="H49940" s="6" t="s">
        <v>231124</v>
      </c>
      <c r="I49940" s="1" t="s">
        <v>37</v>
      </c>
      <c r="J49940" s="1" t="s">
        <v>21</v>
      </c>
      <c r="N49940" s="1" t="s">
        <v>130842</v>
      </c>
      <c r="O49940" s="1" t="s">
        <v>130843</v>
      </c>
      <c r="T49940" s="1" t="s">
        <v>191921</v>
      </c>
      <c r="U49940" s="1" t="s">
        <v>191921</v>
      </c>
      <c r="V49940" s="1" t="s">
        <v>191921</v>
      </c>
    </row>
    <row r="49941" spans="1:22" x14ac:dyDescent="0.4">
      <c r="A49941" s="1" t="s">
        <v>192748</v>
      </c>
      <c r="B49941" s="1" t="s">
        <v>130842</v>
      </c>
      <c r="C49941" s="6" t="str">
        <f t="shared" si="780"/>
        <v>0017</v>
      </c>
      <c r="E49941" s="1" t="s">
        <v>2168</v>
      </c>
      <c r="F49941" s="6" t="e">
        <f>_xlfn.XLOOKUP(E49941,npcItem!A:A,npcItem!T:T)</f>
        <v>#N/A</v>
      </c>
      <c r="G49941" s="1" t="s">
        <v>10968</v>
      </c>
      <c r="H49941" s="6" t="s">
        <v>203628</v>
      </c>
      <c r="I49941" s="1" t="s">
        <v>37</v>
      </c>
      <c r="J49941" s="1" t="s">
        <v>21</v>
      </c>
      <c r="O49941" s="1" t="s">
        <v>130844</v>
      </c>
      <c r="T49941" s="1" t="s">
        <v>191921</v>
      </c>
      <c r="U49941" s="1" t="s">
        <v>191921</v>
      </c>
      <c r="V49941" s="1" t="s">
        <v>191921</v>
      </c>
    </row>
    <row r="49942" spans="1:22" x14ac:dyDescent="0.4">
      <c r="A49942" s="1" t="s">
        <v>192748</v>
      </c>
      <c r="B49942" s="1" t="s">
        <v>130845</v>
      </c>
      <c r="C49942" s="6" t="str">
        <f t="shared" si="780"/>
        <v>0018</v>
      </c>
      <c r="E49942" s="1" t="s">
        <v>58727</v>
      </c>
      <c r="F49942" s="6" t="str">
        <f>_xlfn.XLOOKUP(E49942,npcItem!A:A,npcItem!T:T)</f>
        <v>장검고도(高徒)</v>
      </c>
      <c r="G49942" s="1" t="s">
        <v>130846</v>
      </c>
      <c r="H49942" s="6" t="s">
        <v>231125</v>
      </c>
      <c r="I49942" s="1" t="s">
        <v>37</v>
      </c>
      <c r="J49942" s="1" t="s">
        <v>21</v>
      </c>
      <c r="N49942" s="1" t="s">
        <v>130847</v>
      </c>
      <c r="O49942" s="1" t="s">
        <v>130848</v>
      </c>
      <c r="Q49942" s="1" t="s">
        <v>25940</v>
      </c>
      <c r="T49942" s="1" t="s">
        <v>191921</v>
      </c>
      <c r="U49942" s="1" t="s">
        <v>191921</v>
      </c>
      <c r="V49942" s="1" t="s">
        <v>191921</v>
      </c>
    </row>
    <row r="49943" spans="1:22" x14ac:dyDescent="0.4">
      <c r="A49943" s="1" t="s">
        <v>192748</v>
      </c>
      <c r="B49943" s="1" t="s">
        <v>130847</v>
      </c>
      <c r="C49943" s="6" t="str">
        <f t="shared" si="780"/>
        <v>0019</v>
      </c>
      <c r="E49943" s="1" t="s">
        <v>58727</v>
      </c>
      <c r="F49943" s="6" t="str">
        <f>_xlfn.XLOOKUP(E49943,npcItem!A:A,npcItem!T:T)</f>
        <v>장검고도(高徒)</v>
      </c>
      <c r="G49943" s="1" t="s">
        <v>130849</v>
      </c>
      <c r="H49943" s="6" t="s">
        <v>231126</v>
      </c>
      <c r="I49943" s="1" t="s">
        <v>37</v>
      </c>
      <c r="J49943" s="1" t="s">
        <v>21</v>
      </c>
      <c r="O49943" s="1" t="s">
        <v>130850</v>
      </c>
      <c r="Q49943" s="1" t="s">
        <v>41473</v>
      </c>
      <c r="T49943" s="1" t="s">
        <v>191921</v>
      </c>
      <c r="U49943" s="1" t="s">
        <v>191921</v>
      </c>
      <c r="V49943" s="1" t="s">
        <v>191921</v>
      </c>
    </row>
    <row r="49944" spans="1:22" x14ac:dyDescent="0.4">
      <c r="A49944" s="1" t="s">
        <v>192748</v>
      </c>
      <c r="B49944" s="1" t="s">
        <v>130851</v>
      </c>
      <c r="C49944" s="6" t="str">
        <f t="shared" si="780"/>
        <v>0020</v>
      </c>
      <c r="E49944" s="1" t="s">
        <v>58731</v>
      </c>
      <c r="F49944" s="6" t="str">
        <f>_xlfn.XLOOKUP(E49944,npcItem!A:A,npcItem!T:T)</f>
        <v>장검고도(高徒)</v>
      </c>
      <c r="G49944" s="1" t="s">
        <v>130852</v>
      </c>
      <c r="H49944" s="6" t="s">
        <v>231127</v>
      </c>
      <c r="I49944" s="1" t="s">
        <v>37</v>
      </c>
      <c r="J49944" s="1" t="s">
        <v>21</v>
      </c>
      <c r="N49944" s="1" t="s">
        <v>130853</v>
      </c>
      <c r="O49944" s="1" t="s">
        <v>130854</v>
      </c>
      <c r="T49944" s="1" t="s">
        <v>191921</v>
      </c>
      <c r="U49944" s="1" t="s">
        <v>191921</v>
      </c>
      <c r="V49944" s="1" t="s">
        <v>191921</v>
      </c>
    </row>
    <row r="49945" spans="1:22" x14ac:dyDescent="0.4">
      <c r="A49945" s="1" t="s">
        <v>192748</v>
      </c>
      <c r="B49945" s="1" t="s">
        <v>130853</v>
      </c>
      <c r="C49945" s="6" t="str">
        <f t="shared" si="780"/>
        <v>0021</v>
      </c>
      <c r="E49945" s="1" t="s">
        <v>10007</v>
      </c>
      <c r="F49945" s="6" t="str">
        <f>_xlfn.XLOOKUP(E49945,npcItem!A:A,npcItem!T:T)</f>
        <v>장검문인(門人)</v>
      </c>
      <c r="G49945" s="1" t="s">
        <v>130855</v>
      </c>
      <c r="H49945" s="6" t="s">
        <v>231128</v>
      </c>
      <c r="I49945" s="1" t="s">
        <v>37</v>
      </c>
      <c r="J49945" s="1" t="s">
        <v>21</v>
      </c>
      <c r="N49945" s="1" t="s">
        <v>130856</v>
      </c>
      <c r="O49945" s="1" t="s">
        <v>130857</v>
      </c>
      <c r="T49945" s="1" t="s">
        <v>191921</v>
      </c>
      <c r="U49945" s="1" t="s">
        <v>191921</v>
      </c>
      <c r="V49945" s="1" t="s">
        <v>191921</v>
      </c>
    </row>
    <row r="49946" spans="1:22" x14ac:dyDescent="0.4">
      <c r="A49946" s="1" t="s">
        <v>192748</v>
      </c>
      <c r="B49946" s="1" t="s">
        <v>130856</v>
      </c>
      <c r="C49946" s="6" t="str">
        <f t="shared" si="780"/>
        <v>0022</v>
      </c>
      <c r="E49946" s="1" t="s">
        <v>58731</v>
      </c>
      <c r="F49946" s="6" t="str">
        <f>_xlfn.XLOOKUP(E49946,npcItem!A:A,npcItem!T:T)</f>
        <v>장검고도(高徒)</v>
      </c>
      <c r="G49946" s="1" t="s">
        <v>130858</v>
      </c>
      <c r="H49946" s="6" t="s">
        <v>231129</v>
      </c>
      <c r="I49946" s="1" t="s">
        <v>37</v>
      </c>
      <c r="J49946" s="1" t="s">
        <v>21</v>
      </c>
      <c r="N49946" s="1" t="s">
        <v>130859</v>
      </c>
      <c r="O49946" s="1" t="s">
        <v>130860</v>
      </c>
      <c r="T49946" s="1" t="s">
        <v>191921</v>
      </c>
      <c r="U49946" s="1" t="s">
        <v>191921</v>
      </c>
      <c r="V49946" s="1" t="s">
        <v>191921</v>
      </c>
    </row>
    <row r="49947" spans="1:22" x14ac:dyDescent="0.4">
      <c r="A49947" s="1" t="s">
        <v>192748</v>
      </c>
      <c r="B49947" s="1" t="s">
        <v>130859</v>
      </c>
      <c r="C49947" s="6" t="str">
        <f t="shared" si="780"/>
        <v>0023</v>
      </c>
      <c r="E49947" s="1" t="s">
        <v>10007</v>
      </c>
      <c r="F49947" s="6" t="str">
        <f>_xlfn.XLOOKUP(E49947,npcItem!A:A,npcItem!T:T)</f>
        <v>장검문인(門人)</v>
      </c>
      <c r="G49947" s="1" t="s">
        <v>130861</v>
      </c>
      <c r="H49947" s="6" t="s">
        <v>231130</v>
      </c>
      <c r="I49947" s="1" t="s">
        <v>37</v>
      </c>
      <c r="J49947" s="1" t="s">
        <v>21</v>
      </c>
      <c r="N49947" s="1" t="s">
        <v>130862</v>
      </c>
      <c r="O49947" s="1" t="s">
        <v>130863</v>
      </c>
      <c r="T49947" s="1" t="s">
        <v>191921</v>
      </c>
      <c r="U49947" s="1" t="s">
        <v>191921</v>
      </c>
      <c r="V49947" s="1" t="s">
        <v>191921</v>
      </c>
    </row>
    <row r="49948" spans="1:22" x14ac:dyDescent="0.4">
      <c r="A49948" s="1" t="s">
        <v>192748</v>
      </c>
      <c r="B49948" s="1" t="s">
        <v>130862</v>
      </c>
      <c r="C49948" s="6" t="str">
        <f t="shared" si="780"/>
        <v>0024</v>
      </c>
      <c r="E49948" s="1" t="s">
        <v>58731</v>
      </c>
      <c r="F49948" s="6" t="str">
        <f>_xlfn.XLOOKUP(E49948,npcItem!A:A,npcItem!T:T)</f>
        <v>장검고도(高徒)</v>
      </c>
      <c r="G49948" s="2" t="s">
        <v>130864</v>
      </c>
      <c r="H49948" s="6" t="s">
        <v>231131</v>
      </c>
      <c r="I49948" s="1" t="s">
        <v>37</v>
      </c>
      <c r="J49948" s="1" t="s">
        <v>21</v>
      </c>
      <c r="N49948" s="1" t="s">
        <v>130865</v>
      </c>
      <c r="O49948" s="1" t="s">
        <v>130866</v>
      </c>
      <c r="T49948" s="1" t="s">
        <v>191921</v>
      </c>
      <c r="U49948" s="1" t="s">
        <v>191921</v>
      </c>
      <c r="V49948" s="1" t="s">
        <v>191921</v>
      </c>
    </row>
    <row r="49949" spans="1:22" x14ac:dyDescent="0.4">
      <c r="A49949" s="1" t="s">
        <v>192748</v>
      </c>
      <c r="B49949" s="1" t="s">
        <v>130865</v>
      </c>
      <c r="C49949" s="6" t="str">
        <f t="shared" si="780"/>
        <v>0025</v>
      </c>
      <c r="E49949" s="1" t="s">
        <v>58731</v>
      </c>
      <c r="F49949" s="6" t="str">
        <f>_xlfn.XLOOKUP(E49949,npcItem!A:A,npcItem!T:T)</f>
        <v>장검고도(高徒)</v>
      </c>
      <c r="G49949" s="1" t="s">
        <v>130867</v>
      </c>
      <c r="H49949" s="6" t="s">
        <v>231132</v>
      </c>
      <c r="I49949" s="1" t="s">
        <v>37</v>
      </c>
      <c r="J49949" s="1" t="s">
        <v>21</v>
      </c>
      <c r="N49949" s="1" t="s">
        <v>130868</v>
      </c>
      <c r="O49949" s="1" t="s">
        <v>130869</v>
      </c>
      <c r="T49949" s="1" t="s">
        <v>191921</v>
      </c>
      <c r="U49949" s="1" t="s">
        <v>191921</v>
      </c>
      <c r="V49949" s="1" t="s">
        <v>191921</v>
      </c>
    </row>
    <row r="49950" spans="1:22" x14ac:dyDescent="0.4">
      <c r="A49950" s="1" t="s">
        <v>192748</v>
      </c>
      <c r="B49950" s="1" t="s">
        <v>130868</v>
      </c>
      <c r="C49950" s="6" t="str">
        <f t="shared" si="780"/>
        <v>0026</v>
      </c>
      <c r="E49950" s="1" t="s">
        <v>10007</v>
      </c>
      <c r="F49950" s="6" t="str">
        <f>_xlfn.XLOOKUP(E49950,npcItem!A:A,npcItem!T:T)</f>
        <v>장검문인(門人)</v>
      </c>
      <c r="G49950" s="1" t="s">
        <v>130870</v>
      </c>
      <c r="H49950" s="6" t="s">
        <v>231133</v>
      </c>
      <c r="I49950" s="1" t="s">
        <v>37</v>
      </c>
      <c r="J49950" s="1" t="s">
        <v>21</v>
      </c>
      <c r="N49950" s="1" t="s">
        <v>130871</v>
      </c>
      <c r="O49950" s="1" t="s">
        <v>130872</v>
      </c>
      <c r="T49950" s="1" t="s">
        <v>191921</v>
      </c>
      <c r="U49950" s="1" t="s">
        <v>191921</v>
      </c>
      <c r="V49950" s="1" t="s">
        <v>191921</v>
      </c>
    </row>
    <row r="49951" spans="1:22" x14ac:dyDescent="0.4">
      <c r="A49951" s="1" t="s">
        <v>192748</v>
      </c>
      <c r="B49951" s="1" t="s">
        <v>130871</v>
      </c>
      <c r="C49951" s="6" t="str">
        <f t="shared" si="780"/>
        <v>0027</v>
      </c>
      <c r="E49951" s="1" t="s">
        <v>58731</v>
      </c>
      <c r="F49951" s="6" t="str">
        <f>_xlfn.XLOOKUP(E49951,npcItem!A:A,npcItem!T:T)</f>
        <v>장검고도(高徒)</v>
      </c>
      <c r="G49951" s="1" t="s">
        <v>130873</v>
      </c>
      <c r="H49951" s="6" t="s">
        <v>231134</v>
      </c>
      <c r="I49951" s="1" t="s">
        <v>37</v>
      </c>
      <c r="J49951" s="1" t="s">
        <v>21</v>
      </c>
      <c r="N49951" s="1" t="s">
        <v>130874</v>
      </c>
      <c r="O49951" s="1" t="s">
        <v>130875</v>
      </c>
      <c r="T49951" s="1" t="s">
        <v>191921</v>
      </c>
      <c r="U49951" s="1" t="s">
        <v>191921</v>
      </c>
      <c r="V49951" s="1" t="s">
        <v>191921</v>
      </c>
    </row>
    <row r="49952" spans="1:22" x14ac:dyDescent="0.4">
      <c r="A49952" s="1" t="s">
        <v>192748</v>
      </c>
      <c r="B49952" s="1" t="s">
        <v>130874</v>
      </c>
      <c r="C49952" s="6" t="str">
        <f t="shared" si="780"/>
        <v>0028</v>
      </c>
      <c r="E49952" s="1" t="s">
        <v>58731</v>
      </c>
      <c r="F49952" s="6" t="str">
        <f>_xlfn.XLOOKUP(E49952,npcItem!A:A,npcItem!T:T)</f>
        <v>장검고도(高徒)</v>
      </c>
      <c r="G49952" s="1" t="s">
        <v>130876</v>
      </c>
      <c r="H49952" s="6" t="s">
        <v>231135</v>
      </c>
      <c r="I49952" s="1" t="s">
        <v>37</v>
      </c>
      <c r="J49952" s="1" t="s">
        <v>21</v>
      </c>
      <c r="N49952" s="1" t="s">
        <v>130877</v>
      </c>
      <c r="O49952" s="1" t="s">
        <v>130878</v>
      </c>
      <c r="T49952" s="1" t="s">
        <v>191921</v>
      </c>
      <c r="U49952" s="1" t="s">
        <v>191921</v>
      </c>
      <c r="V49952" s="1" t="s">
        <v>191921</v>
      </c>
    </row>
    <row r="49953" spans="1:22" x14ac:dyDescent="0.4">
      <c r="A49953" s="1" t="s">
        <v>192748</v>
      </c>
      <c r="B49953" s="1" t="s">
        <v>130877</v>
      </c>
      <c r="C49953" s="6" t="str">
        <f t="shared" si="780"/>
        <v>0029</v>
      </c>
      <c r="E49953" s="1" t="s">
        <v>10007</v>
      </c>
      <c r="F49953" s="6" t="str">
        <f>_xlfn.XLOOKUP(E49953,npcItem!A:A,npcItem!T:T)</f>
        <v>장검문인(門人)</v>
      </c>
      <c r="G49953" s="1" t="s">
        <v>130879</v>
      </c>
      <c r="H49953" s="6" t="s">
        <v>231136</v>
      </c>
      <c r="I49953" s="1" t="s">
        <v>37</v>
      </c>
      <c r="J49953" s="1" t="s">
        <v>21</v>
      </c>
      <c r="N49953" s="1" t="s">
        <v>130880</v>
      </c>
      <c r="O49953" s="1" t="s">
        <v>130881</v>
      </c>
      <c r="T49953" s="1" t="s">
        <v>191921</v>
      </c>
      <c r="U49953" s="1" t="s">
        <v>191921</v>
      </c>
      <c r="V49953" s="1" t="s">
        <v>191921</v>
      </c>
    </row>
    <row r="49954" spans="1:22" x14ac:dyDescent="0.4">
      <c r="A49954" s="1" t="s">
        <v>192748</v>
      </c>
      <c r="B49954" s="1" t="s">
        <v>130880</v>
      </c>
      <c r="C49954" s="6" t="str">
        <f t="shared" si="780"/>
        <v>0030</v>
      </c>
      <c r="E49954" s="1" t="s">
        <v>10007</v>
      </c>
      <c r="F49954" s="6" t="str">
        <f>_xlfn.XLOOKUP(E49954,npcItem!A:A,npcItem!T:T)</f>
        <v>장검문인(門人)</v>
      </c>
      <c r="G49954" s="1" t="s">
        <v>130882</v>
      </c>
      <c r="H49954" s="6" t="s">
        <v>231137</v>
      </c>
      <c r="I49954" s="1" t="s">
        <v>37</v>
      </c>
      <c r="J49954" s="1" t="s">
        <v>21</v>
      </c>
      <c r="N49954" s="1" t="s">
        <v>130883</v>
      </c>
      <c r="O49954" s="1" t="s">
        <v>130884</v>
      </c>
      <c r="T49954" s="1" t="s">
        <v>191921</v>
      </c>
      <c r="U49954" s="1" t="s">
        <v>191921</v>
      </c>
      <c r="V49954" s="1" t="s">
        <v>191921</v>
      </c>
    </row>
    <row r="49955" spans="1:22" x14ac:dyDescent="0.4">
      <c r="A49955" s="1" t="s">
        <v>192748</v>
      </c>
      <c r="B49955" s="1" t="s">
        <v>130883</v>
      </c>
      <c r="C49955" s="6" t="str">
        <f t="shared" si="780"/>
        <v>0031</v>
      </c>
      <c r="E49955" s="1" t="s">
        <v>10007</v>
      </c>
      <c r="F49955" s="6" t="str">
        <f>_xlfn.XLOOKUP(E49955,npcItem!A:A,npcItem!T:T)</f>
        <v>장검문인(門人)</v>
      </c>
      <c r="G49955" s="2" t="s">
        <v>130885</v>
      </c>
      <c r="H49955" s="6" t="s">
        <v>231138</v>
      </c>
      <c r="I49955" s="1" t="s">
        <v>37</v>
      </c>
      <c r="J49955" s="1" t="s">
        <v>21</v>
      </c>
      <c r="N49955" s="1" t="s">
        <v>130886</v>
      </c>
      <c r="O49955" s="1" t="s">
        <v>130887</v>
      </c>
      <c r="T49955" s="1" t="s">
        <v>191921</v>
      </c>
      <c r="U49955" s="1" t="s">
        <v>191921</v>
      </c>
      <c r="V49955" s="1" t="s">
        <v>191921</v>
      </c>
    </row>
    <row r="49956" spans="1:22" x14ac:dyDescent="0.4">
      <c r="A49956" s="1" t="s">
        <v>192748</v>
      </c>
      <c r="B49956" s="1" t="s">
        <v>130886</v>
      </c>
      <c r="C49956" s="6" t="str">
        <f t="shared" si="780"/>
        <v>0032</v>
      </c>
      <c r="E49956" s="1" t="s">
        <v>10007</v>
      </c>
      <c r="F49956" s="6" t="str">
        <f>_xlfn.XLOOKUP(E49956,npcItem!A:A,npcItem!T:T)</f>
        <v>장검문인(門人)</v>
      </c>
      <c r="G49956" s="1" t="s">
        <v>130888</v>
      </c>
      <c r="H49956" s="6" t="s">
        <v>231139</v>
      </c>
      <c r="I49956" s="1" t="s">
        <v>37</v>
      </c>
      <c r="J49956" s="1" t="s">
        <v>21</v>
      </c>
      <c r="N49956" s="1" t="s">
        <v>130889</v>
      </c>
      <c r="O49956" s="1" t="s">
        <v>130890</v>
      </c>
      <c r="T49956" s="1" t="s">
        <v>191921</v>
      </c>
      <c r="U49956" s="1" t="s">
        <v>191921</v>
      </c>
      <c r="V49956" s="1" t="s">
        <v>191921</v>
      </c>
    </row>
    <row r="49957" spans="1:22" x14ac:dyDescent="0.4">
      <c r="A49957" s="1" t="s">
        <v>192748</v>
      </c>
      <c r="B49957" s="1" t="s">
        <v>130889</v>
      </c>
      <c r="C49957" s="6" t="str">
        <f t="shared" si="780"/>
        <v>0033</v>
      </c>
      <c r="E49957" s="1" t="s">
        <v>58731</v>
      </c>
      <c r="F49957" s="6" t="str">
        <f>_xlfn.XLOOKUP(E49957,npcItem!A:A,npcItem!T:T)</f>
        <v>장검고도(高徒)</v>
      </c>
      <c r="G49957" s="1" t="s">
        <v>130891</v>
      </c>
      <c r="H49957" s="6" t="s">
        <v>231140</v>
      </c>
      <c r="I49957" s="1" t="s">
        <v>37</v>
      </c>
      <c r="J49957" s="1" t="s">
        <v>21</v>
      </c>
      <c r="O49957" s="1" t="s">
        <v>130892</v>
      </c>
      <c r="T49957" s="1" t="s">
        <v>191921</v>
      </c>
      <c r="U49957" s="1" t="s">
        <v>191921</v>
      </c>
      <c r="V49957" s="1" t="s">
        <v>191921</v>
      </c>
    </row>
    <row r="49958" spans="1:22" x14ac:dyDescent="0.4">
      <c r="A49958" s="1" t="s">
        <v>192748</v>
      </c>
      <c r="B49958" s="1" t="s">
        <v>130893</v>
      </c>
      <c r="C49958" s="6" t="str">
        <f t="shared" si="780"/>
        <v>0034</v>
      </c>
      <c r="E49958" s="1" t="s">
        <v>58691</v>
      </c>
      <c r="F49958" s="6" t="str">
        <f>_xlfn.XLOOKUP(E49958,npcItem!A:A,npcItem!T:T)</f>
        <v>장검문인(門人)</v>
      </c>
      <c r="G49958" s="1" t="s">
        <v>130894</v>
      </c>
      <c r="H49958" s="6" t="s">
        <v>231141</v>
      </c>
      <c r="I49958" s="1" t="s">
        <v>37</v>
      </c>
      <c r="J49958" s="1" t="s">
        <v>21</v>
      </c>
      <c r="N49958" s="1" t="s">
        <v>130895</v>
      </c>
      <c r="O49958" s="1" t="s">
        <v>130896</v>
      </c>
      <c r="T49958" s="1" t="s">
        <v>191921</v>
      </c>
      <c r="U49958" s="1" t="s">
        <v>191921</v>
      </c>
      <c r="V49958" s="1" t="s">
        <v>191921</v>
      </c>
    </row>
    <row r="49959" spans="1:22" x14ac:dyDescent="0.4">
      <c r="A49959" s="1" t="s">
        <v>192748</v>
      </c>
      <c r="B49959" s="1" t="s">
        <v>130895</v>
      </c>
      <c r="C49959" s="6" t="str">
        <f t="shared" si="780"/>
        <v>0035</v>
      </c>
      <c r="E49959" s="1" t="s">
        <v>58735</v>
      </c>
      <c r="F49959" s="6" t="str">
        <f>_xlfn.XLOOKUP(E49959,npcItem!A:A,npcItem!T:T)</f>
        <v>장검고도(高徒)</v>
      </c>
      <c r="G49959" s="1" t="s">
        <v>130897</v>
      </c>
      <c r="H49959" s="6" t="s">
        <v>231142</v>
      </c>
      <c r="I49959" s="1" t="s">
        <v>37</v>
      </c>
      <c r="J49959" s="1" t="s">
        <v>21</v>
      </c>
      <c r="N49959" s="1" t="s">
        <v>130898</v>
      </c>
      <c r="O49959" s="1" t="s">
        <v>130899</v>
      </c>
      <c r="T49959" s="1" t="s">
        <v>191921</v>
      </c>
      <c r="U49959" s="1" t="s">
        <v>191921</v>
      </c>
      <c r="V49959" s="1" t="s">
        <v>191921</v>
      </c>
    </row>
    <row r="49960" spans="1:22" x14ac:dyDescent="0.4">
      <c r="A49960" s="1" t="s">
        <v>192748</v>
      </c>
      <c r="B49960" s="1" t="s">
        <v>130898</v>
      </c>
      <c r="C49960" s="6" t="str">
        <f t="shared" si="780"/>
        <v>0036</v>
      </c>
      <c r="E49960" s="1" t="s">
        <v>58691</v>
      </c>
      <c r="F49960" s="6" t="str">
        <f>_xlfn.XLOOKUP(E49960,npcItem!A:A,npcItem!T:T)</f>
        <v>장검문인(門人)</v>
      </c>
      <c r="G49960" s="1" t="s">
        <v>130900</v>
      </c>
      <c r="H49960" s="6" t="s">
        <v>231143</v>
      </c>
      <c r="I49960" s="1" t="s">
        <v>37</v>
      </c>
      <c r="J49960" s="1" t="s">
        <v>21</v>
      </c>
      <c r="N49960" s="1" t="s">
        <v>130901</v>
      </c>
      <c r="O49960" s="1" t="s">
        <v>130902</v>
      </c>
      <c r="T49960" s="1" t="s">
        <v>191921</v>
      </c>
      <c r="U49960" s="1" t="s">
        <v>191921</v>
      </c>
      <c r="V49960" s="1" t="s">
        <v>191921</v>
      </c>
    </row>
    <row r="49961" spans="1:22" x14ac:dyDescent="0.4">
      <c r="A49961" s="1" t="s">
        <v>192748</v>
      </c>
      <c r="B49961" s="1" t="s">
        <v>130901</v>
      </c>
      <c r="C49961" s="6" t="str">
        <f t="shared" si="780"/>
        <v>0037</v>
      </c>
      <c r="E49961" s="1" t="s">
        <v>58691</v>
      </c>
      <c r="F49961" s="6" t="str">
        <f>_xlfn.XLOOKUP(E49961,npcItem!A:A,npcItem!T:T)</f>
        <v>장검문인(門人)</v>
      </c>
      <c r="G49961" s="1" t="s">
        <v>130903</v>
      </c>
      <c r="H49961" s="6" t="s">
        <v>231144</v>
      </c>
      <c r="I49961" s="1" t="s">
        <v>37</v>
      </c>
      <c r="J49961" s="1" t="s">
        <v>21</v>
      </c>
      <c r="N49961" s="1" t="s">
        <v>130904</v>
      </c>
      <c r="O49961" s="1" t="s">
        <v>130905</v>
      </c>
      <c r="T49961" s="1" t="s">
        <v>191921</v>
      </c>
      <c r="U49961" s="1" t="s">
        <v>191921</v>
      </c>
      <c r="V49961" s="1" t="s">
        <v>191921</v>
      </c>
    </row>
    <row r="49962" spans="1:22" x14ac:dyDescent="0.4">
      <c r="A49962" s="1" t="s">
        <v>192748</v>
      </c>
      <c r="B49962" s="1" t="s">
        <v>130904</v>
      </c>
      <c r="C49962" s="6" t="str">
        <f t="shared" si="780"/>
        <v>0038</v>
      </c>
      <c r="E49962" s="1" t="s">
        <v>58735</v>
      </c>
      <c r="F49962" s="6" t="str">
        <f>_xlfn.XLOOKUP(E49962,npcItem!A:A,npcItem!T:T)</f>
        <v>장검고도(高徒)</v>
      </c>
      <c r="G49962" s="1" t="s">
        <v>130906</v>
      </c>
      <c r="H49962" s="6" t="s">
        <v>231145</v>
      </c>
      <c r="I49962" s="1" t="s">
        <v>37</v>
      </c>
      <c r="J49962" s="1" t="s">
        <v>21</v>
      </c>
      <c r="N49962" s="1" t="s">
        <v>130907</v>
      </c>
      <c r="O49962" s="1" t="s">
        <v>130908</v>
      </c>
      <c r="T49962" s="1" t="s">
        <v>191921</v>
      </c>
      <c r="U49962" s="1" t="s">
        <v>191921</v>
      </c>
      <c r="V49962" s="1" t="s">
        <v>191921</v>
      </c>
    </row>
    <row r="49963" spans="1:22" x14ac:dyDescent="0.4">
      <c r="A49963" s="1" t="s">
        <v>192748</v>
      </c>
      <c r="B49963" s="1" t="s">
        <v>130907</v>
      </c>
      <c r="C49963" s="6" t="str">
        <f t="shared" si="780"/>
        <v>0039</v>
      </c>
      <c r="E49963" s="1" t="s">
        <v>58691</v>
      </c>
      <c r="F49963" s="6" t="str">
        <f>_xlfn.XLOOKUP(E49963,npcItem!A:A,npcItem!T:T)</f>
        <v>장검문인(門人)</v>
      </c>
      <c r="G49963" s="2" t="s">
        <v>130909</v>
      </c>
      <c r="H49963" s="6" t="s">
        <v>231146</v>
      </c>
      <c r="I49963" s="1" t="s">
        <v>37</v>
      </c>
      <c r="J49963" s="1" t="s">
        <v>21</v>
      </c>
      <c r="N49963" s="1" t="s">
        <v>130910</v>
      </c>
      <c r="O49963" s="1" t="s">
        <v>130911</v>
      </c>
      <c r="T49963" s="1" t="s">
        <v>191921</v>
      </c>
      <c r="U49963" s="1" t="s">
        <v>191921</v>
      </c>
      <c r="V49963" s="1" t="s">
        <v>191921</v>
      </c>
    </row>
    <row r="49964" spans="1:22" x14ac:dyDescent="0.4">
      <c r="A49964" s="1" t="s">
        <v>192748</v>
      </c>
      <c r="B49964" s="1" t="s">
        <v>130910</v>
      </c>
      <c r="C49964" s="6" t="str">
        <f t="shared" si="780"/>
        <v>0040</v>
      </c>
      <c r="E49964" s="1" t="s">
        <v>58735</v>
      </c>
      <c r="F49964" s="6" t="str">
        <f>_xlfn.XLOOKUP(E49964,npcItem!A:A,npcItem!T:T)</f>
        <v>장검고도(高徒)</v>
      </c>
      <c r="G49964" s="1" t="s">
        <v>130912</v>
      </c>
      <c r="H49964" s="6" t="s">
        <v>231147</v>
      </c>
      <c r="I49964" s="1" t="s">
        <v>37</v>
      </c>
      <c r="J49964" s="1" t="s">
        <v>21</v>
      </c>
      <c r="N49964" s="1" t="s">
        <v>130913</v>
      </c>
      <c r="O49964" s="1" t="s">
        <v>130914</v>
      </c>
      <c r="T49964" s="1" t="s">
        <v>191921</v>
      </c>
      <c r="U49964" s="1" t="s">
        <v>191921</v>
      </c>
      <c r="V49964" s="1" t="s">
        <v>191921</v>
      </c>
    </row>
    <row r="49965" spans="1:22" x14ac:dyDescent="0.4">
      <c r="A49965" s="1" t="s">
        <v>192748</v>
      </c>
      <c r="B49965" s="1" t="s">
        <v>130915</v>
      </c>
      <c r="C49965" s="6" t="str">
        <f t="shared" si="780"/>
        <v>0041</v>
      </c>
      <c r="E49965" s="1" t="s">
        <v>58735</v>
      </c>
      <c r="F49965" s="6" t="str">
        <f>_xlfn.XLOOKUP(E49965,npcItem!A:A,npcItem!T:T)</f>
        <v>장검고도(高徒)</v>
      </c>
      <c r="G49965" s="1" t="s">
        <v>130916</v>
      </c>
      <c r="H49965" s="6" t="s">
        <v>231148</v>
      </c>
      <c r="I49965" s="1" t="s">
        <v>37</v>
      </c>
      <c r="J49965" s="1" t="s">
        <v>21</v>
      </c>
      <c r="N49965" s="1" t="s">
        <v>130917</v>
      </c>
      <c r="O49965" s="1" t="s">
        <v>130918</v>
      </c>
      <c r="T49965" s="1" t="s">
        <v>191921</v>
      </c>
      <c r="U49965" s="1" t="s">
        <v>191921</v>
      </c>
      <c r="V49965" s="1" t="s">
        <v>191921</v>
      </c>
    </row>
    <row r="49966" spans="1:22" x14ac:dyDescent="0.4">
      <c r="A49966" s="1" t="s">
        <v>192748</v>
      </c>
      <c r="B49966" s="1" t="s">
        <v>130917</v>
      </c>
      <c r="C49966" s="6" t="str">
        <f t="shared" si="780"/>
        <v>0042</v>
      </c>
      <c r="E49966" s="1" t="s">
        <v>58691</v>
      </c>
      <c r="F49966" s="6" t="str">
        <f>_xlfn.XLOOKUP(E49966,npcItem!A:A,npcItem!T:T)</f>
        <v>장검문인(門人)</v>
      </c>
      <c r="G49966" s="1" t="s">
        <v>130919</v>
      </c>
      <c r="H49966" s="6" t="s">
        <v>231149</v>
      </c>
      <c r="I49966" s="1" t="s">
        <v>37</v>
      </c>
      <c r="J49966" s="1" t="s">
        <v>21</v>
      </c>
      <c r="O49966" s="1" t="s">
        <v>130920</v>
      </c>
      <c r="T49966" s="1" t="s">
        <v>191921</v>
      </c>
      <c r="U49966" s="1" t="s">
        <v>191921</v>
      </c>
      <c r="V49966" s="1" t="s">
        <v>191921</v>
      </c>
    </row>
    <row r="49967" spans="1:22" x14ac:dyDescent="0.4">
      <c r="A49967" s="1" t="s">
        <v>192748</v>
      </c>
      <c r="B49967" s="1" t="s">
        <v>130921</v>
      </c>
      <c r="C49967" s="6" t="str">
        <f t="shared" si="780"/>
        <v>0043</v>
      </c>
      <c r="E49967" s="1" t="s">
        <v>58699</v>
      </c>
      <c r="F49967" s="6" t="str">
        <f>_xlfn.XLOOKUP(E49967,npcItem!A:A,npcItem!T:T)</f>
        <v>장검제자(弟子)</v>
      </c>
      <c r="G49967" s="2" t="s">
        <v>130922</v>
      </c>
      <c r="H49967" s="6" t="s">
        <v>231150</v>
      </c>
      <c r="I49967" s="1" t="s">
        <v>37</v>
      </c>
      <c r="J49967" s="1" t="s">
        <v>21</v>
      </c>
      <c r="N49967" s="1" t="s">
        <v>130923</v>
      </c>
      <c r="O49967" s="1" t="s">
        <v>130924</v>
      </c>
      <c r="T49967" s="1" t="s">
        <v>191921</v>
      </c>
      <c r="U49967" s="1" t="s">
        <v>191921</v>
      </c>
      <c r="V49967" s="1" t="s">
        <v>191921</v>
      </c>
    </row>
    <row r="49968" spans="1:22" x14ac:dyDescent="0.4">
      <c r="A49968" s="1" t="s">
        <v>192748</v>
      </c>
      <c r="B49968" s="1" t="s">
        <v>130923</v>
      </c>
      <c r="C49968" s="6" t="str">
        <f t="shared" si="780"/>
        <v>0044</v>
      </c>
      <c r="E49968" s="1" t="s">
        <v>58703</v>
      </c>
      <c r="F49968" s="6" t="str">
        <f>_xlfn.XLOOKUP(E49968,npcItem!A:A,npcItem!T:T)</f>
        <v>장검제자(弟子)</v>
      </c>
      <c r="G49968" s="1" t="s">
        <v>130925</v>
      </c>
      <c r="H49968" s="6" t="s">
        <v>231151</v>
      </c>
      <c r="I49968" s="1" t="s">
        <v>37</v>
      </c>
      <c r="J49968" s="1" t="s">
        <v>21</v>
      </c>
      <c r="N49968" s="1" t="s">
        <v>130926</v>
      </c>
      <c r="O49968" s="1" t="s">
        <v>130927</v>
      </c>
      <c r="T49968" s="1" t="s">
        <v>191921</v>
      </c>
      <c r="U49968" s="1" t="s">
        <v>191921</v>
      </c>
      <c r="V49968" s="1" t="s">
        <v>191921</v>
      </c>
    </row>
    <row r="49969" spans="1:22" x14ac:dyDescent="0.4">
      <c r="A49969" s="1" t="s">
        <v>192748</v>
      </c>
      <c r="B49969" s="1" t="s">
        <v>130926</v>
      </c>
      <c r="C49969" s="6" t="str">
        <f t="shared" si="780"/>
        <v>0045</v>
      </c>
      <c r="E49969" s="1" t="s">
        <v>58699</v>
      </c>
      <c r="F49969" s="6" t="str">
        <f>_xlfn.XLOOKUP(E49969,npcItem!A:A,npcItem!T:T)</f>
        <v>장검제자(弟子)</v>
      </c>
      <c r="G49969" s="1" t="s">
        <v>130928</v>
      </c>
      <c r="H49969" s="6" t="s">
        <v>231152</v>
      </c>
      <c r="I49969" s="1" t="s">
        <v>37</v>
      </c>
      <c r="J49969" s="1" t="s">
        <v>21</v>
      </c>
      <c r="N49969" s="1" t="s">
        <v>130929</v>
      </c>
      <c r="O49969" s="1" t="s">
        <v>130930</v>
      </c>
      <c r="T49969" s="1" t="s">
        <v>191921</v>
      </c>
      <c r="U49969" s="1" t="s">
        <v>191921</v>
      </c>
      <c r="V49969" s="1" t="s">
        <v>191921</v>
      </c>
    </row>
    <row r="49970" spans="1:22" x14ac:dyDescent="0.4">
      <c r="A49970" s="1" t="s">
        <v>192748</v>
      </c>
      <c r="B49970" s="1" t="s">
        <v>130929</v>
      </c>
      <c r="C49970" s="6" t="str">
        <f t="shared" si="780"/>
        <v>0046</v>
      </c>
      <c r="E49970" s="1" t="s">
        <v>58703</v>
      </c>
      <c r="F49970" s="6" t="str">
        <f>_xlfn.XLOOKUP(E49970,npcItem!A:A,npcItem!T:T)</f>
        <v>장검제자(弟子)</v>
      </c>
      <c r="G49970" s="1" t="s">
        <v>130931</v>
      </c>
      <c r="H49970" s="6" t="s">
        <v>231153</v>
      </c>
      <c r="I49970" s="1" t="s">
        <v>37</v>
      </c>
      <c r="J49970" s="1" t="s">
        <v>21</v>
      </c>
      <c r="N49970" s="1" t="s">
        <v>130932</v>
      </c>
      <c r="O49970" s="1" t="s">
        <v>130933</v>
      </c>
      <c r="T49970" s="1" t="s">
        <v>191921</v>
      </c>
      <c r="U49970" s="1" t="s">
        <v>191921</v>
      </c>
      <c r="V49970" s="1" t="s">
        <v>191921</v>
      </c>
    </row>
    <row r="49971" spans="1:22" x14ac:dyDescent="0.4">
      <c r="A49971" s="1" t="s">
        <v>192748</v>
      </c>
      <c r="B49971" s="1" t="s">
        <v>130932</v>
      </c>
      <c r="C49971" s="6" t="str">
        <f t="shared" si="780"/>
        <v>0047</v>
      </c>
      <c r="E49971" s="1" t="s">
        <v>58703</v>
      </c>
      <c r="F49971" s="6" t="str">
        <f>_xlfn.XLOOKUP(E49971,npcItem!A:A,npcItem!T:T)</f>
        <v>장검제자(弟子)</v>
      </c>
      <c r="G49971" s="1" t="s">
        <v>130934</v>
      </c>
      <c r="H49971" s="6" t="s">
        <v>231154</v>
      </c>
      <c r="I49971" s="1" t="s">
        <v>37</v>
      </c>
      <c r="J49971" s="1" t="s">
        <v>21</v>
      </c>
      <c r="N49971" s="1" t="s">
        <v>130935</v>
      </c>
      <c r="O49971" s="1" t="s">
        <v>130936</v>
      </c>
      <c r="T49971" s="1" t="s">
        <v>191921</v>
      </c>
      <c r="U49971" s="1" t="s">
        <v>191921</v>
      </c>
      <c r="V49971" s="1" t="s">
        <v>191921</v>
      </c>
    </row>
    <row r="49972" spans="1:22" x14ac:dyDescent="0.4">
      <c r="A49972" s="1" t="s">
        <v>192748</v>
      </c>
      <c r="B49972" s="1" t="s">
        <v>130935</v>
      </c>
      <c r="C49972" s="6" t="str">
        <f t="shared" si="780"/>
        <v>0048</v>
      </c>
      <c r="E49972" s="1" t="s">
        <v>58703</v>
      </c>
      <c r="F49972" s="6" t="str">
        <f>_xlfn.XLOOKUP(E49972,npcItem!A:A,npcItem!T:T)</f>
        <v>장검제자(弟子)</v>
      </c>
      <c r="G49972" s="1" t="s">
        <v>130937</v>
      </c>
      <c r="H49972" s="6" t="s">
        <v>231155</v>
      </c>
      <c r="I49972" s="1" t="s">
        <v>37</v>
      </c>
      <c r="J49972" s="1" t="s">
        <v>21</v>
      </c>
      <c r="N49972" s="1" t="s">
        <v>130938</v>
      </c>
      <c r="O49972" s="1" t="s">
        <v>130939</v>
      </c>
      <c r="T49972" s="1" t="s">
        <v>191921</v>
      </c>
      <c r="U49972" s="1" t="s">
        <v>191921</v>
      </c>
      <c r="V49972" s="1" t="s">
        <v>191921</v>
      </c>
    </row>
    <row r="49973" spans="1:22" x14ac:dyDescent="0.4">
      <c r="A49973" s="1" t="s">
        <v>192748</v>
      </c>
      <c r="B49973" s="1" t="s">
        <v>130938</v>
      </c>
      <c r="C49973" s="6" t="str">
        <f t="shared" si="780"/>
        <v>0049</v>
      </c>
      <c r="E49973" s="1" t="s">
        <v>58699</v>
      </c>
      <c r="F49973" s="6" t="str">
        <f>_xlfn.XLOOKUP(E49973,npcItem!A:A,npcItem!T:T)</f>
        <v>장검제자(弟子)</v>
      </c>
      <c r="G49973" s="1" t="s">
        <v>130940</v>
      </c>
      <c r="H49973" s="6" t="s">
        <v>231156</v>
      </c>
      <c r="I49973" s="1" t="s">
        <v>37</v>
      </c>
      <c r="J49973" s="1" t="s">
        <v>21</v>
      </c>
      <c r="N49973" s="1" t="s">
        <v>130941</v>
      </c>
      <c r="O49973" s="1" t="s">
        <v>130942</v>
      </c>
      <c r="T49973" s="1" t="s">
        <v>191921</v>
      </c>
      <c r="U49973" s="1" t="s">
        <v>191921</v>
      </c>
      <c r="V49973" s="1" t="s">
        <v>191921</v>
      </c>
    </row>
    <row r="49974" spans="1:22" x14ac:dyDescent="0.4">
      <c r="A49974" s="1" t="s">
        <v>192748</v>
      </c>
      <c r="B49974" s="1" t="s">
        <v>130943</v>
      </c>
      <c r="C49974" s="6" t="str">
        <f t="shared" si="780"/>
        <v>0050</v>
      </c>
      <c r="E49974" s="1" t="s">
        <v>58703</v>
      </c>
      <c r="F49974" s="6" t="str">
        <f>_xlfn.XLOOKUP(E49974,npcItem!A:A,npcItem!T:T)</f>
        <v>장검제자(弟子)</v>
      </c>
      <c r="G49974" s="1" t="s">
        <v>130944</v>
      </c>
      <c r="H49974" s="6" t="s">
        <v>231157</v>
      </c>
      <c r="I49974" s="1" t="s">
        <v>37</v>
      </c>
      <c r="J49974" s="1" t="s">
        <v>21</v>
      </c>
      <c r="N49974" s="1" t="s">
        <v>130945</v>
      </c>
      <c r="O49974" s="1" t="s">
        <v>130946</v>
      </c>
      <c r="T49974" s="1" t="s">
        <v>191921</v>
      </c>
      <c r="U49974" s="1" t="s">
        <v>191921</v>
      </c>
      <c r="V49974" s="1" t="s">
        <v>191921</v>
      </c>
    </row>
    <row r="49975" spans="1:22" x14ac:dyDescent="0.4">
      <c r="A49975" s="1" t="s">
        <v>192748</v>
      </c>
      <c r="B49975" s="1" t="s">
        <v>130945</v>
      </c>
      <c r="C49975" s="6" t="str">
        <f t="shared" si="780"/>
        <v>0051</v>
      </c>
      <c r="E49975" s="1" t="s">
        <v>58703</v>
      </c>
      <c r="F49975" s="6" t="str">
        <f>_xlfn.XLOOKUP(E49975,npcItem!A:A,npcItem!T:T)</f>
        <v>장검제자(弟子)</v>
      </c>
      <c r="G49975" s="1" t="s">
        <v>130947</v>
      </c>
      <c r="H49975" s="6" t="s">
        <v>231158</v>
      </c>
      <c r="I49975" s="1" t="s">
        <v>37</v>
      </c>
      <c r="J49975" s="1" t="s">
        <v>21</v>
      </c>
      <c r="N49975" s="1" t="s">
        <v>130948</v>
      </c>
      <c r="O49975" s="1" t="s">
        <v>130949</v>
      </c>
      <c r="T49975" s="1" t="s">
        <v>191921</v>
      </c>
      <c r="U49975" s="1" t="s">
        <v>191921</v>
      </c>
      <c r="V49975" s="1" t="s">
        <v>191921</v>
      </c>
    </row>
    <row r="49976" spans="1:22" x14ac:dyDescent="0.4">
      <c r="A49976" s="1" t="s">
        <v>192748</v>
      </c>
      <c r="B49976" s="1" t="s">
        <v>130950</v>
      </c>
      <c r="C49976" s="6" t="str">
        <f t="shared" si="780"/>
        <v>0052</v>
      </c>
      <c r="E49976" s="1" t="s">
        <v>130951</v>
      </c>
      <c r="F49976" s="6" t="str">
        <f>_xlfn.XLOOKUP(E49976,npcItem!A:A,npcItem!T:T)</f>
        <v>장검고도(高徒)</v>
      </c>
      <c r="G49976" s="1" t="s">
        <v>130952</v>
      </c>
      <c r="H49976" s="6" t="s">
        <v>231159</v>
      </c>
      <c r="I49976" s="1" t="s">
        <v>37</v>
      </c>
      <c r="J49976" s="1" t="s">
        <v>21</v>
      </c>
      <c r="N49976" s="1" t="s">
        <v>130953</v>
      </c>
      <c r="O49976" s="1" t="s">
        <v>130954</v>
      </c>
      <c r="T49976" s="1" t="s">
        <v>191921</v>
      </c>
      <c r="U49976" s="1" t="s">
        <v>191921</v>
      </c>
      <c r="V49976" s="1" t="s">
        <v>191921</v>
      </c>
    </row>
    <row r="49977" spans="1:22" x14ac:dyDescent="0.4">
      <c r="A49977" s="1" t="s">
        <v>192748</v>
      </c>
      <c r="B49977" s="1" t="s">
        <v>130953</v>
      </c>
      <c r="C49977" s="6" t="str">
        <f t="shared" si="780"/>
        <v>0053</v>
      </c>
      <c r="E49977" s="1" t="s">
        <v>58695</v>
      </c>
      <c r="F49977" s="6" t="str">
        <f>_xlfn.XLOOKUP(E49977,npcItem!A:A,npcItem!T:T)</f>
        <v>장검문인(門人)</v>
      </c>
      <c r="G49977" s="1" t="s">
        <v>130955</v>
      </c>
      <c r="H49977" s="6" t="s">
        <v>231160</v>
      </c>
      <c r="I49977" s="1" t="s">
        <v>37</v>
      </c>
      <c r="J49977" s="1" t="s">
        <v>21</v>
      </c>
      <c r="N49977" s="1" t="s">
        <v>130956</v>
      </c>
      <c r="O49977" s="1" t="s">
        <v>130957</v>
      </c>
      <c r="T49977" s="1" t="s">
        <v>191921</v>
      </c>
      <c r="U49977" s="1" t="s">
        <v>191921</v>
      </c>
      <c r="V49977" s="1" t="s">
        <v>191921</v>
      </c>
    </row>
    <row r="49978" spans="1:22" x14ac:dyDescent="0.4">
      <c r="A49978" s="1" t="s">
        <v>192748</v>
      </c>
      <c r="B49978" s="1" t="s">
        <v>130956</v>
      </c>
      <c r="C49978" s="6" t="str">
        <f t="shared" si="780"/>
        <v>0054</v>
      </c>
      <c r="E49978" s="1" t="s">
        <v>130951</v>
      </c>
      <c r="F49978" s="6" t="str">
        <f>_xlfn.XLOOKUP(E49978,npcItem!A:A,npcItem!T:T)</f>
        <v>장검고도(高徒)</v>
      </c>
      <c r="G49978" s="1" t="s">
        <v>130958</v>
      </c>
      <c r="H49978" s="6" t="s">
        <v>231161</v>
      </c>
      <c r="I49978" s="1" t="s">
        <v>37</v>
      </c>
      <c r="J49978" s="1" t="s">
        <v>21</v>
      </c>
      <c r="N49978" s="1" t="s">
        <v>130959</v>
      </c>
      <c r="O49978" s="1" t="s">
        <v>130960</v>
      </c>
      <c r="T49978" s="1" t="s">
        <v>191921</v>
      </c>
      <c r="U49978" s="1" t="s">
        <v>191921</v>
      </c>
      <c r="V49978" s="1" t="s">
        <v>191921</v>
      </c>
    </row>
    <row r="49979" spans="1:22" x14ac:dyDescent="0.4">
      <c r="A49979" s="1" t="s">
        <v>192748</v>
      </c>
      <c r="B49979" s="1" t="s">
        <v>130959</v>
      </c>
      <c r="C49979" s="6" t="str">
        <f t="shared" si="780"/>
        <v>0055</v>
      </c>
      <c r="E49979" s="1" t="s">
        <v>130951</v>
      </c>
      <c r="F49979" s="6" t="str">
        <f>_xlfn.XLOOKUP(E49979,npcItem!A:A,npcItem!T:T)</f>
        <v>장검고도(高徒)</v>
      </c>
      <c r="G49979" s="1" t="s">
        <v>130961</v>
      </c>
      <c r="H49979" s="6" t="s">
        <v>231162</v>
      </c>
      <c r="I49979" s="1" t="s">
        <v>37</v>
      </c>
      <c r="J49979" s="1" t="s">
        <v>21</v>
      </c>
      <c r="N49979" s="1" t="s">
        <v>130962</v>
      </c>
      <c r="O49979" s="1" t="s">
        <v>130963</v>
      </c>
      <c r="T49979" s="1" t="s">
        <v>191921</v>
      </c>
      <c r="U49979" s="1" t="s">
        <v>191921</v>
      </c>
      <c r="V49979" s="1" t="s">
        <v>191921</v>
      </c>
    </row>
    <row r="49980" spans="1:22" x14ac:dyDescent="0.4">
      <c r="A49980" s="1" t="s">
        <v>192748</v>
      </c>
      <c r="B49980" s="1" t="s">
        <v>130962</v>
      </c>
      <c r="C49980" s="6" t="str">
        <f t="shared" si="780"/>
        <v>0056</v>
      </c>
      <c r="E49980" s="1" t="s">
        <v>58695</v>
      </c>
      <c r="F49980" s="6" t="str">
        <f>_xlfn.XLOOKUP(E49980,npcItem!A:A,npcItem!T:T)</f>
        <v>장검문인(門人)</v>
      </c>
      <c r="G49980" s="1" t="s">
        <v>130964</v>
      </c>
      <c r="H49980" s="6" t="s">
        <v>231163</v>
      </c>
      <c r="I49980" s="1" t="s">
        <v>37</v>
      </c>
      <c r="J49980" s="1" t="s">
        <v>21</v>
      </c>
      <c r="N49980" s="1" t="s">
        <v>130965</v>
      </c>
      <c r="O49980" s="1" t="s">
        <v>130966</v>
      </c>
      <c r="T49980" s="1" t="s">
        <v>191921</v>
      </c>
      <c r="U49980" s="1" t="s">
        <v>191921</v>
      </c>
      <c r="V49980" s="1" t="s">
        <v>191921</v>
      </c>
    </row>
    <row r="49981" spans="1:22" x14ac:dyDescent="0.4">
      <c r="A49981" s="1" t="s">
        <v>192748</v>
      </c>
      <c r="B49981" s="1" t="s">
        <v>130965</v>
      </c>
      <c r="C49981" s="6" t="str">
        <f t="shared" si="780"/>
        <v>0057</v>
      </c>
      <c r="E49981" s="1" t="s">
        <v>130951</v>
      </c>
      <c r="F49981" s="6" t="str">
        <f>_xlfn.XLOOKUP(E49981,npcItem!A:A,npcItem!T:T)</f>
        <v>장검고도(高徒)</v>
      </c>
      <c r="G49981" s="1" t="s">
        <v>130967</v>
      </c>
      <c r="H49981" s="6" t="s">
        <v>231164</v>
      </c>
      <c r="I49981" s="1" t="s">
        <v>37</v>
      </c>
      <c r="J49981" s="1" t="s">
        <v>21</v>
      </c>
      <c r="N49981" s="1" t="s">
        <v>130968</v>
      </c>
      <c r="O49981" s="1" t="s">
        <v>130969</v>
      </c>
      <c r="T49981" s="1" t="s">
        <v>191921</v>
      </c>
      <c r="U49981" s="1" t="s">
        <v>191921</v>
      </c>
      <c r="V49981" s="1" t="s">
        <v>191921</v>
      </c>
    </row>
    <row r="49982" spans="1:22" x14ac:dyDescent="0.4">
      <c r="A49982" s="1" t="s">
        <v>192748</v>
      </c>
      <c r="B49982" s="1" t="s">
        <v>130968</v>
      </c>
      <c r="C49982" s="6" t="str">
        <f t="shared" si="780"/>
        <v>0058</v>
      </c>
      <c r="E49982" s="1" t="s">
        <v>130951</v>
      </c>
      <c r="F49982" s="6" t="str">
        <f>_xlfn.XLOOKUP(E49982,npcItem!A:A,npcItem!T:T)</f>
        <v>장검고도(高徒)</v>
      </c>
      <c r="G49982" s="1" t="s">
        <v>130970</v>
      </c>
      <c r="H49982" s="6" t="s">
        <v>231165</v>
      </c>
      <c r="I49982" s="1" t="s">
        <v>37</v>
      </c>
      <c r="J49982" s="1" t="s">
        <v>21</v>
      </c>
      <c r="O49982" s="1" t="s">
        <v>130971</v>
      </c>
      <c r="T49982" s="1" t="s">
        <v>191921</v>
      </c>
      <c r="U49982" s="1" t="s">
        <v>191921</v>
      </c>
      <c r="V49982" s="1" t="s">
        <v>191921</v>
      </c>
    </row>
    <row r="49983" spans="1:22" x14ac:dyDescent="0.4">
      <c r="A49983" s="1" t="s">
        <v>192748</v>
      </c>
      <c r="B49983" s="1" t="s">
        <v>130972</v>
      </c>
      <c r="C49983" s="6" t="str">
        <f t="shared" si="780"/>
        <v>0059</v>
      </c>
      <c r="E49983" s="1" t="s">
        <v>58707</v>
      </c>
      <c r="F49983" s="6" t="str">
        <f>_xlfn.XLOOKUP(E49983,npcItem!A:A,npcItem!T:T)</f>
        <v>장검문인(門人)</v>
      </c>
      <c r="G49983" s="2" t="s">
        <v>3412</v>
      </c>
      <c r="H49983" s="6" t="s">
        <v>201322</v>
      </c>
      <c r="I49983" s="1" t="s">
        <v>37</v>
      </c>
      <c r="J49983" s="1" t="s">
        <v>21</v>
      </c>
      <c r="N49983" s="1" t="s">
        <v>130973</v>
      </c>
      <c r="O49983" s="1" t="s">
        <v>130974</v>
      </c>
      <c r="T49983" s="1" t="s">
        <v>191921</v>
      </c>
      <c r="U49983" s="1" t="s">
        <v>191921</v>
      </c>
      <c r="V49983" s="1" t="s">
        <v>191921</v>
      </c>
    </row>
    <row r="49984" spans="1:22" x14ac:dyDescent="0.4">
      <c r="A49984" s="1" t="s">
        <v>192748</v>
      </c>
      <c r="B49984" s="1" t="s">
        <v>130973</v>
      </c>
      <c r="C49984" s="6" t="str">
        <f t="shared" si="780"/>
        <v>0060</v>
      </c>
      <c r="E49984" s="1" t="s">
        <v>130975</v>
      </c>
      <c r="F49984" s="6" t="str">
        <f>_xlfn.XLOOKUP(E49984,npcItem!A:A,npcItem!T:T)</f>
        <v>장검고도(高徒)</v>
      </c>
      <c r="G49984" s="1" t="s">
        <v>130976</v>
      </c>
      <c r="H49984" s="6" t="s">
        <v>231166</v>
      </c>
      <c r="I49984" s="1" t="s">
        <v>37</v>
      </c>
      <c r="J49984" s="1" t="s">
        <v>21</v>
      </c>
      <c r="N49984" s="1" t="s">
        <v>130977</v>
      </c>
      <c r="O49984" s="1" t="s">
        <v>130978</v>
      </c>
      <c r="T49984" s="1" t="s">
        <v>191921</v>
      </c>
      <c r="U49984" s="1" t="s">
        <v>191921</v>
      </c>
      <c r="V49984" s="1" t="s">
        <v>191921</v>
      </c>
    </row>
    <row r="49985" spans="1:22" x14ac:dyDescent="0.4">
      <c r="A49985" s="1" t="s">
        <v>192748</v>
      </c>
      <c r="B49985" s="1" t="s">
        <v>130977</v>
      </c>
      <c r="C49985" s="6" t="str">
        <f t="shared" si="780"/>
        <v>0061</v>
      </c>
      <c r="E49985" s="1" t="s">
        <v>58719</v>
      </c>
      <c r="F49985" s="6" t="str">
        <f>_xlfn.XLOOKUP(E49985,npcItem!A:A,npcItem!T:T)</f>
        <v>장검제자(弟子)</v>
      </c>
      <c r="G49985" s="1" t="s">
        <v>130979</v>
      </c>
      <c r="H49985" s="6" t="s">
        <v>201460</v>
      </c>
      <c r="I49985" s="1" t="s">
        <v>37</v>
      </c>
      <c r="J49985" s="1" t="s">
        <v>21</v>
      </c>
      <c r="N49985" s="1" t="s">
        <v>130980</v>
      </c>
      <c r="O49985" s="1" t="s">
        <v>130981</v>
      </c>
      <c r="T49985" s="1" t="s">
        <v>191921</v>
      </c>
      <c r="U49985" s="1" t="s">
        <v>191921</v>
      </c>
      <c r="V49985" s="1" t="s">
        <v>191921</v>
      </c>
    </row>
    <row r="49986" spans="1:22" x14ac:dyDescent="0.4">
      <c r="A49986" s="1" t="s">
        <v>192748</v>
      </c>
      <c r="B49986" s="1" t="s">
        <v>130980</v>
      </c>
      <c r="C49986" s="6" t="str">
        <f t="shared" si="780"/>
        <v>0062</v>
      </c>
      <c r="E49986" s="1" t="s">
        <v>130975</v>
      </c>
      <c r="F49986" s="6" t="str">
        <f>_xlfn.XLOOKUP(E49986,npcItem!A:A,npcItem!T:T)</f>
        <v>장검고도(高徒)</v>
      </c>
      <c r="G49986" s="1" t="s">
        <v>130982</v>
      </c>
      <c r="H49986" s="6" t="s">
        <v>231167</v>
      </c>
      <c r="I49986" s="1" t="s">
        <v>37</v>
      </c>
      <c r="J49986" s="1" t="s">
        <v>21</v>
      </c>
      <c r="N49986" s="1" t="s">
        <v>130983</v>
      </c>
      <c r="O49986" s="1" t="s">
        <v>130984</v>
      </c>
      <c r="T49986" s="1" t="s">
        <v>191921</v>
      </c>
      <c r="U49986" s="1" t="s">
        <v>191921</v>
      </c>
      <c r="V49986" s="1" t="s">
        <v>191921</v>
      </c>
    </row>
    <row r="49987" spans="1:22" x14ac:dyDescent="0.4">
      <c r="A49987" s="1" t="s">
        <v>192748</v>
      </c>
      <c r="B49987" s="1" t="s">
        <v>130983</v>
      </c>
      <c r="C49987" s="6" t="str">
        <f t="shared" ref="C49987:C50050" si="781">SUBSTITUTE(B49987,A49987&amp;"_","")</f>
        <v>0063</v>
      </c>
      <c r="E49987" s="1" t="s">
        <v>58715</v>
      </c>
      <c r="F49987" s="6" t="str">
        <f>_xlfn.XLOOKUP(E49987,npcItem!A:A,npcItem!T:T)</f>
        <v>장검문인(門人)</v>
      </c>
      <c r="G49987" s="1" t="s">
        <v>3825</v>
      </c>
      <c r="H49987" s="6" t="s">
        <v>201460</v>
      </c>
      <c r="I49987" s="1" t="s">
        <v>37</v>
      </c>
      <c r="J49987" s="1" t="s">
        <v>21</v>
      </c>
      <c r="N49987" s="1" t="s">
        <v>130985</v>
      </c>
      <c r="O49987" s="1" t="s">
        <v>130986</v>
      </c>
      <c r="T49987" s="1" t="s">
        <v>191921</v>
      </c>
      <c r="U49987" s="1" t="s">
        <v>191921</v>
      </c>
      <c r="V49987" s="1" t="s">
        <v>191921</v>
      </c>
    </row>
    <row r="49988" spans="1:22" x14ac:dyDescent="0.4">
      <c r="A49988" s="1" t="s">
        <v>192748</v>
      </c>
      <c r="B49988" s="1" t="s">
        <v>130985</v>
      </c>
      <c r="C49988" s="6" t="str">
        <f t="shared" si="781"/>
        <v>0064</v>
      </c>
      <c r="E49988" s="1" t="s">
        <v>130975</v>
      </c>
      <c r="F49988" s="6" t="str">
        <f>_xlfn.XLOOKUP(E49988,npcItem!A:A,npcItem!T:T)</f>
        <v>장검고도(高徒)</v>
      </c>
      <c r="G49988" s="1" t="s">
        <v>130987</v>
      </c>
      <c r="H49988" s="6" t="s">
        <v>231168</v>
      </c>
      <c r="I49988" s="1" t="s">
        <v>37</v>
      </c>
      <c r="J49988" s="1" t="s">
        <v>21</v>
      </c>
      <c r="N49988" s="1" t="s">
        <v>130988</v>
      </c>
      <c r="O49988" s="1" t="s">
        <v>130989</v>
      </c>
      <c r="T49988" s="1" t="s">
        <v>191921</v>
      </c>
      <c r="U49988" s="1" t="s">
        <v>191921</v>
      </c>
      <c r="V49988" s="1" t="s">
        <v>191921</v>
      </c>
    </row>
    <row r="49989" spans="1:22" x14ac:dyDescent="0.4">
      <c r="A49989" s="1" t="s">
        <v>192748</v>
      </c>
      <c r="B49989" s="1" t="s">
        <v>130988</v>
      </c>
      <c r="C49989" s="6" t="str">
        <f t="shared" si="781"/>
        <v>0065</v>
      </c>
      <c r="E49989" s="1" t="s">
        <v>58739</v>
      </c>
      <c r="F49989" s="6" t="str">
        <f>_xlfn.XLOOKUP(E49989,npcItem!A:A,npcItem!T:T)</f>
        <v>장검제자(弟子)</v>
      </c>
      <c r="G49989" s="1" t="s">
        <v>3298</v>
      </c>
      <c r="H49989" s="6" t="s">
        <v>201292</v>
      </c>
      <c r="I49989" s="1" t="s">
        <v>37</v>
      </c>
      <c r="J49989" s="1" t="s">
        <v>21</v>
      </c>
      <c r="O49989" s="1" t="s">
        <v>130990</v>
      </c>
      <c r="T49989" s="1" t="s">
        <v>191921</v>
      </c>
      <c r="U49989" s="1" t="s">
        <v>191921</v>
      </c>
      <c r="V49989" s="1" t="s">
        <v>191921</v>
      </c>
    </row>
    <row r="49990" spans="1:22" x14ac:dyDescent="0.4">
      <c r="A49990" s="1" t="s">
        <v>192748</v>
      </c>
      <c r="B49990" s="1" t="s">
        <v>130991</v>
      </c>
      <c r="C49990" s="6" t="str">
        <f t="shared" si="781"/>
        <v>0066</v>
      </c>
      <c r="E49990" s="1" t="s">
        <v>2168</v>
      </c>
      <c r="F49990" s="6" t="e">
        <f>_xlfn.XLOOKUP(E49990,npcItem!A:A,npcItem!T:T)</f>
        <v>#N/A</v>
      </c>
      <c r="G49990" s="2" t="s">
        <v>130992</v>
      </c>
      <c r="H49990" s="6" t="s">
        <v>231169</v>
      </c>
      <c r="I49990" s="1" t="s">
        <v>37</v>
      </c>
      <c r="J49990" s="1" t="s">
        <v>21</v>
      </c>
      <c r="K49990" s="1" t="s">
        <v>130993</v>
      </c>
      <c r="N49990" s="1" t="s">
        <v>130994</v>
      </c>
      <c r="O49990" s="1" t="s">
        <v>130995</v>
      </c>
      <c r="T49990" s="1" t="s">
        <v>130996</v>
      </c>
      <c r="U49990" s="1" t="s">
        <v>191921</v>
      </c>
      <c r="V49990" s="1" t="s">
        <v>191921</v>
      </c>
    </row>
    <row r="49991" spans="1:22" x14ac:dyDescent="0.4">
      <c r="A49991" s="1" t="s">
        <v>192748</v>
      </c>
      <c r="B49991" s="1" t="s">
        <v>130994</v>
      </c>
      <c r="C49991" s="6" t="str">
        <f t="shared" si="781"/>
        <v>0067</v>
      </c>
      <c r="E49991" s="1" t="s">
        <v>58727</v>
      </c>
      <c r="F49991" s="6" t="str">
        <f>_xlfn.XLOOKUP(E49991,npcItem!A:A,npcItem!T:T)</f>
        <v>장검고도(高徒)</v>
      </c>
      <c r="G49991" s="1" t="s">
        <v>130997</v>
      </c>
      <c r="H49991" s="6" t="s">
        <v>231170</v>
      </c>
      <c r="I49991" s="1" t="s">
        <v>37</v>
      </c>
      <c r="J49991" s="1" t="s">
        <v>21</v>
      </c>
      <c r="N49991" s="1" t="s">
        <v>130998</v>
      </c>
      <c r="O49991" s="1" t="s">
        <v>130999</v>
      </c>
      <c r="T49991" s="1" t="s">
        <v>191921</v>
      </c>
      <c r="U49991" s="1" t="s">
        <v>191921</v>
      </c>
      <c r="V49991" s="1" t="s">
        <v>191921</v>
      </c>
    </row>
    <row r="49992" spans="1:22" x14ac:dyDescent="0.4">
      <c r="A49992" s="1" t="s">
        <v>192748</v>
      </c>
      <c r="B49992" s="1" t="s">
        <v>130998</v>
      </c>
      <c r="C49992" s="6" t="str">
        <f t="shared" si="781"/>
        <v>0068</v>
      </c>
      <c r="E49992" s="1" t="s">
        <v>2168</v>
      </c>
      <c r="F49992" s="6" t="e">
        <f>_xlfn.XLOOKUP(E49992,npcItem!A:A,npcItem!T:T)</f>
        <v>#N/A</v>
      </c>
      <c r="G49992" s="1" t="s">
        <v>9533</v>
      </c>
      <c r="H49992" s="6" t="s">
        <v>203302</v>
      </c>
      <c r="I49992" s="1" t="s">
        <v>37</v>
      </c>
      <c r="J49992" s="1" t="s">
        <v>21</v>
      </c>
      <c r="N49992" s="1" t="s">
        <v>131000</v>
      </c>
      <c r="O49992" s="1" t="s">
        <v>131001</v>
      </c>
      <c r="T49992" s="1" t="s">
        <v>191921</v>
      </c>
      <c r="U49992" s="1" t="s">
        <v>191921</v>
      </c>
      <c r="V49992" s="1" t="s">
        <v>191921</v>
      </c>
    </row>
    <row r="49993" spans="1:22" x14ac:dyDescent="0.4">
      <c r="A49993" s="1" t="s">
        <v>192748</v>
      </c>
      <c r="B49993" s="1" t="s">
        <v>131000</v>
      </c>
      <c r="C49993" s="6" t="str">
        <f t="shared" si="781"/>
        <v>0069</v>
      </c>
      <c r="E49993" s="1" t="s">
        <v>58727</v>
      </c>
      <c r="F49993" s="6" t="str">
        <f>_xlfn.XLOOKUP(E49993,npcItem!A:A,npcItem!T:T)</f>
        <v>장검고도(高徒)</v>
      </c>
      <c r="G49993" s="2" t="s">
        <v>131002</v>
      </c>
      <c r="H49993" s="6" t="s">
        <v>231171</v>
      </c>
      <c r="I49993" s="1" t="s">
        <v>37</v>
      </c>
      <c r="J49993" s="1" t="s">
        <v>21</v>
      </c>
      <c r="N49993" s="1" t="s">
        <v>131003</v>
      </c>
      <c r="O49993" s="1" t="s">
        <v>131004</v>
      </c>
      <c r="T49993" s="1" t="s">
        <v>191921</v>
      </c>
      <c r="U49993" s="1" t="s">
        <v>191921</v>
      </c>
      <c r="V49993" s="1" t="s">
        <v>191921</v>
      </c>
    </row>
    <row r="49994" spans="1:22" x14ac:dyDescent="0.4">
      <c r="A49994" s="1" t="s">
        <v>192748</v>
      </c>
      <c r="B49994" s="1" t="s">
        <v>131003</v>
      </c>
      <c r="C49994" s="6" t="str">
        <f t="shared" si="781"/>
        <v>0070</v>
      </c>
      <c r="E49994" s="1" t="s">
        <v>58727</v>
      </c>
      <c r="F49994" s="6" t="str">
        <f>_xlfn.XLOOKUP(E49994,npcItem!A:A,npcItem!T:T)</f>
        <v>장검고도(高徒)</v>
      </c>
      <c r="G49994" s="1" t="s">
        <v>131005</v>
      </c>
      <c r="H49994" s="6" t="s">
        <v>231172</v>
      </c>
      <c r="I49994" s="1" t="s">
        <v>37</v>
      </c>
      <c r="J49994" s="1" t="s">
        <v>21</v>
      </c>
      <c r="N49994" s="1" t="s">
        <v>131006</v>
      </c>
      <c r="O49994" s="1" t="s">
        <v>131007</v>
      </c>
      <c r="T49994" s="1" t="s">
        <v>191921</v>
      </c>
      <c r="U49994" s="1" t="s">
        <v>191921</v>
      </c>
      <c r="V49994" s="1" t="s">
        <v>191921</v>
      </c>
    </row>
    <row r="49995" spans="1:22" x14ac:dyDescent="0.4">
      <c r="A49995" s="1" t="s">
        <v>192748</v>
      </c>
      <c r="B49995" s="1" t="s">
        <v>131006</v>
      </c>
      <c r="C49995" s="6" t="str">
        <f t="shared" si="781"/>
        <v>0071</v>
      </c>
      <c r="E49995" s="1" t="s">
        <v>58727</v>
      </c>
      <c r="F49995" s="6" t="str">
        <f>_xlfn.XLOOKUP(E49995,npcItem!A:A,npcItem!T:T)</f>
        <v>장검고도(高徒)</v>
      </c>
      <c r="G49995" s="1" t="s">
        <v>131008</v>
      </c>
      <c r="H49995" s="6" t="s">
        <v>231173</v>
      </c>
      <c r="I49995" s="1" t="s">
        <v>37</v>
      </c>
      <c r="J49995" s="1" t="s">
        <v>21</v>
      </c>
      <c r="N49995" s="1" t="s">
        <v>131009</v>
      </c>
      <c r="O49995" s="1" t="s">
        <v>131010</v>
      </c>
      <c r="T49995" s="1" t="s">
        <v>191921</v>
      </c>
      <c r="U49995" s="1" t="s">
        <v>191921</v>
      </c>
      <c r="V49995" s="1" t="s">
        <v>191921</v>
      </c>
    </row>
    <row r="49996" spans="1:22" x14ac:dyDescent="0.4">
      <c r="A49996" s="1" t="s">
        <v>192748</v>
      </c>
      <c r="B49996" s="1" t="s">
        <v>131009</v>
      </c>
      <c r="C49996" s="6" t="str">
        <f t="shared" si="781"/>
        <v>0072</v>
      </c>
      <c r="E49996" s="1" t="s">
        <v>2168</v>
      </c>
      <c r="F49996" s="6" t="e">
        <f>_xlfn.XLOOKUP(E49996,npcItem!A:A,npcItem!T:T)</f>
        <v>#N/A</v>
      </c>
      <c r="G49996" s="1" t="s">
        <v>131011</v>
      </c>
      <c r="H49996" s="6" t="s">
        <v>246979</v>
      </c>
      <c r="I49996" s="1" t="s">
        <v>37</v>
      </c>
      <c r="J49996" s="1" t="s">
        <v>21</v>
      </c>
      <c r="N49996" s="1" t="s">
        <v>131012</v>
      </c>
      <c r="O49996" s="1" t="s">
        <v>131013</v>
      </c>
      <c r="T49996" s="1" t="s">
        <v>191921</v>
      </c>
      <c r="U49996" s="1" t="s">
        <v>191921</v>
      </c>
      <c r="V49996" s="1" t="s">
        <v>191921</v>
      </c>
    </row>
    <row r="49997" spans="1:22" x14ac:dyDescent="0.4">
      <c r="A49997" s="1" t="s">
        <v>192748</v>
      </c>
      <c r="B49997" s="1" t="s">
        <v>131012</v>
      </c>
      <c r="C49997" s="6" t="str">
        <f t="shared" si="781"/>
        <v>0073</v>
      </c>
      <c r="E49997" s="1" t="s">
        <v>58727</v>
      </c>
      <c r="F49997" s="6" t="str">
        <f>_xlfn.XLOOKUP(E49997,npcItem!A:A,npcItem!T:T)</f>
        <v>장검고도(高徒)</v>
      </c>
      <c r="G49997" s="1" t="s">
        <v>131014</v>
      </c>
      <c r="H49997" s="6" t="s">
        <v>231174</v>
      </c>
      <c r="I49997" s="1" t="s">
        <v>37</v>
      </c>
      <c r="J49997" s="1" t="s">
        <v>21</v>
      </c>
      <c r="N49997" s="1" t="s">
        <v>131015</v>
      </c>
      <c r="O49997" s="1" t="s">
        <v>131016</v>
      </c>
      <c r="T49997" s="1" t="s">
        <v>191921</v>
      </c>
      <c r="U49997" s="1" t="s">
        <v>191921</v>
      </c>
      <c r="V49997" s="1" t="s">
        <v>191921</v>
      </c>
    </row>
    <row r="49998" spans="1:22" x14ac:dyDescent="0.4">
      <c r="A49998" s="1" t="s">
        <v>192748</v>
      </c>
      <c r="B49998" s="1" t="s">
        <v>131015</v>
      </c>
      <c r="C49998" s="6" t="str">
        <f t="shared" si="781"/>
        <v>0074</v>
      </c>
      <c r="E49998" s="1" t="s">
        <v>58727</v>
      </c>
      <c r="F49998" s="6" t="str">
        <f>_xlfn.XLOOKUP(E49998,npcItem!A:A,npcItem!T:T)</f>
        <v>장검고도(高徒)</v>
      </c>
      <c r="G49998" s="1" t="s">
        <v>131017</v>
      </c>
      <c r="H49998" s="6" t="s">
        <v>231175</v>
      </c>
      <c r="I49998" s="1" t="s">
        <v>37</v>
      </c>
      <c r="J49998" s="1" t="s">
        <v>21</v>
      </c>
      <c r="N49998" s="1" t="s">
        <v>131018</v>
      </c>
      <c r="O49998" s="1" t="s">
        <v>131019</v>
      </c>
      <c r="T49998" s="1" t="s">
        <v>191921</v>
      </c>
      <c r="U49998" s="1" t="s">
        <v>191921</v>
      </c>
      <c r="V49998" s="1" t="s">
        <v>191921</v>
      </c>
    </row>
    <row r="49999" spans="1:22" x14ac:dyDescent="0.4">
      <c r="A49999" s="1" t="s">
        <v>192748</v>
      </c>
      <c r="B49999" s="1" t="s">
        <v>131018</v>
      </c>
      <c r="C49999" s="6" t="str">
        <f t="shared" si="781"/>
        <v>0075</v>
      </c>
      <c r="E49999" s="1" t="s">
        <v>58727</v>
      </c>
      <c r="F49999" s="6" t="str">
        <f>_xlfn.XLOOKUP(E49999,npcItem!A:A,npcItem!T:T)</f>
        <v>장검고도(高徒)</v>
      </c>
      <c r="G49999" s="1" t="s">
        <v>131020</v>
      </c>
      <c r="H49999" s="6" t="s">
        <v>231176</v>
      </c>
      <c r="I49999" s="1" t="s">
        <v>37</v>
      </c>
      <c r="J49999" s="1" t="s">
        <v>21</v>
      </c>
      <c r="N49999" s="1" t="s">
        <v>131021</v>
      </c>
      <c r="O49999" s="1" t="s">
        <v>131022</v>
      </c>
      <c r="T49999" s="1" t="s">
        <v>191921</v>
      </c>
      <c r="U49999" s="1" t="s">
        <v>191921</v>
      </c>
      <c r="V49999" s="1" t="s">
        <v>191921</v>
      </c>
    </row>
    <row r="50000" spans="1:22" x14ac:dyDescent="0.4">
      <c r="A50000" s="1" t="s">
        <v>192748</v>
      </c>
      <c r="B50000" s="1" t="s">
        <v>131021</v>
      </c>
      <c r="C50000" s="6" t="str">
        <f t="shared" si="781"/>
        <v>0076</v>
      </c>
      <c r="E50000" s="1" t="s">
        <v>2168</v>
      </c>
      <c r="F50000" s="6" t="e">
        <f>_xlfn.XLOOKUP(E50000,npcItem!A:A,npcItem!T:T)</f>
        <v>#N/A</v>
      </c>
      <c r="G50000" s="1" t="s">
        <v>131023</v>
      </c>
      <c r="H50000" s="6" t="s">
        <v>246980</v>
      </c>
      <c r="I50000" s="1" t="s">
        <v>37</v>
      </c>
      <c r="J50000" s="1" t="s">
        <v>21</v>
      </c>
      <c r="N50000" s="1" t="s">
        <v>131024</v>
      </c>
      <c r="O50000" s="1" t="s">
        <v>131025</v>
      </c>
      <c r="T50000" s="1" t="s">
        <v>191921</v>
      </c>
      <c r="U50000" s="1" t="s">
        <v>191921</v>
      </c>
      <c r="V50000" s="1" t="s">
        <v>191921</v>
      </c>
    </row>
    <row r="50001" spans="1:22" x14ac:dyDescent="0.4">
      <c r="A50001" s="1" t="s">
        <v>192748</v>
      </c>
      <c r="B50001" s="1" t="s">
        <v>131024</v>
      </c>
      <c r="C50001" s="6" t="str">
        <f t="shared" si="781"/>
        <v>0077</v>
      </c>
      <c r="E50001" s="1" t="s">
        <v>58727</v>
      </c>
      <c r="F50001" s="6" t="str">
        <f>_xlfn.XLOOKUP(E50001,npcItem!A:A,npcItem!T:T)</f>
        <v>장검고도(高徒)</v>
      </c>
      <c r="G50001" s="1" t="s">
        <v>131026</v>
      </c>
      <c r="H50001" s="6" t="s">
        <v>231177</v>
      </c>
      <c r="I50001" s="1" t="s">
        <v>37</v>
      </c>
      <c r="J50001" s="1" t="s">
        <v>21</v>
      </c>
      <c r="N50001" s="1" t="s">
        <v>131027</v>
      </c>
      <c r="O50001" s="1" t="s">
        <v>131028</v>
      </c>
      <c r="T50001" s="1" t="s">
        <v>191921</v>
      </c>
      <c r="U50001" s="1" t="s">
        <v>191921</v>
      </c>
      <c r="V50001" s="1" t="s">
        <v>191921</v>
      </c>
    </row>
    <row r="50002" spans="1:22" x14ac:dyDescent="0.4">
      <c r="A50002" s="1" t="s">
        <v>192748</v>
      </c>
      <c r="B50002" s="1" t="s">
        <v>131027</v>
      </c>
      <c r="C50002" s="6" t="str">
        <f t="shared" si="781"/>
        <v>0078</v>
      </c>
      <c r="E50002" s="1" t="s">
        <v>2168</v>
      </c>
      <c r="F50002" s="6" t="e">
        <f>_xlfn.XLOOKUP(E50002,npcItem!A:A,npcItem!T:T)</f>
        <v>#N/A</v>
      </c>
      <c r="G50002" s="1" t="s">
        <v>131029</v>
      </c>
      <c r="H50002" s="6" t="s">
        <v>246981</v>
      </c>
      <c r="I50002" s="1" t="s">
        <v>37</v>
      </c>
      <c r="J50002" s="1" t="s">
        <v>21</v>
      </c>
      <c r="N50002" s="1" t="s">
        <v>131030</v>
      </c>
      <c r="O50002" s="1" t="s">
        <v>131031</v>
      </c>
      <c r="T50002" s="1" t="s">
        <v>191921</v>
      </c>
      <c r="U50002" s="1" t="s">
        <v>191921</v>
      </c>
      <c r="V50002" s="1" t="s">
        <v>191921</v>
      </c>
    </row>
    <row r="50003" spans="1:22" x14ac:dyDescent="0.4">
      <c r="A50003" s="1" t="s">
        <v>192748</v>
      </c>
      <c r="B50003" s="1" t="s">
        <v>131030</v>
      </c>
      <c r="C50003" s="6" t="str">
        <f t="shared" si="781"/>
        <v>0079</v>
      </c>
      <c r="E50003" s="1" t="s">
        <v>58727</v>
      </c>
      <c r="F50003" s="6" t="str">
        <f>_xlfn.XLOOKUP(E50003,npcItem!A:A,npcItem!T:T)</f>
        <v>장검고도(高徒)</v>
      </c>
      <c r="G50003" s="1" t="s">
        <v>131032</v>
      </c>
      <c r="H50003" s="6" t="s">
        <v>246982</v>
      </c>
      <c r="I50003" s="1" t="s">
        <v>37</v>
      </c>
      <c r="J50003" s="1" t="s">
        <v>21</v>
      </c>
      <c r="N50003" s="1" t="s">
        <v>131033</v>
      </c>
      <c r="O50003" s="1" t="s">
        <v>131034</v>
      </c>
      <c r="T50003" s="1" t="s">
        <v>191921</v>
      </c>
      <c r="U50003" s="1" t="s">
        <v>191921</v>
      </c>
      <c r="V50003" s="1" t="s">
        <v>191921</v>
      </c>
    </row>
    <row r="50004" spans="1:22" x14ac:dyDescent="0.4">
      <c r="A50004" s="1" t="s">
        <v>192748</v>
      </c>
      <c r="B50004" s="1" t="s">
        <v>131033</v>
      </c>
      <c r="C50004" s="6" t="str">
        <f t="shared" si="781"/>
        <v>0080</v>
      </c>
      <c r="E50004" s="1" t="s">
        <v>58727</v>
      </c>
      <c r="F50004" s="6" t="str">
        <f>_xlfn.XLOOKUP(E50004,npcItem!A:A,npcItem!T:T)</f>
        <v>장검고도(高徒)</v>
      </c>
      <c r="G50004" s="1" t="s">
        <v>131035</v>
      </c>
      <c r="H50004" s="6" t="s">
        <v>231178</v>
      </c>
      <c r="I50004" s="1" t="s">
        <v>37</v>
      </c>
      <c r="J50004" s="1" t="s">
        <v>21</v>
      </c>
      <c r="N50004" s="1" t="s">
        <v>131036</v>
      </c>
      <c r="O50004" s="1" t="s">
        <v>131037</v>
      </c>
      <c r="T50004" s="1" t="s">
        <v>191921</v>
      </c>
      <c r="U50004" s="1" t="s">
        <v>191921</v>
      </c>
      <c r="V50004" s="1" t="s">
        <v>191921</v>
      </c>
    </row>
    <row r="50005" spans="1:22" x14ac:dyDescent="0.4">
      <c r="A50005" s="1" t="s">
        <v>192748</v>
      </c>
      <c r="B50005" s="1" t="s">
        <v>131036</v>
      </c>
      <c r="C50005" s="6" t="str">
        <f t="shared" si="781"/>
        <v>0081</v>
      </c>
      <c r="E50005" s="1" t="s">
        <v>58727</v>
      </c>
      <c r="F50005" s="6" t="str">
        <f>_xlfn.XLOOKUP(E50005,npcItem!A:A,npcItem!T:T)</f>
        <v>장검고도(高徒)</v>
      </c>
      <c r="G50005" s="1" t="s">
        <v>131038</v>
      </c>
      <c r="H50005" s="6" t="s">
        <v>231179</v>
      </c>
      <c r="I50005" s="1" t="s">
        <v>37</v>
      </c>
      <c r="J50005" s="1" t="s">
        <v>21</v>
      </c>
      <c r="N50005" s="1" t="s">
        <v>131039</v>
      </c>
      <c r="O50005" s="1" t="s">
        <v>131040</v>
      </c>
      <c r="T50005" s="1" t="s">
        <v>191921</v>
      </c>
      <c r="U50005" s="1" t="s">
        <v>191921</v>
      </c>
      <c r="V50005" s="1" t="s">
        <v>191921</v>
      </c>
    </row>
    <row r="50006" spans="1:22" x14ac:dyDescent="0.4">
      <c r="A50006" s="1" t="s">
        <v>192748</v>
      </c>
      <c r="B50006" s="1" t="s">
        <v>131039</v>
      </c>
      <c r="C50006" s="6" t="str">
        <f t="shared" si="781"/>
        <v>0082</v>
      </c>
      <c r="E50006" s="1" t="s">
        <v>2168</v>
      </c>
      <c r="F50006" s="6" t="e">
        <f>_xlfn.XLOOKUP(E50006,npcItem!A:A,npcItem!T:T)</f>
        <v>#N/A</v>
      </c>
      <c r="G50006" s="1" t="s">
        <v>553</v>
      </c>
      <c r="H50006" s="6" t="s">
        <v>200413</v>
      </c>
      <c r="I50006" s="1" t="s">
        <v>37</v>
      </c>
      <c r="J50006" s="1" t="s">
        <v>21</v>
      </c>
      <c r="N50006" s="1" t="s">
        <v>131041</v>
      </c>
      <c r="O50006" s="1" t="s">
        <v>131042</v>
      </c>
      <c r="T50006" s="1" t="s">
        <v>191921</v>
      </c>
      <c r="U50006" s="1" t="s">
        <v>191921</v>
      </c>
      <c r="V50006" s="1" t="s">
        <v>191921</v>
      </c>
    </row>
    <row r="50007" spans="1:22" x14ac:dyDescent="0.4">
      <c r="A50007" s="1" t="s">
        <v>192748</v>
      </c>
      <c r="B50007" s="1" t="s">
        <v>131041</v>
      </c>
      <c r="C50007" s="6" t="str">
        <f t="shared" si="781"/>
        <v>0083</v>
      </c>
      <c r="E50007" s="1" t="s">
        <v>58727</v>
      </c>
      <c r="F50007" s="6" t="str">
        <f>_xlfn.XLOOKUP(E50007,npcItem!A:A,npcItem!T:T)</f>
        <v>장검고도(高徒)</v>
      </c>
      <c r="G50007" s="2" t="s">
        <v>131043</v>
      </c>
      <c r="H50007" s="6" t="s">
        <v>231180</v>
      </c>
      <c r="I50007" s="1" t="s">
        <v>37</v>
      </c>
      <c r="J50007" s="1" t="s">
        <v>21</v>
      </c>
      <c r="N50007" s="1" t="s">
        <v>131044</v>
      </c>
      <c r="O50007" s="1" t="s">
        <v>131045</v>
      </c>
      <c r="T50007" s="1" t="s">
        <v>191921</v>
      </c>
      <c r="U50007" s="1" t="s">
        <v>191921</v>
      </c>
      <c r="V50007" s="1" t="s">
        <v>191921</v>
      </c>
    </row>
    <row r="50008" spans="1:22" x14ac:dyDescent="0.4">
      <c r="A50008" s="1" t="s">
        <v>192748</v>
      </c>
      <c r="B50008" s="1" t="s">
        <v>131044</v>
      </c>
      <c r="C50008" s="6" t="str">
        <f t="shared" si="781"/>
        <v>0084</v>
      </c>
      <c r="E50008" s="1" t="s">
        <v>58727</v>
      </c>
      <c r="F50008" s="6" t="str">
        <f>_xlfn.XLOOKUP(E50008,npcItem!A:A,npcItem!T:T)</f>
        <v>장검고도(高徒)</v>
      </c>
      <c r="G50008" s="1" t="s">
        <v>131046</v>
      </c>
      <c r="H50008" s="6" t="s">
        <v>231181</v>
      </c>
      <c r="I50008" s="1" t="s">
        <v>37</v>
      </c>
      <c r="J50008" s="1" t="s">
        <v>21</v>
      </c>
      <c r="N50008" s="1" t="s">
        <v>131047</v>
      </c>
      <c r="O50008" s="1" t="s">
        <v>131048</v>
      </c>
      <c r="T50008" s="1" t="s">
        <v>191921</v>
      </c>
      <c r="U50008" s="1" t="s">
        <v>191921</v>
      </c>
      <c r="V50008" s="1" t="s">
        <v>191921</v>
      </c>
    </row>
    <row r="50009" spans="1:22" x14ac:dyDescent="0.4">
      <c r="A50009" s="1" t="s">
        <v>192748</v>
      </c>
      <c r="B50009" s="1" t="s">
        <v>131047</v>
      </c>
      <c r="C50009" s="6" t="str">
        <f t="shared" si="781"/>
        <v>0085</v>
      </c>
      <c r="E50009" s="1" t="s">
        <v>2168</v>
      </c>
      <c r="F50009" s="6" t="e">
        <f>_xlfn.XLOOKUP(E50009,npcItem!A:A,npcItem!T:T)</f>
        <v>#N/A</v>
      </c>
      <c r="G50009" s="2" t="s">
        <v>130992</v>
      </c>
      <c r="H50009" s="6" t="s">
        <v>231169</v>
      </c>
      <c r="I50009" s="1" t="s">
        <v>37</v>
      </c>
      <c r="J50009" s="1" t="s">
        <v>21</v>
      </c>
      <c r="N50009" s="1" t="s">
        <v>131049</v>
      </c>
      <c r="O50009" s="1" t="s">
        <v>131050</v>
      </c>
      <c r="T50009" s="1" t="s">
        <v>191921</v>
      </c>
      <c r="U50009" s="1" t="s">
        <v>191921</v>
      </c>
      <c r="V50009" s="1" t="s">
        <v>191921</v>
      </c>
    </row>
    <row r="50010" spans="1:22" x14ac:dyDescent="0.4">
      <c r="A50010" s="1" t="s">
        <v>192748</v>
      </c>
      <c r="B50010" s="1" t="s">
        <v>131049</v>
      </c>
      <c r="C50010" s="6" t="str">
        <f t="shared" si="781"/>
        <v>0086</v>
      </c>
      <c r="E50010" s="1" t="s">
        <v>58727</v>
      </c>
      <c r="F50010" s="6" t="str">
        <f>_xlfn.XLOOKUP(E50010,npcItem!A:A,npcItem!T:T)</f>
        <v>장검고도(高徒)</v>
      </c>
      <c r="G50010" s="1" t="s">
        <v>131051</v>
      </c>
      <c r="H50010" s="6" t="s">
        <v>231182</v>
      </c>
      <c r="I50010" s="1" t="s">
        <v>37</v>
      </c>
      <c r="J50010" s="1" t="s">
        <v>21</v>
      </c>
      <c r="N50010" s="1" t="s">
        <v>131052</v>
      </c>
      <c r="O50010" s="1" t="s">
        <v>131053</v>
      </c>
      <c r="T50010" s="1" t="s">
        <v>191921</v>
      </c>
      <c r="U50010" s="1" t="s">
        <v>191921</v>
      </c>
      <c r="V50010" s="1" t="s">
        <v>191921</v>
      </c>
    </row>
    <row r="50011" spans="1:22" x14ac:dyDescent="0.4">
      <c r="A50011" s="1" t="s">
        <v>192748</v>
      </c>
      <c r="B50011" s="1" t="s">
        <v>131052</v>
      </c>
      <c r="C50011" s="6" t="str">
        <f t="shared" si="781"/>
        <v>0087</v>
      </c>
      <c r="E50011" s="1" t="s">
        <v>58727</v>
      </c>
      <c r="F50011" s="6" t="str">
        <f>_xlfn.XLOOKUP(E50011,npcItem!A:A,npcItem!T:T)</f>
        <v>장검고도(高徒)</v>
      </c>
      <c r="G50011" s="1" t="s">
        <v>131054</v>
      </c>
      <c r="H50011" s="6" t="s">
        <v>231183</v>
      </c>
      <c r="I50011" s="1" t="s">
        <v>37</v>
      </c>
      <c r="J50011" s="1" t="s">
        <v>21</v>
      </c>
      <c r="N50011" s="1" t="s">
        <v>131055</v>
      </c>
      <c r="O50011" s="1" t="s">
        <v>131056</v>
      </c>
      <c r="T50011" s="1" t="s">
        <v>191921</v>
      </c>
      <c r="U50011" s="1" t="s">
        <v>191921</v>
      </c>
      <c r="V50011" s="1" t="s">
        <v>191921</v>
      </c>
    </row>
    <row r="50012" spans="1:22" x14ac:dyDescent="0.4">
      <c r="A50012" s="1" t="s">
        <v>192748</v>
      </c>
      <c r="B50012" s="1" t="s">
        <v>131055</v>
      </c>
      <c r="C50012" s="6" t="str">
        <f t="shared" si="781"/>
        <v>0088</v>
      </c>
      <c r="E50012" s="1" t="s">
        <v>2168</v>
      </c>
      <c r="F50012" s="6" t="e">
        <f>_xlfn.XLOOKUP(E50012,npcItem!A:A,npcItem!T:T)</f>
        <v>#N/A</v>
      </c>
      <c r="G50012" s="1" t="s">
        <v>131057</v>
      </c>
      <c r="H50012" s="6" t="s">
        <v>231184</v>
      </c>
      <c r="I50012" s="1" t="s">
        <v>37</v>
      </c>
      <c r="J50012" s="1" t="s">
        <v>21</v>
      </c>
      <c r="N50012" s="1" t="s">
        <v>131058</v>
      </c>
      <c r="O50012" s="1" t="s">
        <v>131059</v>
      </c>
      <c r="T50012" s="1" t="s">
        <v>191921</v>
      </c>
      <c r="U50012" s="1" t="s">
        <v>191921</v>
      </c>
      <c r="V50012" s="1" t="s">
        <v>191921</v>
      </c>
    </row>
    <row r="50013" spans="1:22" x14ac:dyDescent="0.4">
      <c r="A50013" s="1" t="s">
        <v>192748</v>
      </c>
      <c r="B50013" s="1" t="s">
        <v>131058</v>
      </c>
      <c r="C50013" s="6" t="str">
        <f t="shared" si="781"/>
        <v>0089</v>
      </c>
      <c r="E50013" s="1" t="s">
        <v>58727</v>
      </c>
      <c r="F50013" s="6" t="str">
        <f>_xlfn.XLOOKUP(E50013,npcItem!A:A,npcItem!T:T)</f>
        <v>장검고도(高徒)</v>
      </c>
      <c r="G50013" s="1" t="s">
        <v>131060</v>
      </c>
      <c r="H50013" s="6" t="s">
        <v>231185</v>
      </c>
      <c r="I50013" s="1" t="s">
        <v>37</v>
      </c>
      <c r="J50013" s="1" t="s">
        <v>21</v>
      </c>
      <c r="N50013" s="1" t="s">
        <v>131061</v>
      </c>
      <c r="O50013" s="1" t="s">
        <v>131062</v>
      </c>
      <c r="T50013" s="1" t="s">
        <v>191921</v>
      </c>
      <c r="U50013" s="1" t="s">
        <v>191921</v>
      </c>
      <c r="V50013" s="1" t="s">
        <v>191921</v>
      </c>
    </row>
    <row r="50014" spans="1:22" x14ac:dyDescent="0.4">
      <c r="A50014" s="1" t="s">
        <v>192748</v>
      </c>
      <c r="B50014" s="1" t="s">
        <v>131061</v>
      </c>
      <c r="C50014" s="6" t="str">
        <f t="shared" si="781"/>
        <v>0090</v>
      </c>
      <c r="E50014" s="1" t="s">
        <v>58727</v>
      </c>
      <c r="F50014" s="6" t="str">
        <f>_xlfn.XLOOKUP(E50014,npcItem!A:A,npcItem!T:T)</f>
        <v>장검고도(高徒)</v>
      </c>
      <c r="G50014" s="1" t="s">
        <v>131063</v>
      </c>
      <c r="H50014" s="6" t="s">
        <v>231186</v>
      </c>
      <c r="I50014" s="1" t="s">
        <v>37</v>
      </c>
      <c r="J50014" s="1" t="s">
        <v>21</v>
      </c>
      <c r="N50014" s="1" t="s">
        <v>131064</v>
      </c>
      <c r="O50014" s="1" t="s">
        <v>131065</v>
      </c>
      <c r="T50014" s="1" t="s">
        <v>191921</v>
      </c>
      <c r="U50014" s="1" t="s">
        <v>131066</v>
      </c>
      <c r="V50014" s="1" t="s">
        <v>191921</v>
      </c>
    </row>
    <row r="50015" spans="1:22" x14ac:dyDescent="0.4">
      <c r="A50015" s="1" t="s">
        <v>192748</v>
      </c>
      <c r="B50015" s="1" t="s">
        <v>131064</v>
      </c>
      <c r="C50015" s="6" t="str">
        <f t="shared" si="781"/>
        <v>0091</v>
      </c>
      <c r="E50015" s="1" t="s">
        <v>2168</v>
      </c>
      <c r="F50015" s="6" t="e">
        <f>_xlfn.XLOOKUP(E50015,npcItem!A:A,npcItem!T:T)</f>
        <v>#N/A</v>
      </c>
      <c r="G50015" s="1" t="s">
        <v>3090</v>
      </c>
      <c r="H50015" s="6" t="s">
        <v>201233</v>
      </c>
      <c r="I50015" s="1" t="s">
        <v>37</v>
      </c>
      <c r="J50015" s="1" t="s">
        <v>21</v>
      </c>
      <c r="N50015" s="1" t="s">
        <v>131067</v>
      </c>
      <c r="O50015" s="1" t="s">
        <v>131068</v>
      </c>
      <c r="T50015" s="1" t="s">
        <v>191921</v>
      </c>
      <c r="U50015" s="1" t="s">
        <v>191921</v>
      </c>
      <c r="V50015" s="1" t="s">
        <v>131069</v>
      </c>
    </row>
    <row r="50016" spans="1:22" x14ac:dyDescent="0.4">
      <c r="A50016" s="1" t="s">
        <v>192748</v>
      </c>
      <c r="B50016" s="1" t="s">
        <v>131067</v>
      </c>
      <c r="C50016" s="6" t="str">
        <f t="shared" si="781"/>
        <v>0092</v>
      </c>
      <c r="E50016" s="1" t="s">
        <v>58727</v>
      </c>
      <c r="F50016" s="6" t="str">
        <f>_xlfn.XLOOKUP(E50016,npcItem!A:A,npcItem!T:T)</f>
        <v>장검고도(高徒)</v>
      </c>
      <c r="G50016" s="1" t="s">
        <v>131070</v>
      </c>
      <c r="H50016" s="6" t="s">
        <v>231187</v>
      </c>
      <c r="I50016" s="1" t="s">
        <v>37</v>
      </c>
      <c r="J50016" s="1" t="s">
        <v>21</v>
      </c>
      <c r="O50016" s="1" t="s">
        <v>131071</v>
      </c>
      <c r="Q50016" s="1" t="s">
        <v>41473</v>
      </c>
      <c r="T50016" s="1" t="s">
        <v>191921</v>
      </c>
      <c r="U50016" s="1" t="s">
        <v>191921</v>
      </c>
      <c r="V50016" s="1" t="s">
        <v>191921</v>
      </c>
    </row>
    <row r="50017" spans="1:22" x14ac:dyDescent="0.4">
      <c r="A50017" s="1" t="s">
        <v>192748</v>
      </c>
      <c r="B50017" s="1" t="s">
        <v>130993</v>
      </c>
      <c r="C50017" s="6" t="str">
        <f t="shared" si="781"/>
        <v>0093</v>
      </c>
      <c r="E50017" s="1" t="s">
        <v>58727</v>
      </c>
      <c r="F50017" s="6" t="str">
        <f>_xlfn.XLOOKUP(E50017,npcItem!A:A,npcItem!T:T)</f>
        <v>장검고도(高徒)</v>
      </c>
      <c r="G50017" s="1" t="s">
        <v>131072</v>
      </c>
      <c r="H50017" s="6" t="s">
        <v>231188</v>
      </c>
      <c r="I50017" s="1" t="s">
        <v>37</v>
      </c>
      <c r="J50017" s="1" t="s">
        <v>21</v>
      </c>
      <c r="K50017" s="1" t="s">
        <v>131073</v>
      </c>
      <c r="O50017" s="1" t="s">
        <v>131074</v>
      </c>
      <c r="T50017" s="1" t="s">
        <v>131075</v>
      </c>
      <c r="U50017" s="1" t="s">
        <v>191921</v>
      </c>
      <c r="V50017" s="1" t="s">
        <v>191921</v>
      </c>
    </row>
    <row r="50018" spans="1:22" x14ac:dyDescent="0.4">
      <c r="A50018" s="1" t="s">
        <v>192748</v>
      </c>
      <c r="B50018" s="1" t="s">
        <v>131073</v>
      </c>
      <c r="C50018" s="6" t="str">
        <f t="shared" si="781"/>
        <v>0094</v>
      </c>
      <c r="E50018" s="1" t="s">
        <v>58727</v>
      </c>
      <c r="F50018" s="6" t="str">
        <f>_xlfn.XLOOKUP(E50018,npcItem!A:A,npcItem!T:T)</f>
        <v>장검고도(高徒)</v>
      </c>
      <c r="G50018" s="1" t="s">
        <v>131072</v>
      </c>
      <c r="H50018" s="6" t="s">
        <v>231188</v>
      </c>
      <c r="I50018" s="1" t="s">
        <v>37</v>
      </c>
      <c r="J50018" s="1" t="s">
        <v>21</v>
      </c>
      <c r="K50018" s="1" t="s">
        <v>131076</v>
      </c>
      <c r="N50018" s="1" t="s">
        <v>131077</v>
      </c>
      <c r="O50018" s="1" t="s">
        <v>131078</v>
      </c>
      <c r="T50018" s="1" t="s">
        <v>131079</v>
      </c>
      <c r="U50018" s="1" t="s">
        <v>191921</v>
      </c>
      <c r="V50018" s="1" t="s">
        <v>191921</v>
      </c>
    </row>
    <row r="50019" spans="1:22" x14ac:dyDescent="0.4">
      <c r="A50019" s="1" t="s">
        <v>192748</v>
      </c>
      <c r="B50019" s="1" t="s">
        <v>131077</v>
      </c>
      <c r="C50019" s="6" t="str">
        <f t="shared" si="781"/>
        <v>0095</v>
      </c>
      <c r="E50019" s="1" t="s">
        <v>2168</v>
      </c>
      <c r="F50019" s="6" t="e">
        <f>_xlfn.XLOOKUP(E50019,npcItem!A:A,npcItem!T:T)</f>
        <v>#N/A</v>
      </c>
      <c r="G50019" s="1" t="s">
        <v>92948</v>
      </c>
      <c r="H50019" s="6" t="s">
        <v>223661</v>
      </c>
      <c r="I50019" s="1" t="s">
        <v>37</v>
      </c>
      <c r="J50019" s="1" t="s">
        <v>21</v>
      </c>
      <c r="N50019" s="1" t="s">
        <v>131080</v>
      </c>
      <c r="O50019" s="1" t="s">
        <v>131081</v>
      </c>
      <c r="T50019" s="1" t="s">
        <v>191921</v>
      </c>
      <c r="U50019" s="1" t="s">
        <v>191921</v>
      </c>
      <c r="V50019" s="1" t="s">
        <v>191921</v>
      </c>
    </row>
    <row r="50020" spans="1:22" x14ac:dyDescent="0.4">
      <c r="A50020" s="1" t="s">
        <v>192748</v>
      </c>
      <c r="B50020" s="1" t="s">
        <v>131080</v>
      </c>
      <c r="C50020" s="6" t="str">
        <f t="shared" si="781"/>
        <v>0096</v>
      </c>
      <c r="E50020" s="1" t="s">
        <v>58727</v>
      </c>
      <c r="F50020" s="6" t="str">
        <f>_xlfn.XLOOKUP(E50020,npcItem!A:A,npcItem!T:T)</f>
        <v>장검고도(高徒)</v>
      </c>
      <c r="G50020" s="1" t="s">
        <v>131082</v>
      </c>
      <c r="H50020" s="6" t="s">
        <v>231189</v>
      </c>
      <c r="I50020" s="1" t="s">
        <v>37</v>
      </c>
      <c r="J50020" s="1" t="s">
        <v>21</v>
      </c>
      <c r="N50020" s="1" t="s">
        <v>131083</v>
      </c>
      <c r="O50020" s="1" t="s">
        <v>131084</v>
      </c>
      <c r="T50020" s="1" t="s">
        <v>191921</v>
      </c>
      <c r="U50020" s="1" t="s">
        <v>191921</v>
      </c>
      <c r="V50020" s="1" t="s">
        <v>191921</v>
      </c>
    </row>
    <row r="50021" spans="1:22" x14ac:dyDescent="0.4">
      <c r="A50021" s="1" t="s">
        <v>192748</v>
      </c>
      <c r="B50021" s="1" t="s">
        <v>131083</v>
      </c>
      <c r="C50021" s="6" t="str">
        <f t="shared" si="781"/>
        <v>0097</v>
      </c>
      <c r="E50021" s="1" t="s">
        <v>2168</v>
      </c>
      <c r="F50021" s="6" t="e">
        <f>_xlfn.XLOOKUP(E50021,npcItem!A:A,npcItem!T:T)</f>
        <v>#N/A</v>
      </c>
      <c r="G50021" s="1" t="s">
        <v>58466</v>
      </c>
      <c r="H50021" s="6" t="s">
        <v>215144</v>
      </c>
      <c r="I50021" s="1" t="s">
        <v>37</v>
      </c>
      <c r="J50021" s="1" t="s">
        <v>21</v>
      </c>
      <c r="N50021" s="1" t="s">
        <v>131085</v>
      </c>
      <c r="O50021" s="1" t="s">
        <v>131086</v>
      </c>
      <c r="T50021" s="1" t="s">
        <v>191921</v>
      </c>
      <c r="U50021" s="1" t="s">
        <v>191921</v>
      </c>
      <c r="V50021" s="1" t="s">
        <v>191921</v>
      </c>
    </row>
    <row r="50022" spans="1:22" x14ac:dyDescent="0.4">
      <c r="A50022" s="1" t="s">
        <v>192748</v>
      </c>
      <c r="B50022" s="1" t="s">
        <v>131085</v>
      </c>
      <c r="C50022" s="6" t="str">
        <f t="shared" si="781"/>
        <v>0098</v>
      </c>
      <c r="E50022" s="1" t="s">
        <v>58727</v>
      </c>
      <c r="F50022" s="6" t="str">
        <f>_xlfn.XLOOKUP(E50022,npcItem!A:A,npcItem!T:T)</f>
        <v>장검고도(高徒)</v>
      </c>
      <c r="G50022" s="1" t="s">
        <v>131087</v>
      </c>
      <c r="H50022" s="6" t="s">
        <v>231190</v>
      </c>
      <c r="I50022" s="1" t="s">
        <v>37</v>
      </c>
      <c r="J50022" s="1" t="s">
        <v>21</v>
      </c>
      <c r="N50022" s="1" t="s">
        <v>131088</v>
      </c>
      <c r="O50022" s="1" t="s">
        <v>131089</v>
      </c>
      <c r="Q50022" s="1" t="s">
        <v>10479</v>
      </c>
      <c r="T50022" s="1" t="s">
        <v>191921</v>
      </c>
      <c r="U50022" s="1" t="s">
        <v>191921</v>
      </c>
      <c r="V50022" s="1" t="s">
        <v>191921</v>
      </c>
    </row>
    <row r="50023" spans="1:22" x14ac:dyDescent="0.4">
      <c r="A50023" s="1" t="s">
        <v>192748</v>
      </c>
      <c r="B50023" s="1" t="s">
        <v>131088</v>
      </c>
      <c r="C50023" s="6" t="str">
        <f t="shared" si="781"/>
        <v>0099</v>
      </c>
      <c r="E50023" s="1" t="s">
        <v>2168</v>
      </c>
      <c r="F50023" s="6" t="e">
        <f>_xlfn.XLOOKUP(E50023,npcItem!A:A,npcItem!T:T)</f>
        <v>#N/A</v>
      </c>
      <c r="G50023" s="1" t="s">
        <v>131090</v>
      </c>
      <c r="H50023" s="6" t="s">
        <v>231191</v>
      </c>
      <c r="I50023" s="1" t="s">
        <v>37</v>
      </c>
      <c r="J50023" s="1" t="s">
        <v>21</v>
      </c>
      <c r="K50023" s="1" t="s">
        <v>131091</v>
      </c>
      <c r="N50023" s="1" t="s">
        <v>131092</v>
      </c>
      <c r="O50023" s="1" t="s">
        <v>131093</v>
      </c>
      <c r="T50023" s="1" t="s">
        <v>131094</v>
      </c>
      <c r="U50023" s="1" t="s">
        <v>191921</v>
      </c>
      <c r="V50023" s="1" t="s">
        <v>191921</v>
      </c>
    </row>
    <row r="50024" spans="1:22" x14ac:dyDescent="0.4">
      <c r="A50024" s="1" t="s">
        <v>192748</v>
      </c>
      <c r="B50024" s="1" t="s">
        <v>131091</v>
      </c>
      <c r="C50024" s="6" t="str">
        <f t="shared" si="781"/>
        <v>0100</v>
      </c>
      <c r="E50024" s="1" t="s">
        <v>2168</v>
      </c>
      <c r="F50024" s="6" t="e">
        <f>_xlfn.XLOOKUP(E50024,npcItem!A:A,npcItem!T:T)</f>
        <v>#N/A</v>
      </c>
      <c r="G50024" s="1" t="s">
        <v>131090</v>
      </c>
      <c r="H50024" s="6" t="s">
        <v>231191</v>
      </c>
      <c r="I50024" s="1" t="s">
        <v>37</v>
      </c>
      <c r="J50024" s="1" t="s">
        <v>21</v>
      </c>
      <c r="N50024" s="1" t="s">
        <v>131095</v>
      </c>
      <c r="O50024" s="1" t="s">
        <v>131096</v>
      </c>
      <c r="T50024" s="1" t="s">
        <v>191921</v>
      </c>
      <c r="U50024" s="1" t="s">
        <v>191921</v>
      </c>
      <c r="V50024" s="1" t="s">
        <v>191921</v>
      </c>
    </row>
    <row r="50025" spans="1:22" x14ac:dyDescent="0.4">
      <c r="A50025" s="1" t="s">
        <v>192748</v>
      </c>
      <c r="B50025" s="1" t="s">
        <v>131092</v>
      </c>
      <c r="C50025" s="6" t="str">
        <f t="shared" si="781"/>
        <v>0101</v>
      </c>
      <c r="E50025" s="1" t="s">
        <v>2168</v>
      </c>
      <c r="F50025" s="6" t="e">
        <f>_xlfn.XLOOKUP(E50025,npcItem!A:A,npcItem!T:T)</f>
        <v>#N/A</v>
      </c>
      <c r="G50025" s="1" t="s">
        <v>131097</v>
      </c>
      <c r="H50025" s="6" t="s">
        <v>231192</v>
      </c>
      <c r="I50025" s="1" t="s">
        <v>37</v>
      </c>
      <c r="J50025" s="1" t="s">
        <v>21</v>
      </c>
      <c r="N50025" s="1" t="s">
        <v>131098</v>
      </c>
      <c r="O50025" s="1" t="s">
        <v>131099</v>
      </c>
      <c r="Q50025" s="1" t="s">
        <v>41006</v>
      </c>
      <c r="T50025" s="1" t="s">
        <v>191921</v>
      </c>
      <c r="U50025" s="1" t="s">
        <v>191921</v>
      </c>
      <c r="V50025" s="1" t="s">
        <v>191921</v>
      </c>
    </row>
    <row r="50026" spans="1:22" x14ac:dyDescent="0.4">
      <c r="A50026" s="1" t="s">
        <v>192748</v>
      </c>
      <c r="B50026" s="1" t="s">
        <v>131098</v>
      </c>
      <c r="C50026" s="6" t="str">
        <f t="shared" si="781"/>
        <v>0102</v>
      </c>
      <c r="E50026" s="1" t="s">
        <v>58727</v>
      </c>
      <c r="F50026" s="6" t="str">
        <f>_xlfn.XLOOKUP(E50026,npcItem!A:A,npcItem!T:T)</f>
        <v>장검고도(高徒)</v>
      </c>
      <c r="G50026" s="1" t="s">
        <v>47737</v>
      </c>
      <c r="H50026" s="6" t="s">
        <v>202276</v>
      </c>
      <c r="I50026" s="1" t="s">
        <v>37</v>
      </c>
      <c r="J50026" s="1" t="s">
        <v>21</v>
      </c>
      <c r="N50026" s="1" t="s">
        <v>131100</v>
      </c>
      <c r="O50026" s="1" t="s">
        <v>131101</v>
      </c>
      <c r="T50026" s="1" t="s">
        <v>191921</v>
      </c>
      <c r="U50026" s="1" t="s">
        <v>191921</v>
      </c>
      <c r="V50026" s="1" t="s">
        <v>191921</v>
      </c>
    </row>
    <row r="50027" spans="1:22" x14ac:dyDescent="0.4">
      <c r="A50027" s="1" t="s">
        <v>192748</v>
      </c>
      <c r="B50027" s="1" t="s">
        <v>131100</v>
      </c>
      <c r="C50027" s="6" t="str">
        <f t="shared" si="781"/>
        <v>0103</v>
      </c>
      <c r="E50027" s="1" t="s">
        <v>58727</v>
      </c>
      <c r="F50027" s="6" t="str">
        <f>_xlfn.XLOOKUP(E50027,npcItem!A:A,npcItem!T:T)</f>
        <v>장검고도(高徒)</v>
      </c>
      <c r="G50027" s="1" t="s">
        <v>131102</v>
      </c>
      <c r="H50027" s="6" t="s">
        <v>231193</v>
      </c>
      <c r="I50027" s="1" t="s">
        <v>37</v>
      </c>
      <c r="J50027" s="1" t="s">
        <v>21</v>
      </c>
      <c r="N50027" s="1" t="s">
        <v>131103</v>
      </c>
      <c r="O50027" s="1" t="s">
        <v>131104</v>
      </c>
      <c r="Q50027" s="1" t="s">
        <v>10479</v>
      </c>
      <c r="T50027" s="1" t="s">
        <v>191921</v>
      </c>
      <c r="U50027" s="1" t="s">
        <v>191921</v>
      </c>
      <c r="V50027" s="1" t="s">
        <v>191921</v>
      </c>
    </row>
    <row r="50028" spans="1:22" x14ac:dyDescent="0.4">
      <c r="A50028" s="1" t="s">
        <v>192748</v>
      </c>
      <c r="B50028" s="1" t="s">
        <v>131103</v>
      </c>
      <c r="C50028" s="6" t="str">
        <f t="shared" si="781"/>
        <v>0104</v>
      </c>
      <c r="E50028" s="1" t="s">
        <v>58727</v>
      </c>
      <c r="F50028" s="6" t="str">
        <f>_xlfn.XLOOKUP(E50028,npcItem!A:A,npcItem!T:T)</f>
        <v>장검고도(高徒)</v>
      </c>
      <c r="G50028" s="1" t="s">
        <v>131105</v>
      </c>
      <c r="H50028" s="6" t="s">
        <v>231194</v>
      </c>
      <c r="I50028" s="1" t="s">
        <v>37</v>
      </c>
      <c r="J50028" s="1" t="s">
        <v>21</v>
      </c>
      <c r="N50028" s="1" t="s">
        <v>131106</v>
      </c>
      <c r="O50028" s="1" t="s">
        <v>131107</v>
      </c>
      <c r="T50028" s="1" t="s">
        <v>191921</v>
      </c>
      <c r="U50028" s="1" t="s">
        <v>191921</v>
      </c>
      <c r="V50028" s="1" t="s">
        <v>191921</v>
      </c>
    </row>
    <row r="50029" spans="1:22" x14ac:dyDescent="0.4">
      <c r="A50029" s="1" t="s">
        <v>192748</v>
      </c>
      <c r="B50029" s="1" t="s">
        <v>131106</v>
      </c>
      <c r="C50029" s="6" t="str">
        <f t="shared" si="781"/>
        <v>0105</v>
      </c>
      <c r="E50029" s="1" t="s">
        <v>58727</v>
      </c>
      <c r="F50029" s="6" t="str">
        <f>_xlfn.XLOOKUP(E50029,npcItem!A:A,npcItem!T:T)</f>
        <v>장검고도(高徒)</v>
      </c>
      <c r="G50029" s="1" t="s">
        <v>131108</v>
      </c>
      <c r="H50029" s="6" t="s">
        <v>231195</v>
      </c>
      <c r="I50029" s="1" t="s">
        <v>37</v>
      </c>
      <c r="J50029" s="1" t="s">
        <v>21</v>
      </c>
      <c r="N50029" s="1" t="s">
        <v>131109</v>
      </c>
      <c r="O50029" s="1" t="s">
        <v>131110</v>
      </c>
      <c r="Q50029" s="1" t="s">
        <v>41006</v>
      </c>
      <c r="T50029" s="1" t="s">
        <v>191921</v>
      </c>
      <c r="U50029" s="1" t="s">
        <v>191921</v>
      </c>
      <c r="V50029" s="1" t="s">
        <v>191921</v>
      </c>
    </row>
    <row r="50030" spans="1:22" x14ac:dyDescent="0.4">
      <c r="A50030" s="1" t="s">
        <v>192748</v>
      </c>
      <c r="B50030" s="1" t="s">
        <v>131109</v>
      </c>
      <c r="C50030" s="6" t="str">
        <f t="shared" si="781"/>
        <v>0106</v>
      </c>
      <c r="E50030" s="1" t="s">
        <v>58727</v>
      </c>
      <c r="F50030" s="6" t="str">
        <f>_xlfn.XLOOKUP(E50030,npcItem!A:A,npcItem!T:T)</f>
        <v>장검고도(高徒)</v>
      </c>
      <c r="G50030" s="1" t="s">
        <v>131111</v>
      </c>
      <c r="H50030" s="6" t="s">
        <v>231196</v>
      </c>
      <c r="I50030" s="1" t="s">
        <v>37</v>
      </c>
      <c r="J50030" s="1" t="s">
        <v>21</v>
      </c>
      <c r="O50030" s="1" t="s">
        <v>131112</v>
      </c>
      <c r="T50030" s="1" t="s">
        <v>191921</v>
      </c>
      <c r="U50030" s="1" t="s">
        <v>191921</v>
      </c>
      <c r="V50030" s="1" t="s">
        <v>131113</v>
      </c>
    </row>
    <row r="50031" spans="1:22" x14ac:dyDescent="0.4">
      <c r="A50031" s="1" t="s">
        <v>192748</v>
      </c>
      <c r="B50031" s="1" t="s">
        <v>131095</v>
      </c>
      <c r="C50031" s="6" t="str">
        <f t="shared" si="781"/>
        <v>0107</v>
      </c>
      <c r="E50031" s="1" t="s">
        <v>58727</v>
      </c>
      <c r="F50031" s="6" t="str">
        <f>_xlfn.XLOOKUP(E50031,npcItem!A:A,npcItem!T:T)</f>
        <v>장검고도(高徒)</v>
      </c>
      <c r="G50031" s="3" t="s">
        <v>131114</v>
      </c>
      <c r="H50031" s="6" t="s">
        <v>231197</v>
      </c>
      <c r="I50031" s="1" t="s">
        <v>37</v>
      </c>
      <c r="J50031" s="1" t="s">
        <v>21</v>
      </c>
      <c r="N50031" s="1" t="s">
        <v>131115</v>
      </c>
      <c r="O50031" s="1" t="s">
        <v>131116</v>
      </c>
      <c r="T50031" s="1" t="s">
        <v>191921</v>
      </c>
      <c r="U50031" s="1" t="s">
        <v>191921</v>
      </c>
      <c r="V50031" s="1" t="s">
        <v>191921</v>
      </c>
    </row>
    <row r="50032" spans="1:22" x14ac:dyDescent="0.4">
      <c r="A50032" s="1" t="s">
        <v>192748</v>
      </c>
      <c r="B50032" s="1" t="s">
        <v>131115</v>
      </c>
      <c r="C50032" s="6" t="str">
        <f t="shared" si="781"/>
        <v>0108</v>
      </c>
      <c r="E50032" s="1" t="s">
        <v>58727</v>
      </c>
      <c r="F50032" s="6" t="str">
        <f>_xlfn.XLOOKUP(E50032,npcItem!A:A,npcItem!T:T)</f>
        <v>장검고도(高徒)</v>
      </c>
      <c r="G50032" s="1" t="s">
        <v>131105</v>
      </c>
      <c r="H50032" s="6" t="s">
        <v>231194</v>
      </c>
      <c r="I50032" s="1" t="s">
        <v>37</v>
      </c>
      <c r="J50032" s="1" t="s">
        <v>21</v>
      </c>
      <c r="N50032" s="1" t="s">
        <v>131117</v>
      </c>
      <c r="O50032" s="1" t="s">
        <v>131118</v>
      </c>
      <c r="Q50032" s="1" t="s">
        <v>10479</v>
      </c>
      <c r="T50032" s="1" t="s">
        <v>191921</v>
      </c>
      <c r="U50032" s="1" t="s">
        <v>191921</v>
      </c>
      <c r="V50032" s="1" t="s">
        <v>191921</v>
      </c>
    </row>
    <row r="50033" spans="1:22" x14ac:dyDescent="0.4">
      <c r="A50033" s="1" t="s">
        <v>192748</v>
      </c>
      <c r="B50033" s="1" t="s">
        <v>131117</v>
      </c>
      <c r="C50033" s="6" t="str">
        <f t="shared" si="781"/>
        <v>0109</v>
      </c>
      <c r="E50033" s="1" t="s">
        <v>58727</v>
      </c>
      <c r="F50033" s="6" t="str">
        <f>_xlfn.XLOOKUP(E50033,npcItem!A:A,npcItem!T:T)</f>
        <v>장검고도(高徒)</v>
      </c>
      <c r="G50033" s="1" t="s">
        <v>131108</v>
      </c>
      <c r="H50033" s="6" t="s">
        <v>231195</v>
      </c>
      <c r="I50033" s="1" t="s">
        <v>37</v>
      </c>
      <c r="J50033" s="1" t="s">
        <v>21</v>
      </c>
      <c r="N50033" s="1" t="s">
        <v>131119</v>
      </c>
      <c r="O50033" s="1" t="s">
        <v>131120</v>
      </c>
      <c r="T50033" s="1" t="s">
        <v>191921</v>
      </c>
      <c r="U50033" s="1" t="s">
        <v>191921</v>
      </c>
      <c r="V50033" s="1" t="s">
        <v>191921</v>
      </c>
    </row>
    <row r="50034" spans="1:22" x14ac:dyDescent="0.4">
      <c r="A50034" s="1" t="s">
        <v>192748</v>
      </c>
      <c r="B50034" s="1" t="s">
        <v>131119</v>
      </c>
      <c r="C50034" s="6" t="str">
        <f t="shared" si="781"/>
        <v>0110</v>
      </c>
      <c r="E50034" s="1" t="s">
        <v>58727</v>
      </c>
      <c r="F50034" s="6" t="str">
        <f>_xlfn.XLOOKUP(E50034,npcItem!A:A,npcItem!T:T)</f>
        <v>장검고도(高徒)</v>
      </c>
      <c r="G50034" s="1" t="s">
        <v>131111</v>
      </c>
      <c r="H50034" s="6" t="s">
        <v>231196</v>
      </c>
      <c r="I50034" s="1" t="s">
        <v>37</v>
      </c>
      <c r="J50034" s="1" t="s">
        <v>21</v>
      </c>
      <c r="O50034" s="1" t="s">
        <v>131121</v>
      </c>
      <c r="T50034" s="1" t="s">
        <v>191921</v>
      </c>
      <c r="U50034" s="1" t="s">
        <v>191921</v>
      </c>
      <c r="V50034" s="1" t="s">
        <v>131122</v>
      </c>
    </row>
    <row r="50035" spans="1:22" x14ac:dyDescent="0.4">
      <c r="A50035" s="1" t="s">
        <v>192748</v>
      </c>
      <c r="B50035" s="1" t="s">
        <v>131076</v>
      </c>
      <c r="C50035" s="6" t="str">
        <f t="shared" si="781"/>
        <v>0111</v>
      </c>
      <c r="E50035" s="1" t="s">
        <v>58727</v>
      </c>
      <c r="F50035" s="6" t="str">
        <f>_xlfn.XLOOKUP(E50035,npcItem!A:A,npcItem!T:T)</f>
        <v>장검고도(高徒)</v>
      </c>
      <c r="G50035" s="1" t="s">
        <v>131111</v>
      </c>
      <c r="H50035" s="6" t="s">
        <v>231196</v>
      </c>
      <c r="I50035" s="1" t="s">
        <v>37</v>
      </c>
      <c r="J50035" s="1" t="s">
        <v>21</v>
      </c>
      <c r="K50035" s="1" t="s">
        <v>131123</v>
      </c>
      <c r="O50035" s="1" t="s">
        <v>131124</v>
      </c>
      <c r="T50035" s="1" t="s">
        <v>131125</v>
      </c>
      <c r="U50035" s="1" t="s">
        <v>191921</v>
      </c>
      <c r="V50035" s="1" t="s">
        <v>191921</v>
      </c>
    </row>
    <row r="50036" spans="1:22" x14ac:dyDescent="0.4">
      <c r="A50036" s="1" t="s">
        <v>192748</v>
      </c>
      <c r="B50036" s="1" t="s">
        <v>131123</v>
      </c>
      <c r="C50036" s="6" t="str">
        <f t="shared" si="781"/>
        <v>0112</v>
      </c>
      <c r="E50036" s="1" t="s">
        <v>58727</v>
      </c>
      <c r="F50036" s="6" t="str">
        <f>_xlfn.XLOOKUP(E50036,npcItem!A:A,npcItem!T:T)</f>
        <v>장검고도(高徒)</v>
      </c>
      <c r="G50036" s="1" t="s">
        <v>131126</v>
      </c>
      <c r="H50036" s="6" t="s">
        <v>231198</v>
      </c>
      <c r="I50036" s="1" t="s">
        <v>37</v>
      </c>
      <c r="J50036" s="1" t="s">
        <v>21</v>
      </c>
      <c r="K50036" s="1" t="s">
        <v>131127</v>
      </c>
      <c r="N50036" s="1" t="s">
        <v>131128</v>
      </c>
      <c r="O50036" s="1" t="s">
        <v>131129</v>
      </c>
      <c r="T50036" s="1" t="s">
        <v>131130</v>
      </c>
      <c r="U50036" s="1" t="s">
        <v>191921</v>
      </c>
      <c r="V50036" s="1" t="s">
        <v>191921</v>
      </c>
    </row>
    <row r="50037" spans="1:22" x14ac:dyDescent="0.4">
      <c r="A50037" s="1" t="s">
        <v>192748</v>
      </c>
      <c r="B50037" s="1" t="s">
        <v>131128</v>
      </c>
      <c r="C50037" s="6" t="str">
        <f t="shared" si="781"/>
        <v>0113</v>
      </c>
      <c r="E50037" s="1" t="s">
        <v>58727</v>
      </c>
      <c r="F50037" s="6" t="str">
        <f>_xlfn.XLOOKUP(E50037,npcItem!A:A,npcItem!T:T)</f>
        <v>장검고도(高徒)</v>
      </c>
      <c r="G50037" s="2" t="s">
        <v>131131</v>
      </c>
      <c r="H50037" s="6" t="s">
        <v>231199</v>
      </c>
      <c r="I50037" s="1" t="s">
        <v>37</v>
      </c>
      <c r="J50037" s="1" t="s">
        <v>21</v>
      </c>
      <c r="O50037" s="1" t="s">
        <v>131132</v>
      </c>
      <c r="T50037" s="1" t="s">
        <v>191921</v>
      </c>
      <c r="U50037" s="1" t="s">
        <v>191921</v>
      </c>
      <c r="V50037" s="1" t="s">
        <v>191921</v>
      </c>
    </row>
    <row r="50038" spans="1:22" x14ac:dyDescent="0.4">
      <c r="A50038" s="1" t="s">
        <v>192748</v>
      </c>
      <c r="B50038" s="1" t="s">
        <v>131127</v>
      </c>
      <c r="C50038" s="6" t="str">
        <f t="shared" si="781"/>
        <v>0114</v>
      </c>
      <c r="E50038" s="1" t="s">
        <v>58727</v>
      </c>
      <c r="F50038" s="6" t="str">
        <f>_xlfn.XLOOKUP(E50038,npcItem!A:A,npcItem!T:T)</f>
        <v>장검고도(高徒)</v>
      </c>
      <c r="G50038" s="1" t="s">
        <v>131133</v>
      </c>
      <c r="H50038" s="6" t="s">
        <v>231200</v>
      </c>
      <c r="I50038" s="1" t="s">
        <v>37</v>
      </c>
      <c r="J50038" s="1" t="s">
        <v>21</v>
      </c>
      <c r="O50038" s="1" t="s">
        <v>131134</v>
      </c>
      <c r="T50038" s="1" t="s">
        <v>131135</v>
      </c>
      <c r="U50038" s="1" t="s">
        <v>191921</v>
      </c>
      <c r="V50038" s="1" t="s">
        <v>191921</v>
      </c>
    </row>
    <row r="50039" spans="1:22" x14ac:dyDescent="0.4">
      <c r="A50039" s="1" t="s">
        <v>192748</v>
      </c>
      <c r="B50039" s="1" t="s">
        <v>131136</v>
      </c>
      <c r="C50039" s="6" t="str">
        <f t="shared" si="781"/>
        <v>0115</v>
      </c>
      <c r="E50039" s="1" t="s">
        <v>2168</v>
      </c>
      <c r="F50039" s="6" t="e">
        <f>_xlfn.XLOOKUP(E50039,npcItem!A:A,npcItem!T:T)</f>
        <v>#N/A</v>
      </c>
      <c r="G50039" s="1" t="s">
        <v>553</v>
      </c>
      <c r="H50039" s="6" t="s">
        <v>200413</v>
      </c>
      <c r="I50039" s="1" t="s">
        <v>37</v>
      </c>
      <c r="J50039" s="1" t="s">
        <v>21</v>
      </c>
      <c r="K50039" s="1" t="s">
        <v>131137</v>
      </c>
      <c r="N50039" s="1" t="s">
        <v>131138</v>
      </c>
      <c r="O50039" s="1" t="s">
        <v>131139</v>
      </c>
      <c r="T50039" s="1" t="s">
        <v>131140</v>
      </c>
      <c r="U50039" s="1" t="s">
        <v>191921</v>
      </c>
      <c r="V50039" s="1" t="s">
        <v>131141</v>
      </c>
    </row>
    <row r="50040" spans="1:22" x14ac:dyDescent="0.4">
      <c r="A50040" s="1" t="s">
        <v>192748</v>
      </c>
      <c r="B50040" s="1" t="s">
        <v>131138</v>
      </c>
      <c r="C50040" s="6" t="str">
        <f t="shared" si="781"/>
        <v>0116</v>
      </c>
      <c r="E50040" s="1" t="s">
        <v>2168</v>
      </c>
      <c r="F50040" s="6" t="e">
        <f>_xlfn.XLOOKUP(E50040,npcItem!A:A,npcItem!T:T)</f>
        <v>#N/A</v>
      </c>
      <c r="G50040" s="1" t="s">
        <v>131142</v>
      </c>
      <c r="H50040" s="6" t="s">
        <v>231201</v>
      </c>
      <c r="I50040" s="1" t="s">
        <v>37</v>
      </c>
      <c r="J50040" s="1" t="s">
        <v>21</v>
      </c>
      <c r="N50040" s="1" t="s">
        <v>131143</v>
      </c>
      <c r="O50040" s="1" t="s">
        <v>131144</v>
      </c>
      <c r="T50040" s="1" t="s">
        <v>191921</v>
      </c>
      <c r="U50040" s="1" t="s">
        <v>191921</v>
      </c>
      <c r="V50040" s="1" t="s">
        <v>191921</v>
      </c>
    </row>
    <row r="50041" spans="1:22" x14ac:dyDescent="0.4">
      <c r="A50041" s="1" t="s">
        <v>192748</v>
      </c>
      <c r="B50041" s="1" t="s">
        <v>131143</v>
      </c>
      <c r="C50041" s="6" t="str">
        <f t="shared" si="781"/>
        <v>0117</v>
      </c>
      <c r="E50041" s="1" t="s">
        <v>2168</v>
      </c>
      <c r="F50041" s="6" t="e">
        <f>_xlfn.XLOOKUP(E50041,npcItem!A:A,npcItem!T:T)</f>
        <v>#N/A</v>
      </c>
      <c r="G50041" s="1" t="s">
        <v>131145</v>
      </c>
      <c r="H50041" s="6" t="s">
        <v>231202</v>
      </c>
      <c r="I50041" s="1" t="s">
        <v>37</v>
      </c>
      <c r="J50041" s="1" t="s">
        <v>21</v>
      </c>
      <c r="N50041" s="1" t="s">
        <v>131146</v>
      </c>
      <c r="O50041" s="1" t="s">
        <v>131147</v>
      </c>
      <c r="T50041" s="1" t="s">
        <v>191921</v>
      </c>
      <c r="U50041" s="1" t="s">
        <v>191921</v>
      </c>
      <c r="V50041" s="1" t="s">
        <v>131148</v>
      </c>
    </row>
    <row r="50042" spans="1:22" x14ac:dyDescent="0.4">
      <c r="A50042" s="1" t="s">
        <v>192748</v>
      </c>
      <c r="B50042" s="1" t="s">
        <v>131146</v>
      </c>
      <c r="C50042" s="6" t="str">
        <f t="shared" si="781"/>
        <v>0118</v>
      </c>
      <c r="E50042" s="1" t="s">
        <v>2168</v>
      </c>
      <c r="F50042" s="6" t="e">
        <f>_xlfn.XLOOKUP(E50042,npcItem!A:A,npcItem!T:T)</f>
        <v>#N/A</v>
      </c>
      <c r="G50042" s="1" t="s">
        <v>131149</v>
      </c>
      <c r="H50042" s="6" t="s">
        <v>231203</v>
      </c>
      <c r="I50042" s="1" t="s">
        <v>37</v>
      </c>
      <c r="J50042" s="1" t="s">
        <v>21</v>
      </c>
      <c r="O50042" s="1" t="s">
        <v>131150</v>
      </c>
      <c r="T50042" s="1" t="s">
        <v>191921</v>
      </c>
      <c r="U50042" s="1" t="s">
        <v>191921</v>
      </c>
      <c r="V50042" s="1" t="s">
        <v>131151</v>
      </c>
    </row>
    <row r="50043" spans="1:22" x14ac:dyDescent="0.4">
      <c r="A50043" s="1" t="s">
        <v>192748</v>
      </c>
      <c r="B50043" s="1" t="s">
        <v>131137</v>
      </c>
      <c r="C50043" s="6" t="str">
        <f t="shared" si="781"/>
        <v>0119</v>
      </c>
      <c r="E50043" s="1" t="s">
        <v>2168</v>
      </c>
      <c r="F50043" s="6" t="e">
        <f>_xlfn.XLOOKUP(E50043,npcItem!A:A,npcItem!T:T)</f>
        <v>#N/A</v>
      </c>
      <c r="G50043" s="1" t="s">
        <v>131149</v>
      </c>
      <c r="H50043" s="6" t="s">
        <v>231203</v>
      </c>
      <c r="I50043" s="1" t="s">
        <v>37</v>
      </c>
      <c r="J50043" s="1" t="s">
        <v>21</v>
      </c>
      <c r="K50043" s="1" t="s">
        <v>131152</v>
      </c>
      <c r="O50043" s="1" t="s">
        <v>131153</v>
      </c>
      <c r="T50043" s="1" t="s">
        <v>131154</v>
      </c>
      <c r="U50043" s="1" t="s">
        <v>191921</v>
      </c>
      <c r="V50043" s="1" t="s">
        <v>191921</v>
      </c>
    </row>
    <row r="50044" spans="1:22" x14ac:dyDescent="0.4">
      <c r="A50044" s="1" t="s">
        <v>192748</v>
      </c>
      <c r="B50044" s="1" t="s">
        <v>131155</v>
      </c>
      <c r="C50044" s="6" t="str">
        <f t="shared" si="781"/>
        <v>0120</v>
      </c>
      <c r="E50044" s="1" t="s">
        <v>2168</v>
      </c>
      <c r="F50044" s="6" t="e">
        <f>_xlfn.XLOOKUP(E50044,npcItem!A:A,npcItem!T:T)</f>
        <v>#N/A</v>
      </c>
      <c r="G50044" s="1" t="s">
        <v>131156</v>
      </c>
      <c r="H50044" s="6" t="s">
        <v>231204</v>
      </c>
      <c r="I50044" s="1" t="s">
        <v>37</v>
      </c>
      <c r="J50044" s="1" t="s">
        <v>21</v>
      </c>
      <c r="K50044" s="1" t="s">
        <v>131157</v>
      </c>
      <c r="N50044" s="1" t="s">
        <v>131158</v>
      </c>
      <c r="O50044" s="1" t="s">
        <v>131159</v>
      </c>
      <c r="T50044" s="1" t="s">
        <v>131154</v>
      </c>
      <c r="U50044" s="1" t="s">
        <v>131160</v>
      </c>
      <c r="V50044" s="1" t="s">
        <v>191921</v>
      </c>
    </row>
    <row r="50045" spans="1:22" x14ac:dyDescent="0.4">
      <c r="A50045" s="1" t="s">
        <v>192748</v>
      </c>
      <c r="B50045" s="1" t="s">
        <v>131158</v>
      </c>
      <c r="C50045" s="6" t="str">
        <f t="shared" si="781"/>
        <v>0121</v>
      </c>
      <c r="E50045" s="1" t="s">
        <v>20</v>
      </c>
      <c r="F50045" s="6"/>
      <c r="G50045" s="1" t="s">
        <v>131161</v>
      </c>
      <c r="H50045" s="6" t="s">
        <v>231205</v>
      </c>
      <c r="I50045" s="1" t="s">
        <v>20</v>
      </c>
      <c r="J50045" s="1" t="s">
        <v>21</v>
      </c>
      <c r="N50045" s="1" t="s">
        <v>131162</v>
      </c>
      <c r="O50045" s="1" t="s">
        <v>131163</v>
      </c>
      <c r="T50045" s="1" t="s">
        <v>191921</v>
      </c>
      <c r="U50045" s="1" t="s">
        <v>191921</v>
      </c>
      <c r="V50045" s="1" t="s">
        <v>191921</v>
      </c>
    </row>
    <row r="50046" spans="1:22" x14ac:dyDescent="0.4">
      <c r="A50046" s="1" t="s">
        <v>192748</v>
      </c>
      <c r="B50046" s="1" t="s">
        <v>131162</v>
      </c>
      <c r="C50046" s="6" t="str">
        <f t="shared" si="781"/>
        <v>0122</v>
      </c>
      <c r="E50046" s="1" t="s">
        <v>20</v>
      </c>
      <c r="F50046" s="6"/>
      <c r="G50046" s="1" t="s">
        <v>131164</v>
      </c>
      <c r="H50046" s="6" t="s">
        <v>231206</v>
      </c>
      <c r="I50046" s="1" t="s">
        <v>20</v>
      </c>
      <c r="J50046" s="1" t="s">
        <v>21</v>
      </c>
      <c r="N50046" s="1" t="s">
        <v>131165</v>
      </c>
      <c r="O50046" s="1" t="s">
        <v>131166</v>
      </c>
      <c r="T50046" s="1" t="s">
        <v>191921</v>
      </c>
      <c r="U50046" s="1" t="s">
        <v>191921</v>
      </c>
      <c r="V50046" s="1" t="s">
        <v>191921</v>
      </c>
    </row>
    <row r="50047" spans="1:22" x14ac:dyDescent="0.4">
      <c r="A50047" s="1" t="s">
        <v>192748</v>
      </c>
      <c r="B50047" s="1" t="s">
        <v>131165</v>
      </c>
      <c r="C50047" s="6" t="str">
        <f t="shared" si="781"/>
        <v>0123</v>
      </c>
      <c r="E50047" s="1" t="s">
        <v>20</v>
      </c>
      <c r="F50047" s="6"/>
      <c r="G50047" s="1" t="s">
        <v>131167</v>
      </c>
      <c r="H50047" s="6" t="s">
        <v>231207</v>
      </c>
      <c r="I50047" s="1" t="s">
        <v>20</v>
      </c>
      <c r="J50047" s="1" t="s">
        <v>21</v>
      </c>
      <c r="N50047" s="1" t="s">
        <v>131168</v>
      </c>
      <c r="O50047" s="1" t="s">
        <v>131169</v>
      </c>
      <c r="T50047" s="1" t="s">
        <v>191921</v>
      </c>
      <c r="U50047" s="1" t="s">
        <v>191921</v>
      </c>
      <c r="V50047" s="1" t="s">
        <v>191921</v>
      </c>
    </row>
    <row r="50048" spans="1:22" x14ac:dyDescent="0.4">
      <c r="A50048" s="1" t="s">
        <v>192748</v>
      </c>
      <c r="B50048" s="1" t="s">
        <v>131168</v>
      </c>
      <c r="C50048" s="6" t="str">
        <f t="shared" si="781"/>
        <v>0124</v>
      </c>
      <c r="E50048" s="1" t="s">
        <v>20</v>
      </c>
      <c r="F50048" s="6"/>
      <c r="G50048" s="1" t="s">
        <v>131170</v>
      </c>
      <c r="H50048" s="6" t="s">
        <v>231208</v>
      </c>
      <c r="I50048" s="1" t="s">
        <v>20</v>
      </c>
      <c r="J50048" s="1" t="s">
        <v>21</v>
      </c>
      <c r="N50048" s="1" t="s">
        <v>131171</v>
      </c>
      <c r="O50048" s="1" t="s">
        <v>131172</v>
      </c>
      <c r="T50048" s="1" t="s">
        <v>191921</v>
      </c>
      <c r="U50048" s="1" t="s">
        <v>191921</v>
      </c>
      <c r="V50048" s="1" t="s">
        <v>191921</v>
      </c>
    </row>
    <row r="50049" spans="1:22" x14ac:dyDescent="0.4">
      <c r="A50049" s="1" t="s">
        <v>192748</v>
      </c>
      <c r="B50049" s="1" t="s">
        <v>131171</v>
      </c>
      <c r="C50049" s="6" t="str">
        <f t="shared" si="781"/>
        <v>0125</v>
      </c>
      <c r="E50049" s="1" t="s">
        <v>20</v>
      </c>
      <c r="F50049" s="6"/>
      <c r="G50049" s="1" t="s">
        <v>131173</v>
      </c>
      <c r="H50049" s="6" t="s">
        <v>231209</v>
      </c>
      <c r="I50049" s="1" t="s">
        <v>20</v>
      </c>
      <c r="J50049" s="1" t="s">
        <v>21</v>
      </c>
      <c r="N50049" s="1" t="s">
        <v>131174</v>
      </c>
      <c r="O50049" s="1" t="s">
        <v>131175</v>
      </c>
      <c r="T50049" s="1" t="s">
        <v>191921</v>
      </c>
      <c r="U50049" s="1" t="s">
        <v>191921</v>
      </c>
      <c r="V50049" s="1" t="s">
        <v>191921</v>
      </c>
    </row>
    <row r="50050" spans="1:22" x14ac:dyDescent="0.4">
      <c r="A50050" s="1" t="s">
        <v>192748</v>
      </c>
      <c r="B50050" s="1" t="s">
        <v>131174</v>
      </c>
      <c r="C50050" s="6" t="str">
        <f t="shared" si="781"/>
        <v>0126</v>
      </c>
      <c r="E50050" s="1" t="s">
        <v>20</v>
      </c>
      <c r="F50050" s="6"/>
      <c r="G50050" s="1" t="s">
        <v>131176</v>
      </c>
      <c r="H50050" s="6" t="s">
        <v>231210</v>
      </c>
      <c r="I50050" s="1" t="s">
        <v>20</v>
      </c>
      <c r="J50050" s="1" t="s">
        <v>21</v>
      </c>
      <c r="N50050" s="1" t="s">
        <v>131177</v>
      </c>
      <c r="O50050" s="1" t="s">
        <v>131178</v>
      </c>
      <c r="T50050" s="1" t="s">
        <v>191921</v>
      </c>
      <c r="U50050" s="1" t="s">
        <v>191921</v>
      </c>
      <c r="V50050" s="1" t="s">
        <v>191921</v>
      </c>
    </row>
    <row r="50051" spans="1:22" x14ac:dyDescent="0.4">
      <c r="A50051" s="1" t="s">
        <v>192748</v>
      </c>
      <c r="B50051" s="1" t="s">
        <v>131177</v>
      </c>
      <c r="C50051" s="6" t="str">
        <f t="shared" ref="C50051:C50114" si="782">SUBSTITUTE(B50051,A50051&amp;"_","")</f>
        <v>0127</v>
      </c>
      <c r="E50051" s="1" t="s">
        <v>2168</v>
      </c>
      <c r="F50051" s="6" t="e">
        <f>_xlfn.XLOOKUP(E50051,npcItem!A:A,npcItem!T:T)</f>
        <v>#N/A</v>
      </c>
      <c r="G50051" s="1" t="s">
        <v>553</v>
      </c>
      <c r="H50051" s="6" t="s">
        <v>200413</v>
      </c>
      <c r="I50051" s="1" t="s">
        <v>37</v>
      </c>
      <c r="J50051" s="1" t="s">
        <v>21</v>
      </c>
      <c r="N50051" s="1" t="s">
        <v>131179</v>
      </c>
      <c r="O50051" s="1" t="s">
        <v>131180</v>
      </c>
      <c r="T50051" s="1" t="s">
        <v>191921</v>
      </c>
      <c r="U50051" s="1" t="s">
        <v>191921</v>
      </c>
      <c r="V50051" s="1" t="s">
        <v>131148</v>
      </c>
    </row>
    <row r="50052" spans="1:22" x14ac:dyDescent="0.4">
      <c r="A50052" s="1" t="s">
        <v>192748</v>
      </c>
      <c r="B50052" s="1" t="s">
        <v>131179</v>
      </c>
      <c r="C50052" s="6" t="str">
        <f t="shared" si="782"/>
        <v>0128</v>
      </c>
      <c r="E50052" s="1" t="s">
        <v>2168</v>
      </c>
      <c r="F50052" s="6" t="e">
        <f>_xlfn.XLOOKUP(E50052,npcItem!A:A,npcItem!T:T)</f>
        <v>#N/A</v>
      </c>
      <c r="G50052" s="1" t="s">
        <v>131181</v>
      </c>
      <c r="H50052" s="6" t="s">
        <v>231211</v>
      </c>
      <c r="I50052" s="1" t="s">
        <v>37</v>
      </c>
      <c r="J50052" s="1" t="s">
        <v>21</v>
      </c>
      <c r="O50052" s="1" t="s">
        <v>131182</v>
      </c>
      <c r="T50052" s="1" t="s">
        <v>191921</v>
      </c>
      <c r="U50052" s="1" t="s">
        <v>191921</v>
      </c>
      <c r="V50052" s="1" t="s">
        <v>131183</v>
      </c>
    </row>
    <row r="50053" spans="1:22" x14ac:dyDescent="0.4">
      <c r="A50053" s="1" t="s">
        <v>192748</v>
      </c>
      <c r="B50053" s="1" t="s">
        <v>131157</v>
      </c>
      <c r="C50053" s="6" t="str">
        <f t="shared" si="782"/>
        <v>0129</v>
      </c>
      <c r="E50053" s="1" t="s">
        <v>20</v>
      </c>
      <c r="F50053" s="6"/>
      <c r="G50053" s="1" t="s">
        <v>131161</v>
      </c>
      <c r="H50053" s="6" t="s">
        <v>231205</v>
      </c>
      <c r="I50053" s="1" t="s">
        <v>20</v>
      </c>
      <c r="J50053" s="1" t="s">
        <v>21</v>
      </c>
      <c r="N50053" s="1" t="s">
        <v>131184</v>
      </c>
      <c r="O50053" s="1" t="s">
        <v>131185</v>
      </c>
      <c r="T50053" s="1" t="s">
        <v>191921</v>
      </c>
      <c r="U50053" s="1" t="s">
        <v>191921</v>
      </c>
      <c r="V50053" s="1" t="s">
        <v>191921</v>
      </c>
    </row>
    <row r="50054" spans="1:22" x14ac:dyDescent="0.4">
      <c r="A50054" s="1" t="s">
        <v>192748</v>
      </c>
      <c r="B50054" s="1" t="s">
        <v>131184</v>
      </c>
      <c r="C50054" s="6" t="str">
        <f t="shared" si="782"/>
        <v>0130</v>
      </c>
      <c r="E50054" s="1" t="s">
        <v>20</v>
      </c>
      <c r="F50054" s="6"/>
      <c r="G50054" s="1" t="s">
        <v>131164</v>
      </c>
      <c r="H50054" s="6" t="s">
        <v>231206</v>
      </c>
      <c r="I50054" s="1" t="s">
        <v>20</v>
      </c>
      <c r="J50054" s="1" t="s">
        <v>21</v>
      </c>
      <c r="N50054" s="1" t="s">
        <v>131186</v>
      </c>
      <c r="O50054" s="1" t="s">
        <v>131187</v>
      </c>
      <c r="T50054" s="1" t="s">
        <v>191921</v>
      </c>
      <c r="U50054" s="1" t="s">
        <v>191921</v>
      </c>
      <c r="V50054" s="1" t="s">
        <v>191921</v>
      </c>
    </row>
    <row r="50055" spans="1:22" x14ac:dyDescent="0.4">
      <c r="A50055" s="1" t="s">
        <v>192748</v>
      </c>
      <c r="B50055" s="1" t="s">
        <v>131186</v>
      </c>
      <c r="C50055" s="6" t="str">
        <f t="shared" si="782"/>
        <v>0131</v>
      </c>
      <c r="E50055" s="1" t="s">
        <v>20</v>
      </c>
      <c r="F50055" s="6"/>
      <c r="G50055" s="1" t="s">
        <v>131167</v>
      </c>
      <c r="H50055" s="6" t="s">
        <v>231207</v>
      </c>
      <c r="I50055" s="1" t="s">
        <v>20</v>
      </c>
      <c r="J50055" s="1" t="s">
        <v>21</v>
      </c>
      <c r="N50055" s="1" t="s">
        <v>131188</v>
      </c>
      <c r="O50055" s="1" t="s">
        <v>131189</v>
      </c>
      <c r="T50055" s="1" t="s">
        <v>191921</v>
      </c>
      <c r="U50055" s="1" t="s">
        <v>191921</v>
      </c>
      <c r="V50055" s="1" t="s">
        <v>191921</v>
      </c>
    </row>
    <row r="50056" spans="1:22" x14ac:dyDescent="0.4">
      <c r="A50056" s="1" t="s">
        <v>192748</v>
      </c>
      <c r="B50056" s="1" t="s">
        <v>131188</v>
      </c>
      <c r="C50056" s="6" t="str">
        <f t="shared" si="782"/>
        <v>0132</v>
      </c>
      <c r="E50056" s="1" t="s">
        <v>20</v>
      </c>
      <c r="F50056" s="6"/>
      <c r="G50056" s="1" t="s">
        <v>131170</v>
      </c>
      <c r="H50056" s="6" t="s">
        <v>231208</v>
      </c>
      <c r="I50056" s="1" t="s">
        <v>20</v>
      </c>
      <c r="J50056" s="1" t="s">
        <v>21</v>
      </c>
      <c r="N50056" s="1" t="s">
        <v>131190</v>
      </c>
      <c r="O50056" s="1" t="s">
        <v>131191</v>
      </c>
      <c r="T50056" s="1" t="s">
        <v>191921</v>
      </c>
      <c r="U50056" s="1" t="s">
        <v>191921</v>
      </c>
      <c r="V50056" s="1" t="s">
        <v>191921</v>
      </c>
    </row>
    <row r="50057" spans="1:22" x14ac:dyDescent="0.4">
      <c r="A50057" s="1" t="s">
        <v>192748</v>
      </c>
      <c r="B50057" s="1" t="s">
        <v>131190</v>
      </c>
      <c r="C50057" s="6" t="str">
        <f t="shared" si="782"/>
        <v>0133</v>
      </c>
      <c r="E50057" s="1" t="s">
        <v>20</v>
      </c>
      <c r="F50057" s="6"/>
      <c r="G50057" s="1" t="s">
        <v>131173</v>
      </c>
      <c r="H50057" s="6" t="s">
        <v>231209</v>
      </c>
      <c r="I50057" s="1" t="s">
        <v>20</v>
      </c>
      <c r="J50057" s="1" t="s">
        <v>21</v>
      </c>
      <c r="N50057" s="1" t="s">
        <v>131192</v>
      </c>
      <c r="O50057" s="1" t="s">
        <v>131193</v>
      </c>
      <c r="T50057" s="1" t="s">
        <v>191921</v>
      </c>
      <c r="U50057" s="1" t="s">
        <v>191921</v>
      </c>
      <c r="V50057" s="1" t="s">
        <v>191921</v>
      </c>
    </row>
    <row r="50058" spans="1:22" x14ac:dyDescent="0.4">
      <c r="A50058" s="1" t="s">
        <v>192748</v>
      </c>
      <c r="B50058" s="1" t="s">
        <v>131192</v>
      </c>
      <c r="C50058" s="6" t="str">
        <f t="shared" si="782"/>
        <v>0134</v>
      </c>
      <c r="E50058" s="1" t="s">
        <v>20</v>
      </c>
      <c r="F50058" s="6"/>
      <c r="G50058" s="1" t="s">
        <v>131176</v>
      </c>
      <c r="H50058" s="6" t="s">
        <v>231210</v>
      </c>
      <c r="I50058" s="1" t="s">
        <v>20</v>
      </c>
      <c r="J50058" s="1" t="s">
        <v>21</v>
      </c>
      <c r="O50058" s="1" t="s">
        <v>131194</v>
      </c>
      <c r="T50058" s="1" t="s">
        <v>191921</v>
      </c>
      <c r="U50058" s="1" t="s">
        <v>191921</v>
      </c>
      <c r="V50058" s="1" t="s">
        <v>131148</v>
      </c>
    </row>
    <row r="50059" spans="1:22" x14ac:dyDescent="0.4">
      <c r="A50059" s="1" t="s">
        <v>192748</v>
      </c>
      <c r="B50059" s="1" t="s">
        <v>131195</v>
      </c>
      <c r="C50059" s="6" t="str">
        <f t="shared" si="782"/>
        <v>0135</v>
      </c>
      <c r="E50059" s="1" t="s">
        <v>20</v>
      </c>
      <c r="F50059" s="6"/>
      <c r="G50059" s="1" t="s">
        <v>131196</v>
      </c>
      <c r="H50059" s="6" t="s">
        <v>231212</v>
      </c>
      <c r="I50059" s="1" t="s">
        <v>20</v>
      </c>
      <c r="J50059" s="1" t="s">
        <v>21</v>
      </c>
      <c r="O50059" s="1" t="s">
        <v>131197</v>
      </c>
      <c r="T50059" s="1" t="s">
        <v>191921</v>
      </c>
      <c r="U50059" s="1" t="s">
        <v>191921</v>
      </c>
      <c r="V50059" s="1" t="s">
        <v>191921</v>
      </c>
    </row>
    <row r="50060" spans="1:22" x14ac:dyDescent="0.4">
      <c r="A50060" s="1" t="s">
        <v>192748</v>
      </c>
      <c r="B50060" s="1" t="s">
        <v>130941</v>
      </c>
      <c r="C50060" s="6" t="str">
        <f t="shared" si="782"/>
        <v>0136</v>
      </c>
      <c r="E50060" s="1" t="s">
        <v>58699</v>
      </c>
      <c r="F50060" s="6" t="str">
        <f>_xlfn.XLOOKUP(E50060,npcItem!A:A,npcItem!T:T)</f>
        <v>장검제자(弟子)</v>
      </c>
      <c r="G50060" s="1" t="s">
        <v>131198</v>
      </c>
      <c r="H50060" s="6" t="s">
        <v>231213</v>
      </c>
      <c r="I50060" s="1" t="s">
        <v>37</v>
      </c>
      <c r="J50060" s="1" t="s">
        <v>21</v>
      </c>
      <c r="N50060" s="1" t="s">
        <v>130943</v>
      </c>
      <c r="O50060" s="1" t="s">
        <v>131199</v>
      </c>
      <c r="T50060" s="1" t="s">
        <v>191921</v>
      </c>
      <c r="U50060" s="1" t="s">
        <v>191921</v>
      </c>
      <c r="V50060" s="1" t="s">
        <v>191921</v>
      </c>
    </row>
    <row r="50061" spans="1:22" x14ac:dyDescent="0.4">
      <c r="A50061" s="1" t="s">
        <v>192748</v>
      </c>
      <c r="B50061" s="1" t="s">
        <v>130948</v>
      </c>
      <c r="C50061" s="6" t="str">
        <f t="shared" si="782"/>
        <v>0137</v>
      </c>
      <c r="E50061" s="1" t="s">
        <v>58703</v>
      </c>
      <c r="F50061" s="6" t="str">
        <f>_xlfn.XLOOKUP(E50061,npcItem!A:A,npcItem!T:T)</f>
        <v>장검제자(弟子)</v>
      </c>
      <c r="G50061" s="1" t="s">
        <v>131200</v>
      </c>
      <c r="H50061" s="6" t="s">
        <v>231214</v>
      </c>
      <c r="I50061" s="1" t="s">
        <v>37</v>
      </c>
      <c r="J50061" s="1" t="s">
        <v>21</v>
      </c>
      <c r="O50061" s="1" t="s">
        <v>131201</v>
      </c>
      <c r="T50061" s="1" t="s">
        <v>191921</v>
      </c>
      <c r="U50061" s="1" t="s">
        <v>191921</v>
      </c>
      <c r="V50061" s="1" t="s">
        <v>191921</v>
      </c>
    </row>
    <row r="50062" spans="1:22" x14ac:dyDescent="0.4">
      <c r="A50062" s="1" t="s">
        <v>192748</v>
      </c>
      <c r="B50062" s="1" t="s">
        <v>130913</v>
      </c>
      <c r="C50062" s="6" t="str">
        <f t="shared" si="782"/>
        <v>0138</v>
      </c>
      <c r="E50062" s="1" t="s">
        <v>58735</v>
      </c>
      <c r="F50062" s="6" t="str">
        <f>_xlfn.XLOOKUP(E50062,npcItem!A:A,npcItem!T:T)</f>
        <v>장검고도(高徒)</v>
      </c>
      <c r="G50062" s="2" t="s">
        <v>131202</v>
      </c>
      <c r="H50062" s="6" t="s">
        <v>231215</v>
      </c>
      <c r="I50062" s="1" t="s">
        <v>37</v>
      </c>
      <c r="J50062" s="1" t="s">
        <v>21</v>
      </c>
      <c r="N50062" s="1" t="s">
        <v>130915</v>
      </c>
      <c r="O50062" s="1" t="s">
        <v>131203</v>
      </c>
      <c r="T50062" s="1" t="s">
        <v>191921</v>
      </c>
      <c r="U50062" s="1" t="s">
        <v>191921</v>
      </c>
      <c r="V50062" s="1" t="s">
        <v>191921</v>
      </c>
    </row>
    <row r="50063" spans="1:22" x14ac:dyDescent="0.4">
      <c r="A50063" s="1" t="s">
        <v>192748</v>
      </c>
      <c r="B50063" s="1" t="s">
        <v>131152</v>
      </c>
      <c r="C50063" s="6" t="str">
        <f t="shared" si="782"/>
        <v>0139</v>
      </c>
      <c r="E50063" s="1" t="s">
        <v>2168</v>
      </c>
      <c r="F50063" s="6" t="e">
        <f>_xlfn.XLOOKUP(E50063,npcItem!A:A,npcItem!T:T)</f>
        <v>#N/A</v>
      </c>
      <c r="G50063" s="1" t="s">
        <v>131204</v>
      </c>
      <c r="H50063" s="6" t="s">
        <v>231216</v>
      </c>
      <c r="I50063" s="1" t="s">
        <v>37</v>
      </c>
      <c r="J50063" s="1" t="s">
        <v>21</v>
      </c>
      <c r="O50063" s="1" t="s">
        <v>131205</v>
      </c>
      <c r="T50063" s="1" t="s">
        <v>191921</v>
      </c>
      <c r="U50063" s="1" t="s">
        <v>191921</v>
      </c>
      <c r="V50063" s="1" t="s">
        <v>191921</v>
      </c>
    </row>
    <row r="50064" spans="1:22" x14ac:dyDescent="0.4">
      <c r="A50064" s="1" t="s">
        <v>192749</v>
      </c>
      <c r="B50064" s="1" t="s">
        <v>131206</v>
      </c>
      <c r="C50064" s="6" t="str">
        <f t="shared" si="782"/>
        <v>0000</v>
      </c>
      <c r="E50064" s="1" t="s">
        <v>131207</v>
      </c>
      <c r="F50064" s="6" t="str">
        <f>_xlfn.XLOOKUP(E50064,npcItem!A:A,npcItem!T:T)</f>
        <v>장검고도(高徒)</v>
      </c>
      <c r="G50064" s="1" t="s">
        <v>131208</v>
      </c>
      <c r="H50064" s="6" t="s">
        <v>231217</v>
      </c>
      <c r="I50064" s="1" t="s">
        <v>37</v>
      </c>
      <c r="J50064" s="1" t="s">
        <v>21</v>
      </c>
      <c r="O50064" s="1" t="s">
        <v>131209</v>
      </c>
      <c r="Q50064" s="1" t="s">
        <v>41473</v>
      </c>
      <c r="T50064" s="1" t="s">
        <v>191921</v>
      </c>
      <c r="U50064" s="1" t="s">
        <v>191921</v>
      </c>
      <c r="V50064" s="1" t="s">
        <v>131210</v>
      </c>
    </row>
    <row r="50065" spans="1:22" x14ac:dyDescent="0.4">
      <c r="A50065" s="1" t="s">
        <v>192749</v>
      </c>
      <c r="B50065" s="1" t="s">
        <v>131211</v>
      </c>
      <c r="C50065" s="6" t="str">
        <f t="shared" si="782"/>
        <v>0001</v>
      </c>
      <c r="E50065" s="1" t="s">
        <v>2168</v>
      </c>
      <c r="F50065" s="6" t="e">
        <f>_xlfn.XLOOKUP(E50065,npcItem!A:A,npcItem!T:T)</f>
        <v>#N/A</v>
      </c>
      <c r="G50065" s="1" t="s">
        <v>131212</v>
      </c>
      <c r="H50065" s="6" t="s">
        <v>231218</v>
      </c>
      <c r="I50065" s="1" t="s">
        <v>37</v>
      </c>
      <c r="J50065" s="1" t="s">
        <v>21</v>
      </c>
      <c r="O50065" s="1" t="s">
        <v>131213</v>
      </c>
      <c r="T50065" s="1" t="s">
        <v>191921</v>
      </c>
      <c r="U50065" s="1" t="s">
        <v>191921</v>
      </c>
      <c r="V50065" s="1" t="s">
        <v>191921</v>
      </c>
    </row>
    <row r="50066" spans="1:22" x14ac:dyDescent="0.4">
      <c r="A50066" s="1" t="s">
        <v>192749</v>
      </c>
      <c r="B50066" s="1" t="s">
        <v>131214</v>
      </c>
      <c r="C50066" s="6" t="str">
        <f t="shared" si="782"/>
        <v>0002</v>
      </c>
      <c r="E50066" s="1" t="s">
        <v>131207</v>
      </c>
      <c r="F50066" s="6" t="str">
        <f>_xlfn.XLOOKUP(E50066,npcItem!A:A,npcItem!T:T)</f>
        <v>장검고도(高徒)</v>
      </c>
      <c r="G50066" s="1" t="s">
        <v>131215</v>
      </c>
      <c r="H50066" s="6" t="s">
        <v>231219</v>
      </c>
      <c r="I50066" s="1" t="s">
        <v>37</v>
      </c>
      <c r="J50066" s="1" t="s">
        <v>21</v>
      </c>
      <c r="N50066" s="1" t="s">
        <v>131216</v>
      </c>
      <c r="O50066" s="1" t="s">
        <v>131217</v>
      </c>
      <c r="Q50066" s="1" t="s">
        <v>26043</v>
      </c>
      <c r="T50066" s="1" t="s">
        <v>191921</v>
      </c>
      <c r="U50066" s="1" t="s">
        <v>191921</v>
      </c>
      <c r="V50066" s="1" t="s">
        <v>191921</v>
      </c>
    </row>
    <row r="50067" spans="1:22" x14ac:dyDescent="0.4">
      <c r="A50067" s="1" t="s">
        <v>192749</v>
      </c>
      <c r="B50067" s="1" t="s">
        <v>131216</v>
      </c>
      <c r="C50067" s="6" t="str">
        <f t="shared" si="782"/>
        <v>0003</v>
      </c>
      <c r="E50067" s="1" t="s">
        <v>131207</v>
      </c>
      <c r="F50067" s="6" t="str">
        <f>_xlfn.XLOOKUP(E50067,npcItem!A:A,npcItem!T:T)</f>
        <v>장검고도(高徒)</v>
      </c>
      <c r="G50067" s="1" t="s">
        <v>131218</v>
      </c>
      <c r="H50067" s="6" t="s">
        <v>231220</v>
      </c>
      <c r="I50067" s="1" t="s">
        <v>37</v>
      </c>
      <c r="J50067" s="1" t="s">
        <v>21</v>
      </c>
      <c r="N50067" s="1" t="s">
        <v>131219</v>
      </c>
      <c r="O50067" s="1" t="s">
        <v>131220</v>
      </c>
      <c r="T50067" s="1" t="s">
        <v>191921</v>
      </c>
      <c r="U50067" s="1" t="s">
        <v>191921</v>
      </c>
      <c r="V50067" s="1" t="s">
        <v>191921</v>
      </c>
    </row>
    <row r="50068" spans="1:22" x14ac:dyDescent="0.4">
      <c r="A50068" s="1" t="s">
        <v>192749</v>
      </c>
      <c r="B50068" s="1" t="s">
        <v>131219</v>
      </c>
      <c r="C50068" s="6" t="str">
        <f t="shared" si="782"/>
        <v>0004</v>
      </c>
      <c r="E50068" s="1" t="s">
        <v>131207</v>
      </c>
      <c r="F50068" s="6" t="str">
        <f>_xlfn.XLOOKUP(E50068,npcItem!A:A,npcItem!T:T)</f>
        <v>장검고도(高徒)</v>
      </c>
      <c r="G50068" s="1" t="s">
        <v>131221</v>
      </c>
      <c r="H50068" s="6" t="s">
        <v>231221</v>
      </c>
      <c r="I50068" s="1" t="s">
        <v>37</v>
      </c>
      <c r="J50068" s="1" t="s">
        <v>21</v>
      </c>
      <c r="N50068" s="1" t="s">
        <v>131222</v>
      </c>
      <c r="O50068" s="1" t="s">
        <v>131223</v>
      </c>
      <c r="T50068" s="1" t="s">
        <v>191921</v>
      </c>
      <c r="U50068" s="1" t="s">
        <v>191921</v>
      </c>
      <c r="V50068" s="1" t="s">
        <v>191921</v>
      </c>
    </row>
    <row r="50069" spans="1:22" x14ac:dyDescent="0.4">
      <c r="A50069" s="1" t="s">
        <v>192749</v>
      </c>
      <c r="B50069" s="1" t="s">
        <v>131222</v>
      </c>
      <c r="C50069" s="6" t="str">
        <f t="shared" si="782"/>
        <v>0005</v>
      </c>
      <c r="E50069" s="1" t="s">
        <v>2168</v>
      </c>
      <c r="F50069" s="6" t="e">
        <f>_xlfn.XLOOKUP(E50069,npcItem!A:A,npcItem!T:T)</f>
        <v>#N/A</v>
      </c>
      <c r="G50069" s="2" t="s">
        <v>131224</v>
      </c>
      <c r="H50069" s="6" t="s">
        <v>231222</v>
      </c>
      <c r="I50069" s="1" t="s">
        <v>37</v>
      </c>
      <c r="J50069" s="1" t="s">
        <v>21</v>
      </c>
      <c r="O50069" s="1" t="s">
        <v>131225</v>
      </c>
      <c r="T50069" s="1" t="s">
        <v>191921</v>
      </c>
      <c r="U50069" s="1" t="s">
        <v>191921</v>
      </c>
      <c r="V50069" s="1" t="s">
        <v>191921</v>
      </c>
    </row>
    <row r="50070" spans="1:22" x14ac:dyDescent="0.4">
      <c r="A50070" s="1" t="s">
        <v>192749</v>
      </c>
      <c r="B50070" s="1" t="s">
        <v>131226</v>
      </c>
      <c r="C50070" s="6" t="str">
        <f t="shared" si="782"/>
        <v>0006</v>
      </c>
      <c r="E50070" s="1" t="s">
        <v>131207</v>
      </c>
      <c r="F50070" s="6" t="str">
        <f>_xlfn.XLOOKUP(E50070,npcItem!A:A,npcItem!T:T)</f>
        <v>장검고도(高徒)</v>
      </c>
      <c r="G50070" s="1" t="s">
        <v>131227</v>
      </c>
      <c r="H50070" s="6" t="s">
        <v>231223</v>
      </c>
      <c r="I50070" s="1" t="s">
        <v>37</v>
      </c>
      <c r="J50070" s="1" t="s">
        <v>21</v>
      </c>
      <c r="N50070" s="1" t="s">
        <v>131228</v>
      </c>
      <c r="O50070" s="1" t="s">
        <v>131229</v>
      </c>
      <c r="Q50070" s="1" t="s">
        <v>26043</v>
      </c>
      <c r="T50070" s="1" t="s">
        <v>191921</v>
      </c>
      <c r="U50070" s="1" t="s">
        <v>191921</v>
      </c>
      <c r="V50070" s="1" t="s">
        <v>191921</v>
      </c>
    </row>
    <row r="50071" spans="1:22" x14ac:dyDescent="0.4">
      <c r="A50071" s="1" t="s">
        <v>192749</v>
      </c>
      <c r="B50071" s="1" t="s">
        <v>131228</v>
      </c>
      <c r="C50071" s="6" t="str">
        <f t="shared" si="782"/>
        <v>0007</v>
      </c>
      <c r="E50071" s="1" t="s">
        <v>2168</v>
      </c>
      <c r="F50071" s="6" t="e">
        <f>_xlfn.XLOOKUP(E50071,npcItem!A:A,npcItem!T:T)</f>
        <v>#N/A</v>
      </c>
      <c r="G50071" s="2" t="s">
        <v>131230</v>
      </c>
      <c r="H50071" s="6" t="s">
        <v>231224</v>
      </c>
      <c r="I50071" s="1" t="s">
        <v>37</v>
      </c>
      <c r="J50071" s="1" t="s">
        <v>21</v>
      </c>
      <c r="O50071" s="1" t="s">
        <v>131231</v>
      </c>
      <c r="T50071" s="1" t="s">
        <v>191921</v>
      </c>
      <c r="U50071" s="1" t="s">
        <v>191921</v>
      </c>
      <c r="V50071" s="1" t="s">
        <v>191921</v>
      </c>
    </row>
    <row r="50072" spans="1:22" x14ac:dyDescent="0.4">
      <c r="A50072" s="1" t="s">
        <v>192749</v>
      </c>
      <c r="B50072" s="1" t="s">
        <v>131232</v>
      </c>
      <c r="C50072" s="6" t="str">
        <f t="shared" si="782"/>
        <v>0008</v>
      </c>
      <c r="E50072" s="1" t="s">
        <v>131207</v>
      </c>
      <c r="F50072" s="6" t="str">
        <f>_xlfn.XLOOKUP(E50072,npcItem!A:A,npcItem!T:T)</f>
        <v>장검고도(高徒)</v>
      </c>
      <c r="G50072" s="1" t="s">
        <v>131233</v>
      </c>
      <c r="H50072" s="6" t="s">
        <v>231225</v>
      </c>
      <c r="I50072" s="1" t="s">
        <v>37</v>
      </c>
      <c r="J50072" s="1" t="s">
        <v>21</v>
      </c>
      <c r="N50072" s="1" t="s">
        <v>131234</v>
      </c>
      <c r="O50072" s="1" t="s">
        <v>131235</v>
      </c>
      <c r="Q50072" s="1" t="s">
        <v>41473</v>
      </c>
      <c r="T50072" s="1" t="s">
        <v>191921</v>
      </c>
      <c r="U50072" s="1" t="s">
        <v>191921</v>
      </c>
      <c r="V50072" s="1" t="s">
        <v>191921</v>
      </c>
    </row>
    <row r="50073" spans="1:22" x14ac:dyDescent="0.4">
      <c r="A50073" s="1" t="s">
        <v>192749</v>
      </c>
      <c r="B50073" s="1" t="s">
        <v>131234</v>
      </c>
      <c r="C50073" s="6" t="str">
        <f t="shared" si="782"/>
        <v>0009</v>
      </c>
      <c r="E50073" s="1" t="s">
        <v>131207</v>
      </c>
      <c r="F50073" s="6" t="str">
        <f>_xlfn.XLOOKUP(E50073,npcItem!A:A,npcItem!T:T)</f>
        <v>장검고도(高徒)</v>
      </c>
      <c r="G50073" s="1" t="s">
        <v>131236</v>
      </c>
      <c r="H50073" s="6" t="s">
        <v>231226</v>
      </c>
      <c r="I50073" s="1" t="s">
        <v>37</v>
      </c>
      <c r="J50073" s="1" t="s">
        <v>21</v>
      </c>
      <c r="O50073" s="1" t="s">
        <v>131237</v>
      </c>
      <c r="T50073" s="1" t="s">
        <v>191921</v>
      </c>
      <c r="U50073" s="1" t="s">
        <v>191921</v>
      </c>
      <c r="V50073" s="1" t="s">
        <v>191921</v>
      </c>
    </row>
    <row r="50074" spans="1:22" x14ac:dyDescent="0.4">
      <c r="A50074" s="1" t="s">
        <v>192749</v>
      </c>
      <c r="B50074" s="1" t="s">
        <v>131238</v>
      </c>
      <c r="C50074" s="6" t="str">
        <f t="shared" si="782"/>
        <v>0010</v>
      </c>
      <c r="E50074" s="1" t="s">
        <v>2144</v>
      </c>
      <c r="F50074" s="6" t="str">
        <f>_xlfn.XLOOKUP(E50074,npcItem!A:A,npcItem!T:T)</f>
        <v>초류향(楚留香)</v>
      </c>
      <c r="G50074" s="1" t="s">
        <v>131239</v>
      </c>
      <c r="H50074" s="6" t="s">
        <v>231227</v>
      </c>
      <c r="I50074" s="1" t="s">
        <v>37</v>
      </c>
      <c r="J50074" s="1" t="s">
        <v>21</v>
      </c>
      <c r="O50074" s="1" t="s">
        <v>131240</v>
      </c>
      <c r="T50074" s="1" t="s">
        <v>191921</v>
      </c>
      <c r="U50074" s="1" t="s">
        <v>191921</v>
      </c>
      <c r="V50074" s="1" t="s">
        <v>191921</v>
      </c>
    </row>
    <row r="50075" spans="1:22" x14ac:dyDescent="0.4">
      <c r="A50075" s="1" t="s">
        <v>192749</v>
      </c>
      <c r="B50075" s="1" t="s">
        <v>131241</v>
      </c>
      <c r="C50075" s="6" t="str">
        <f t="shared" si="782"/>
        <v>0011</v>
      </c>
      <c r="E50075" s="1" t="s">
        <v>2168</v>
      </c>
      <c r="F50075" s="6" t="e">
        <f>_xlfn.XLOOKUP(E50075,npcItem!A:A,npcItem!T:T)</f>
        <v>#N/A</v>
      </c>
      <c r="G50075" s="2" t="s">
        <v>131242</v>
      </c>
      <c r="H50075" s="6" t="s">
        <v>231228</v>
      </c>
      <c r="I50075" s="1" t="s">
        <v>37</v>
      </c>
      <c r="J50075" s="1" t="s">
        <v>21</v>
      </c>
      <c r="O50075" s="1" t="s">
        <v>131243</v>
      </c>
      <c r="T50075" s="1" t="s">
        <v>191921</v>
      </c>
      <c r="U50075" s="1" t="s">
        <v>191921</v>
      </c>
      <c r="V50075" s="1" t="s">
        <v>191921</v>
      </c>
    </row>
    <row r="50076" spans="1:22" x14ac:dyDescent="0.4">
      <c r="A50076" s="1" t="s">
        <v>192749</v>
      </c>
      <c r="B50076" s="1" t="s">
        <v>131244</v>
      </c>
      <c r="C50076" s="6" t="str">
        <f t="shared" si="782"/>
        <v>0012</v>
      </c>
      <c r="E50076" s="1" t="s">
        <v>2254</v>
      </c>
      <c r="F50076" s="6" t="str">
        <f>_xlfn.XLOOKUP(E50076,npcItem!A:A,npcItem!T:T)</f>
        <v>이심환(李尋歡)</v>
      </c>
      <c r="G50076" s="1" t="s">
        <v>131245</v>
      </c>
      <c r="H50076" s="6" t="s">
        <v>231229</v>
      </c>
      <c r="I50076" s="1" t="s">
        <v>37</v>
      </c>
      <c r="J50076" s="1" t="s">
        <v>21</v>
      </c>
      <c r="N50076" s="1" t="s">
        <v>131246</v>
      </c>
      <c r="O50076" s="1" t="s">
        <v>131247</v>
      </c>
      <c r="T50076" s="1" t="s">
        <v>191921</v>
      </c>
      <c r="U50076" s="1" t="s">
        <v>191921</v>
      </c>
      <c r="V50076" s="1" t="s">
        <v>191921</v>
      </c>
    </row>
    <row r="50077" spans="1:22" x14ac:dyDescent="0.4">
      <c r="A50077" s="1" t="s">
        <v>192749</v>
      </c>
      <c r="B50077" s="1" t="s">
        <v>131246</v>
      </c>
      <c r="C50077" s="6" t="str">
        <f t="shared" si="782"/>
        <v>0013</v>
      </c>
      <c r="E50077" s="1" t="s">
        <v>2168</v>
      </c>
      <c r="F50077" s="6" t="e">
        <f>_xlfn.XLOOKUP(E50077,npcItem!A:A,npcItem!T:T)</f>
        <v>#N/A</v>
      </c>
      <c r="G50077" s="1" t="s">
        <v>131248</v>
      </c>
      <c r="H50077" s="6" t="s">
        <v>231230</v>
      </c>
      <c r="I50077" s="1" t="s">
        <v>37</v>
      </c>
      <c r="J50077" s="1" t="s">
        <v>21</v>
      </c>
      <c r="O50077" s="1" t="s">
        <v>131249</v>
      </c>
      <c r="T50077" s="1" t="s">
        <v>191921</v>
      </c>
      <c r="U50077" s="1" t="s">
        <v>191921</v>
      </c>
      <c r="V50077" s="1" t="s">
        <v>191921</v>
      </c>
    </row>
    <row r="50078" spans="1:22" x14ac:dyDescent="0.4">
      <c r="A50078" s="1" t="s">
        <v>192749</v>
      </c>
      <c r="B50078" s="1" t="s">
        <v>131250</v>
      </c>
      <c r="C50078" s="6" t="str">
        <f t="shared" si="782"/>
        <v>0014</v>
      </c>
      <c r="E50078" s="1" t="s">
        <v>131207</v>
      </c>
      <c r="F50078" s="6" t="str">
        <f>_xlfn.XLOOKUP(E50078,npcItem!A:A,npcItem!T:T)</f>
        <v>장검고도(高徒)</v>
      </c>
      <c r="G50078" s="1" t="s">
        <v>131251</v>
      </c>
      <c r="H50078" s="6" t="s">
        <v>231231</v>
      </c>
      <c r="I50078" s="1" t="s">
        <v>37</v>
      </c>
      <c r="J50078" s="1" t="s">
        <v>21</v>
      </c>
      <c r="N50078" s="1" t="s">
        <v>131252</v>
      </c>
      <c r="O50078" s="1" t="s">
        <v>131253</v>
      </c>
      <c r="T50078" s="1" t="s">
        <v>191921</v>
      </c>
      <c r="U50078" s="1" t="s">
        <v>191921</v>
      </c>
      <c r="V50078" s="1" t="s">
        <v>191921</v>
      </c>
    </row>
    <row r="50079" spans="1:22" x14ac:dyDescent="0.4">
      <c r="A50079" s="1" t="s">
        <v>192749</v>
      </c>
      <c r="B50079" s="1" t="s">
        <v>131252</v>
      </c>
      <c r="C50079" s="6" t="str">
        <f t="shared" si="782"/>
        <v>0015</v>
      </c>
      <c r="E50079" s="1" t="s">
        <v>2144</v>
      </c>
      <c r="F50079" s="6" t="str">
        <f>_xlfn.XLOOKUP(E50079,npcItem!A:A,npcItem!T:T)</f>
        <v>초류향(楚留香)</v>
      </c>
      <c r="G50079" s="1" t="s">
        <v>131254</v>
      </c>
      <c r="H50079" s="6" t="s">
        <v>231232</v>
      </c>
      <c r="I50079" s="1" t="s">
        <v>37</v>
      </c>
      <c r="J50079" s="1" t="s">
        <v>21</v>
      </c>
      <c r="N50079" s="1" t="s">
        <v>131255</v>
      </c>
      <c r="O50079" s="1" t="s">
        <v>131256</v>
      </c>
      <c r="Q50079" s="1" t="s">
        <v>26043</v>
      </c>
      <c r="T50079" s="1" t="s">
        <v>191921</v>
      </c>
      <c r="U50079" s="1" t="s">
        <v>191921</v>
      </c>
      <c r="V50079" s="1" t="s">
        <v>191921</v>
      </c>
    </row>
    <row r="50080" spans="1:22" x14ac:dyDescent="0.4">
      <c r="A50080" s="1" t="s">
        <v>192749</v>
      </c>
      <c r="B50080" s="1" t="s">
        <v>131257</v>
      </c>
      <c r="C50080" s="6" t="str">
        <f t="shared" si="782"/>
        <v>0016</v>
      </c>
      <c r="E50080" s="1" t="s">
        <v>2254</v>
      </c>
      <c r="F50080" s="6" t="str">
        <f>_xlfn.XLOOKUP(E50080,npcItem!A:A,npcItem!T:T)</f>
        <v>이심환(李尋歡)</v>
      </c>
      <c r="G50080" s="1" t="s">
        <v>131258</v>
      </c>
      <c r="H50080" s="6" t="s">
        <v>231233</v>
      </c>
      <c r="I50080" s="1" t="s">
        <v>37</v>
      </c>
      <c r="J50080" s="1" t="s">
        <v>21</v>
      </c>
      <c r="N50080" s="1" t="s">
        <v>131259</v>
      </c>
      <c r="O50080" s="1" t="s">
        <v>131260</v>
      </c>
      <c r="T50080" s="1" t="s">
        <v>191921</v>
      </c>
      <c r="U50080" s="1" t="s">
        <v>191921</v>
      </c>
      <c r="V50080" s="1" t="s">
        <v>191921</v>
      </c>
    </row>
    <row r="50081" spans="1:22" x14ac:dyDescent="0.4">
      <c r="A50081" s="1" t="s">
        <v>192749</v>
      </c>
      <c r="B50081" s="1" t="s">
        <v>131259</v>
      </c>
      <c r="C50081" s="6" t="str">
        <f t="shared" si="782"/>
        <v>0017</v>
      </c>
      <c r="E50081" s="1" t="s">
        <v>131207</v>
      </c>
      <c r="F50081" s="6" t="str">
        <f>_xlfn.XLOOKUP(E50081,npcItem!A:A,npcItem!T:T)</f>
        <v>장검고도(高徒)</v>
      </c>
      <c r="G50081" s="1" t="s">
        <v>131261</v>
      </c>
      <c r="H50081" s="6" t="s">
        <v>231234</v>
      </c>
      <c r="I50081" s="1" t="s">
        <v>37</v>
      </c>
      <c r="J50081" s="1" t="s">
        <v>21</v>
      </c>
      <c r="N50081" s="1" t="s">
        <v>131262</v>
      </c>
      <c r="O50081" s="1" t="s">
        <v>131263</v>
      </c>
      <c r="T50081" s="1" t="s">
        <v>191921</v>
      </c>
      <c r="U50081" s="1" t="s">
        <v>191921</v>
      </c>
      <c r="V50081" s="1" t="s">
        <v>191921</v>
      </c>
    </row>
    <row r="50082" spans="1:22" x14ac:dyDescent="0.4">
      <c r="A50082" s="1" t="s">
        <v>192749</v>
      </c>
      <c r="B50082" s="1" t="s">
        <v>131262</v>
      </c>
      <c r="C50082" s="6" t="str">
        <f t="shared" si="782"/>
        <v>0018</v>
      </c>
      <c r="E50082" s="1" t="s">
        <v>2254</v>
      </c>
      <c r="F50082" s="6" t="str">
        <f>_xlfn.XLOOKUP(E50082,npcItem!A:A,npcItem!T:T)</f>
        <v>이심환(李尋歡)</v>
      </c>
      <c r="G50082" s="1" t="s">
        <v>131264</v>
      </c>
      <c r="H50082" s="6" t="s">
        <v>231235</v>
      </c>
      <c r="I50082" s="1" t="s">
        <v>37</v>
      </c>
      <c r="J50082" s="1" t="s">
        <v>21</v>
      </c>
      <c r="N50082" s="1" t="s">
        <v>131265</v>
      </c>
      <c r="O50082" s="1" t="s">
        <v>131266</v>
      </c>
      <c r="T50082" s="1" t="s">
        <v>191921</v>
      </c>
      <c r="U50082" s="1" t="s">
        <v>191921</v>
      </c>
      <c r="V50082" s="1" t="s">
        <v>191921</v>
      </c>
    </row>
    <row r="50083" spans="1:22" x14ac:dyDescent="0.4">
      <c r="A50083" s="1" t="s">
        <v>192749</v>
      </c>
      <c r="B50083" s="1" t="s">
        <v>131265</v>
      </c>
      <c r="C50083" s="6" t="str">
        <f t="shared" si="782"/>
        <v>0019</v>
      </c>
      <c r="E50083" s="1" t="s">
        <v>131207</v>
      </c>
      <c r="F50083" s="6" t="str">
        <f>_xlfn.XLOOKUP(E50083,npcItem!A:A,npcItem!T:T)</f>
        <v>장검고도(高徒)</v>
      </c>
      <c r="G50083" s="2" t="s">
        <v>131267</v>
      </c>
      <c r="H50083" s="6" t="s">
        <v>231236</v>
      </c>
      <c r="I50083" s="1" t="s">
        <v>37</v>
      </c>
      <c r="J50083" s="1" t="s">
        <v>21</v>
      </c>
      <c r="O50083" s="1" t="s">
        <v>131268</v>
      </c>
      <c r="Q50083" s="1" t="s">
        <v>10479</v>
      </c>
      <c r="T50083" s="1" t="s">
        <v>191921</v>
      </c>
      <c r="U50083" s="1" t="s">
        <v>191921</v>
      </c>
      <c r="V50083" s="1" t="s">
        <v>191921</v>
      </c>
    </row>
    <row r="50084" spans="1:22" x14ac:dyDescent="0.4">
      <c r="A50084" s="1" t="s">
        <v>192749</v>
      </c>
      <c r="B50084" s="1" t="s">
        <v>131269</v>
      </c>
      <c r="C50084" s="6" t="str">
        <f t="shared" si="782"/>
        <v>0020</v>
      </c>
      <c r="E50084" s="1" t="s">
        <v>2254</v>
      </c>
      <c r="F50084" s="6" t="str">
        <f>_xlfn.XLOOKUP(E50084,npcItem!A:A,npcItem!T:T)</f>
        <v>이심환(李尋歡)</v>
      </c>
      <c r="G50084" s="1" t="s">
        <v>131270</v>
      </c>
      <c r="H50084" s="6" t="s">
        <v>231237</v>
      </c>
      <c r="I50084" s="1" t="s">
        <v>37</v>
      </c>
      <c r="J50084" s="1" t="s">
        <v>21</v>
      </c>
      <c r="O50084" s="1" t="s">
        <v>131271</v>
      </c>
      <c r="T50084" s="1" t="s">
        <v>191921</v>
      </c>
      <c r="U50084" s="1" t="s">
        <v>191921</v>
      </c>
      <c r="V50084" s="1" t="s">
        <v>191921</v>
      </c>
    </row>
    <row r="50085" spans="1:22" x14ac:dyDescent="0.4">
      <c r="A50085" s="1" t="s">
        <v>192749</v>
      </c>
      <c r="B50085" s="1" t="s">
        <v>131272</v>
      </c>
      <c r="C50085" s="6" t="str">
        <f t="shared" si="782"/>
        <v>0021</v>
      </c>
      <c r="E50085" s="1" t="s">
        <v>131207</v>
      </c>
      <c r="F50085" s="6" t="str">
        <f>_xlfn.XLOOKUP(E50085,npcItem!A:A,npcItem!T:T)</f>
        <v>장검고도(高徒)</v>
      </c>
      <c r="G50085" s="1" t="s">
        <v>131273</v>
      </c>
      <c r="H50085" s="6" t="s">
        <v>231238</v>
      </c>
      <c r="I50085" s="1" t="s">
        <v>37</v>
      </c>
      <c r="J50085" s="1" t="s">
        <v>21</v>
      </c>
      <c r="O50085" s="1" t="s">
        <v>131274</v>
      </c>
      <c r="Q50085" s="1" t="s">
        <v>25940</v>
      </c>
      <c r="T50085" s="1" t="s">
        <v>191921</v>
      </c>
      <c r="U50085" s="1" t="s">
        <v>191921</v>
      </c>
      <c r="V50085" s="1" t="s">
        <v>191921</v>
      </c>
    </row>
    <row r="50086" spans="1:22" x14ac:dyDescent="0.4">
      <c r="A50086" s="1" t="s">
        <v>192749</v>
      </c>
      <c r="B50086" s="1" t="s">
        <v>131275</v>
      </c>
      <c r="C50086" s="6" t="str">
        <f t="shared" si="782"/>
        <v>0022</v>
      </c>
      <c r="E50086" s="1" t="s">
        <v>131207</v>
      </c>
      <c r="F50086" s="6" t="str">
        <f>_xlfn.XLOOKUP(E50086,npcItem!A:A,npcItem!T:T)</f>
        <v>장검고도(高徒)</v>
      </c>
      <c r="G50086" s="1" t="s">
        <v>131276</v>
      </c>
      <c r="H50086" s="6" t="s">
        <v>231239</v>
      </c>
      <c r="I50086" s="1" t="s">
        <v>37</v>
      </c>
      <c r="J50086" s="1" t="s">
        <v>21</v>
      </c>
      <c r="N50086" s="1" t="s">
        <v>131277</v>
      </c>
      <c r="O50086" s="1" t="s">
        <v>131278</v>
      </c>
      <c r="T50086" s="1" t="s">
        <v>191921</v>
      </c>
      <c r="U50086" s="1" t="s">
        <v>191921</v>
      </c>
      <c r="V50086" s="1" t="s">
        <v>191921</v>
      </c>
    </row>
    <row r="50087" spans="1:22" x14ac:dyDescent="0.4">
      <c r="A50087" s="1" t="s">
        <v>192749</v>
      </c>
      <c r="B50087" s="1" t="s">
        <v>131277</v>
      </c>
      <c r="C50087" s="6" t="str">
        <f t="shared" si="782"/>
        <v>0023</v>
      </c>
      <c r="E50087" s="1" t="s">
        <v>2168</v>
      </c>
      <c r="F50087" s="6" t="e">
        <f>_xlfn.XLOOKUP(E50087,npcItem!A:A,npcItem!T:T)</f>
        <v>#N/A</v>
      </c>
      <c r="G50087" s="1" t="s">
        <v>131279</v>
      </c>
      <c r="H50087" s="6" t="s">
        <v>231240</v>
      </c>
      <c r="I50087" s="1" t="s">
        <v>37</v>
      </c>
      <c r="J50087" s="1" t="s">
        <v>21</v>
      </c>
      <c r="N50087" s="1" t="s">
        <v>131280</v>
      </c>
      <c r="O50087" s="1" t="s">
        <v>131281</v>
      </c>
      <c r="T50087" s="1" t="s">
        <v>191921</v>
      </c>
      <c r="U50087" s="1" t="s">
        <v>191921</v>
      </c>
      <c r="V50087" s="1" t="s">
        <v>191921</v>
      </c>
    </row>
    <row r="50088" spans="1:22" x14ac:dyDescent="0.4">
      <c r="A50088" s="1" t="s">
        <v>192749</v>
      </c>
      <c r="B50088" s="1" t="s">
        <v>131280</v>
      </c>
      <c r="C50088" s="6" t="str">
        <f t="shared" si="782"/>
        <v>0024</v>
      </c>
      <c r="E50088" s="1" t="s">
        <v>131207</v>
      </c>
      <c r="F50088" s="6" t="str">
        <f>_xlfn.XLOOKUP(E50088,npcItem!A:A,npcItem!T:T)</f>
        <v>장검고도(高徒)</v>
      </c>
      <c r="G50088" s="2" t="s">
        <v>131282</v>
      </c>
      <c r="H50088" s="6" t="s">
        <v>231241</v>
      </c>
      <c r="I50088" s="1" t="s">
        <v>37</v>
      </c>
      <c r="J50088" s="1" t="s">
        <v>21</v>
      </c>
      <c r="N50088" s="1" t="s">
        <v>131283</v>
      </c>
      <c r="O50088" s="1" t="s">
        <v>131284</v>
      </c>
      <c r="T50088" s="1" t="s">
        <v>191921</v>
      </c>
      <c r="U50088" s="1" t="s">
        <v>191921</v>
      </c>
      <c r="V50088" s="1" t="s">
        <v>191921</v>
      </c>
    </row>
    <row r="50089" spans="1:22" x14ac:dyDescent="0.4">
      <c r="A50089" s="1" t="s">
        <v>192749</v>
      </c>
      <c r="B50089" s="1" t="s">
        <v>131283</v>
      </c>
      <c r="C50089" s="6" t="str">
        <f t="shared" si="782"/>
        <v>0025</v>
      </c>
      <c r="E50089" s="1" t="s">
        <v>131207</v>
      </c>
      <c r="F50089" s="6" t="str">
        <f>_xlfn.XLOOKUP(E50089,npcItem!A:A,npcItem!T:T)</f>
        <v>장검고도(高徒)</v>
      </c>
      <c r="G50089" s="1" t="s">
        <v>131285</v>
      </c>
      <c r="H50089" s="6" t="s">
        <v>231242</v>
      </c>
      <c r="I50089" s="1" t="s">
        <v>37</v>
      </c>
      <c r="J50089" s="1" t="s">
        <v>21</v>
      </c>
      <c r="O50089" s="1" t="s">
        <v>131286</v>
      </c>
      <c r="T50089" s="1" t="s">
        <v>191921</v>
      </c>
      <c r="U50089" s="1" t="s">
        <v>191921</v>
      </c>
      <c r="V50089" s="1" t="s">
        <v>191921</v>
      </c>
    </row>
    <row r="50090" spans="1:22" x14ac:dyDescent="0.4">
      <c r="A50090" s="1" t="s">
        <v>192749</v>
      </c>
      <c r="B50090" s="1" t="s">
        <v>131287</v>
      </c>
      <c r="C50090" s="6" t="str">
        <f t="shared" si="782"/>
        <v>0026</v>
      </c>
      <c r="E50090" s="1" t="s">
        <v>130975</v>
      </c>
      <c r="F50090" s="6" t="str">
        <f>_xlfn.XLOOKUP(E50090,npcItem!A:A,npcItem!T:T)</f>
        <v>장검고도(高徒)</v>
      </c>
      <c r="G50090" s="1" t="s">
        <v>131288</v>
      </c>
      <c r="H50090" s="6" t="s">
        <v>231243</v>
      </c>
      <c r="I50090" s="1" t="s">
        <v>37</v>
      </c>
      <c r="J50090" s="1" t="s">
        <v>21</v>
      </c>
      <c r="N50090" s="1" t="s">
        <v>131289</v>
      </c>
      <c r="O50090" s="1" t="s">
        <v>131290</v>
      </c>
      <c r="T50090" s="1" t="s">
        <v>191921</v>
      </c>
      <c r="U50090" s="1" t="s">
        <v>191921</v>
      </c>
      <c r="V50090" s="1" t="s">
        <v>191921</v>
      </c>
    </row>
    <row r="50091" spans="1:22" x14ac:dyDescent="0.4">
      <c r="A50091" s="1" t="s">
        <v>192749</v>
      </c>
      <c r="B50091" s="1" t="s">
        <v>131291</v>
      </c>
      <c r="C50091" s="6" t="str">
        <f t="shared" si="782"/>
        <v>0027</v>
      </c>
      <c r="E50091" s="1" t="s">
        <v>2254</v>
      </c>
      <c r="F50091" s="6" t="str">
        <f>_xlfn.XLOOKUP(E50091,npcItem!A:A,npcItem!T:T)</f>
        <v>이심환(李尋歡)</v>
      </c>
      <c r="G50091" s="1" t="s">
        <v>131292</v>
      </c>
      <c r="H50091" s="6" t="s">
        <v>231244</v>
      </c>
      <c r="I50091" s="1" t="s">
        <v>37</v>
      </c>
      <c r="J50091" s="1" t="s">
        <v>21</v>
      </c>
      <c r="N50091" s="1" t="s">
        <v>131293</v>
      </c>
      <c r="O50091" s="1" t="s">
        <v>131294</v>
      </c>
      <c r="T50091" s="1" t="s">
        <v>191921</v>
      </c>
      <c r="U50091" s="1" t="s">
        <v>191921</v>
      </c>
      <c r="V50091" s="1" t="s">
        <v>191921</v>
      </c>
    </row>
    <row r="50092" spans="1:22" x14ac:dyDescent="0.4">
      <c r="A50092" s="1" t="s">
        <v>192749</v>
      </c>
      <c r="B50092" s="1" t="s">
        <v>131295</v>
      </c>
      <c r="C50092" s="6" t="str">
        <f t="shared" si="782"/>
        <v>0028</v>
      </c>
      <c r="E50092" s="1" t="s">
        <v>2254</v>
      </c>
      <c r="F50092" s="6" t="str">
        <f>_xlfn.XLOOKUP(E50092,npcItem!A:A,npcItem!T:T)</f>
        <v>이심환(李尋歡)</v>
      </c>
      <c r="G50092" s="1" t="s">
        <v>131296</v>
      </c>
      <c r="H50092" s="6" t="s">
        <v>231245</v>
      </c>
      <c r="I50092" s="1" t="s">
        <v>37</v>
      </c>
      <c r="J50092" s="1" t="s">
        <v>21</v>
      </c>
      <c r="N50092" s="1" t="s">
        <v>131297</v>
      </c>
      <c r="O50092" s="1" t="s">
        <v>131298</v>
      </c>
      <c r="T50092" s="1" t="s">
        <v>191921</v>
      </c>
      <c r="U50092" s="1" t="s">
        <v>191921</v>
      </c>
      <c r="V50092" s="1" t="s">
        <v>191921</v>
      </c>
    </row>
    <row r="50093" spans="1:22" x14ac:dyDescent="0.4">
      <c r="A50093" s="1" t="s">
        <v>192749</v>
      </c>
      <c r="B50093" s="1" t="s">
        <v>131297</v>
      </c>
      <c r="C50093" s="6" t="str">
        <f t="shared" si="782"/>
        <v>0029</v>
      </c>
      <c r="E50093" s="1" t="s">
        <v>2144</v>
      </c>
      <c r="F50093" s="6" t="str">
        <f>_xlfn.XLOOKUP(E50093,npcItem!A:A,npcItem!T:T)</f>
        <v>초류향(楚留香)</v>
      </c>
      <c r="G50093" s="1" t="s">
        <v>131299</v>
      </c>
      <c r="H50093" s="6" t="s">
        <v>231246</v>
      </c>
      <c r="I50093" s="1" t="s">
        <v>37</v>
      </c>
      <c r="J50093" s="1" t="s">
        <v>21</v>
      </c>
      <c r="O50093" s="1" t="s">
        <v>131300</v>
      </c>
      <c r="T50093" s="1" t="s">
        <v>191921</v>
      </c>
      <c r="U50093" s="1" t="s">
        <v>191921</v>
      </c>
      <c r="V50093" s="1" t="s">
        <v>191921</v>
      </c>
    </row>
    <row r="50094" spans="1:22" x14ac:dyDescent="0.4">
      <c r="A50094" s="1" t="s">
        <v>192749</v>
      </c>
      <c r="B50094" s="1" t="s">
        <v>131301</v>
      </c>
      <c r="C50094" s="6" t="str">
        <f t="shared" si="782"/>
        <v>0030</v>
      </c>
      <c r="E50094" s="1" t="s">
        <v>2144</v>
      </c>
      <c r="F50094" s="6" t="str">
        <f>_xlfn.XLOOKUP(E50094,npcItem!A:A,npcItem!T:T)</f>
        <v>초류향(楚留香)</v>
      </c>
      <c r="G50094" s="1" t="s">
        <v>131302</v>
      </c>
      <c r="H50094" s="6" t="s">
        <v>231247</v>
      </c>
      <c r="I50094" s="1" t="s">
        <v>37</v>
      </c>
      <c r="J50094" s="1" t="s">
        <v>21</v>
      </c>
      <c r="N50094" s="1" t="s">
        <v>131303</v>
      </c>
      <c r="O50094" s="1" t="s">
        <v>131304</v>
      </c>
      <c r="T50094" s="1" t="s">
        <v>191921</v>
      </c>
      <c r="U50094" s="1" t="s">
        <v>191921</v>
      </c>
      <c r="V50094" s="1" t="s">
        <v>191921</v>
      </c>
    </row>
    <row r="50095" spans="1:22" x14ac:dyDescent="0.4">
      <c r="A50095" s="1" t="s">
        <v>192749</v>
      </c>
      <c r="B50095" s="1" t="s">
        <v>131303</v>
      </c>
      <c r="C50095" s="6" t="str">
        <f t="shared" si="782"/>
        <v>0031</v>
      </c>
      <c r="E50095" s="1" t="s">
        <v>2144</v>
      </c>
      <c r="F50095" s="6" t="str">
        <f>_xlfn.XLOOKUP(E50095,npcItem!A:A,npcItem!T:T)</f>
        <v>초류향(楚留香)</v>
      </c>
      <c r="G50095" s="1" t="s">
        <v>131305</v>
      </c>
      <c r="H50095" s="6" t="s">
        <v>231248</v>
      </c>
      <c r="I50095" s="1" t="s">
        <v>37</v>
      </c>
      <c r="J50095" s="1" t="s">
        <v>21</v>
      </c>
      <c r="O50095" s="1" t="s">
        <v>131306</v>
      </c>
      <c r="T50095" s="1" t="s">
        <v>191921</v>
      </c>
      <c r="U50095" s="1" t="s">
        <v>191921</v>
      </c>
      <c r="V50095" s="1" t="s">
        <v>191921</v>
      </c>
    </row>
    <row r="50096" spans="1:22" x14ac:dyDescent="0.4">
      <c r="A50096" s="1" t="s">
        <v>192749</v>
      </c>
      <c r="B50096" s="1" t="s">
        <v>131307</v>
      </c>
      <c r="C50096" s="6" t="str">
        <f t="shared" si="782"/>
        <v>0032</v>
      </c>
      <c r="E50096" s="1" t="s">
        <v>2168</v>
      </c>
      <c r="F50096" s="6" t="e">
        <f>_xlfn.XLOOKUP(E50096,npcItem!A:A,npcItem!T:T)</f>
        <v>#N/A</v>
      </c>
      <c r="G50096" s="1" t="s">
        <v>131308</v>
      </c>
      <c r="H50096" s="6" t="s">
        <v>231249</v>
      </c>
      <c r="I50096" s="1" t="s">
        <v>37</v>
      </c>
      <c r="J50096" s="1" t="s">
        <v>21</v>
      </c>
      <c r="O50096" s="1" t="s">
        <v>131309</v>
      </c>
      <c r="T50096" s="1" t="s">
        <v>191921</v>
      </c>
      <c r="U50096" s="1" t="s">
        <v>191921</v>
      </c>
      <c r="V50096" s="1" t="s">
        <v>191921</v>
      </c>
    </row>
    <row r="50097" spans="1:22" x14ac:dyDescent="0.4">
      <c r="A50097" s="1" t="s">
        <v>192749</v>
      </c>
      <c r="B50097" s="1" t="s">
        <v>131310</v>
      </c>
      <c r="C50097" s="6" t="str">
        <f t="shared" si="782"/>
        <v>0033</v>
      </c>
      <c r="E50097" s="1" t="s">
        <v>2254</v>
      </c>
      <c r="F50097" s="6" t="str">
        <f>_xlfn.XLOOKUP(E50097,npcItem!A:A,npcItem!T:T)</f>
        <v>이심환(李尋歡)</v>
      </c>
      <c r="G50097" s="1" t="s">
        <v>131311</v>
      </c>
      <c r="H50097" s="6" t="s">
        <v>231250</v>
      </c>
      <c r="I50097" s="1" t="s">
        <v>37</v>
      </c>
      <c r="J50097" s="1" t="s">
        <v>21</v>
      </c>
      <c r="O50097" s="1" t="s">
        <v>131312</v>
      </c>
      <c r="T50097" s="1" t="s">
        <v>191921</v>
      </c>
      <c r="U50097" s="1" t="s">
        <v>191921</v>
      </c>
      <c r="V50097" s="1" t="s">
        <v>191921</v>
      </c>
    </row>
    <row r="50098" spans="1:22" x14ac:dyDescent="0.4">
      <c r="A50098" s="1" t="s">
        <v>192749</v>
      </c>
      <c r="B50098" s="1" t="s">
        <v>131313</v>
      </c>
      <c r="C50098" s="6" t="str">
        <f t="shared" si="782"/>
        <v>0034</v>
      </c>
      <c r="E50098" s="1" t="s">
        <v>2168</v>
      </c>
      <c r="F50098" s="6" t="e">
        <f>_xlfn.XLOOKUP(E50098,npcItem!A:A,npcItem!T:T)</f>
        <v>#N/A</v>
      </c>
      <c r="G50098" s="1" t="s">
        <v>131314</v>
      </c>
      <c r="H50098" s="6" t="s">
        <v>231251</v>
      </c>
      <c r="I50098" s="1" t="s">
        <v>37</v>
      </c>
      <c r="J50098" s="1" t="s">
        <v>21</v>
      </c>
      <c r="N50098" s="1" t="s">
        <v>131315</v>
      </c>
      <c r="O50098" s="1" t="s">
        <v>131316</v>
      </c>
      <c r="T50098" s="1" t="s">
        <v>191921</v>
      </c>
      <c r="U50098" s="1" t="s">
        <v>191921</v>
      </c>
      <c r="V50098" s="1" t="s">
        <v>191921</v>
      </c>
    </row>
    <row r="50099" spans="1:22" x14ac:dyDescent="0.4">
      <c r="A50099" s="1" t="s">
        <v>192749</v>
      </c>
      <c r="B50099" s="1" t="s">
        <v>131255</v>
      </c>
      <c r="C50099" s="6" t="str">
        <f t="shared" si="782"/>
        <v>0035</v>
      </c>
      <c r="E50099" s="1" t="s">
        <v>131207</v>
      </c>
      <c r="F50099" s="6" t="str">
        <f>_xlfn.XLOOKUP(E50099,npcItem!A:A,npcItem!T:T)</f>
        <v>장검고도(高徒)</v>
      </c>
      <c r="G50099" s="1" t="s">
        <v>131317</v>
      </c>
      <c r="H50099" s="6" t="s">
        <v>231252</v>
      </c>
      <c r="I50099" s="1" t="s">
        <v>37</v>
      </c>
      <c r="J50099" s="1" t="s">
        <v>21</v>
      </c>
      <c r="N50099" s="1" t="s">
        <v>131318</v>
      </c>
      <c r="O50099" s="1" t="s">
        <v>131319</v>
      </c>
      <c r="T50099" s="1" t="s">
        <v>191921</v>
      </c>
      <c r="U50099" s="1" t="s">
        <v>191921</v>
      </c>
      <c r="V50099" s="1" t="s">
        <v>191921</v>
      </c>
    </row>
    <row r="50100" spans="1:22" x14ac:dyDescent="0.4">
      <c r="A50100" s="1" t="s">
        <v>192749</v>
      </c>
      <c r="B50100" s="1" t="s">
        <v>131318</v>
      </c>
      <c r="C50100" s="6" t="str">
        <f t="shared" si="782"/>
        <v>0036</v>
      </c>
      <c r="E50100" s="1" t="s">
        <v>2144</v>
      </c>
      <c r="F50100" s="6" t="str">
        <f>_xlfn.XLOOKUP(E50100,npcItem!A:A,npcItem!T:T)</f>
        <v>초류향(楚留香)</v>
      </c>
      <c r="G50100" s="1" t="s">
        <v>131320</v>
      </c>
      <c r="H50100" s="6" t="s">
        <v>231253</v>
      </c>
      <c r="I50100" s="1" t="s">
        <v>37</v>
      </c>
      <c r="J50100" s="1" t="s">
        <v>21</v>
      </c>
      <c r="N50100" s="1" t="s">
        <v>131321</v>
      </c>
      <c r="O50100" s="1" t="s">
        <v>131322</v>
      </c>
      <c r="T50100" s="1" t="s">
        <v>191921</v>
      </c>
      <c r="U50100" s="1" t="s">
        <v>191921</v>
      </c>
      <c r="V50100" s="1" t="s">
        <v>191921</v>
      </c>
    </row>
    <row r="50101" spans="1:22" x14ac:dyDescent="0.4">
      <c r="A50101" s="1" t="s">
        <v>192749</v>
      </c>
      <c r="B50101" s="1" t="s">
        <v>131321</v>
      </c>
      <c r="C50101" s="6" t="str">
        <f t="shared" si="782"/>
        <v>0037</v>
      </c>
      <c r="E50101" s="1" t="s">
        <v>2144</v>
      </c>
      <c r="F50101" s="6" t="str">
        <f>_xlfn.XLOOKUP(E50101,npcItem!A:A,npcItem!T:T)</f>
        <v>초류향(楚留香)</v>
      </c>
      <c r="G50101" s="1" t="s">
        <v>131323</v>
      </c>
      <c r="H50101" s="6" t="s">
        <v>231254</v>
      </c>
      <c r="I50101" s="1" t="s">
        <v>37</v>
      </c>
      <c r="J50101" s="1" t="s">
        <v>21</v>
      </c>
      <c r="N50101" s="1" t="s">
        <v>131324</v>
      </c>
      <c r="O50101" s="1" t="s">
        <v>131325</v>
      </c>
      <c r="T50101" s="1" t="s">
        <v>191921</v>
      </c>
      <c r="U50101" s="1" t="s">
        <v>191921</v>
      </c>
      <c r="V50101" s="1" t="s">
        <v>191921</v>
      </c>
    </row>
    <row r="50102" spans="1:22" x14ac:dyDescent="0.4">
      <c r="A50102" s="1" t="s">
        <v>192749</v>
      </c>
      <c r="B50102" s="1" t="s">
        <v>131324</v>
      </c>
      <c r="C50102" s="6" t="str">
        <f t="shared" si="782"/>
        <v>0038</v>
      </c>
      <c r="E50102" s="1" t="s">
        <v>131207</v>
      </c>
      <c r="F50102" s="6" t="str">
        <f>_xlfn.XLOOKUP(E50102,npcItem!A:A,npcItem!T:T)</f>
        <v>장검고도(高徒)</v>
      </c>
      <c r="G50102" s="1" t="s">
        <v>131326</v>
      </c>
      <c r="H50102" s="6" t="s">
        <v>231255</v>
      </c>
      <c r="I50102" s="1" t="s">
        <v>37</v>
      </c>
      <c r="J50102" s="1" t="s">
        <v>21</v>
      </c>
      <c r="O50102" s="1" t="s">
        <v>131327</v>
      </c>
      <c r="Q50102" s="1" t="s">
        <v>41473</v>
      </c>
      <c r="T50102" s="1" t="s">
        <v>191921</v>
      </c>
      <c r="U50102" s="1" t="s">
        <v>191921</v>
      </c>
      <c r="V50102" s="1" t="s">
        <v>191921</v>
      </c>
    </row>
    <row r="50103" spans="1:22" x14ac:dyDescent="0.4">
      <c r="A50103" s="1" t="s">
        <v>192749</v>
      </c>
      <c r="B50103" s="1" t="s">
        <v>131315</v>
      </c>
      <c r="C50103" s="6" t="str">
        <f t="shared" si="782"/>
        <v>0039</v>
      </c>
      <c r="E50103" s="1" t="s">
        <v>2144</v>
      </c>
      <c r="F50103" s="6" t="str">
        <f>_xlfn.XLOOKUP(E50103,npcItem!A:A,npcItem!T:T)</f>
        <v>초류향(楚留香)</v>
      </c>
      <c r="G50103" s="1" t="s">
        <v>131328</v>
      </c>
      <c r="H50103" s="6" t="s">
        <v>231256</v>
      </c>
      <c r="I50103" s="1" t="s">
        <v>37</v>
      </c>
      <c r="J50103" s="1" t="s">
        <v>21</v>
      </c>
      <c r="O50103" s="1" t="s">
        <v>131329</v>
      </c>
      <c r="T50103" s="1" t="s">
        <v>191921</v>
      </c>
      <c r="U50103" s="1" t="s">
        <v>191921</v>
      </c>
      <c r="V50103" s="1" t="s">
        <v>191921</v>
      </c>
    </row>
    <row r="50104" spans="1:22" x14ac:dyDescent="0.4">
      <c r="A50104" s="1" t="s">
        <v>192749</v>
      </c>
      <c r="B50104" s="1" t="s">
        <v>131330</v>
      </c>
      <c r="C50104" s="6" t="str">
        <f t="shared" si="782"/>
        <v>0040</v>
      </c>
      <c r="E50104" s="1" t="s">
        <v>2254</v>
      </c>
      <c r="F50104" s="6" t="str">
        <f>_xlfn.XLOOKUP(E50104,npcItem!A:A,npcItem!T:T)</f>
        <v>이심환(李尋歡)</v>
      </c>
      <c r="G50104" s="1" t="s">
        <v>131331</v>
      </c>
      <c r="H50104" s="6" t="s">
        <v>231257</v>
      </c>
      <c r="I50104" s="1" t="s">
        <v>37</v>
      </c>
      <c r="J50104" s="1" t="s">
        <v>21</v>
      </c>
      <c r="N50104" s="1" t="s">
        <v>131332</v>
      </c>
      <c r="O50104" s="1" t="s">
        <v>131333</v>
      </c>
      <c r="T50104" s="1" t="s">
        <v>191921</v>
      </c>
      <c r="U50104" s="1" t="s">
        <v>191921</v>
      </c>
      <c r="V50104" s="1" t="s">
        <v>191921</v>
      </c>
    </row>
    <row r="50105" spans="1:22" x14ac:dyDescent="0.4">
      <c r="A50105" s="1" t="s">
        <v>192749</v>
      </c>
      <c r="B50105" s="1" t="s">
        <v>131332</v>
      </c>
      <c r="C50105" s="6" t="str">
        <f t="shared" si="782"/>
        <v>0041</v>
      </c>
      <c r="E50105" s="1" t="s">
        <v>2254</v>
      </c>
      <c r="F50105" s="6" t="str">
        <f>_xlfn.XLOOKUP(E50105,npcItem!A:A,npcItem!T:T)</f>
        <v>이심환(李尋歡)</v>
      </c>
      <c r="G50105" s="1" t="s">
        <v>131334</v>
      </c>
      <c r="H50105" s="6" t="s">
        <v>231258</v>
      </c>
      <c r="I50105" s="1" t="s">
        <v>37</v>
      </c>
      <c r="J50105" s="1" t="s">
        <v>21</v>
      </c>
      <c r="N50105" s="1" t="s">
        <v>131335</v>
      </c>
      <c r="O50105" s="1" t="s">
        <v>131336</v>
      </c>
      <c r="T50105" s="1" t="s">
        <v>191921</v>
      </c>
      <c r="U50105" s="1" t="s">
        <v>191921</v>
      </c>
      <c r="V50105" s="1" t="s">
        <v>191921</v>
      </c>
    </row>
    <row r="50106" spans="1:22" x14ac:dyDescent="0.4">
      <c r="A50106" s="1" t="s">
        <v>192749</v>
      </c>
      <c r="B50106" s="1" t="s">
        <v>131335</v>
      </c>
      <c r="C50106" s="6" t="str">
        <f t="shared" si="782"/>
        <v>0042</v>
      </c>
      <c r="E50106" s="1" t="s">
        <v>2144</v>
      </c>
      <c r="F50106" s="6" t="str">
        <f>_xlfn.XLOOKUP(E50106,npcItem!A:A,npcItem!T:T)</f>
        <v>초류향(楚留香)</v>
      </c>
      <c r="G50106" s="1" t="s">
        <v>553</v>
      </c>
      <c r="H50106" s="6" t="s">
        <v>200413</v>
      </c>
      <c r="I50106" s="1" t="s">
        <v>37</v>
      </c>
      <c r="J50106" s="1" t="s">
        <v>21</v>
      </c>
      <c r="O50106" s="1" t="s">
        <v>131337</v>
      </c>
      <c r="T50106" s="1" t="s">
        <v>191921</v>
      </c>
      <c r="U50106" s="1" t="s">
        <v>191921</v>
      </c>
      <c r="V50106" s="1" t="s">
        <v>191921</v>
      </c>
    </row>
    <row r="50107" spans="1:22" x14ac:dyDescent="0.4">
      <c r="A50107" s="1" t="s">
        <v>192749</v>
      </c>
      <c r="B50107" s="1" t="s">
        <v>131338</v>
      </c>
      <c r="C50107" s="6" t="str">
        <f t="shared" si="782"/>
        <v>0043</v>
      </c>
      <c r="E50107" s="1" t="s">
        <v>2144</v>
      </c>
      <c r="F50107" s="6" t="str">
        <f>_xlfn.XLOOKUP(E50107,npcItem!A:A,npcItem!T:T)</f>
        <v>초류향(楚留香)</v>
      </c>
      <c r="G50107" s="1" t="s">
        <v>131339</v>
      </c>
      <c r="H50107" s="6" t="s">
        <v>231259</v>
      </c>
      <c r="I50107" s="1" t="s">
        <v>37</v>
      </c>
      <c r="J50107" s="1" t="s">
        <v>21</v>
      </c>
      <c r="O50107" s="1" t="s">
        <v>131340</v>
      </c>
      <c r="T50107" s="1" t="s">
        <v>191921</v>
      </c>
      <c r="U50107" s="1" t="s">
        <v>191921</v>
      </c>
      <c r="V50107" s="1" t="s">
        <v>191921</v>
      </c>
    </row>
    <row r="50108" spans="1:22" x14ac:dyDescent="0.4">
      <c r="A50108" s="1" t="s">
        <v>192749</v>
      </c>
      <c r="B50108" s="1" t="s">
        <v>131341</v>
      </c>
      <c r="C50108" s="6" t="str">
        <f t="shared" si="782"/>
        <v>0044</v>
      </c>
      <c r="E50108" s="1" t="s">
        <v>131207</v>
      </c>
      <c r="F50108" s="6" t="str">
        <f>_xlfn.XLOOKUP(E50108,npcItem!A:A,npcItem!T:T)</f>
        <v>장검고도(高徒)</v>
      </c>
      <c r="G50108" s="2" t="s">
        <v>131342</v>
      </c>
      <c r="H50108" s="6" t="s">
        <v>231260</v>
      </c>
      <c r="I50108" s="1" t="s">
        <v>37</v>
      </c>
      <c r="J50108" s="1" t="s">
        <v>21</v>
      </c>
      <c r="K50108" s="1" t="s">
        <v>131343</v>
      </c>
      <c r="N50108" s="1" t="s">
        <v>131344</v>
      </c>
      <c r="O50108" s="1" t="s">
        <v>131345</v>
      </c>
      <c r="T50108" s="1" t="s">
        <v>131346</v>
      </c>
      <c r="U50108" s="1" t="s">
        <v>191921</v>
      </c>
      <c r="V50108" s="1" t="s">
        <v>191921</v>
      </c>
    </row>
    <row r="50109" spans="1:22" x14ac:dyDescent="0.4">
      <c r="A50109" s="1" t="s">
        <v>192749</v>
      </c>
      <c r="B50109" s="1" t="s">
        <v>131344</v>
      </c>
      <c r="C50109" s="6" t="str">
        <f t="shared" si="782"/>
        <v>0045</v>
      </c>
      <c r="E50109" s="1" t="s">
        <v>2144</v>
      </c>
      <c r="F50109" s="6" t="str">
        <f>_xlfn.XLOOKUP(E50109,npcItem!A:A,npcItem!T:T)</f>
        <v>초류향(楚留香)</v>
      </c>
      <c r="G50109" s="1" t="s">
        <v>131347</v>
      </c>
      <c r="H50109" s="6" t="s">
        <v>231261</v>
      </c>
      <c r="I50109" s="1" t="s">
        <v>37</v>
      </c>
      <c r="J50109" s="1" t="s">
        <v>21</v>
      </c>
      <c r="N50109" s="1" t="s">
        <v>131348</v>
      </c>
      <c r="O50109" s="1" t="s">
        <v>131349</v>
      </c>
      <c r="T50109" s="1" t="s">
        <v>191921</v>
      </c>
      <c r="U50109" s="1" t="s">
        <v>191921</v>
      </c>
      <c r="V50109" s="1" t="s">
        <v>191921</v>
      </c>
    </row>
    <row r="50110" spans="1:22" x14ac:dyDescent="0.4">
      <c r="A50110" s="1" t="s">
        <v>192749</v>
      </c>
      <c r="B50110" s="1" t="s">
        <v>131348</v>
      </c>
      <c r="C50110" s="6" t="str">
        <f t="shared" si="782"/>
        <v>0046</v>
      </c>
      <c r="E50110" s="1" t="s">
        <v>131207</v>
      </c>
      <c r="F50110" s="6" t="str">
        <f>_xlfn.XLOOKUP(E50110,npcItem!A:A,npcItem!T:T)</f>
        <v>장검고도(高徒)</v>
      </c>
      <c r="G50110" s="1" t="s">
        <v>131350</v>
      </c>
      <c r="H50110" s="6" t="s">
        <v>231262</v>
      </c>
      <c r="I50110" s="1" t="s">
        <v>37</v>
      </c>
      <c r="J50110" s="1" t="s">
        <v>21</v>
      </c>
      <c r="N50110" s="1" t="s">
        <v>131351</v>
      </c>
      <c r="O50110" s="1" t="s">
        <v>131352</v>
      </c>
      <c r="T50110" s="1" t="s">
        <v>191921</v>
      </c>
      <c r="U50110" s="1" t="s">
        <v>191921</v>
      </c>
      <c r="V50110" s="1" t="s">
        <v>191921</v>
      </c>
    </row>
    <row r="50111" spans="1:22" x14ac:dyDescent="0.4">
      <c r="A50111" s="1" t="s">
        <v>192749</v>
      </c>
      <c r="B50111" s="1" t="s">
        <v>131351</v>
      </c>
      <c r="C50111" s="6" t="str">
        <f t="shared" si="782"/>
        <v>0047</v>
      </c>
      <c r="E50111" s="1" t="s">
        <v>2254</v>
      </c>
      <c r="F50111" s="6" t="str">
        <f>_xlfn.XLOOKUP(E50111,npcItem!A:A,npcItem!T:T)</f>
        <v>이심환(李尋歡)</v>
      </c>
      <c r="G50111" s="1" t="s">
        <v>131353</v>
      </c>
      <c r="H50111" s="6" t="s">
        <v>231263</v>
      </c>
      <c r="I50111" s="1" t="s">
        <v>37</v>
      </c>
      <c r="J50111" s="1" t="s">
        <v>21</v>
      </c>
      <c r="N50111" s="1" t="s">
        <v>131354</v>
      </c>
      <c r="O50111" s="1" t="s">
        <v>131355</v>
      </c>
      <c r="T50111" s="1" t="s">
        <v>191921</v>
      </c>
      <c r="U50111" s="1" t="s">
        <v>191921</v>
      </c>
      <c r="V50111" s="1" t="s">
        <v>191921</v>
      </c>
    </row>
    <row r="50112" spans="1:22" x14ac:dyDescent="0.4">
      <c r="A50112" s="1" t="s">
        <v>192749</v>
      </c>
      <c r="B50112" s="1" t="s">
        <v>131354</v>
      </c>
      <c r="C50112" s="6" t="str">
        <f t="shared" si="782"/>
        <v>0048</v>
      </c>
      <c r="E50112" s="1" t="s">
        <v>131207</v>
      </c>
      <c r="F50112" s="6" t="str">
        <f>_xlfn.XLOOKUP(E50112,npcItem!A:A,npcItem!T:T)</f>
        <v>장검고도(高徒)</v>
      </c>
      <c r="G50112" s="1" t="s">
        <v>131356</v>
      </c>
      <c r="H50112" s="6" t="s">
        <v>231264</v>
      </c>
      <c r="I50112" s="1" t="s">
        <v>37</v>
      </c>
      <c r="J50112" s="1" t="s">
        <v>21</v>
      </c>
      <c r="N50112" s="1" t="s">
        <v>131357</v>
      </c>
      <c r="O50112" s="1" t="s">
        <v>131358</v>
      </c>
      <c r="T50112" s="1" t="s">
        <v>191921</v>
      </c>
      <c r="U50112" s="1" t="s">
        <v>191921</v>
      </c>
      <c r="V50112" s="1" t="s">
        <v>191921</v>
      </c>
    </row>
    <row r="50113" spans="1:22" x14ac:dyDescent="0.4">
      <c r="A50113" s="1" t="s">
        <v>192749</v>
      </c>
      <c r="B50113" s="1" t="s">
        <v>131357</v>
      </c>
      <c r="C50113" s="6" t="str">
        <f t="shared" si="782"/>
        <v>0049</v>
      </c>
      <c r="E50113" s="1" t="s">
        <v>2254</v>
      </c>
      <c r="F50113" s="6" t="str">
        <f>_xlfn.XLOOKUP(E50113,npcItem!A:A,npcItem!T:T)</f>
        <v>이심환(李尋歡)</v>
      </c>
      <c r="G50113" s="1" t="s">
        <v>131359</v>
      </c>
      <c r="H50113" s="6" t="s">
        <v>231265</v>
      </c>
      <c r="I50113" s="1" t="s">
        <v>37</v>
      </c>
      <c r="J50113" s="1" t="s">
        <v>21</v>
      </c>
      <c r="N50113" s="1" t="s">
        <v>131360</v>
      </c>
      <c r="O50113" s="1" t="s">
        <v>131361</v>
      </c>
      <c r="T50113" s="1" t="s">
        <v>191921</v>
      </c>
      <c r="U50113" s="1" t="s">
        <v>191921</v>
      </c>
      <c r="V50113" s="1" t="s">
        <v>191921</v>
      </c>
    </row>
    <row r="50114" spans="1:22" x14ac:dyDescent="0.4">
      <c r="A50114" s="1" t="s">
        <v>192749</v>
      </c>
      <c r="B50114" s="1" t="s">
        <v>131360</v>
      </c>
      <c r="C50114" s="6" t="str">
        <f t="shared" si="782"/>
        <v>0050</v>
      </c>
      <c r="E50114" s="1" t="s">
        <v>2168</v>
      </c>
      <c r="F50114" s="6" t="e">
        <f>_xlfn.XLOOKUP(E50114,npcItem!A:A,npcItem!T:T)</f>
        <v>#N/A</v>
      </c>
      <c r="G50114" s="1" t="s">
        <v>131362</v>
      </c>
      <c r="H50114" s="6" t="s">
        <v>231266</v>
      </c>
      <c r="I50114" s="1" t="s">
        <v>37</v>
      </c>
      <c r="J50114" s="1" t="s">
        <v>21</v>
      </c>
      <c r="N50114" s="1" t="s">
        <v>131363</v>
      </c>
      <c r="O50114" s="1" t="s">
        <v>131364</v>
      </c>
      <c r="T50114" s="1" t="s">
        <v>191921</v>
      </c>
      <c r="U50114" s="1" t="s">
        <v>191921</v>
      </c>
      <c r="V50114" s="1" t="s">
        <v>191921</v>
      </c>
    </row>
    <row r="50115" spans="1:22" x14ac:dyDescent="0.4">
      <c r="A50115" s="1" t="s">
        <v>192749</v>
      </c>
      <c r="B50115" s="1" t="s">
        <v>131363</v>
      </c>
      <c r="C50115" s="6" t="str">
        <f t="shared" ref="C50115:C50178" si="783">SUBSTITUTE(B50115,A50115&amp;"_","")</f>
        <v>0051</v>
      </c>
      <c r="E50115" s="1" t="s">
        <v>131207</v>
      </c>
      <c r="F50115" s="6" t="str">
        <f>_xlfn.XLOOKUP(E50115,npcItem!A:A,npcItem!T:T)</f>
        <v>장검고도(高徒)</v>
      </c>
      <c r="G50115" s="2" t="s">
        <v>131365</v>
      </c>
      <c r="H50115" s="6" t="s">
        <v>231267</v>
      </c>
      <c r="I50115" s="1" t="s">
        <v>37</v>
      </c>
      <c r="J50115" s="1" t="s">
        <v>21</v>
      </c>
      <c r="N50115" s="1" t="s">
        <v>131366</v>
      </c>
      <c r="O50115" s="1" t="s">
        <v>131367</v>
      </c>
      <c r="T50115" s="1" t="s">
        <v>191921</v>
      </c>
      <c r="U50115" s="1" t="s">
        <v>191921</v>
      </c>
      <c r="V50115" s="1" t="s">
        <v>191921</v>
      </c>
    </row>
    <row r="50116" spans="1:22" x14ac:dyDescent="0.4">
      <c r="A50116" s="1" t="s">
        <v>192749</v>
      </c>
      <c r="B50116" s="1" t="s">
        <v>131366</v>
      </c>
      <c r="C50116" s="6" t="str">
        <f t="shared" si="783"/>
        <v>0052</v>
      </c>
      <c r="E50116" s="1" t="s">
        <v>131207</v>
      </c>
      <c r="F50116" s="6" t="str">
        <f>_xlfn.XLOOKUP(E50116,npcItem!A:A,npcItem!T:T)</f>
        <v>장검고도(高徒)</v>
      </c>
      <c r="G50116" s="3" t="s">
        <v>131368</v>
      </c>
      <c r="H50116" s="6" t="s">
        <v>231268</v>
      </c>
      <c r="I50116" s="1" t="s">
        <v>37</v>
      </c>
      <c r="J50116" s="1" t="s">
        <v>21</v>
      </c>
      <c r="N50116" s="1" t="s">
        <v>131369</v>
      </c>
      <c r="O50116" s="1" t="s">
        <v>131370</v>
      </c>
      <c r="T50116" s="1" t="s">
        <v>191921</v>
      </c>
      <c r="U50116" s="1" t="s">
        <v>191921</v>
      </c>
      <c r="V50116" s="1" t="s">
        <v>191921</v>
      </c>
    </row>
    <row r="50117" spans="1:22" x14ac:dyDescent="0.4">
      <c r="A50117" s="1" t="s">
        <v>192749</v>
      </c>
      <c r="B50117" s="1" t="s">
        <v>131369</v>
      </c>
      <c r="C50117" s="6" t="str">
        <f t="shared" si="783"/>
        <v>0053</v>
      </c>
      <c r="E50117" s="1" t="s">
        <v>131207</v>
      </c>
      <c r="F50117" s="6" t="str">
        <f>_xlfn.XLOOKUP(E50117,npcItem!A:A,npcItem!T:T)</f>
        <v>장검고도(高徒)</v>
      </c>
      <c r="G50117" s="1" t="s">
        <v>131371</v>
      </c>
      <c r="H50117" s="6" t="s">
        <v>231269</v>
      </c>
      <c r="I50117" s="1" t="s">
        <v>37</v>
      </c>
      <c r="J50117" s="1" t="s">
        <v>21</v>
      </c>
      <c r="N50117" s="1" t="s">
        <v>131372</v>
      </c>
      <c r="O50117" s="1" t="s">
        <v>131373</v>
      </c>
      <c r="T50117" s="1" t="s">
        <v>191921</v>
      </c>
      <c r="U50117" s="1" t="s">
        <v>191921</v>
      </c>
      <c r="V50117" s="1" t="s">
        <v>191921</v>
      </c>
    </row>
    <row r="50118" spans="1:22" x14ac:dyDescent="0.4">
      <c r="A50118" s="1" t="s">
        <v>192749</v>
      </c>
      <c r="B50118" s="1" t="s">
        <v>131374</v>
      </c>
      <c r="C50118" s="6" t="str">
        <f t="shared" si="783"/>
        <v>0054</v>
      </c>
      <c r="E50118" s="1" t="s">
        <v>252309</v>
      </c>
      <c r="F50118" s="6"/>
      <c r="G50118" s="1" t="s">
        <v>131375</v>
      </c>
      <c r="H50118" s="6" t="s">
        <v>231270</v>
      </c>
      <c r="I50118" s="1" t="s">
        <v>22</v>
      </c>
      <c r="J50118" s="1" t="s">
        <v>21</v>
      </c>
      <c r="N50118" s="1" t="s">
        <v>131376</v>
      </c>
      <c r="O50118" s="1" t="s">
        <v>131377</v>
      </c>
      <c r="T50118" s="1" t="s">
        <v>191921</v>
      </c>
      <c r="U50118" s="1" t="s">
        <v>191921</v>
      </c>
      <c r="V50118" s="1" t="s">
        <v>191921</v>
      </c>
    </row>
    <row r="50119" spans="1:22" x14ac:dyDescent="0.4">
      <c r="A50119" s="1" t="s">
        <v>192749</v>
      </c>
      <c r="B50119" s="1" t="s">
        <v>131378</v>
      </c>
      <c r="C50119" s="6" t="str">
        <f t="shared" si="783"/>
        <v>0055</v>
      </c>
      <c r="E50119" s="1" t="s">
        <v>252309</v>
      </c>
      <c r="F50119" s="6"/>
      <c r="G50119" s="1" t="s">
        <v>131379</v>
      </c>
      <c r="H50119" s="6" t="s">
        <v>231271</v>
      </c>
      <c r="I50119" s="1" t="s">
        <v>22</v>
      </c>
      <c r="J50119" s="1" t="s">
        <v>21</v>
      </c>
      <c r="N50119" s="1" t="s">
        <v>131380</v>
      </c>
      <c r="O50119" s="1" t="s">
        <v>131381</v>
      </c>
      <c r="T50119" s="1" t="s">
        <v>191921</v>
      </c>
      <c r="U50119" s="1" t="s">
        <v>191921</v>
      </c>
      <c r="V50119" s="1" t="s">
        <v>191921</v>
      </c>
    </row>
    <row r="50120" spans="1:22" x14ac:dyDescent="0.4">
      <c r="A50120" s="1" t="s">
        <v>192749</v>
      </c>
      <c r="B50120" s="1" t="s">
        <v>131376</v>
      </c>
      <c r="C50120" s="6" t="str">
        <f t="shared" si="783"/>
        <v>0056</v>
      </c>
      <c r="E50120" s="1" t="s">
        <v>2168</v>
      </c>
      <c r="F50120" s="6" t="e">
        <f>_xlfn.XLOOKUP(E50120,npcItem!A:A,npcItem!T:T)</f>
        <v>#N/A</v>
      </c>
      <c r="G50120" s="1" t="s">
        <v>131375</v>
      </c>
      <c r="H50120" s="6" t="s">
        <v>231270</v>
      </c>
      <c r="I50120" s="1" t="s">
        <v>37</v>
      </c>
      <c r="J50120" s="1" t="s">
        <v>21</v>
      </c>
      <c r="N50120" s="1" t="s">
        <v>131382</v>
      </c>
      <c r="O50120" s="1" t="s">
        <v>131383</v>
      </c>
      <c r="T50120" s="1" t="s">
        <v>191921</v>
      </c>
      <c r="U50120" s="1" t="s">
        <v>191921</v>
      </c>
      <c r="V50120" s="1" t="s">
        <v>191921</v>
      </c>
    </row>
    <row r="50121" spans="1:22" x14ac:dyDescent="0.4">
      <c r="A50121" s="1" t="s">
        <v>192749</v>
      </c>
      <c r="B50121" s="1" t="s">
        <v>131382</v>
      </c>
      <c r="C50121" s="6" t="str">
        <f t="shared" si="783"/>
        <v>0057</v>
      </c>
      <c r="E50121" s="1" t="s">
        <v>131207</v>
      </c>
      <c r="F50121" s="6" t="str">
        <f>_xlfn.XLOOKUP(E50121,npcItem!A:A,npcItem!T:T)</f>
        <v>장검고도(高徒)</v>
      </c>
      <c r="G50121" s="1" t="s">
        <v>131384</v>
      </c>
      <c r="H50121" s="6" t="s">
        <v>231272</v>
      </c>
      <c r="I50121" s="1" t="s">
        <v>37</v>
      </c>
      <c r="J50121" s="1" t="s">
        <v>21</v>
      </c>
      <c r="N50121" s="1" t="s">
        <v>131385</v>
      </c>
      <c r="O50121" s="1" t="s">
        <v>131386</v>
      </c>
      <c r="Q50121" s="1" t="s">
        <v>41473</v>
      </c>
      <c r="T50121" s="1" t="s">
        <v>191921</v>
      </c>
      <c r="U50121" s="1" t="s">
        <v>191921</v>
      </c>
      <c r="V50121" s="1" t="s">
        <v>191921</v>
      </c>
    </row>
    <row r="50122" spans="1:22" x14ac:dyDescent="0.4">
      <c r="A50122" s="1" t="s">
        <v>192749</v>
      </c>
      <c r="B50122" s="1" t="s">
        <v>131385</v>
      </c>
      <c r="C50122" s="6" t="str">
        <f t="shared" si="783"/>
        <v>0058</v>
      </c>
      <c r="E50122" s="1" t="s">
        <v>131207</v>
      </c>
      <c r="F50122" s="6" t="str">
        <f>_xlfn.XLOOKUP(E50122,npcItem!A:A,npcItem!T:T)</f>
        <v>장검고도(高徒)</v>
      </c>
      <c r="G50122" s="1" t="s">
        <v>131387</v>
      </c>
      <c r="H50122" s="6" t="s">
        <v>231273</v>
      </c>
      <c r="I50122" s="1" t="s">
        <v>37</v>
      </c>
      <c r="J50122" s="1" t="s">
        <v>21</v>
      </c>
      <c r="O50122" s="1" t="s">
        <v>131388</v>
      </c>
      <c r="T50122" s="1" t="s">
        <v>191921</v>
      </c>
      <c r="U50122" s="1" t="s">
        <v>191921</v>
      </c>
      <c r="V50122" s="1" t="s">
        <v>131389</v>
      </c>
    </row>
    <row r="50123" spans="1:22" x14ac:dyDescent="0.4">
      <c r="A50123" s="1" t="s">
        <v>192749</v>
      </c>
      <c r="B50123" s="1" t="s">
        <v>131380</v>
      </c>
      <c r="C50123" s="6" t="str">
        <f t="shared" si="783"/>
        <v>0059</v>
      </c>
      <c r="E50123" s="1" t="s">
        <v>2168</v>
      </c>
      <c r="F50123" s="6" t="e">
        <f>_xlfn.XLOOKUP(E50123,npcItem!A:A,npcItem!T:T)</f>
        <v>#N/A</v>
      </c>
      <c r="G50123" s="1" t="s">
        <v>131379</v>
      </c>
      <c r="H50123" s="6" t="s">
        <v>231271</v>
      </c>
      <c r="I50123" s="1" t="s">
        <v>37</v>
      </c>
      <c r="J50123" s="1" t="s">
        <v>21</v>
      </c>
      <c r="N50123" s="1" t="s">
        <v>131390</v>
      </c>
      <c r="O50123" s="1" t="s">
        <v>131391</v>
      </c>
      <c r="T50123" s="1" t="s">
        <v>191921</v>
      </c>
      <c r="U50123" s="1" t="s">
        <v>191921</v>
      </c>
      <c r="V50123" s="1" t="s">
        <v>191921</v>
      </c>
    </row>
    <row r="50124" spans="1:22" x14ac:dyDescent="0.4">
      <c r="A50124" s="1" t="s">
        <v>192749</v>
      </c>
      <c r="B50124" s="1" t="s">
        <v>131390</v>
      </c>
      <c r="C50124" s="6" t="str">
        <f t="shared" si="783"/>
        <v>0060</v>
      </c>
      <c r="E50124" s="1" t="s">
        <v>131207</v>
      </c>
      <c r="F50124" s="6" t="str">
        <f>_xlfn.XLOOKUP(E50124,npcItem!A:A,npcItem!T:T)</f>
        <v>장검고도(高徒)</v>
      </c>
      <c r="G50124" s="1" t="s">
        <v>131392</v>
      </c>
      <c r="H50124" s="6" t="s">
        <v>231274</v>
      </c>
      <c r="I50124" s="1" t="s">
        <v>37</v>
      </c>
      <c r="J50124" s="1" t="s">
        <v>21</v>
      </c>
      <c r="O50124" s="1" t="s">
        <v>131393</v>
      </c>
      <c r="T50124" s="1" t="s">
        <v>191921</v>
      </c>
      <c r="U50124" s="1" t="s">
        <v>191921</v>
      </c>
      <c r="V50124" s="1" t="s">
        <v>131394</v>
      </c>
    </row>
    <row r="50125" spans="1:22" x14ac:dyDescent="0.4">
      <c r="A50125" s="1" t="s">
        <v>192749</v>
      </c>
      <c r="B50125" s="1" t="s">
        <v>131343</v>
      </c>
      <c r="C50125" s="6" t="str">
        <f t="shared" si="783"/>
        <v>0061</v>
      </c>
      <c r="E50125" s="1" t="s">
        <v>131207</v>
      </c>
      <c r="F50125" s="6" t="str">
        <f>_xlfn.XLOOKUP(E50125,npcItem!A:A,npcItem!T:T)</f>
        <v>장검고도(高徒)</v>
      </c>
      <c r="G50125" s="1" t="s">
        <v>131395</v>
      </c>
      <c r="H50125" s="6" t="s">
        <v>231275</v>
      </c>
      <c r="I50125" s="1" t="s">
        <v>37</v>
      </c>
      <c r="J50125" s="1" t="s">
        <v>21</v>
      </c>
      <c r="N50125" s="1" t="s">
        <v>131396</v>
      </c>
      <c r="O50125" s="1" t="s">
        <v>131397</v>
      </c>
      <c r="T50125" s="1" t="s">
        <v>191921</v>
      </c>
      <c r="U50125" s="1" t="s">
        <v>191921</v>
      </c>
      <c r="V50125" s="1" t="s">
        <v>191921</v>
      </c>
    </row>
    <row r="50126" spans="1:22" x14ac:dyDescent="0.4">
      <c r="A50126" s="1" t="s">
        <v>192749</v>
      </c>
      <c r="B50126" s="1" t="s">
        <v>131396</v>
      </c>
      <c r="C50126" s="6" t="str">
        <f t="shared" si="783"/>
        <v>0062</v>
      </c>
      <c r="E50126" s="1" t="s">
        <v>131207</v>
      </c>
      <c r="F50126" s="6" t="str">
        <f>_xlfn.XLOOKUP(E50126,npcItem!A:A,npcItem!T:T)</f>
        <v>장검고도(高徒)</v>
      </c>
      <c r="G50126" s="3" t="s">
        <v>131368</v>
      </c>
      <c r="H50126" s="6" t="s">
        <v>231268</v>
      </c>
      <c r="I50126" s="1" t="s">
        <v>37</v>
      </c>
      <c r="J50126" s="1" t="s">
        <v>21</v>
      </c>
      <c r="N50126" s="1" t="s">
        <v>131398</v>
      </c>
      <c r="O50126" s="1" t="s">
        <v>131399</v>
      </c>
      <c r="T50126" s="1" t="s">
        <v>191921</v>
      </c>
      <c r="U50126" s="1" t="s">
        <v>191921</v>
      </c>
      <c r="V50126" s="1" t="s">
        <v>191921</v>
      </c>
    </row>
    <row r="50127" spans="1:22" x14ac:dyDescent="0.4">
      <c r="A50127" s="1" t="s">
        <v>192749</v>
      </c>
      <c r="B50127" s="1" t="s">
        <v>131398</v>
      </c>
      <c r="C50127" s="6" t="str">
        <f t="shared" si="783"/>
        <v>0063</v>
      </c>
      <c r="E50127" s="1" t="s">
        <v>131207</v>
      </c>
      <c r="F50127" s="6" t="str">
        <f>_xlfn.XLOOKUP(E50127,npcItem!A:A,npcItem!T:T)</f>
        <v>장검고도(高徒)</v>
      </c>
      <c r="G50127" s="1" t="s">
        <v>131371</v>
      </c>
      <c r="H50127" s="6" t="s">
        <v>231269</v>
      </c>
      <c r="I50127" s="1" t="s">
        <v>37</v>
      </c>
      <c r="J50127" s="1" t="s">
        <v>21</v>
      </c>
      <c r="N50127" s="1" t="s">
        <v>131372</v>
      </c>
      <c r="O50127" s="1" t="s">
        <v>131400</v>
      </c>
      <c r="T50127" s="1" t="s">
        <v>191921</v>
      </c>
      <c r="U50127" s="1" t="s">
        <v>191921</v>
      </c>
      <c r="V50127" s="1" t="s">
        <v>191921</v>
      </c>
    </row>
    <row r="50128" spans="1:22" x14ac:dyDescent="0.4">
      <c r="A50128" s="1" t="s">
        <v>192749</v>
      </c>
      <c r="B50128" s="1" t="s">
        <v>131401</v>
      </c>
      <c r="C50128" s="6" t="str">
        <f t="shared" si="783"/>
        <v>0064</v>
      </c>
      <c r="E50128" s="1" t="s">
        <v>131207</v>
      </c>
      <c r="F50128" s="6" t="str">
        <f>_xlfn.XLOOKUP(E50128,npcItem!A:A,npcItem!T:T)</f>
        <v>장검고도(高徒)</v>
      </c>
      <c r="G50128" s="1" t="s">
        <v>131402</v>
      </c>
      <c r="H50128" s="6" t="s">
        <v>231276</v>
      </c>
      <c r="I50128" s="1" t="s">
        <v>37</v>
      </c>
      <c r="J50128" s="1" t="s">
        <v>21</v>
      </c>
      <c r="N50128" s="1" t="s">
        <v>131403</v>
      </c>
      <c r="O50128" s="1" t="s">
        <v>131404</v>
      </c>
      <c r="T50128" s="1" t="s">
        <v>191921</v>
      </c>
      <c r="U50128" s="1" t="s">
        <v>191921</v>
      </c>
      <c r="V50128" s="1" t="s">
        <v>191921</v>
      </c>
    </row>
    <row r="50129" spans="1:22" x14ac:dyDescent="0.4">
      <c r="A50129" s="1" t="s">
        <v>192749</v>
      </c>
      <c r="B50129" s="1" t="s">
        <v>131403</v>
      </c>
      <c r="C50129" s="6" t="str">
        <f t="shared" si="783"/>
        <v>0065</v>
      </c>
      <c r="E50129" s="1" t="s">
        <v>131207</v>
      </c>
      <c r="F50129" s="6" t="str">
        <f>_xlfn.XLOOKUP(E50129,npcItem!A:A,npcItem!T:T)</f>
        <v>장검고도(高徒)</v>
      </c>
      <c r="G50129" s="1" t="s">
        <v>131405</v>
      </c>
      <c r="H50129" s="6" t="s">
        <v>231277</v>
      </c>
      <c r="I50129" s="1" t="s">
        <v>37</v>
      </c>
      <c r="J50129" s="1" t="s">
        <v>21</v>
      </c>
      <c r="N50129" s="1" t="s">
        <v>131406</v>
      </c>
      <c r="O50129" s="1" t="s">
        <v>131407</v>
      </c>
      <c r="T50129" s="1" t="s">
        <v>191921</v>
      </c>
      <c r="U50129" s="1" t="s">
        <v>191921</v>
      </c>
      <c r="V50129" s="1" t="s">
        <v>191921</v>
      </c>
    </row>
    <row r="50130" spans="1:22" x14ac:dyDescent="0.4">
      <c r="A50130" s="1" t="s">
        <v>192749</v>
      </c>
      <c r="B50130" s="1" t="s">
        <v>131406</v>
      </c>
      <c r="C50130" s="6" t="str">
        <f t="shared" si="783"/>
        <v>0066</v>
      </c>
      <c r="E50130" s="1" t="s">
        <v>131207</v>
      </c>
      <c r="F50130" s="6" t="str">
        <f>_xlfn.XLOOKUP(E50130,npcItem!A:A,npcItem!T:T)</f>
        <v>장검고도(高徒)</v>
      </c>
      <c r="G50130" s="1" t="s">
        <v>131371</v>
      </c>
      <c r="H50130" s="6" t="s">
        <v>231269</v>
      </c>
      <c r="I50130" s="1" t="s">
        <v>37</v>
      </c>
      <c r="J50130" s="1" t="s">
        <v>21</v>
      </c>
      <c r="N50130" s="1" t="s">
        <v>131408</v>
      </c>
      <c r="O50130" s="1" t="s">
        <v>131409</v>
      </c>
      <c r="T50130" s="1" t="s">
        <v>191921</v>
      </c>
      <c r="U50130" s="1" t="s">
        <v>191921</v>
      </c>
      <c r="V50130" s="1" t="s">
        <v>191921</v>
      </c>
    </row>
    <row r="50131" spans="1:22" x14ac:dyDescent="0.4">
      <c r="A50131" s="1" t="s">
        <v>192749</v>
      </c>
      <c r="B50131" s="1" t="s">
        <v>131408</v>
      </c>
      <c r="C50131" s="6" t="str">
        <f t="shared" si="783"/>
        <v>0067</v>
      </c>
      <c r="E50131" s="1" t="s">
        <v>2168</v>
      </c>
      <c r="F50131" s="6" t="e">
        <f>_xlfn.XLOOKUP(E50131,npcItem!A:A,npcItem!T:T)</f>
        <v>#N/A</v>
      </c>
      <c r="G50131" s="1" t="s">
        <v>2388</v>
      </c>
      <c r="H50131" s="6" t="s">
        <v>201009</v>
      </c>
      <c r="I50131" s="1" t="s">
        <v>37</v>
      </c>
      <c r="J50131" s="1" t="s">
        <v>21</v>
      </c>
      <c r="O50131" s="1" t="s">
        <v>131410</v>
      </c>
      <c r="T50131" s="1" t="s">
        <v>191921</v>
      </c>
      <c r="U50131" s="1" t="s">
        <v>191921</v>
      </c>
      <c r="V50131" s="1" t="s">
        <v>191921</v>
      </c>
    </row>
    <row r="50132" spans="1:22" x14ac:dyDescent="0.4">
      <c r="A50132" s="1" t="s">
        <v>192749</v>
      </c>
      <c r="B50132" s="1" t="s">
        <v>131411</v>
      </c>
      <c r="C50132" s="6" t="str">
        <f t="shared" si="783"/>
        <v>0068</v>
      </c>
      <c r="E50132" s="1" t="s">
        <v>2254</v>
      </c>
      <c r="F50132" s="6" t="str">
        <f>_xlfn.XLOOKUP(E50132,npcItem!A:A,npcItem!T:T)</f>
        <v>이심환(李尋歡)</v>
      </c>
      <c r="G50132" s="1" t="s">
        <v>131412</v>
      </c>
      <c r="H50132" s="6" t="s">
        <v>231278</v>
      </c>
      <c r="I50132" s="1" t="s">
        <v>37</v>
      </c>
      <c r="J50132" s="1" t="s">
        <v>21</v>
      </c>
      <c r="O50132" s="1" t="s">
        <v>131413</v>
      </c>
      <c r="T50132" s="1" t="s">
        <v>191921</v>
      </c>
      <c r="U50132" s="1" t="s">
        <v>191921</v>
      </c>
      <c r="V50132" s="1" t="s">
        <v>191921</v>
      </c>
    </row>
    <row r="50133" spans="1:22" x14ac:dyDescent="0.4">
      <c r="A50133" s="1" t="s">
        <v>192749</v>
      </c>
      <c r="B50133" s="1" t="s">
        <v>131414</v>
      </c>
      <c r="C50133" s="6" t="str">
        <f t="shared" si="783"/>
        <v>0069</v>
      </c>
      <c r="E50133" s="1" t="s">
        <v>2144</v>
      </c>
      <c r="F50133" s="6" t="str">
        <f>_xlfn.XLOOKUP(E50133,npcItem!A:A,npcItem!T:T)</f>
        <v>초류향(楚留香)</v>
      </c>
      <c r="G50133" s="1" t="s">
        <v>131415</v>
      </c>
      <c r="H50133" s="6" t="s">
        <v>231279</v>
      </c>
      <c r="I50133" s="1" t="s">
        <v>37</v>
      </c>
      <c r="J50133" s="1" t="s">
        <v>21</v>
      </c>
      <c r="N50133" s="1" t="s">
        <v>131416</v>
      </c>
      <c r="O50133" s="1" t="s">
        <v>131417</v>
      </c>
      <c r="T50133" s="1" t="s">
        <v>191921</v>
      </c>
      <c r="U50133" s="1" t="s">
        <v>191921</v>
      </c>
      <c r="V50133" s="1" t="s">
        <v>191921</v>
      </c>
    </row>
    <row r="50134" spans="1:22" x14ac:dyDescent="0.4">
      <c r="A50134" s="1" t="s">
        <v>192749</v>
      </c>
      <c r="B50134" s="1" t="s">
        <v>131416</v>
      </c>
      <c r="C50134" s="6" t="str">
        <f t="shared" si="783"/>
        <v>0070</v>
      </c>
      <c r="E50134" s="1" t="s">
        <v>2144</v>
      </c>
      <c r="F50134" s="6" t="str">
        <f>_xlfn.XLOOKUP(E50134,npcItem!A:A,npcItem!T:T)</f>
        <v>초류향(楚留香)</v>
      </c>
      <c r="G50134" s="1" t="s">
        <v>131418</v>
      </c>
      <c r="H50134" s="6" t="s">
        <v>231280</v>
      </c>
      <c r="I50134" s="1" t="s">
        <v>37</v>
      </c>
      <c r="J50134" s="1" t="s">
        <v>21</v>
      </c>
      <c r="O50134" s="1" t="s">
        <v>131419</v>
      </c>
      <c r="T50134" s="1" t="s">
        <v>191921</v>
      </c>
      <c r="U50134" s="1" t="s">
        <v>191921</v>
      </c>
      <c r="V50134" s="1" t="s">
        <v>191921</v>
      </c>
    </row>
    <row r="50135" spans="1:22" x14ac:dyDescent="0.4">
      <c r="A50135" s="1" t="s">
        <v>192749</v>
      </c>
      <c r="B50135" s="1" t="s">
        <v>131420</v>
      </c>
      <c r="C50135" s="6" t="str">
        <f t="shared" si="783"/>
        <v>0071</v>
      </c>
      <c r="E50135" s="1" t="s">
        <v>2168</v>
      </c>
      <c r="F50135" s="6" t="e">
        <f>_xlfn.XLOOKUP(E50135,npcItem!A:A,npcItem!T:T)</f>
        <v>#N/A</v>
      </c>
      <c r="G50135" s="2" t="s">
        <v>131421</v>
      </c>
      <c r="H50135" s="6" t="s">
        <v>231281</v>
      </c>
      <c r="I50135" s="1" t="s">
        <v>37</v>
      </c>
      <c r="J50135" s="1" t="s">
        <v>21</v>
      </c>
      <c r="N50135" s="1" t="s">
        <v>131422</v>
      </c>
      <c r="O50135" s="1" t="s">
        <v>131423</v>
      </c>
      <c r="T50135" s="1" t="s">
        <v>191921</v>
      </c>
      <c r="U50135" s="1" t="s">
        <v>191921</v>
      </c>
      <c r="V50135" s="1" t="s">
        <v>191921</v>
      </c>
    </row>
    <row r="50136" spans="1:22" x14ac:dyDescent="0.4">
      <c r="A50136" s="1" t="s">
        <v>192749</v>
      </c>
      <c r="B50136" s="1" t="s">
        <v>131422</v>
      </c>
      <c r="C50136" s="6" t="str">
        <f t="shared" si="783"/>
        <v>0072</v>
      </c>
      <c r="E50136" s="1" t="s">
        <v>2254</v>
      </c>
      <c r="F50136" s="6" t="str">
        <f>_xlfn.XLOOKUP(E50136,npcItem!A:A,npcItem!T:T)</f>
        <v>이심환(李尋歡)</v>
      </c>
      <c r="G50136" s="1" t="s">
        <v>131424</v>
      </c>
      <c r="H50136" s="6" t="s">
        <v>231282</v>
      </c>
      <c r="I50136" s="1" t="s">
        <v>37</v>
      </c>
      <c r="J50136" s="1" t="s">
        <v>21</v>
      </c>
      <c r="N50136" s="1" t="s">
        <v>131425</v>
      </c>
      <c r="O50136" s="1" t="s">
        <v>131426</v>
      </c>
      <c r="Q50136" s="1" t="s">
        <v>25940</v>
      </c>
      <c r="T50136" s="1" t="s">
        <v>191921</v>
      </c>
      <c r="U50136" s="1" t="s">
        <v>191921</v>
      </c>
      <c r="V50136" s="1" t="s">
        <v>191921</v>
      </c>
    </row>
    <row r="50137" spans="1:22" x14ac:dyDescent="0.4">
      <c r="A50137" s="1" t="s">
        <v>192749</v>
      </c>
      <c r="B50137" s="1" t="s">
        <v>131425</v>
      </c>
      <c r="C50137" s="6" t="str">
        <f t="shared" si="783"/>
        <v>0073</v>
      </c>
      <c r="E50137" s="1" t="s">
        <v>2144</v>
      </c>
      <c r="F50137" s="6" t="str">
        <f>_xlfn.XLOOKUP(E50137,npcItem!A:A,npcItem!T:T)</f>
        <v>초류향(楚留香)</v>
      </c>
      <c r="G50137" s="1" t="s">
        <v>131427</v>
      </c>
      <c r="H50137" s="6" t="s">
        <v>231283</v>
      </c>
      <c r="I50137" s="1" t="s">
        <v>37</v>
      </c>
      <c r="J50137" s="1" t="s">
        <v>21</v>
      </c>
      <c r="N50137" s="1" t="s">
        <v>131428</v>
      </c>
      <c r="O50137" s="1" t="s">
        <v>131429</v>
      </c>
      <c r="T50137" s="1" t="s">
        <v>191921</v>
      </c>
      <c r="U50137" s="1" t="s">
        <v>191921</v>
      </c>
      <c r="V50137" s="1" t="s">
        <v>191921</v>
      </c>
    </row>
    <row r="50138" spans="1:22" x14ac:dyDescent="0.4">
      <c r="A50138" s="1" t="s">
        <v>192749</v>
      </c>
      <c r="B50138" s="1" t="s">
        <v>131428</v>
      </c>
      <c r="C50138" s="6" t="str">
        <f t="shared" si="783"/>
        <v>0074</v>
      </c>
      <c r="E50138" s="1" t="s">
        <v>2168</v>
      </c>
      <c r="F50138" s="6" t="e">
        <f>_xlfn.XLOOKUP(E50138,npcItem!A:A,npcItem!T:T)</f>
        <v>#N/A</v>
      </c>
      <c r="G50138" s="1" t="s">
        <v>3090</v>
      </c>
      <c r="H50138" s="6" t="s">
        <v>201233</v>
      </c>
      <c r="I50138" s="1" t="s">
        <v>37</v>
      </c>
      <c r="J50138" s="1" t="s">
        <v>21</v>
      </c>
      <c r="N50138" s="1" t="s">
        <v>131430</v>
      </c>
      <c r="O50138" s="1" t="s">
        <v>131431</v>
      </c>
      <c r="T50138" s="1" t="s">
        <v>191921</v>
      </c>
      <c r="U50138" s="1" t="s">
        <v>191921</v>
      </c>
      <c r="V50138" s="1" t="s">
        <v>191921</v>
      </c>
    </row>
    <row r="50139" spans="1:22" x14ac:dyDescent="0.4">
      <c r="A50139" s="1" t="s">
        <v>192749</v>
      </c>
      <c r="B50139" s="1" t="s">
        <v>131430</v>
      </c>
      <c r="C50139" s="6" t="str">
        <f t="shared" si="783"/>
        <v>0075</v>
      </c>
      <c r="E50139" s="1" t="s">
        <v>2144</v>
      </c>
      <c r="F50139" s="6" t="str">
        <f>_xlfn.XLOOKUP(E50139,npcItem!A:A,npcItem!T:T)</f>
        <v>초류향(楚留香)</v>
      </c>
      <c r="G50139" s="1" t="s">
        <v>131432</v>
      </c>
      <c r="H50139" s="6" t="s">
        <v>231284</v>
      </c>
      <c r="I50139" s="1" t="s">
        <v>37</v>
      </c>
      <c r="J50139" s="1" t="s">
        <v>21</v>
      </c>
      <c r="N50139" s="1" t="s">
        <v>131433</v>
      </c>
      <c r="O50139" s="1" t="s">
        <v>131434</v>
      </c>
      <c r="T50139" s="1" t="s">
        <v>191921</v>
      </c>
      <c r="U50139" s="1" t="s">
        <v>191921</v>
      </c>
      <c r="V50139" s="1" t="s">
        <v>191921</v>
      </c>
    </row>
    <row r="50140" spans="1:22" x14ac:dyDescent="0.4">
      <c r="A50140" s="1" t="s">
        <v>192749</v>
      </c>
      <c r="B50140" s="1" t="s">
        <v>131433</v>
      </c>
      <c r="C50140" s="6" t="str">
        <f t="shared" si="783"/>
        <v>0076</v>
      </c>
      <c r="E50140" s="1" t="s">
        <v>2144</v>
      </c>
      <c r="F50140" s="6" t="str">
        <f>_xlfn.XLOOKUP(E50140,npcItem!A:A,npcItem!T:T)</f>
        <v>초류향(楚留香)</v>
      </c>
      <c r="G50140" s="1" t="s">
        <v>131435</v>
      </c>
      <c r="H50140" s="6" t="s">
        <v>231285</v>
      </c>
      <c r="I50140" s="1" t="s">
        <v>37</v>
      </c>
      <c r="J50140" s="1" t="s">
        <v>21</v>
      </c>
      <c r="O50140" s="1" t="s">
        <v>131436</v>
      </c>
      <c r="T50140" s="1" t="s">
        <v>191921</v>
      </c>
      <c r="U50140" s="1" t="s">
        <v>191921</v>
      </c>
      <c r="V50140" s="1" t="s">
        <v>191921</v>
      </c>
    </row>
    <row r="50141" spans="1:22" x14ac:dyDescent="0.4">
      <c r="A50141" s="1" t="s">
        <v>192749</v>
      </c>
      <c r="B50141" s="1" t="s">
        <v>131437</v>
      </c>
      <c r="C50141" s="6" t="str">
        <f t="shared" si="783"/>
        <v>0077</v>
      </c>
      <c r="E50141" s="1" t="s">
        <v>2254</v>
      </c>
      <c r="F50141" s="6" t="str">
        <f>_xlfn.XLOOKUP(E50141,npcItem!A:A,npcItem!T:T)</f>
        <v>이심환(李尋歡)</v>
      </c>
      <c r="G50141" s="1" t="s">
        <v>131438</v>
      </c>
      <c r="H50141" s="6" t="s">
        <v>231286</v>
      </c>
      <c r="I50141" s="1" t="s">
        <v>37</v>
      </c>
      <c r="J50141" s="1" t="s">
        <v>21</v>
      </c>
      <c r="N50141" s="1" t="s">
        <v>131439</v>
      </c>
      <c r="O50141" s="1" t="s">
        <v>131440</v>
      </c>
      <c r="T50141" s="1" t="s">
        <v>191921</v>
      </c>
      <c r="U50141" s="1" t="s">
        <v>191921</v>
      </c>
      <c r="V50141" s="1" t="s">
        <v>191921</v>
      </c>
    </row>
    <row r="50142" spans="1:22" x14ac:dyDescent="0.4">
      <c r="A50142" s="1" t="s">
        <v>192749</v>
      </c>
      <c r="B50142" s="1" t="s">
        <v>131439</v>
      </c>
      <c r="C50142" s="6" t="str">
        <f t="shared" si="783"/>
        <v>0078</v>
      </c>
      <c r="E50142" s="1" t="s">
        <v>2254</v>
      </c>
      <c r="F50142" s="6" t="str">
        <f>_xlfn.XLOOKUP(E50142,npcItem!A:A,npcItem!T:T)</f>
        <v>이심환(李尋歡)</v>
      </c>
      <c r="G50142" s="1" t="s">
        <v>131441</v>
      </c>
      <c r="H50142" s="6" t="s">
        <v>231287</v>
      </c>
      <c r="I50142" s="1" t="s">
        <v>37</v>
      </c>
      <c r="J50142" s="1" t="s">
        <v>21</v>
      </c>
      <c r="N50142" s="1" t="s">
        <v>131442</v>
      </c>
      <c r="O50142" s="1" t="s">
        <v>131443</v>
      </c>
      <c r="T50142" s="1" t="s">
        <v>191921</v>
      </c>
      <c r="U50142" s="1" t="s">
        <v>191921</v>
      </c>
      <c r="V50142" s="1" t="s">
        <v>191921</v>
      </c>
    </row>
    <row r="50143" spans="1:22" x14ac:dyDescent="0.4">
      <c r="A50143" s="1" t="s">
        <v>192749</v>
      </c>
      <c r="B50143" s="1" t="s">
        <v>131442</v>
      </c>
      <c r="C50143" s="6" t="str">
        <f t="shared" si="783"/>
        <v>0079</v>
      </c>
      <c r="E50143" s="1" t="s">
        <v>2144</v>
      </c>
      <c r="F50143" s="6" t="str">
        <f>_xlfn.XLOOKUP(E50143,npcItem!A:A,npcItem!T:T)</f>
        <v>초류향(楚留香)</v>
      </c>
      <c r="G50143" s="1" t="s">
        <v>131444</v>
      </c>
      <c r="H50143" s="6" t="s">
        <v>231288</v>
      </c>
      <c r="I50143" s="1" t="s">
        <v>37</v>
      </c>
      <c r="J50143" s="1" t="s">
        <v>21</v>
      </c>
      <c r="O50143" s="1" t="s">
        <v>131445</v>
      </c>
      <c r="T50143" s="1" t="s">
        <v>191921</v>
      </c>
      <c r="U50143" s="1" t="s">
        <v>191921</v>
      </c>
      <c r="V50143" s="1" t="s">
        <v>191921</v>
      </c>
    </row>
    <row r="50144" spans="1:22" x14ac:dyDescent="0.4">
      <c r="A50144" s="1" t="s">
        <v>192749</v>
      </c>
      <c r="B50144" s="1" t="s">
        <v>131446</v>
      </c>
      <c r="C50144" s="6" t="str">
        <f t="shared" si="783"/>
        <v>0080</v>
      </c>
      <c r="E50144" s="1" t="s">
        <v>2144</v>
      </c>
      <c r="F50144" s="6" t="str">
        <f>_xlfn.XLOOKUP(E50144,npcItem!A:A,npcItem!T:T)</f>
        <v>초류향(楚留香)</v>
      </c>
      <c r="G50144" s="1" t="s">
        <v>131447</v>
      </c>
      <c r="H50144" s="6" t="s">
        <v>231289</v>
      </c>
      <c r="I50144" s="1" t="s">
        <v>37</v>
      </c>
      <c r="J50144" s="1" t="s">
        <v>21</v>
      </c>
      <c r="O50144" s="1" t="s">
        <v>131448</v>
      </c>
      <c r="T50144" s="1" t="s">
        <v>191921</v>
      </c>
      <c r="U50144" s="1" t="s">
        <v>191921</v>
      </c>
      <c r="V50144" s="1" t="s">
        <v>191921</v>
      </c>
    </row>
    <row r="50145" spans="1:22" x14ac:dyDescent="0.4">
      <c r="A50145" s="1" t="s">
        <v>192749</v>
      </c>
      <c r="B50145" s="1" t="s">
        <v>131449</v>
      </c>
      <c r="C50145" s="6" t="str">
        <f t="shared" si="783"/>
        <v>0081</v>
      </c>
      <c r="E50145" s="1" t="s">
        <v>2254</v>
      </c>
      <c r="F50145" s="6" t="str">
        <f>_xlfn.XLOOKUP(E50145,npcItem!A:A,npcItem!T:T)</f>
        <v>이심환(李尋歡)</v>
      </c>
      <c r="G50145" s="1" t="s">
        <v>131450</v>
      </c>
      <c r="H50145" s="6" t="s">
        <v>231290</v>
      </c>
      <c r="I50145" s="1" t="s">
        <v>37</v>
      </c>
      <c r="J50145" s="1" t="s">
        <v>21</v>
      </c>
      <c r="N50145" s="1" t="s">
        <v>131451</v>
      </c>
      <c r="O50145" s="1" t="s">
        <v>131452</v>
      </c>
      <c r="T50145" s="1" t="s">
        <v>191921</v>
      </c>
      <c r="U50145" s="1" t="s">
        <v>191921</v>
      </c>
      <c r="V50145" s="1" t="s">
        <v>191921</v>
      </c>
    </row>
    <row r="50146" spans="1:22" x14ac:dyDescent="0.4">
      <c r="A50146" s="1" t="s">
        <v>192749</v>
      </c>
      <c r="B50146" s="1" t="s">
        <v>131451</v>
      </c>
      <c r="C50146" s="6" t="str">
        <f t="shared" si="783"/>
        <v>0082</v>
      </c>
      <c r="E50146" s="1" t="s">
        <v>2168</v>
      </c>
      <c r="F50146" s="6" t="e">
        <f>_xlfn.XLOOKUP(E50146,npcItem!A:A,npcItem!T:T)</f>
        <v>#N/A</v>
      </c>
      <c r="G50146" s="1" t="s">
        <v>131453</v>
      </c>
      <c r="H50146" s="6" t="s">
        <v>231291</v>
      </c>
      <c r="I50146" s="1" t="s">
        <v>37</v>
      </c>
      <c r="J50146" s="1" t="s">
        <v>21</v>
      </c>
      <c r="O50146" s="1" t="s">
        <v>131454</v>
      </c>
      <c r="T50146" s="1" t="s">
        <v>191921</v>
      </c>
      <c r="U50146" s="1" t="s">
        <v>191921</v>
      </c>
      <c r="V50146" s="1" t="s">
        <v>191921</v>
      </c>
    </row>
    <row r="50147" spans="1:22" x14ac:dyDescent="0.4">
      <c r="A50147" s="1" t="s">
        <v>192749</v>
      </c>
      <c r="B50147" s="1" t="s">
        <v>131455</v>
      </c>
      <c r="C50147" s="6" t="str">
        <f t="shared" si="783"/>
        <v>0083</v>
      </c>
      <c r="E50147" s="1" t="s">
        <v>2254</v>
      </c>
      <c r="F50147" s="6" t="str">
        <f>_xlfn.XLOOKUP(E50147,npcItem!A:A,npcItem!T:T)</f>
        <v>이심환(李尋歡)</v>
      </c>
      <c r="G50147" s="1" t="s">
        <v>125386</v>
      </c>
      <c r="H50147" s="6" t="s">
        <v>202136</v>
      </c>
      <c r="I50147" s="1" t="s">
        <v>37</v>
      </c>
      <c r="J50147" s="1" t="s">
        <v>21</v>
      </c>
      <c r="N50147" s="1" t="s">
        <v>131456</v>
      </c>
      <c r="O50147" s="1" t="s">
        <v>131457</v>
      </c>
      <c r="T50147" s="1" t="s">
        <v>191921</v>
      </c>
      <c r="U50147" s="1" t="s">
        <v>191921</v>
      </c>
      <c r="V50147" s="1" t="s">
        <v>191921</v>
      </c>
    </row>
    <row r="50148" spans="1:22" x14ac:dyDescent="0.4">
      <c r="A50148" s="1" t="s">
        <v>192749</v>
      </c>
      <c r="B50148" s="1" t="s">
        <v>131456</v>
      </c>
      <c r="C50148" s="6" t="str">
        <f t="shared" si="783"/>
        <v>0084</v>
      </c>
      <c r="E50148" s="1" t="s">
        <v>2168</v>
      </c>
      <c r="F50148" s="6" t="e">
        <f>_xlfn.XLOOKUP(E50148,npcItem!A:A,npcItem!T:T)</f>
        <v>#N/A</v>
      </c>
      <c r="G50148" s="1" t="s">
        <v>131458</v>
      </c>
      <c r="H50148" s="6" t="s">
        <v>231292</v>
      </c>
      <c r="I50148" s="1" t="s">
        <v>37</v>
      </c>
      <c r="J50148" s="1" t="s">
        <v>21</v>
      </c>
      <c r="N50148" s="1" t="s">
        <v>131459</v>
      </c>
      <c r="O50148" s="1" t="s">
        <v>131460</v>
      </c>
      <c r="T50148" s="1" t="s">
        <v>191921</v>
      </c>
      <c r="U50148" s="1" t="s">
        <v>191921</v>
      </c>
      <c r="V50148" s="1" t="s">
        <v>191921</v>
      </c>
    </row>
    <row r="50149" spans="1:22" x14ac:dyDescent="0.4">
      <c r="A50149" s="1" t="s">
        <v>192749</v>
      </c>
      <c r="B50149" s="1" t="s">
        <v>131459</v>
      </c>
      <c r="C50149" s="6" t="str">
        <f t="shared" si="783"/>
        <v>0085</v>
      </c>
      <c r="E50149" s="1" t="s">
        <v>2168</v>
      </c>
      <c r="F50149" s="6" t="e">
        <f>_xlfn.XLOOKUP(E50149,npcItem!A:A,npcItem!T:T)</f>
        <v>#N/A</v>
      </c>
      <c r="G50149" s="1" t="s">
        <v>131461</v>
      </c>
      <c r="H50149" s="6" t="s">
        <v>231293</v>
      </c>
      <c r="I50149" s="1" t="s">
        <v>37</v>
      </c>
      <c r="J50149" s="1" t="s">
        <v>21</v>
      </c>
      <c r="O50149" s="1" t="s">
        <v>131462</v>
      </c>
      <c r="T50149" s="1" t="s">
        <v>191921</v>
      </c>
      <c r="U50149" s="1" t="s">
        <v>191921</v>
      </c>
      <c r="V50149" s="1" t="s">
        <v>191921</v>
      </c>
    </row>
    <row r="50150" spans="1:22" x14ac:dyDescent="0.4">
      <c r="A50150" s="1" t="s">
        <v>192749</v>
      </c>
      <c r="B50150" s="1" t="s">
        <v>131463</v>
      </c>
      <c r="C50150" s="6" t="str">
        <f t="shared" si="783"/>
        <v>0086</v>
      </c>
      <c r="E50150" s="1" t="s">
        <v>2144</v>
      </c>
      <c r="F50150" s="6" t="str">
        <f>_xlfn.XLOOKUP(E50150,npcItem!A:A,npcItem!T:T)</f>
        <v>초류향(楚留香)</v>
      </c>
      <c r="G50150" s="1" t="s">
        <v>131464</v>
      </c>
      <c r="H50150" s="6" t="s">
        <v>231294</v>
      </c>
      <c r="I50150" s="1" t="s">
        <v>37</v>
      </c>
      <c r="J50150" s="1" t="s">
        <v>21</v>
      </c>
      <c r="N50150" s="1" t="s">
        <v>131465</v>
      </c>
      <c r="O50150" s="1" t="s">
        <v>131466</v>
      </c>
      <c r="T50150" s="1" t="s">
        <v>191921</v>
      </c>
      <c r="U50150" s="1" t="s">
        <v>191921</v>
      </c>
      <c r="V50150" s="1" t="s">
        <v>191921</v>
      </c>
    </row>
    <row r="50151" spans="1:22" x14ac:dyDescent="0.4">
      <c r="A50151" s="1" t="s">
        <v>192749</v>
      </c>
      <c r="B50151" s="1" t="s">
        <v>131465</v>
      </c>
      <c r="C50151" s="6" t="str">
        <f t="shared" si="783"/>
        <v>0087</v>
      </c>
      <c r="E50151" s="1" t="s">
        <v>2254</v>
      </c>
      <c r="F50151" s="6" t="str">
        <f>_xlfn.XLOOKUP(E50151,npcItem!A:A,npcItem!T:T)</f>
        <v>이심환(李尋歡)</v>
      </c>
      <c r="G50151" s="1" t="s">
        <v>131467</v>
      </c>
      <c r="H50151" s="6" t="s">
        <v>231295</v>
      </c>
      <c r="I50151" s="1" t="s">
        <v>37</v>
      </c>
      <c r="J50151" s="1" t="s">
        <v>21</v>
      </c>
      <c r="N50151" s="1" t="s">
        <v>131468</v>
      </c>
      <c r="O50151" s="1" t="s">
        <v>131469</v>
      </c>
      <c r="Q50151" s="1" t="s">
        <v>25940</v>
      </c>
      <c r="T50151" s="1" t="s">
        <v>191921</v>
      </c>
      <c r="U50151" s="1" t="s">
        <v>191921</v>
      </c>
      <c r="V50151" s="1" t="s">
        <v>191921</v>
      </c>
    </row>
    <row r="50152" spans="1:22" x14ac:dyDescent="0.4">
      <c r="A50152" s="1" t="s">
        <v>192749</v>
      </c>
      <c r="B50152" s="1" t="s">
        <v>131468</v>
      </c>
      <c r="C50152" s="6" t="str">
        <f t="shared" si="783"/>
        <v>0088</v>
      </c>
      <c r="E50152" s="1" t="s">
        <v>2168</v>
      </c>
      <c r="F50152" s="6" t="e">
        <f>_xlfn.XLOOKUP(E50152,npcItem!A:A,npcItem!T:T)</f>
        <v>#N/A</v>
      </c>
      <c r="G50152" s="1" t="s">
        <v>131470</v>
      </c>
      <c r="H50152" s="6" t="s">
        <v>231296</v>
      </c>
      <c r="I50152" s="1" t="s">
        <v>37</v>
      </c>
      <c r="J50152" s="1" t="s">
        <v>21</v>
      </c>
      <c r="O50152" s="1" t="s">
        <v>131471</v>
      </c>
      <c r="T50152" s="1" t="s">
        <v>191921</v>
      </c>
      <c r="U50152" s="1" t="s">
        <v>191921</v>
      </c>
      <c r="V50152" s="1" t="s">
        <v>191921</v>
      </c>
    </row>
    <row r="50153" spans="1:22" x14ac:dyDescent="0.4">
      <c r="A50153" s="1" t="s">
        <v>192749</v>
      </c>
      <c r="B50153" s="1" t="s">
        <v>131472</v>
      </c>
      <c r="C50153" s="6" t="str">
        <f t="shared" si="783"/>
        <v>0089</v>
      </c>
      <c r="E50153" s="1" t="s">
        <v>2144</v>
      </c>
      <c r="F50153" s="6" t="str">
        <f>_xlfn.XLOOKUP(E50153,npcItem!A:A,npcItem!T:T)</f>
        <v>초류향(楚留香)</v>
      </c>
      <c r="G50153" s="1" t="s">
        <v>131473</v>
      </c>
      <c r="H50153" s="6" t="s">
        <v>231297</v>
      </c>
      <c r="I50153" s="1" t="s">
        <v>37</v>
      </c>
      <c r="J50153" s="1" t="s">
        <v>21</v>
      </c>
      <c r="O50153" s="1" t="s">
        <v>131474</v>
      </c>
      <c r="T50153" s="1" t="s">
        <v>191921</v>
      </c>
      <c r="U50153" s="1" t="s">
        <v>191921</v>
      </c>
      <c r="V50153" s="1" t="s">
        <v>191921</v>
      </c>
    </row>
    <row r="50154" spans="1:22" x14ac:dyDescent="0.4">
      <c r="A50154" s="1" t="s">
        <v>192749</v>
      </c>
      <c r="B50154" s="1" t="s">
        <v>131475</v>
      </c>
      <c r="C50154" s="6" t="str">
        <f t="shared" si="783"/>
        <v>0090</v>
      </c>
      <c r="E50154" s="1" t="s">
        <v>4505</v>
      </c>
      <c r="F50154" s="6" t="str">
        <f>_xlfn.XLOOKUP(E50154,npcItem!A:A,npcItem!T:T)</f>
        <v>백능소(白凌霄)</v>
      </c>
      <c r="G50154" s="2" t="s">
        <v>131476</v>
      </c>
      <c r="H50154" s="6" t="s">
        <v>231298</v>
      </c>
      <c r="I50154" s="1" t="s">
        <v>37</v>
      </c>
      <c r="J50154" s="1" t="s">
        <v>21</v>
      </c>
      <c r="K50154" s="1" t="s">
        <v>131477</v>
      </c>
      <c r="N50154" s="1" t="s">
        <v>131478</v>
      </c>
      <c r="O50154" s="1" t="s">
        <v>131479</v>
      </c>
      <c r="T50154" s="1" t="s">
        <v>131480</v>
      </c>
      <c r="U50154" s="1" t="s">
        <v>191921</v>
      </c>
      <c r="V50154" s="1" t="s">
        <v>191921</v>
      </c>
    </row>
    <row r="50155" spans="1:22" x14ac:dyDescent="0.4">
      <c r="A50155" s="1" t="s">
        <v>192749</v>
      </c>
      <c r="B50155" s="1" t="s">
        <v>131478</v>
      </c>
      <c r="C50155" s="6" t="str">
        <f t="shared" si="783"/>
        <v>0091</v>
      </c>
      <c r="E50155" s="1" t="s">
        <v>2168</v>
      </c>
      <c r="F50155" s="6" t="e">
        <f>_xlfn.XLOOKUP(E50155,npcItem!A:A,npcItem!T:T)</f>
        <v>#N/A</v>
      </c>
      <c r="G50155" s="2" t="s">
        <v>131481</v>
      </c>
      <c r="H50155" s="6" t="s">
        <v>231299</v>
      </c>
      <c r="I50155" s="1" t="s">
        <v>37</v>
      </c>
      <c r="J50155" s="1" t="s">
        <v>21</v>
      </c>
      <c r="N50155" s="1" t="s">
        <v>131482</v>
      </c>
      <c r="O50155" s="1" t="s">
        <v>131483</v>
      </c>
      <c r="T50155" s="1" t="s">
        <v>191921</v>
      </c>
      <c r="U50155" s="1" t="s">
        <v>191921</v>
      </c>
      <c r="V50155" s="1" t="s">
        <v>191921</v>
      </c>
    </row>
    <row r="50156" spans="1:22" x14ac:dyDescent="0.4">
      <c r="A50156" s="1" t="s">
        <v>192749</v>
      </c>
      <c r="B50156" s="1" t="s">
        <v>131482</v>
      </c>
      <c r="C50156" s="6" t="str">
        <f t="shared" si="783"/>
        <v>0092</v>
      </c>
      <c r="E50156" s="1" t="s">
        <v>4505</v>
      </c>
      <c r="F50156" s="6" t="str">
        <f>_xlfn.XLOOKUP(E50156,npcItem!A:A,npcItem!T:T)</f>
        <v>백능소(白凌霄)</v>
      </c>
      <c r="G50156" s="1" t="s">
        <v>131484</v>
      </c>
      <c r="H50156" s="6" t="s">
        <v>231300</v>
      </c>
      <c r="I50156" s="1" t="s">
        <v>37</v>
      </c>
      <c r="J50156" s="1" t="s">
        <v>21</v>
      </c>
      <c r="N50156" s="1" t="s">
        <v>131485</v>
      </c>
      <c r="O50156" s="1" t="s">
        <v>131486</v>
      </c>
      <c r="Q50156" s="1" t="s">
        <v>25940</v>
      </c>
      <c r="T50156" s="1" t="s">
        <v>191921</v>
      </c>
      <c r="U50156" s="1" t="s">
        <v>191921</v>
      </c>
      <c r="V50156" s="1" t="s">
        <v>191921</v>
      </c>
    </row>
    <row r="50157" spans="1:22" x14ac:dyDescent="0.4">
      <c r="A50157" s="1" t="s">
        <v>192749</v>
      </c>
      <c r="B50157" s="1" t="s">
        <v>131485</v>
      </c>
      <c r="C50157" s="6" t="str">
        <f t="shared" si="783"/>
        <v>0093</v>
      </c>
      <c r="E50157" s="1" t="s">
        <v>2168</v>
      </c>
      <c r="F50157" s="6" t="e">
        <f>_xlfn.XLOOKUP(E50157,npcItem!A:A,npcItem!T:T)</f>
        <v>#N/A</v>
      </c>
      <c r="G50157" s="1" t="s">
        <v>4544</v>
      </c>
      <c r="H50157" s="6" t="s">
        <v>201663</v>
      </c>
      <c r="I50157" s="1" t="s">
        <v>37</v>
      </c>
      <c r="J50157" s="1" t="s">
        <v>21</v>
      </c>
      <c r="N50157" s="1" t="s">
        <v>131487</v>
      </c>
      <c r="O50157" s="1" t="s">
        <v>131488</v>
      </c>
      <c r="T50157" s="1" t="s">
        <v>191921</v>
      </c>
      <c r="U50157" s="1" t="s">
        <v>191921</v>
      </c>
      <c r="V50157" s="1" t="s">
        <v>191921</v>
      </c>
    </row>
    <row r="50158" spans="1:22" x14ac:dyDescent="0.4">
      <c r="A50158" s="1" t="s">
        <v>192749</v>
      </c>
      <c r="B50158" s="1" t="s">
        <v>131487</v>
      </c>
      <c r="C50158" s="6" t="str">
        <f t="shared" si="783"/>
        <v>0094</v>
      </c>
      <c r="E50158" s="1" t="s">
        <v>4505</v>
      </c>
      <c r="F50158" s="6" t="str">
        <f>_xlfn.XLOOKUP(E50158,npcItem!A:A,npcItem!T:T)</f>
        <v>백능소(白凌霄)</v>
      </c>
      <c r="G50158" s="1" t="s">
        <v>131489</v>
      </c>
      <c r="H50158" s="6" t="s">
        <v>231301</v>
      </c>
      <c r="I50158" s="1" t="s">
        <v>37</v>
      </c>
      <c r="J50158" s="1" t="s">
        <v>21</v>
      </c>
      <c r="N50158" s="1" t="s">
        <v>131490</v>
      </c>
      <c r="O50158" s="1" t="s">
        <v>131491</v>
      </c>
      <c r="Q50158" s="1" t="s">
        <v>25940</v>
      </c>
      <c r="T50158" s="1" t="s">
        <v>191921</v>
      </c>
      <c r="U50158" s="1" t="s">
        <v>191921</v>
      </c>
      <c r="V50158" s="1" t="s">
        <v>191921</v>
      </c>
    </row>
    <row r="50159" spans="1:22" x14ac:dyDescent="0.4">
      <c r="A50159" s="1" t="s">
        <v>192749</v>
      </c>
      <c r="B50159" s="1" t="s">
        <v>131490</v>
      </c>
      <c r="C50159" s="6" t="str">
        <f t="shared" si="783"/>
        <v>0095</v>
      </c>
      <c r="E50159" s="1" t="s">
        <v>2168</v>
      </c>
      <c r="F50159" s="6" t="e">
        <f>_xlfn.XLOOKUP(E50159,npcItem!A:A,npcItem!T:T)</f>
        <v>#N/A</v>
      </c>
      <c r="G50159" s="1" t="s">
        <v>131492</v>
      </c>
      <c r="H50159" s="6" t="s">
        <v>231302</v>
      </c>
      <c r="I50159" s="1" t="s">
        <v>37</v>
      </c>
      <c r="J50159" s="1" t="s">
        <v>21</v>
      </c>
      <c r="N50159" s="1" t="s">
        <v>131493</v>
      </c>
      <c r="O50159" s="1" t="s">
        <v>131494</v>
      </c>
      <c r="T50159" s="1" t="s">
        <v>191921</v>
      </c>
      <c r="U50159" s="1" t="s">
        <v>191921</v>
      </c>
      <c r="V50159" s="1" t="s">
        <v>191921</v>
      </c>
    </row>
    <row r="50160" spans="1:22" x14ac:dyDescent="0.4">
      <c r="A50160" s="1" t="s">
        <v>192749</v>
      </c>
      <c r="B50160" s="1" t="s">
        <v>131493</v>
      </c>
      <c r="C50160" s="6" t="str">
        <f t="shared" si="783"/>
        <v>0096</v>
      </c>
      <c r="E50160" s="1" t="s">
        <v>4505</v>
      </c>
      <c r="F50160" s="6" t="str">
        <f>_xlfn.XLOOKUP(E50160,npcItem!A:A,npcItem!T:T)</f>
        <v>백능소(白凌霄)</v>
      </c>
      <c r="G50160" s="1" t="s">
        <v>131495</v>
      </c>
      <c r="H50160" s="6" t="s">
        <v>231303</v>
      </c>
      <c r="I50160" s="1" t="s">
        <v>37</v>
      </c>
      <c r="J50160" s="1" t="s">
        <v>21</v>
      </c>
      <c r="N50160" s="1" t="s">
        <v>131496</v>
      </c>
      <c r="O50160" s="1" t="s">
        <v>131497</v>
      </c>
      <c r="Q50160" s="1" t="s">
        <v>25940</v>
      </c>
      <c r="T50160" s="1" t="s">
        <v>191921</v>
      </c>
      <c r="U50160" s="1" t="s">
        <v>191921</v>
      </c>
      <c r="V50160" s="1" t="s">
        <v>191921</v>
      </c>
    </row>
    <row r="50161" spans="1:22" x14ac:dyDescent="0.4">
      <c r="A50161" s="1" t="s">
        <v>192749</v>
      </c>
      <c r="B50161" s="1" t="s">
        <v>131496</v>
      </c>
      <c r="C50161" s="6" t="str">
        <f t="shared" si="783"/>
        <v>0097</v>
      </c>
      <c r="E50161" s="1" t="s">
        <v>4505</v>
      </c>
      <c r="F50161" s="6" t="str">
        <f>_xlfn.XLOOKUP(E50161,npcItem!A:A,npcItem!T:T)</f>
        <v>백능소(白凌霄)</v>
      </c>
      <c r="G50161" s="2" t="s">
        <v>131498</v>
      </c>
      <c r="H50161" s="6" t="s">
        <v>231304</v>
      </c>
      <c r="I50161" s="1" t="s">
        <v>37</v>
      </c>
      <c r="J50161" s="1" t="s">
        <v>21</v>
      </c>
      <c r="N50161" s="1" t="s">
        <v>131499</v>
      </c>
      <c r="O50161" s="1" t="s">
        <v>131500</v>
      </c>
      <c r="T50161" s="1" t="s">
        <v>191921</v>
      </c>
      <c r="U50161" s="1" t="s">
        <v>191921</v>
      </c>
      <c r="V50161" s="1" t="s">
        <v>191921</v>
      </c>
    </row>
    <row r="50162" spans="1:22" x14ac:dyDescent="0.4">
      <c r="A50162" s="1" t="s">
        <v>192749</v>
      </c>
      <c r="B50162" s="1" t="s">
        <v>131499</v>
      </c>
      <c r="C50162" s="6" t="str">
        <f t="shared" si="783"/>
        <v>0098</v>
      </c>
      <c r="E50162" s="1" t="s">
        <v>4505</v>
      </c>
      <c r="F50162" s="6" t="str">
        <f>_xlfn.XLOOKUP(E50162,npcItem!A:A,npcItem!T:T)</f>
        <v>백능소(白凌霄)</v>
      </c>
      <c r="G50162" s="1" t="s">
        <v>131501</v>
      </c>
      <c r="H50162" s="6" t="s">
        <v>231305</v>
      </c>
      <c r="I50162" s="1" t="s">
        <v>37</v>
      </c>
      <c r="J50162" s="1" t="s">
        <v>21</v>
      </c>
      <c r="N50162" s="1" t="s">
        <v>131502</v>
      </c>
      <c r="O50162" s="1" t="s">
        <v>131503</v>
      </c>
      <c r="T50162" s="1" t="s">
        <v>191921</v>
      </c>
      <c r="U50162" s="1" t="s">
        <v>191921</v>
      </c>
      <c r="V50162" s="1" t="s">
        <v>191921</v>
      </c>
    </row>
    <row r="50163" spans="1:22" x14ac:dyDescent="0.4">
      <c r="A50163" s="1" t="s">
        <v>192749</v>
      </c>
      <c r="B50163" s="1" t="s">
        <v>131502</v>
      </c>
      <c r="C50163" s="6" t="str">
        <f t="shared" si="783"/>
        <v>0099</v>
      </c>
      <c r="E50163" s="1" t="s">
        <v>4505</v>
      </c>
      <c r="F50163" s="6" t="str">
        <f>_xlfn.XLOOKUP(E50163,npcItem!A:A,npcItem!T:T)</f>
        <v>백능소(白凌霄)</v>
      </c>
      <c r="G50163" s="1" t="s">
        <v>131504</v>
      </c>
      <c r="H50163" s="6" t="s">
        <v>231306</v>
      </c>
      <c r="I50163" s="1" t="s">
        <v>37</v>
      </c>
      <c r="J50163" s="1" t="s">
        <v>21</v>
      </c>
      <c r="O50163" s="1" t="s">
        <v>131505</v>
      </c>
      <c r="T50163" s="1" t="s">
        <v>191921</v>
      </c>
      <c r="U50163" s="1" t="s">
        <v>191921</v>
      </c>
      <c r="V50163" s="1" t="s">
        <v>131506</v>
      </c>
    </row>
    <row r="50164" spans="1:22" x14ac:dyDescent="0.4">
      <c r="A50164" s="1" t="s">
        <v>192749</v>
      </c>
      <c r="B50164" s="1" t="s">
        <v>131477</v>
      </c>
      <c r="C50164" s="6" t="str">
        <f t="shared" si="783"/>
        <v>0100</v>
      </c>
      <c r="E50164" s="1" t="s">
        <v>4505</v>
      </c>
      <c r="F50164" s="6" t="str">
        <f>_xlfn.XLOOKUP(E50164,npcItem!A:A,npcItem!T:T)</f>
        <v>백능소(白凌霄)</v>
      </c>
      <c r="G50164" s="1" t="s">
        <v>131507</v>
      </c>
      <c r="H50164" s="6" t="s">
        <v>231307</v>
      </c>
      <c r="I50164" s="1" t="s">
        <v>37</v>
      </c>
      <c r="J50164" s="1" t="s">
        <v>21</v>
      </c>
      <c r="O50164" s="1" t="s">
        <v>131508</v>
      </c>
      <c r="T50164" s="1" t="s">
        <v>191921</v>
      </c>
      <c r="U50164" s="1" t="s">
        <v>191921</v>
      </c>
      <c r="V50164" s="1" t="s">
        <v>191921</v>
      </c>
    </row>
    <row r="50165" spans="1:22" x14ac:dyDescent="0.4">
      <c r="A50165" s="1" t="s">
        <v>192749</v>
      </c>
      <c r="B50165" s="1" t="s">
        <v>131509</v>
      </c>
      <c r="C50165" s="6" t="str">
        <f t="shared" si="783"/>
        <v>0101</v>
      </c>
      <c r="E50165" s="1" t="s">
        <v>131510</v>
      </c>
      <c r="F50165" s="6" t="str">
        <f>_xlfn.XLOOKUP(E50165,npcItem!A:A,npcItem!T:T)</f>
        <v>백가가복(白家家僕)</v>
      </c>
      <c r="G50165" s="1" t="s">
        <v>131511</v>
      </c>
      <c r="H50165" s="6" t="s">
        <v>231308</v>
      </c>
      <c r="I50165" s="1" t="s">
        <v>37</v>
      </c>
      <c r="J50165" s="1" t="s">
        <v>21</v>
      </c>
      <c r="N50165" s="1" t="s">
        <v>131512</v>
      </c>
      <c r="O50165" s="1" t="s">
        <v>131513</v>
      </c>
      <c r="T50165" s="1" t="s">
        <v>191921</v>
      </c>
      <c r="U50165" s="1" t="s">
        <v>191921</v>
      </c>
      <c r="V50165" s="1" t="s">
        <v>191921</v>
      </c>
    </row>
    <row r="50166" spans="1:22" x14ac:dyDescent="0.4">
      <c r="A50166" s="1" t="s">
        <v>192749</v>
      </c>
      <c r="B50166" s="1" t="s">
        <v>131512</v>
      </c>
      <c r="C50166" s="6" t="str">
        <f t="shared" si="783"/>
        <v>0102</v>
      </c>
      <c r="E50166" s="1" t="s">
        <v>4505</v>
      </c>
      <c r="F50166" s="6" t="str">
        <f>_xlfn.XLOOKUP(E50166,npcItem!A:A,npcItem!T:T)</f>
        <v>백능소(白凌霄)</v>
      </c>
      <c r="G50166" s="2" t="s">
        <v>131514</v>
      </c>
      <c r="H50166" s="6" t="s">
        <v>231309</v>
      </c>
      <c r="I50166" s="1" t="s">
        <v>37</v>
      </c>
      <c r="J50166" s="1" t="s">
        <v>21</v>
      </c>
      <c r="N50166" s="1" t="s">
        <v>131515</v>
      </c>
      <c r="O50166" s="1" t="s">
        <v>131516</v>
      </c>
      <c r="T50166" s="1" t="s">
        <v>191921</v>
      </c>
      <c r="U50166" s="1" t="s">
        <v>191921</v>
      </c>
      <c r="V50166" s="1" t="s">
        <v>191921</v>
      </c>
    </row>
    <row r="50167" spans="1:22" x14ac:dyDescent="0.4">
      <c r="A50167" s="1" t="s">
        <v>192749</v>
      </c>
      <c r="B50167" s="1" t="s">
        <v>131515</v>
      </c>
      <c r="C50167" s="6" t="str">
        <f t="shared" si="783"/>
        <v>0103</v>
      </c>
      <c r="E50167" s="1" t="s">
        <v>4505</v>
      </c>
      <c r="F50167" s="6" t="str">
        <f>_xlfn.XLOOKUP(E50167,npcItem!A:A,npcItem!T:T)</f>
        <v>백능소(白凌霄)</v>
      </c>
      <c r="G50167" s="1" t="s">
        <v>131517</v>
      </c>
      <c r="H50167" s="6" t="s">
        <v>231310</v>
      </c>
      <c r="I50167" s="1" t="s">
        <v>37</v>
      </c>
      <c r="J50167" s="1" t="s">
        <v>21</v>
      </c>
      <c r="N50167" s="1" t="s">
        <v>131518</v>
      </c>
      <c r="O50167" s="1" t="s">
        <v>131519</v>
      </c>
      <c r="T50167" s="1" t="s">
        <v>191921</v>
      </c>
      <c r="U50167" s="1" t="s">
        <v>191921</v>
      </c>
      <c r="V50167" s="1" t="s">
        <v>191921</v>
      </c>
    </row>
    <row r="50168" spans="1:22" x14ac:dyDescent="0.4">
      <c r="A50168" s="1" t="s">
        <v>192749</v>
      </c>
      <c r="B50168" s="1" t="s">
        <v>131518</v>
      </c>
      <c r="C50168" s="6" t="str">
        <f t="shared" si="783"/>
        <v>0104</v>
      </c>
      <c r="E50168" s="1" t="s">
        <v>4505</v>
      </c>
      <c r="F50168" s="6" t="str">
        <f>_xlfn.XLOOKUP(E50168,npcItem!A:A,npcItem!T:T)</f>
        <v>백능소(白凌霄)</v>
      </c>
      <c r="G50168" s="1" t="s">
        <v>131520</v>
      </c>
      <c r="H50168" s="6" t="s">
        <v>231311</v>
      </c>
      <c r="I50168" s="1" t="s">
        <v>37</v>
      </c>
      <c r="J50168" s="1" t="s">
        <v>21</v>
      </c>
      <c r="N50168" s="1" t="s">
        <v>131521</v>
      </c>
      <c r="O50168" s="1" t="s">
        <v>131522</v>
      </c>
      <c r="T50168" s="1" t="s">
        <v>191921</v>
      </c>
      <c r="U50168" s="1" t="s">
        <v>191921</v>
      </c>
      <c r="V50168" s="1" t="s">
        <v>191921</v>
      </c>
    </row>
    <row r="50169" spans="1:22" x14ac:dyDescent="0.4">
      <c r="A50169" s="1" t="s">
        <v>192749</v>
      </c>
      <c r="B50169" s="1" t="s">
        <v>131521</v>
      </c>
      <c r="C50169" s="6" t="str">
        <f t="shared" si="783"/>
        <v>0105</v>
      </c>
      <c r="E50169" s="1" t="s">
        <v>131523</v>
      </c>
      <c r="F50169" s="6" t="str">
        <f>_xlfn.XLOOKUP(E50169,npcItem!A:A,npcItem!T:T)</f>
        <v>백가가복(白家家僕)</v>
      </c>
      <c r="G50169" s="1" t="s">
        <v>131524</v>
      </c>
      <c r="H50169" s="6" t="s">
        <v>231312</v>
      </c>
      <c r="I50169" s="1" t="s">
        <v>37</v>
      </c>
      <c r="J50169" s="1" t="s">
        <v>21</v>
      </c>
      <c r="N50169" s="1" t="s">
        <v>131525</v>
      </c>
      <c r="O50169" s="1" t="s">
        <v>131526</v>
      </c>
      <c r="T50169" s="1" t="s">
        <v>191921</v>
      </c>
      <c r="U50169" s="1" t="s">
        <v>191921</v>
      </c>
      <c r="V50169" s="1" t="s">
        <v>191921</v>
      </c>
    </row>
    <row r="50170" spans="1:22" x14ac:dyDescent="0.4">
      <c r="A50170" s="1" t="s">
        <v>192749</v>
      </c>
      <c r="B50170" s="1" t="s">
        <v>131525</v>
      </c>
      <c r="C50170" s="6" t="str">
        <f t="shared" si="783"/>
        <v>0106</v>
      </c>
      <c r="E50170" s="1" t="s">
        <v>131510</v>
      </c>
      <c r="F50170" s="6" t="str">
        <f>_xlfn.XLOOKUP(E50170,npcItem!A:A,npcItem!T:T)</f>
        <v>백가가복(白家家僕)</v>
      </c>
      <c r="G50170" s="1" t="s">
        <v>131527</v>
      </c>
      <c r="H50170" s="6" t="s">
        <v>231313</v>
      </c>
      <c r="I50170" s="1" t="s">
        <v>37</v>
      </c>
      <c r="J50170" s="1" t="s">
        <v>21</v>
      </c>
      <c r="N50170" s="1" t="s">
        <v>131528</v>
      </c>
      <c r="O50170" s="1" t="s">
        <v>131529</v>
      </c>
      <c r="T50170" s="1" t="s">
        <v>191921</v>
      </c>
      <c r="U50170" s="1" t="s">
        <v>191921</v>
      </c>
      <c r="V50170" s="1" t="s">
        <v>191921</v>
      </c>
    </row>
    <row r="50171" spans="1:22" x14ac:dyDescent="0.4">
      <c r="A50171" s="1" t="s">
        <v>192749</v>
      </c>
      <c r="B50171" s="1" t="s">
        <v>131528</v>
      </c>
      <c r="C50171" s="6" t="str">
        <f t="shared" si="783"/>
        <v>0107</v>
      </c>
      <c r="E50171" s="1" t="s">
        <v>4505</v>
      </c>
      <c r="F50171" s="6" t="str">
        <f>_xlfn.XLOOKUP(E50171,npcItem!A:A,npcItem!T:T)</f>
        <v>백능소(白凌霄)</v>
      </c>
      <c r="G50171" s="1" t="s">
        <v>131530</v>
      </c>
      <c r="H50171" s="6" t="s">
        <v>231314</v>
      </c>
      <c r="I50171" s="1" t="s">
        <v>37</v>
      </c>
      <c r="J50171" s="1" t="s">
        <v>21</v>
      </c>
      <c r="O50171" s="1" t="s">
        <v>131531</v>
      </c>
      <c r="T50171" s="1" t="s">
        <v>191921</v>
      </c>
      <c r="U50171" s="1" t="s">
        <v>191921</v>
      </c>
      <c r="V50171" s="1" t="s">
        <v>191921</v>
      </c>
    </row>
    <row r="50172" spans="1:22" x14ac:dyDescent="0.4">
      <c r="A50172" s="1" t="s">
        <v>192749</v>
      </c>
      <c r="B50172" s="1" t="s">
        <v>131532</v>
      </c>
      <c r="C50172" s="6" t="str">
        <f t="shared" si="783"/>
        <v>0108</v>
      </c>
      <c r="E50172" s="1" t="s">
        <v>131533</v>
      </c>
      <c r="F50172" s="6" t="str">
        <f>_xlfn.XLOOKUP(E50172,npcItem!A:A,npcItem!T:T)</f>
        <v>강호검객(劍客)</v>
      </c>
      <c r="G50172" s="2" t="s">
        <v>131534</v>
      </c>
      <c r="H50172" s="6" t="s">
        <v>231315</v>
      </c>
      <c r="I50172" s="1" t="s">
        <v>37</v>
      </c>
      <c r="J50172" s="1" t="s">
        <v>21</v>
      </c>
      <c r="K50172" s="1" t="s">
        <v>131535</v>
      </c>
      <c r="N50172" s="1" t="s">
        <v>131536</v>
      </c>
      <c r="O50172" s="1" t="s">
        <v>131537</v>
      </c>
      <c r="T50172" s="1" t="s">
        <v>131538</v>
      </c>
      <c r="U50172" s="1" t="s">
        <v>191921</v>
      </c>
      <c r="V50172" s="1" t="s">
        <v>191921</v>
      </c>
    </row>
    <row r="50173" spans="1:22" x14ac:dyDescent="0.4">
      <c r="A50173" s="1" t="s">
        <v>192749</v>
      </c>
      <c r="B50173" s="1" t="s">
        <v>131536</v>
      </c>
      <c r="C50173" s="6" t="str">
        <f t="shared" si="783"/>
        <v>0109</v>
      </c>
      <c r="E50173" s="1" t="s">
        <v>131533</v>
      </c>
      <c r="F50173" s="6" t="str">
        <f>_xlfn.XLOOKUP(E50173,npcItem!A:A,npcItem!T:T)</f>
        <v>강호검객(劍客)</v>
      </c>
      <c r="G50173" s="2" t="s">
        <v>131539</v>
      </c>
      <c r="H50173" s="6" t="s">
        <v>231316</v>
      </c>
      <c r="I50173" s="1" t="s">
        <v>37</v>
      </c>
      <c r="J50173" s="1" t="s">
        <v>21</v>
      </c>
      <c r="N50173" s="1" t="s">
        <v>131540</v>
      </c>
      <c r="O50173" s="1" t="s">
        <v>131541</v>
      </c>
      <c r="T50173" s="1" t="s">
        <v>191921</v>
      </c>
      <c r="U50173" s="1" t="s">
        <v>191921</v>
      </c>
      <c r="V50173" s="1" t="s">
        <v>191921</v>
      </c>
    </row>
    <row r="50174" spans="1:22" x14ac:dyDescent="0.4">
      <c r="A50174" s="1" t="s">
        <v>192749</v>
      </c>
      <c r="B50174" s="1" t="s">
        <v>131540</v>
      </c>
      <c r="C50174" s="6" t="str">
        <f t="shared" si="783"/>
        <v>0110</v>
      </c>
      <c r="E50174" s="1" t="s">
        <v>2168</v>
      </c>
      <c r="F50174" s="6" t="e">
        <f>_xlfn.XLOOKUP(E50174,npcItem!A:A,npcItem!T:T)</f>
        <v>#N/A</v>
      </c>
      <c r="G50174" s="1" t="s">
        <v>38868</v>
      </c>
      <c r="H50174" s="6" t="s">
        <v>209563</v>
      </c>
      <c r="I50174" s="1" t="s">
        <v>37</v>
      </c>
      <c r="J50174" s="1" t="s">
        <v>21</v>
      </c>
      <c r="N50174" s="1" t="s">
        <v>131542</v>
      </c>
      <c r="O50174" s="1" t="s">
        <v>131543</v>
      </c>
      <c r="T50174" s="1" t="s">
        <v>191921</v>
      </c>
      <c r="U50174" s="1" t="s">
        <v>191921</v>
      </c>
      <c r="V50174" s="1" t="s">
        <v>191921</v>
      </c>
    </row>
    <row r="50175" spans="1:22" x14ac:dyDescent="0.4">
      <c r="A50175" s="1" t="s">
        <v>192749</v>
      </c>
      <c r="B50175" s="1" t="s">
        <v>131542</v>
      </c>
      <c r="C50175" s="6" t="str">
        <f t="shared" si="783"/>
        <v>0111</v>
      </c>
      <c r="E50175" s="1" t="s">
        <v>131533</v>
      </c>
      <c r="F50175" s="6" t="str">
        <f>_xlfn.XLOOKUP(E50175,npcItem!A:A,npcItem!T:T)</f>
        <v>강호검객(劍客)</v>
      </c>
      <c r="G50175" s="1" t="s">
        <v>131544</v>
      </c>
      <c r="H50175" s="6" t="s">
        <v>231317</v>
      </c>
      <c r="I50175" s="1" t="s">
        <v>37</v>
      </c>
      <c r="J50175" s="1" t="s">
        <v>21</v>
      </c>
      <c r="N50175" s="1" t="s">
        <v>131545</v>
      </c>
      <c r="O50175" s="1" t="s">
        <v>131546</v>
      </c>
      <c r="T50175" s="1" t="s">
        <v>191921</v>
      </c>
      <c r="U50175" s="1" t="s">
        <v>191921</v>
      </c>
      <c r="V50175" s="1" t="s">
        <v>191921</v>
      </c>
    </row>
    <row r="50176" spans="1:22" x14ac:dyDescent="0.4">
      <c r="A50176" s="1" t="s">
        <v>192749</v>
      </c>
      <c r="B50176" s="1" t="s">
        <v>131545</v>
      </c>
      <c r="C50176" s="6" t="str">
        <f t="shared" si="783"/>
        <v>0112</v>
      </c>
      <c r="E50176" s="1" t="s">
        <v>2168</v>
      </c>
      <c r="F50176" s="6" t="e">
        <f>_xlfn.XLOOKUP(E50176,npcItem!A:A,npcItem!T:T)</f>
        <v>#N/A</v>
      </c>
      <c r="G50176" s="1" t="s">
        <v>5801</v>
      </c>
      <c r="H50176" s="6" t="s">
        <v>202055</v>
      </c>
      <c r="I50176" s="1" t="s">
        <v>37</v>
      </c>
      <c r="J50176" s="1" t="s">
        <v>21</v>
      </c>
      <c r="N50176" s="1" t="s">
        <v>131547</v>
      </c>
      <c r="O50176" s="1" t="s">
        <v>131548</v>
      </c>
      <c r="T50176" s="1" t="s">
        <v>191921</v>
      </c>
      <c r="U50176" s="1" t="s">
        <v>191921</v>
      </c>
      <c r="V50176" s="1" t="s">
        <v>191921</v>
      </c>
    </row>
    <row r="50177" spans="1:22" x14ac:dyDescent="0.4">
      <c r="A50177" s="1" t="s">
        <v>192749</v>
      </c>
      <c r="B50177" s="1" t="s">
        <v>131547</v>
      </c>
      <c r="C50177" s="6" t="str">
        <f t="shared" si="783"/>
        <v>0113</v>
      </c>
      <c r="E50177" s="1" t="s">
        <v>131533</v>
      </c>
      <c r="F50177" s="6" t="str">
        <f>_xlfn.XLOOKUP(E50177,npcItem!A:A,npcItem!T:T)</f>
        <v>강호검객(劍客)</v>
      </c>
      <c r="G50177" s="1" t="s">
        <v>131549</v>
      </c>
      <c r="H50177" s="6" t="s">
        <v>231318</v>
      </c>
      <c r="I50177" s="1" t="s">
        <v>37</v>
      </c>
      <c r="J50177" s="1" t="s">
        <v>21</v>
      </c>
      <c r="N50177" s="1" t="s">
        <v>131550</v>
      </c>
      <c r="O50177" s="1" t="s">
        <v>131551</v>
      </c>
      <c r="Q50177" s="1" t="s">
        <v>10479</v>
      </c>
      <c r="T50177" s="1" t="s">
        <v>191921</v>
      </c>
      <c r="U50177" s="1" t="s">
        <v>191921</v>
      </c>
      <c r="V50177" s="1" t="s">
        <v>191921</v>
      </c>
    </row>
    <row r="50178" spans="1:22" x14ac:dyDescent="0.4">
      <c r="A50178" s="1" t="s">
        <v>192749</v>
      </c>
      <c r="B50178" s="1" t="s">
        <v>131550</v>
      </c>
      <c r="C50178" s="6" t="str">
        <f t="shared" si="783"/>
        <v>0114</v>
      </c>
      <c r="E50178" s="1" t="s">
        <v>131533</v>
      </c>
      <c r="F50178" s="6" t="str">
        <f>_xlfn.XLOOKUP(E50178,npcItem!A:A,npcItem!T:T)</f>
        <v>강호검객(劍客)</v>
      </c>
      <c r="G50178" s="1" t="s">
        <v>131552</v>
      </c>
      <c r="H50178" s="6" t="s">
        <v>231319</v>
      </c>
      <c r="I50178" s="1" t="s">
        <v>37</v>
      </c>
      <c r="J50178" s="1" t="s">
        <v>21</v>
      </c>
      <c r="N50178" s="1" t="s">
        <v>131553</v>
      </c>
      <c r="O50178" s="1" t="s">
        <v>131554</v>
      </c>
      <c r="T50178" s="1" t="s">
        <v>191921</v>
      </c>
      <c r="U50178" s="1" t="s">
        <v>191921</v>
      </c>
      <c r="V50178" s="1" t="s">
        <v>191921</v>
      </c>
    </row>
    <row r="50179" spans="1:22" x14ac:dyDescent="0.4">
      <c r="A50179" s="1" t="s">
        <v>192749</v>
      </c>
      <c r="B50179" s="1" t="s">
        <v>131553</v>
      </c>
      <c r="C50179" s="6" t="str">
        <f t="shared" ref="C50179:C50242" si="784">SUBSTITUTE(B50179,A50179&amp;"_","")</f>
        <v>0115</v>
      </c>
      <c r="E50179" s="1" t="s">
        <v>131533</v>
      </c>
      <c r="F50179" s="6" t="str">
        <f>_xlfn.XLOOKUP(E50179,npcItem!A:A,npcItem!T:T)</f>
        <v>강호검객(劍客)</v>
      </c>
      <c r="G50179" s="1" t="s">
        <v>131555</v>
      </c>
      <c r="H50179" s="6" t="s">
        <v>231320</v>
      </c>
      <c r="I50179" s="1" t="s">
        <v>37</v>
      </c>
      <c r="J50179" s="1" t="s">
        <v>21</v>
      </c>
      <c r="N50179" s="1" t="s">
        <v>131556</v>
      </c>
      <c r="O50179" s="1" t="s">
        <v>131557</v>
      </c>
      <c r="T50179" s="1" t="s">
        <v>191921</v>
      </c>
      <c r="U50179" s="1" t="s">
        <v>191921</v>
      </c>
      <c r="V50179" s="1" t="s">
        <v>191921</v>
      </c>
    </row>
    <row r="50180" spans="1:22" x14ac:dyDescent="0.4">
      <c r="A50180" s="1" t="s">
        <v>192749</v>
      </c>
      <c r="B50180" s="1" t="s">
        <v>131556</v>
      </c>
      <c r="C50180" s="6" t="str">
        <f t="shared" si="784"/>
        <v>0116</v>
      </c>
      <c r="E50180" s="1" t="s">
        <v>131533</v>
      </c>
      <c r="F50180" s="6" t="str">
        <f>_xlfn.XLOOKUP(E50180,npcItem!A:A,npcItem!T:T)</f>
        <v>강호검객(劍客)</v>
      </c>
      <c r="G50180" s="1" t="s">
        <v>131558</v>
      </c>
      <c r="H50180" s="6" t="s">
        <v>231321</v>
      </c>
      <c r="I50180" s="1" t="s">
        <v>37</v>
      </c>
      <c r="J50180" s="1" t="s">
        <v>21</v>
      </c>
      <c r="O50180" s="1" t="s">
        <v>131559</v>
      </c>
      <c r="T50180" s="1" t="s">
        <v>191921</v>
      </c>
      <c r="U50180" s="1" t="s">
        <v>191921</v>
      </c>
      <c r="V50180" s="1" t="s">
        <v>131560</v>
      </c>
    </row>
    <row r="50181" spans="1:22" x14ac:dyDescent="0.4">
      <c r="A50181" s="1" t="s">
        <v>192749</v>
      </c>
      <c r="B50181" s="1" t="s">
        <v>131535</v>
      </c>
      <c r="C50181" s="6" t="str">
        <f t="shared" si="784"/>
        <v>0117</v>
      </c>
      <c r="E50181" s="1" t="s">
        <v>131533</v>
      </c>
      <c r="F50181" s="6" t="str">
        <f>_xlfn.XLOOKUP(E50181,npcItem!A:A,npcItem!T:T)</f>
        <v>강호검객(劍客)</v>
      </c>
      <c r="G50181" s="3" t="s">
        <v>131561</v>
      </c>
      <c r="H50181" s="6" t="s">
        <v>231322</v>
      </c>
      <c r="I50181" s="1" t="s">
        <v>37</v>
      </c>
      <c r="J50181" s="1" t="s">
        <v>21</v>
      </c>
      <c r="N50181" s="1" t="s">
        <v>131562</v>
      </c>
      <c r="O50181" s="1" t="s">
        <v>131563</v>
      </c>
      <c r="T50181" s="1" t="s">
        <v>191921</v>
      </c>
      <c r="U50181" s="1" t="s">
        <v>191921</v>
      </c>
      <c r="V50181" s="1" t="s">
        <v>191921</v>
      </c>
    </row>
    <row r="50182" spans="1:22" x14ac:dyDescent="0.4">
      <c r="A50182" s="1" t="s">
        <v>192749</v>
      </c>
      <c r="B50182" s="1" t="s">
        <v>131562</v>
      </c>
      <c r="C50182" s="6" t="str">
        <f t="shared" si="784"/>
        <v>0118</v>
      </c>
      <c r="E50182" s="1" t="s">
        <v>131533</v>
      </c>
      <c r="F50182" s="6" t="str">
        <f>_xlfn.XLOOKUP(E50182,npcItem!A:A,npcItem!T:T)</f>
        <v>강호검객(劍客)</v>
      </c>
      <c r="G50182" s="1" t="s">
        <v>131564</v>
      </c>
      <c r="H50182" s="6" t="s">
        <v>231323</v>
      </c>
      <c r="I50182" s="1" t="s">
        <v>37</v>
      </c>
      <c r="J50182" s="1" t="s">
        <v>21</v>
      </c>
      <c r="N50182" s="1" t="s">
        <v>131565</v>
      </c>
      <c r="O50182" s="1" t="s">
        <v>131566</v>
      </c>
      <c r="T50182" s="1" t="s">
        <v>191921</v>
      </c>
      <c r="U50182" s="1" t="s">
        <v>191921</v>
      </c>
      <c r="V50182" s="1" t="s">
        <v>191921</v>
      </c>
    </row>
    <row r="50183" spans="1:22" x14ac:dyDescent="0.4">
      <c r="A50183" s="1" t="s">
        <v>192749</v>
      </c>
      <c r="B50183" s="1" t="s">
        <v>131565</v>
      </c>
      <c r="C50183" s="6" t="str">
        <f t="shared" si="784"/>
        <v>0119</v>
      </c>
      <c r="E50183" s="1" t="s">
        <v>131533</v>
      </c>
      <c r="F50183" s="6" t="str">
        <f>_xlfn.XLOOKUP(E50183,npcItem!A:A,npcItem!T:T)</f>
        <v>강호검객(劍客)</v>
      </c>
      <c r="G50183" s="1" t="s">
        <v>131567</v>
      </c>
      <c r="H50183" s="6" t="s">
        <v>231324</v>
      </c>
      <c r="I50183" s="1" t="s">
        <v>37</v>
      </c>
      <c r="J50183" s="1" t="s">
        <v>21</v>
      </c>
      <c r="N50183" s="1" t="s">
        <v>131568</v>
      </c>
      <c r="O50183" s="1" t="s">
        <v>131569</v>
      </c>
      <c r="T50183" s="1" t="s">
        <v>191921</v>
      </c>
      <c r="U50183" s="1" t="s">
        <v>191921</v>
      </c>
      <c r="V50183" s="1" t="s">
        <v>191921</v>
      </c>
    </row>
    <row r="50184" spans="1:22" x14ac:dyDescent="0.4">
      <c r="A50184" s="1" t="s">
        <v>192749</v>
      </c>
      <c r="B50184" s="1" t="s">
        <v>131568</v>
      </c>
      <c r="C50184" s="6" t="str">
        <f t="shared" si="784"/>
        <v>0120</v>
      </c>
      <c r="E50184" s="1" t="s">
        <v>131533</v>
      </c>
      <c r="F50184" s="6" t="str">
        <f>_xlfn.XLOOKUP(E50184,npcItem!A:A,npcItem!T:T)</f>
        <v>강호검객(劍客)</v>
      </c>
      <c r="G50184" s="1" t="s">
        <v>131570</v>
      </c>
      <c r="H50184" s="6" t="s">
        <v>231325</v>
      </c>
      <c r="I50184" s="1" t="s">
        <v>37</v>
      </c>
      <c r="J50184" s="1" t="s">
        <v>21</v>
      </c>
      <c r="O50184" s="1" t="s">
        <v>131571</v>
      </c>
      <c r="T50184" s="1" t="s">
        <v>191921</v>
      </c>
      <c r="U50184" s="1" t="s">
        <v>191921</v>
      </c>
      <c r="V50184" s="1" t="s">
        <v>191921</v>
      </c>
    </row>
    <row r="50185" spans="1:22" x14ac:dyDescent="0.4">
      <c r="A50185" s="1" t="s">
        <v>192749</v>
      </c>
      <c r="B50185" s="1" t="s">
        <v>131572</v>
      </c>
      <c r="C50185" s="6" t="str">
        <f t="shared" si="784"/>
        <v>0121</v>
      </c>
      <c r="E50185" s="1" t="s">
        <v>131573</v>
      </c>
      <c r="F50185" s="6" t="str">
        <f>_xlfn.XLOOKUP(E50185,npcItem!A:A,npcItem!T:T)</f>
        <v>강호검객(劍客)</v>
      </c>
      <c r="G50185" s="2" t="s">
        <v>131574</v>
      </c>
      <c r="H50185" s="6" t="s">
        <v>231326</v>
      </c>
      <c r="I50185" s="1" t="s">
        <v>37</v>
      </c>
      <c r="J50185" s="1" t="s">
        <v>21</v>
      </c>
      <c r="K50185" s="1" t="s">
        <v>131575</v>
      </c>
      <c r="N50185" s="1" t="s">
        <v>131576</v>
      </c>
      <c r="O50185" s="1" t="s">
        <v>131577</v>
      </c>
      <c r="T50185" s="1" t="s">
        <v>131578</v>
      </c>
      <c r="U50185" s="1" t="s">
        <v>191921</v>
      </c>
      <c r="V50185" s="1" t="s">
        <v>191921</v>
      </c>
    </row>
    <row r="50186" spans="1:22" x14ac:dyDescent="0.4">
      <c r="A50186" s="1" t="s">
        <v>192749</v>
      </c>
      <c r="B50186" s="1" t="s">
        <v>131576</v>
      </c>
      <c r="C50186" s="6" t="str">
        <f t="shared" si="784"/>
        <v>0122</v>
      </c>
      <c r="E50186" s="1" t="s">
        <v>2168</v>
      </c>
      <c r="F50186" s="6" t="e">
        <f>_xlfn.XLOOKUP(E50186,npcItem!A:A,npcItem!T:T)</f>
        <v>#N/A</v>
      </c>
      <c r="G50186" s="2" t="s">
        <v>131481</v>
      </c>
      <c r="H50186" s="6" t="s">
        <v>231299</v>
      </c>
      <c r="I50186" s="1" t="s">
        <v>37</v>
      </c>
      <c r="J50186" s="1" t="s">
        <v>21</v>
      </c>
      <c r="N50186" s="1" t="s">
        <v>131579</v>
      </c>
      <c r="O50186" s="1" t="s">
        <v>131580</v>
      </c>
      <c r="T50186" s="1" t="s">
        <v>191921</v>
      </c>
      <c r="U50186" s="1" t="s">
        <v>191921</v>
      </c>
      <c r="V50186" s="1" t="s">
        <v>191921</v>
      </c>
    </row>
    <row r="50187" spans="1:22" x14ac:dyDescent="0.4">
      <c r="A50187" s="1" t="s">
        <v>192749</v>
      </c>
      <c r="B50187" s="1" t="s">
        <v>131579</v>
      </c>
      <c r="C50187" s="6" t="str">
        <f t="shared" si="784"/>
        <v>0123</v>
      </c>
      <c r="E50187" s="1" t="s">
        <v>131573</v>
      </c>
      <c r="F50187" s="6" t="str">
        <f>_xlfn.XLOOKUP(E50187,npcItem!A:A,npcItem!T:T)</f>
        <v>강호검객(劍客)</v>
      </c>
      <c r="G50187" s="1" t="s">
        <v>131581</v>
      </c>
      <c r="H50187" s="6" t="s">
        <v>231327</v>
      </c>
      <c r="I50187" s="1" t="s">
        <v>37</v>
      </c>
      <c r="J50187" s="1" t="s">
        <v>21</v>
      </c>
      <c r="N50187" s="1" t="s">
        <v>131582</v>
      </c>
      <c r="O50187" s="1" t="s">
        <v>131583</v>
      </c>
      <c r="T50187" s="1" t="s">
        <v>191921</v>
      </c>
      <c r="U50187" s="1" t="s">
        <v>191921</v>
      </c>
      <c r="V50187" s="1" t="s">
        <v>191921</v>
      </c>
    </row>
    <row r="50188" spans="1:22" x14ac:dyDescent="0.4">
      <c r="A50188" s="1" t="s">
        <v>192749</v>
      </c>
      <c r="B50188" s="1" t="s">
        <v>131582</v>
      </c>
      <c r="C50188" s="6" t="str">
        <f t="shared" si="784"/>
        <v>0124</v>
      </c>
      <c r="E50188" s="1" t="s">
        <v>2168</v>
      </c>
      <c r="F50188" s="6" t="e">
        <f>_xlfn.XLOOKUP(E50188,npcItem!A:A,npcItem!T:T)</f>
        <v>#N/A</v>
      </c>
      <c r="G50188" s="1" t="s">
        <v>553</v>
      </c>
      <c r="H50188" s="6" t="s">
        <v>200413</v>
      </c>
      <c r="I50188" s="1" t="s">
        <v>37</v>
      </c>
      <c r="J50188" s="1" t="s">
        <v>21</v>
      </c>
      <c r="O50188" s="1" t="s">
        <v>131584</v>
      </c>
      <c r="T50188" s="1" t="s">
        <v>191921</v>
      </c>
      <c r="U50188" s="1" t="s">
        <v>191921</v>
      </c>
      <c r="V50188" s="1" t="s">
        <v>131585</v>
      </c>
    </row>
    <row r="50189" spans="1:22" x14ac:dyDescent="0.4">
      <c r="A50189" s="1" t="s">
        <v>192749</v>
      </c>
      <c r="B50189" s="1" t="s">
        <v>131575</v>
      </c>
      <c r="C50189" s="6" t="str">
        <f t="shared" si="784"/>
        <v>0125</v>
      </c>
      <c r="E50189" s="1" t="s">
        <v>131573</v>
      </c>
      <c r="F50189" s="6" t="str">
        <f>_xlfn.XLOOKUP(E50189,npcItem!A:A,npcItem!T:T)</f>
        <v>강호검객(劍客)</v>
      </c>
      <c r="G50189" s="2" t="s">
        <v>131586</v>
      </c>
      <c r="H50189" s="6" t="s">
        <v>231328</v>
      </c>
      <c r="I50189" s="1" t="s">
        <v>37</v>
      </c>
      <c r="J50189" s="1" t="s">
        <v>21</v>
      </c>
      <c r="O50189" s="1" t="s">
        <v>131587</v>
      </c>
      <c r="T50189" s="1" t="s">
        <v>191921</v>
      </c>
      <c r="U50189" s="1" t="s">
        <v>191921</v>
      </c>
      <c r="V50189" s="1" t="s">
        <v>191921</v>
      </c>
    </row>
    <row r="50190" spans="1:22" x14ac:dyDescent="0.4">
      <c r="A50190" s="1" t="s">
        <v>192749</v>
      </c>
      <c r="B50190" s="1" t="s">
        <v>131588</v>
      </c>
      <c r="C50190" s="6" t="str">
        <f t="shared" si="784"/>
        <v>0126</v>
      </c>
      <c r="E50190" s="1" t="s">
        <v>131589</v>
      </c>
      <c r="F50190" s="6" t="str">
        <f>_xlfn.XLOOKUP(E50190,npcItem!A:A,npcItem!T:T)</f>
        <v>강호검객(劍客)</v>
      </c>
      <c r="G50190" s="1" t="s">
        <v>131590</v>
      </c>
      <c r="H50190" s="6" t="s">
        <v>231329</v>
      </c>
      <c r="I50190" s="1" t="s">
        <v>37</v>
      </c>
      <c r="J50190" s="1" t="s">
        <v>21</v>
      </c>
      <c r="O50190" s="1" t="s">
        <v>131591</v>
      </c>
      <c r="T50190" s="1" t="s">
        <v>191921</v>
      </c>
      <c r="U50190" s="1" t="s">
        <v>191921</v>
      </c>
      <c r="V50190" s="1" t="s">
        <v>191921</v>
      </c>
    </row>
    <row r="50191" spans="1:22" x14ac:dyDescent="0.4">
      <c r="A50191" s="1" t="s">
        <v>192749</v>
      </c>
      <c r="B50191" s="1" t="s">
        <v>131592</v>
      </c>
      <c r="C50191" s="6" t="str">
        <f t="shared" si="784"/>
        <v>0127</v>
      </c>
      <c r="E50191" s="1" t="s">
        <v>4443</v>
      </c>
      <c r="F50191" s="6" t="str">
        <f>_xlfn.XLOOKUP(E50191,npcItem!A:A,npcItem!T:T)</f>
        <v>사마자의(司馬紫衣)</v>
      </c>
      <c r="G50191" s="1" t="s">
        <v>131593</v>
      </c>
      <c r="H50191" s="6" t="s">
        <v>231330</v>
      </c>
      <c r="I50191" s="1" t="s">
        <v>37</v>
      </c>
      <c r="J50191" s="1" t="s">
        <v>21</v>
      </c>
      <c r="K50191" s="1" t="s">
        <v>131594</v>
      </c>
      <c r="N50191" s="1" t="s">
        <v>131595</v>
      </c>
      <c r="O50191" s="1" t="s">
        <v>131596</v>
      </c>
      <c r="T50191" s="1" t="s">
        <v>131597</v>
      </c>
      <c r="U50191" s="1" t="s">
        <v>191921</v>
      </c>
      <c r="V50191" s="1" t="s">
        <v>191921</v>
      </c>
    </row>
    <row r="50192" spans="1:22" x14ac:dyDescent="0.4">
      <c r="A50192" s="1" t="s">
        <v>192749</v>
      </c>
      <c r="B50192" s="1" t="s">
        <v>131595</v>
      </c>
      <c r="C50192" s="6" t="str">
        <f t="shared" si="784"/>
        <v>0128</v>
      </c>
      <c r="E50192" s="1" t="s">
        <v>131598</v>
      </c>
      <c r="F50192" s="6" t="str">
        <f>_xlfn.XLOOKUP(E50192,npcItem!A:A,npcItem!T:T)</f>
        <v>장락산장제자</v>
      </c>
      <c r="G50192" s="2" t="s">
        <v>131599</v>
      </c>
      <c r="H50192" s="6" t="s">
        <v>231331</v>
      </c>
      <c r="I50192" s="1" t="s">
        <v>37</v>
      </c>
      <c r="J50192" s="1" t="s">
        <v>21</v>
      </c>
      <c r="N50192" s="1" t="s">
        <v>131600</v>
      </c>
      <c r="O50192" s="1" t="s">
        <v>131601</v>
      </c>
      <c r="T50192" s="1" t="s">
        <v>191921</v>
      </c>
      <c r="U50192" s="1" t="s">
        <v>191921</v>
      </c>
      <c r="V50192" s="1" t="s">
        <v>191921</v>
      </c>
    </row>
    <row r="50193" spans="1:22" x14ac:dyDescent="0.4">
      <c r="A50193" s="1" t="s">
        <v>192749</v>
      </c>
      <c r="B50193" s="1" t="s">
        <v>131602</v>
      </c>
      <c r="C50193" s="6" t="str">
        <f t="shared" si="784"/>
        <v>0129</v>
      </c>
      <c r="E50193" s="1" t="s">
        <v>58695</v>
      </c>
      <c r="F50193" s="6" t="str">
        <f>_xlfn.XLOOKUP(E50193,npcItem!A:A,npcItem!T:T)</f>
        <v>장검문인(門人)</v>
      </c>
      <c r="G50193" s="2" t="s">
        <v>131603</v>
      </c>
      <c r="H50193" s="6" t="s">
        <v>231332</v>
      </c>
      <c r="I50193" s="1" t="s">
        <v>37</v>
      </c>
      <c r="J50193" s="1" t="s">
        <v>21</v>
      </c>
      <c r="N50193" s="1" t="s">
        <v>131604</v>
      </c>
      <c r="O50193" s="1" t="s">
        <v>131605</v>
      </c>
      <c r="T50193" s="1" t="s">
        <v>191921</v>
      </c>
      <c r="U50193" s="1" t="s">
        <v>191921</v>
      </c>
      <c r="V50193" s="1" t="s">
        <v>191921</v>
      </c>
    </row>
    <row r="50194" spans="1:22" x14ac:dyDescent="0.4">
      <c r="A50194" s="1" t="s">
        <v>192749</v>
      </c>
      <c r="B50194" s="1" t="s">
        <v>131600</v>
      </c>
      <c r="C50194" s="6" t="str">
        <f t="shared" si="784"/>
        <v>0130</v>
      </c>
      <c r="E50194" s="1" t="s">
        <v>131606</v>
      </c>
      <c r="F50194" s="6" t="str">
        <f>_xlfn.XLOOKUP(E50194,npcItem!A:A,npcItem!T:T)</f>
        <v>장락산장제자</v>
      </c>
      <c r="G50194" s="1" t="s">
        <v>131607</v>
      </c>
      <c r="H50194" s="6" t="s">
        <v>231333</v>
      </c>
      <c r="I50194" s="1" t="s">
        <v>37</v>
      </c>
      <c r="J50194" s="1" t="s">
        <v>21</v>
      </c>
      <c r="N50194" s="1" t="s">
        <v>131608</v>
      </c>
      <c r="O50194" s="1" t="s">
        <v>131609</v>
      </c>
      <c r="T50194" s="1" t="s">
        <v>191921</v>
      </c>
      <c r="U50194" s="1" t="s">
        <v>191921</v>
      </c>
      <c r="V50194" s="1" t="s">
        <v>191921</v>
      </c>
    </row>
    <row r="50195" spans="1:22" x14ac:dyDescent="0.4">
      <c r="A50195" s="1" t="s">
        <v>192749</v>
      </c>
      <c r="B50195" s="1" t="s">
        <v>131608</v>
      </c>
      <c r="C50195" s="6" t="str">
        <f t="shared" si="784"/>
        <v>0131</v>
      </c>
      <c r="E50195" s="1" t="s">
        <v>2168</v>
      </c>
      <c r="F50195" s="6" t="e">
        <f>_xlfn.XLOOKUP(E50195,npcItem!A:A,npcItem!T:T)</f>
        <v>#N/A</v>
      </c>
      <c r="G50195" s="1" t="s">
        <v>4544</v>
      </c>
      <c r="H50195" s="6" t="s">
        <v>201663</v>
      </c>
      <c r="I50195" s="1" t="s">
        <v>37</v>
      </c>
      <c r="J50195" s="1" t="s">
        <v>21</v>
      </c>
      <c r="N50195" s="1" t="s">
        <v>131610</v>
      </c>
      <c r="O50195" s="1" t="s">
        <v>131611</v>
      </c>
      <c r="T50195" s="1" t="s">
        <v>191921</v>
      </c>
      <c r="U50195" s="1" t="s">
        <v>191921</v>
      </c>
      <c r="V50195" s="1" t="s">
        <v>191921</v>
      </c>
    </row>
    <row r="50196" spans="1:22" x14ac:dyDescent="0.4">
      <c r="A50196" s="1" t="s">
        <v>192749</v>
      </c>
      <c r="B50196" s="1" t="s">
        <v>131610</v>
      </c>
      <c r="C50196" s="6" t="str">
        <f t="shared" si="784"/>
        <v>0132</v>
      </c>
      <c r="E50196" s="1" t="s">
        <v>4443</v>
      </c>
      <c r="F50196" s="6" t="str">
        <f>_xlfn.XLOOKUP(E50196,npcItem!A:A,npcItem!T:T)</f>
        <v>사마자의(司馬紫衣)</v>
      </c>
      <c r="G50196" s="1" t="s">
        <v>131612</v>
      </c>
      <c r="H50196" s="6" t="s">
        <v>231334</v>
      </c>
      <c r="I50196" s="1" t="s">
        <v>37</v>
      </c>
      <c r="J50196" s="1" t="s">
        <v>21</v>
      </c>
      <c r="N50196" s="1" t="s">
        <v>131613</v>
      </c>
      <c r="O50196" s="1" t="s">
        <v>131614</v>
      </c>
      <c r="T50196" s="1" t="s">
        <v>191921</v>
      </c>
      <c r="U50196" s="1" t="s">
        <v>191921</v>
      </c>
      <c r="V50196" s="1" t="s">
        <v>191921</v>
      </c>
    </row>
    <row r="50197" spans="1:22" x14ac:dyDescent="0.4">
      <c r="A50197" s="1" t="s">
        <v>192749</v>
      </c>
      <c r="B50197" s="1" t="s">
        <v>131613</v>
      </c>
      <c r="C50197" s="6" t="str">
        <f t="shared" si="784"/>
        <v>0133</v>
      </c>
      <c r="E50197" s="1" t="s">
        <v>4443</v>
      </c>
      <c r="F50197" s="6" t="str">
        <f>_xlfn.XLOOKUP(E50197,npcItem!A:A,npcItem!T:T)</f>
        <v>사마자의(司馬紫衣)</v>
      </c>
      <c r="G50197" s="2" t="s">
        <v>131615</v>
      </c>
      <c r="H50197" s="6" t="s">
        <v>231335</v>
      </c>
      <c r="I50197" s="1" t="s">
        <v>37</v>
      </c>
      <c r="J50197" s="1" t="s">
        <v>21</v>
      </c>
      <c r="N50197" s="1" t="s">
        <v>131616</v>
      </c>
      <c r="O50197" s="1" t="s">
        <v>131617</v>
      </c>
      <c r="T50197" s="1" t="s">
        <v>191921</v>
      </c>
      <c r="U50197" s="1" t="s">
        <v>191921</v>
      </c>
      <c r="V50197" s="1" t="s">
        <v>191921</v>
      </c>
    </row>
    <row r="50198" spans="1:22" x14ac:dyDescent="0.4">
      <c r="A50198" s="1" t="s">
        <v>192749</v>
      </c>
      <c r="B50198" s="1" t="s">
        <v>131616</v>
      </c>
      <c r="C50198" s="6" t="str">
        <f t="shared" si="784"/>
        <v>0134</v>
      </c>
      <c r="E50198" s="1" t="s">
        <v>2168</v>
      </c>
      <c r="F50198" s="6" t="e">
        <f>_xlfn.XLOOKUP(E50198,npcItem!A:A,npcItem!T:T)</f>
        <v>#N/A</v>
      </c>
      <c r="G50198" s="1" t="s">
        <v>131492</v>
      </c>
      <c r="H50198" s="6" t="s">
        <v>231302</v>
      </c>
      <c r="I50198" s="1" t="s">
        <v>37</v>
      </c>
      <c r="J50198" s="1" t="s">
        <v>21</v>
      </c>
      <c r="N50198" s="1" t="s">
        <v>131618</v>
      </c>
      <c r="O50198" s="1" t="s">
        <v>131619</v>
      </c>
      <c r="T50198" s="1" t="s">
        <v>191921</v>
      </c>
      <c r="U50198" s="1" t="s">
        <v>191921</v>
      </c>
      <c r="V50198" s="1" t="s">
        <v>191921</v>
      </c>
    </row>
    <row r="50199" spans="1:22" x14ac:dyDescent="0.4">
      <c r="A50199" s="1" t="s">
        <v>192749</v>
      </c>
      <c r="B50199" s="1" t="s">
        <v>131618</v>
      </c>
      <c r="C50199" s="6" t="str">
        <f t="shared" si="784"/>
        <v>0135</v>
      </c>
      <c r="E50199" s="1" t="s">
        <v>4443</v>
      </c>
      <c r="F50199" s="6" t="str">
        <f>_xlfn.XLOOKUP(E50199,npcItem!A:A,npcItem!T:T)</f>
        <v>사마자의(司馬紫衣)</v>
      </c>
      <c r="G50199" s="2" t="s">
        <v>131620</v>
      </c>
      <c r="H50199" s="6" t="s">
        <v>231336</v>
      </c>
      <c r="I50199" s="1" t="s">
        <v>37</v>
      </c>
      <c r="J50199" s="1" t="s">
        <v>21</v>
      </c>
      <c r="N50199" s="1" t="s">
        <v>131621</v>
      </c>
      <c r="O50199" s="1" t="s">
        <v>131622</v>
      </c>
      <c r="T50199" s="1" t="s">
        <v>191921</v>
      </c>
      <c r="U50199" s="1" t="s">
        <v>191921</v>
      </c>
      <c r="V50199" s="1" t="s">
        <v>191921</v>
      </c>
    </row>
    <row r="50200" spans="1:22" x14ac:dyDescent="0.4">
      <c r="A50200" s="1" t="s">
        <v>192749</v>
      </c>
      <c r="B50200" s="1" t="s">
        <v>131621</v>
      </c>
      <c r="C50200" s="6" t="str">
        <f t="shared" si="784"/>
        <v>0136</v>
      </c>
      <c r="E50200" s="1" t="s">
        <v>2168</v>
      </c>
      <c r="F50200" s="6" t="e">
        <f>_xlfn.XLOOKUP(E50200,npcItem!A:A,npcItem!T:T)</f>
        <v>#N/A</v>
      </c>
      <c r="G50200" s="2" t="s">
        <v>131481</v>
      </c>
      <c r="H50200" s="6" t="s">
        <v>231299</v>
      </c>
      <c r="I50200" s="1" t="s">
        <v>37</v>
      </c>
      <c r="J50200" s="1" t="s">
        <v>21</v>
      </c>
      <c r="N50200" s="1" t="s">
        <v>131623</v>
      </c>
      <c r="O50200" s="1" t="s">
        <v>131624</v>
      </c>
      <c r="T50200" s="1" t="s">
        <v>191921</v>
      </c>
      <c r="U50200" s="1" t="s">
        <v>191921</v>
      </c>
      <c r="V50200" s="1" t="s">
        <v>191921</v>
      </c>
    </row>
    <row r="50201" spans="1:22" x14ac:dyDescent="0.4">
      <c r="A50201" s="1" t="s">
        <v>192749</v>
      </c>
      <c r="B50201" s="1" t="s">
        <v>131623</v>
      </c>
      <c r="C50201" s="6" t="str">
        <f t="shared" si="784"/>
        <v>0137</v>
      </c>
      <c r="E50201" s="1" t="s">
        <v>4443</v>
      </c>
      <c r="F50201" s="6" t="str">
        <f>_xlfn.XLOOKUP(E50201,npcItem!A:A,npcItem!T:T)</f>
        <v>사마자의(司馬紫衣)</v>
      </c>
      <c r="G50201" s="1" t="s">
        <v>131625</v>
      </c>
      <c r="H50201" s="6" t="s">
        <v>231337</v>
      </c>
      <c r="I50201" s="1" t="s">
        <v>37</v>
      </c>
      <c r="J50201" s="1" t="s">
        <v>21</v>
      </c>
      <c r="N50201" s="1" t="s">
        <v>131626</v>
      </c>
      <c r="O50201" s="1" t="s">
        <v>131627</v>
      </c>
      <c r="T50201" s="1" t="s">
        <v>191921</v>
      </c>
      <c r="U50201" s="1" t="s">
        <v>191921</v>
      </c>
      <c r="V50201" s="1" t="s">
        <v>191921</v>
      </c>
    </row>
    <row r="50202" spans="1:22" x14ac:dyDescent="0.4">
      <c r="A50202" s="1" t="s">
        <v>192749</v>
      </c>
      <c r="B50202" s="1" t="s">
        <v>131626</v>
      </c>
      <c r="C50202" s="6" t="str">
        <f t="shared" si="784"/>
        <v>0138</v>
      </c>
      <c r="E50202" s="1" t="s">
        <v>2168</v>
      </c>
      <c r="F50202" s="6" t="e">
        <f>_xlfn.XLOOKUP(E50202,npcItem!A:A,npcItem!T:T)</f>
        <v>#N/A</v>
      </c>
      <c r="G50202" s="1" t="s">
        <v>553</v>
      </c>
      <c r="H50202" s="6" t="s">
        <v>200413</v>
      </c>
      <c r="I50202" s="1" t="s">
        <v>37</v>
      </c>
      <c r="J50202" s="1" t="s">
        <v>21</v>
      </c>
      <c r="N50202" s="1" t="s">
        <v>131628</v>
      </c>
      <c r="O50202" s="1" t="s">
        <v>131629</v>
      </c>
      <c r="T50202" s="1" t="s">
        <v>191921</v>
      </c>
      <c r="U50202" s="1" t="s">
        <v>191921</v>
      </c>
      <c r="V50202" s="1" t="s">
        <v>191921</v>
      </c>
    </row>
    <row r="50203" spans="1:22" x14ac:dyDescent="0.4">
      <c r="A50203" s="1" t="s">
        <v>192749</v>
      </c>
      <c r="B50203" s="1" t="s">
        <v>131628</v>
      </c>
      <c r="C50203" s="6" t="str">
        <f t="shared" si="784"/>
        <v>0139</v>
      </c>
      <c r="E50203" s="1" t="s">
        <v>4443</v>
      </c>
      <c r="F50203" s="6" t="str">
        <f>_xlfn.XLOOKUP(E50203,npcItem!A:A,npcItem!T:T)</f>
        <v>사마자의(司馬紫衣)</v>
      </c>
      <c r="G50203" s="1" t="s">
        <v>553</v>
      </c>
      <c r="H50203" s="6" t="s">
        <v>200413</v>
      </c>
      <c r="I50203" s="1" t="s">
        <v>37</v>
      </c>
      <c r="J50203" s="1" t="s">
        <v>21</v>
      </c>
      <c r="N50203" s="1" t="s">
        <v>131630</v>
      </c>
      <c r="O50203" s="1" t="s">
        <v>131631</v>
      </c>
      <c r="T50203" s="1" t="s">
        <v>191921</v>
      </c>
      <c r="U50203" s="1" t="s">
        <v>191921</v>
      </c>
      <c r="V50203" s="1" t="s">
        <v>191921</v>
      </c>
    </row>
    <row r="50204" spans="1:22" x14ac:dyDescent="0.4">
      <c r="A50204" s="1" t="s">
        <v>192749</v>
      </c>
      <c r="B50204" s="1" t="s">
        <v>131630</v>
      </c>
      <c r="C50204" s="6" t="str">
        <f t="shared" si="784"/>
        <v>0140</v>
      </c>
      <c r="E50204" s="1" t="s">
        <v>131598</v>
      </c>
      <c r="F50204" s="6" t="str">
        <f>_xlfn.XLOOKUP(E50204,npcItem!A:A,npcItem!T:T)</f>
        <v>장락산장제자</v>
      </c>
      <c r="G50204" s="2" t="s">
        <v>131632</v>
      </c>
      <c r="H50204" s="6" t="s">
        <v>231338</v>
      </c>
      <c r="I50204" s="1" t="s">
        <v>37</v>
      </c>
      <c r="J50204" s="1" t="s">
        <v>21</v>
      </c>
      <c r="N50204" s="1" t="s">
        <v>131633</v>
      </c>
      <c r="O50204" s="1" t="s">
        <v>131634</v>
      </c>
      <c r="T50204" s="1" t="s">
        <v>191921</v>
      </c>
      <c r="U50204" s="1" t="s">
        <v>191921</v>
      </c>
      <c r="V50204" s="1" t="s">
        <v>191921</v>
      </c>
    </row>
    <row r="50205" spans="1:22" x14ac:dyDescent="0.4">
      <c r="A50205" s="1" t="s">
        <v>192749</v>
      </c>
      <c r="B50205" s="1" t="s">
        <v>131633</v>
      </c>
      <c r="C50205" s="6" t="str">
        <f t="shared" si="784"/>
        <v>0141</v>
      </c>
      <c r="E50205" s="1" t="s">
        <v>131606</v>
      </c>
      <c r="F50205" s="6" t="str">
        <f>_xlfn.XLOOKUP(E50205,npcItem!A:A,npcItem!T:T)</f>
        <v>장락산장제자</v>
      </c>
      <c r="G50205" s="1" t="s">
        <v>131635</v>
      </c>
      <c r="H50205" s="6" t="s">
        <v>231339</v>
      </c>
      <c r="I50205" s="1" t="s">
        <v>37</v>
      </c>
      <c r="J50205" s="1" t="s">
        <v>21</v>
      </c>
      <c r="N50205" s="1" t="s">
        <v>131636</v>
      </c>
      <c r="O50205" s="1" t="s">
        <v>131637</v>
      </c>
      <c r="T50205" s="1" t="s">
        <v>191921</v>
      </c>
      <c r="U50205" s="1" t="s">
        <v>191921</v>
      </c>
      <c r="V50205" s="1" t="s">
        <v>191921</v>
      </c>
    </row>
    <row r="50206" spans="1:22" x14ac:dyDescent="0.4">
      <c r="A50206" s="1" t="s">
        <v>192749</v>
      </c>
      <c r="B50206" s="1" t="s">
        <v>131636</v>
      </c>
      <c r="C50206" s="6" t="str">
        <f t="shared" si="784"/>
        <v>0142</v>
      </c>
      <c r="E50206" s="1" t="s">
        <v>2168</v>
      </c>
      <c r="F50206" s="6" t="e">
        <f>_xlfn.XLOOKUP(E50206,npcItem!A:A,npcItem!T:T)</f>
        <v>#N/A</v>
      </c>
      <c r="G50206" s="1" t="s">
        <v>131638</v>
      </c>
      <c r="H50206" s="6" t="s">
        <v>231340</v>
      </c>
      <c r="I50206" s="1" t="s">
        <v>37</v>
      </c>
      <c r="J50206" s="1" t="s">
        <v>21</v>
      </c>
      <c r="N50206" s="1" t="s">
        <v>131639</v>
      </c>
      <c r="O50206" s="1" t="s">
        <v>131640</v>
      </c>
      <c r="T50206" s="1" t="s">
        <v>191921</v>
      </c>
      <c r="U50206" s="1" t="s">
        <v>191921</v>
      </c>
      <c r="V50206" s="1" t="s">
        <v>191921</v>
      </c>
    </row>
    <row r="50207" spans="1:22" x14ac:dyDescent="0.4">
      <c r="A50207" s="1" t="s">
        <v>192749</v>
      </c>
      <c r="B50207" s="1" t="s">
        <v>131639</v>
      </c>
      <c r="C50207" s="6" t="str">
        <f t="shared" si="784"/>
        <v>0143</v>
      </c>
      <c r="E50207" s="1" t="s">
        <v>4443</v>
      </c>
      <c r="F50207" s="6" t="str">
        <f>_xlfn.XLOOKUP(E50207,npcItem!A:A,npcItem!T:T)</f>
        <v>사마자의(司馬紫衣)</v>
      </c>
      <c r="G50207" s="1" t="s">
        <v>553</v>
      </c>
      <c r="H50207" s="6" t="s">
        <v>200413</v>
      </c>
      <c r="I50207" s="1" t="s">
        <v>37</v>
      </c>
      <c r="J50207" s="1" t="s">
        <v>21</v>
      </c>
      <c r="N50207" s="1" t="s">
        <v>131641</v>
      </c>
      <c r="O50207" s="1" t="s">
        <v>131642</v>
      </c>
      <c r="T50207" s="1" t="s">
        <v>191921</v>
      </c>
      <c r="U50207" s="1" t="s">
        <v>191921</v>
      </c>
      <c r="V50207" s="1" t="s">
        <v>191921</v>
      </c>
    </row>
    <row r="50208" spans="1:22" x14ac:dyDescent="0.4">
      <c r="A50208" s="1" t="s">
        <v>192749</v>
      </c>
      <c r="B50208" s="1" t="s">
        <v>131641</v>
      </c>
      <c r="C50208" s="6" t="str">
        <f t="shared" si="784"/>
        <v>0144</v>
      </c>
      <c r="E50208" s="1" t="s">
        <v>131606</v>
      </c>
      <c r="F50208" s="6" t="str">
        <f>_xlfn.XLOOKUP(E50208,npcItem!A:A,npcItem!T:T)</f>
        <v>장락산장제자</v>
      </c>
      <c r="G50208" s="1" t="s">
        <v>131643</v>
      </c>
      <c r="H50208" s="6" t="s">
        <v>231341</v>
      </c>
      <c r="I50208" s="1" t="s">
        <v>37</v>
      </c>
      <c r="J50208" s="1" t="s">
        <v>21</v>
      </c>
      <c r="N50208" s="1" t="s">
        <v>131644</v>
      </c>
      <c r="O50208" s="1" t="s">
        <v>131645</v>
      </c>
      <c r="T50208" s="1" t="s">
        <v>191921</v>
      </c>
      <c r="U50208" s="1" t="s">
        <v>191921</v>
      </c>
      <c r="V50208" s="1" t="s">
        <v>191921</v>
      </c>
    </row>
    <row r="50209" spans="1:22" x14ac:dyDescent="0.4">
      <c r="A50209" s="1" t="s">
        <v>192749</v>
      </c>
      <c r="B50209" s="1" t="s">
        <v>131644</v>
      </c>
      <c r="C50209" s="6" t="str">
        <f t="shared" si="784"/>
        <v>0145</v>
      </c>
      <c r="E50209" s="1" t="s">
        <v>4443</v>
      </c>
      <c r="F50209" s="6" t="str">
        <f>_xlfn.XLOOKUP(E50209,npcItem!A:A,npcItem!T:T)</f>
        <v>사마자의(司馬紫衣)</v>
      </c>
      <c r="G50209" s="1" t="s">
        <v>131646</v>
      </c>
      <c r="H50209" s="6" t="s">
        <v>231342</v>
      </c>
      <c r="I50209" s="1" t="s">
        <v>37</v>
      </c>
      <c r="J50209" s="1" t="s">
        <v>21</v>
      </c>
      <c r="N50209" s="1" t="s">
        <v>131647</v>
      </c>
      <c r="O50209" s="1" t="s">
        <v>131648</v>
      </c>
      <c r="T50209" s="1" t="s">
        <v>191921</v>
      </c>
      <c r="U50209" s="1" t="s">
        <v>191921</v>
      </c>
      <c r="V50209" s="1" t="s">
        <v>191921</v>
      </c>
    </row>
    <row r="50210" spans="1:22" x14ac:dyDescent="0.4">
      <c r="A50210" s="1" t="s">
        <v>192749</v>
      </c>
      <c r="B50210" s="1" t="s">
        <v>131647</v>
      </c>
      <c r="C50210" s="6" t="str">
        <f t="shared" si="784"/>
        <v>0146</v>
      </c>
      <c r="E50210" s="1" t="s">
        <v>131606</v>
      </c>
      <c r="F50210" s="6" t="str">
        <f>_xlfn.XLOOKUP(E50210,npcItem!A:A,npcItem!T:T)</f>
        <v>장락산장제자</v>
      </c>
      <c r="G50210" s="1" t="s">
        <v>131649</v>
      </c>
      <c r="H50210" s="6" t="s">
        <v>231343</v>
      </c>
      <c r="I50210" s="1" t="s">
        <v>37</v>
      </c>
      <c r="J50210" s="1" t="s">
        <v>21</v>
      </c>
      <c r="N50210" s="1" t="s">
        <v>131650</v>
      </c>
      <c r="O50210" s="1" t="s">
        <v>131651</v>
      </c>
      <c r="T50210" s="1" t="s">
        <v>191921</v>
      </c>
      <c r="U50210" s="1" t="s">
        <v>191921</v>
      </c>
      <c r="V50210" s="1" t="s">
        <v>191921</v>
      </c>
    </row>
    <row r="50211" spans="1:22" x14ac:dyDescent="0.4">
      <c r="A50211" s="1" t="s">
        <v>192749</v>
      </c>
      <c r="B50211" s="1" t="s">
        <v>131650</v>
      </c>
      <c r="C50211" s="6" t="str">
        <f t="shared" si="784"/>
        <v>0147</v>
      </c>
      <c r="E50211" s="1" t="s">
        <v>4443</v>
      </c>
      <c r="F50211" s="6" t="str">
        <f>_xlfn.XLOOKUP(E50211,npcItem!A:A,npcItem!T:T)</f>
        <v>사마자의(司馬紫衣)</v>
      </c>
      <c r="G50211" s="1" t="s">
        <v>131652</v>
      </c>
      <c r="H50211" s="6" t="s">
        <v>231344</v>
      </c>
      <c r="I50211" s="1" t="s">
        <v>37</v>
      </c>
      <c r="J50211" s="1" t="s">
        <v>21</v>
      </c>
      <c r="N50211" s="1" t="s">
        <v>131653</v>
      </c>
      <c r="O50211" s="1" t="s">
        <v>131654</v>
      </c>
      <c r="T50211" s="1" t="s">
        <v>191921</v>
      </c>
      <c r="U50211" s="1" t="s">
        <v>191921</v>
      </c>
      <c r="V50211" s="1" t="s">
        <v>191921</v>
      </c>
    </row>
    <row r="50212" spans="1:22" x14ac:dyDescent="0.4">
      <c r="A50212" s="1" t="s">
        <v>192749</v>
      </c>
      <c r="B50212" s="1" t="s">
        <v>131653</v>
      </c>
      <c r="C50212" s="6" t="str">
        <f t="shared" si="784"/>
        <v>0148</v>
      </c>
      <c r="E50212" s="1" t="s">
        <v>2168</v>
      </c>
      <c r="F50212" s="6" t="e">
        <f>_xlfn.XLOOKUP(E50212,npcItem!A:A,npcItem!T:T)</f>
        <v>#N/A</v>
      </c>
      <c r="G50212" s="1" t="s">
        <v>49127</v>
      </c>
      <c r="H50212" s="6" t="s">
        <v>212582</v>
      </c>
      <c r="I50212" s="1" t="s">
        <v>37</v>
      </c>
      <c r="J50212" s="1" t="s">
        <v>21</v>
      </c>
      <c r="N50212" s="1" t="s">
        <v>131655</v>
      </c>
      <c r="O50212" s="1" t="s">
        <v>131656</v>
      </c>
      <c r="T50212" s="1" t="s">
        <v>191921</v>
      </c>
      <c r="U50212" s="1" t="s">
        <v>191921</v>
      </c>
      <c r="V50212" s="1" t="s">
        <v>191921</v>
      </c>
    </row>
    <row r="50213" spans="1:22" x14ac:dyDescent="0.4">
      <c r="A50213" s="1" t="s">
        <v>192749</v>
      </c>
      <c r="B50213" s="1" t="s">
        <v>131655</v>
      </c>
      <c r="C50213" s="6" t="str">
        <f t="shared" si="784"/>
        <v>0149</v>
      </c>
      <c r="E50213" s="1" t="s">
        <v>4443</v>
      </c>
      <c r="F50213" s="6" t="str">
        <f>_xlfn.XLOOKUP(E50213,npcItem!A:A,npcItem!T:T)</f>
        <v>사마자의(司馬紫衣)</v>
      </c>
      <c r="G50213" s="1" t="s">
        <v>131657</v>
      </c>
      <c r="H50213" s="6" t="s">
        <v>231345</v>
      </c>
      <c r="I50213" s="1" t="s">
        <v>37</v>
      </c>
      <c r="J50213" s="1" t="s">
        <v>21</v>
      </c>
      <c r="N50213" s="1" t="s">
        <v>131658</v>
      </c>
      <c r="O50213" s="1" t="s">
        <v>131659</v>
      </c>
      <c r="T50213" s="1" t="s">
        <v>191921</v>
      </c>
      <c r="U50213" s="1" t="s">
        <v>191921</v>
      </c>
      <c r="V50213" s="1" t="s">
        <v>191921</v>
      </c>
    </row>
    <row r="50214" spans="1:22" x14ac:dyDescent="0.4">
      <c r="A50214" s="1" t="s">
        <v>192749</v>
      </c>
      <c r="B50214" s="1" t="s">
        <v>131658</v>
      </c>
      <c r="C50214" s="6" t="str">
        <f t="shared" si="784"/>
        <v>0150</v>
      </c>
      <c r="E50214" s="1" t="s">
        <v>4443</v>
      </c>
      <c r="F50214" s="6" t="str">
        <f>_xlfn.XLOOKUP(E50214,npcItem!A:A,npcItem!T:T)</f>
        <v>사마자의(司馬紫衣)</v>
      </c>
      <c r="G50214" s="1" t="s">
        <v>131660</v>
      </c>
      <c r="H50214" s="6" t="s">
        <v>231346</v>
      </c>
      <c r="I50214" s="1" t="s">
        <v>37</v>
      </c>
      <c r="J50214" s="1" t="s">
        <v>21</v>
      </c>
      <c r="O50214" s="1" t="s">
        <v>131661</v>
      </c>
      <c r="T50214" s="1" t="s">
        <v>191921</v>
      </c>
      <c r="U50214" s="1" t="s">
        <v>191921</v>
      </c>
      <c r="V50214" s="1" t="s">
        <v>131662</v>
      </c>
    </row>
    <row r="50215" spans="1:22" x14ac:dyDescent="0.4">
      <c r="A50215" s="1" t="s">
        <v>192749</v>
      </c>
      <c r="B50215" s="1" t="s">
        <v>131594</v>
      </c>
      <c r="C50215" s="6" t="str">
        <f t="shared" si="784"/>
        <v>0151</v>
      </c>
      <c r="E50215" s="1" t="s">
        <v>4443</v>
      </c>
      <c r="F50215" s="6" t="str">
        <f>_xlfn.XLOOKUP(E50215,npcItem!A:A,npcItem!T:T)</f>
        <v>사마자의(司馬紫衣)</v>
      </c>
      <c r="G50215" s="1" t="s">
        <v>131663</v>
      </c>
      <c r="H50215" s="6" t="s">
        <v>231347</v>
      </c>
      <c r="I50215" s="1" t="s">
        <v>37</v>
      </c>
      <c r="J50215" s="1" t="s">
        <v>21</v>
      </c>
      <c r="O50215" s="1" t="s">
        <v>131664</v>
      </c>
      <c r="T50215" s="1" t="s">
        <v>191921</v>
      </c>
      <c r="U50215" s="1" t="s">
        <v>191921</v>
      </c>
      <c r="V50215" s="1" t="s">
        <v>191921</v>
      </c>
    </row>
    <row r="50216" spans="1:22" x14ac:dyDescent="0.4">
      <c r="A50216" s="1" t="s">
        <v>192749</v>
      </c>
      <c r="B50216" s="1" t="s">
        <v>131665</v>
      </c>
      <c r="C50216" s="6" t="str">
        <f t="shared" si="784"/>
        <v>0152</v>
      </c>
      <c r="E50216" s="1" t="s">
        <v>131598</v>
      </c>
      <c r="F50216" s="6" t="str">
        <f>_xlfn.XLOOKUP(E50216,npcItem!A:A,npcItem!T:T)</f>
        <v>장락산장제자</v>
      </c>
      <c r="G50216" s="1" t="s">
        <v>131666</v>
      </c>
      <c r="H50216" s="6" t="s">
        <v>231348</v>
      </c>
      <c r="I50216" s="1" t="s">
        <v>37</v>
      </c>
      <c r="J50216" s="1" t="s">
        <v>21</v>
      </c>
      <c r="N50216" s="1" t="s">
        <v>131667</v>
      </c>
      <c r="O50216" s="1" t="s">
        <v>131668</v>
      </c>
      <c r="T50216" s="1" t="s">
        <v>191921</v>
      </c>
      <c r="U50216" s="1" t="s">
        <v>191921</v>
      </c>
      <c r="V50216" s="1" t="s">
        <v>191921</v>
      </c>
    </row>
    <row r="50217" spans="1:22" x14ac:dyDescent="0.4">
      <c r="A50217" s="1" t="s">
        <v>192749</v>
      </c>
      <c r="B50217" s="1" t="s">
        <v>131667</v>
      </c>
      <c r="C50217" s="6" t="str">
        <f t="shared" si="784"/>
        <v>0153</v>
      </c>
      <c r="E50217" s="1" t="s">
        <v>4443</v>
      </c>
      <c r="F50217" s="6" t="str">
        <f>_xlfn.XLOOKUP(E50217,npcItem!A:A,npcItem!T:T)</f>
        <v>사마자의(司馬紫衣)</v>
      </c>
      <c r="G50217" s="1" t="s">
        <v>131669</v>
      </c>
      <c r="H50217" s="6" t="s">
        <v>231349</v>
      </c>
      <c r="I50217" s="1" t="s">
        <v>37</v>
      </c>
      <c r="J50217" s="1" t="s">
        <v>21</v>
      </c>
      <c r="N50217" s="1" t="s">
        <v>131670</v>
      </c>
      <c r="O50217" s="1" t="s">
        <v>131671</v>
      </c>
      <c r="T50217" s="1" t="s">
        <v>191921</v>
      </c>
      <c r="U50217" s="1" t="s">
        <v>191921</v>
      </c>
      <c r="V50217" s="1" t="s">
        <v>191921</v>
      </c>
    </row>
    <row r="50218" spans="1:22" x14ac:dyDescent="0.4">
      <c r="A50218" s="1" t="s">
        <v>192749</v>
      </c>
      <c r="B50218" s="1" t="s">
        <v>131670</v>
      </c>
      <c r="C50218" s="6" t="str">
        <f t="shared" si="784"/>
        <v>0154</v>
      </c>
      <c r="E50218" s="1" t="s">
        <v>4443</v>
      </c>
      <c r="F50218" s="6" t="str">
        <f>_xlfn.XLOOKUP(E50218,npcItem!A:A,npcItem!T:T)</f>
        <v>사마자의(司馬紫衣)</v>
      </c>
      <c r="G50218" s="1" t="s">
        <v>131672</v>
      </c>
      <c r="H50218" s="6" t="s">
        <v>231350</v>
      </c>
      <c r="I50218" s="1" t="s">
        <v>37</v>
      </c>
      <c r="J50218" s="1" t="s">
        <v>21</v>
      </c>
      <c r="N50218" s="1" t="s">
        <v>131673</v>
      </c>
      <c r="O50218" s="1" t="s">
        <v>131674</v>
      </c>
      <c r="T50218" s="1" t="s">
        <v>191921</v>
      </c>
      <c r="U50218" s="1" t="s">
        <v>191921</v>
      </c>
      <c r="V50218" s="1" t="s">
        <v>191921</v>
      </c>
    </row>
    <row r="50219" spans="1:22" x14ac:dyDescent="0.4">
      <c r="A50219" s="1" t="s">
        <v>192749</v>
      </c>
      <c r="B50219" s="1" t="s">
        <v>131673</v>
      </c>
      <c r="C50219" s="6" t="str">
        <f t="shared" si="784"/>
        <v>0155</v>
      </c>
      <c r="E50219" s="1" t="s">
        <v>4443</v>
      </c>
      <c r="F50219" s="6" t="str">
        <f>_xlfn.XLOOKUP(E50219,npcItem!A:A,npcItem!T:T)</f>
        <v>사마자의(司馬紫衣)</v>
      </c>
      <c r="G50219" s="2" t="s">
        <v>131675</v>
      </c>
      <c r="H50219" s="6" t="s">
        <v>231351</v>
      </c>
      <c r="I50219" s="1" t="s">
        <v>37</v>
      </c>
      <c r="J50219" s="1" t="s">
        <v>21</v>
      </c>
      <c r="N50219" s="1" t="s">
        <v>131676</v>
      </c>
      <c r="O50219" s="1" t="s">
        <v>131677</v>
      </c>
      <c r="T50219" s="1" t="s">
        <v>191921</v>
      </c>
      <c r="U50219" s="1" t="s">
        <v>191921</v>
      </c>
      <c r="V50219" s="1" t="s">
        <v>191921</v>
      </c>
    </row>
    <row r="50220" spans="1:22" x14ac:dyDescent="0.4">
      <c r="A50220" s="1" t="s">
        <v>192749</v>
      </c>
      <c r="B50220" s="1" t="s">
        <v>131676</v>
      </c>
      <c r="C50220" s="6" t="str">
        <f t="shared" si="784"/>
        <v>0156</v>
      </c>
      <c r="E50220" s="1" t="s">
        <v>131606</v>
      </c>
      <c r="F50220" s="6" t="str">
        <f>_xlfn.XLOOKUP(E50220,npcItem!A:A,npcItem!T:T)</f>
        <v>장락산장제자</v>
      </c>
      <c r="G50220" s="1" t="s">
        <v>131678</v>
      </c>
      <c r="H50220" s="6" t="s">
        <v>231352</v>
      </c>
      <c r="I50220" s="1" t="s">
        <v>37</v>
      </c>
      <c r="J50220" s="1" t="s">
        <v>21</v>
      </c>
      <c r="O50220" s="1" t="s">
        <v>131679</v>
      </c>
      <c r="T50220" s="1" t="s">
        <v>191921</v>
      </c>
      <c r="U50220" s="1" t="s">
        <v>191921</v>
      </c>
      <c r="V50220" s="1" t="s">
        <v>191921</v>
      </c>
    </row>
    <row r="50221" spans="1:22" x14ac:dyDescent="0.4">
      <c r="A50221" s="1" t="s">
        <v>192749</v>
      </c>
      <c r="B50221" s="1" t="s">
        <v>131680</v>
      </c>
      <c r="C50221" s="6" t="str">
        <f t="shared" si="784"/>
        <v>0157</v>
      </c>
      <c r="E50221" s="1" t="s">
        <v>4432</v>
      </c>
      <c r="F50221" s="6" t="str">
        <f>_xlfn.XLOOKUP(E50221,npcItem!A:A,npcItem!T:T)</f>
        <v>손천남(孫天南)</v>
      </c>
      <c r="G50221" s="2" t="s">
        <v>131681</v>
      </c>
      <c r="H50221" s="6" t="s">
        <v>231353</v>
      </c>
      <c r="I50221" s="1" t="s">
        <v>37</v>
      </c>
      <c r="J50221" s="1" t="s">
        <v>21</v>
      </c>
      <c r="K50221" s="1" t="s">
        <v>131682</v>
      </c>
      <c r="N50221" s="1" t="s">
        <v>131683</v>
      </c>
      <c r="O50221" s="1" t="s">
        <v>131684</v>
      </c>
      <c r="T50221" s="1" t="s">
        <v>131685</v>
      </c>
      <c r="U50221" s="1" t="s">
        <v>191921</v>
      </c>
      <c r="V50221" s="1" t="s">
        <v>191921</v>
      </c>
    </row>
    <row r="50222" spans="1:22" x14ac:dyDescent="0.4">
      <c r="A50222" s="1" t="s">
        <v>192749</v>
      </c>
      <c r="B50222" s="1" t="s">
        <v>131683</v>
      </c>
      <c r="C50222" s="6" t="str">
        <f t="shared" si="784"/>
        <v>0158</v>
      </c>
      <c r="E50222" s="1" t="s">
        <v>2168</v>
      </c>
      <c r="F50222" s="6" t="e">
        <f>_xlfn.XLOOKUP(E50222,npcItem!A:A,npcItem!T:T)</f>
        <v>#N/A</v>
      </c>
      <c r="G50222" s="1" t="s">
        <v>4544</v>
      </c>
      <c r="H50222" s="6" t="s">
        <v>201663</v>
      </c>
      <c r="I50222" s="1" t="s">
        <v>37</v>
      </c>
      <c r="J50222" s="1" t="s">
        <v>21</v>
      </c>
      <c r="N50222" s="1" t="s">
        <v>131686</v>
      </c>
      <c r="O50222" s="1" t="s">
        <v>131687</v>
      </c>
      <c r="T50222" s="1" t="s">
        <v>191921</v>
      </c>
      <c r="U50222" s="1" t="s">
        <v>191921</v>
      </c>
      <c r="V50222" s="1" t="s">
        <v>191921</v>
      </c>
    </row>
    <row r="50223" spans="1:22" x14ac:dyDescent="0.4">
      <c r="A50223" s="1" t="s">
        <v>192749</v>
      </c>
      <c r="B50223" s="1" t="s">
        <v>131686</v>
      </c>
      <c r="C50223" s="6" t="str">
        <f t="shared" si="784"/>
        <v>0159</v>
      </c>
      <c r="E50223" s="1" t="s">
        <v>4432</v>
      </c>
      <c r="F50223" s="6" t="str">
        <f>_xlfn.XLOOKUP(E50223,npcItem!A:A,npcItem!T:T)</f>
        <v>손천남(孫天南)</v>
      </c>
      <c r="G50223" s="1" t="s">
        <v>131688</v>
      </c>
      <c r="H50223" s="6" t="s">
        <v>231354</v>
      </c>
      <c r="I50223" s="1" t="s">
        <v>37</v>
      </c>
      <c r="J50223" s="1" t="s">
        <v>21</v>
      </c>
      <c r="N50223" s="1" t="s">
        <v>131689</v>
      </c>
      <c r="O50223" s="1" t="s">
        <v>131690</v>
      </c>
      <c r="T50223" s="1" t="s">
        <v>191921</v>
      </c>
      <c r="U50223" s="1" t="s">
        <v>191921</v>
      </c>
      <c r="V50223" s="1" t="s">
        <v>191921</v>
      </c>
    </row>
    <row r="50224" spans="1:22" x14ac:dyDescent="0.4">
      <c r="A50224" s="1" t="s">
        <v>192749</v>
      </c>
      <c r="B50224" s="1" t="s">
        <v>131689</v>
      </c>
      <c r="C50224" s="6" t="str">
        <f t="shared" si="784"/>
        <v>0160</v>
      </c>
      <c r="E50224" s="1" t="s">
        <v>4432</v>
      </c>
      <c r="F50224" s="6" t="str">
        <f>_xlfn.XLOOKUP(E50224,npcItem!A:A,npcItem!T:T)</f>
        <v>손천남(孫天南)</v>
      </c>
      <c r="G50224" s="1" t="s">
        <v>131691</v>
      </c>
      <c r="H50224" s="6" t="s">
        <v>231355</v>
      </c>
      <c r="I50224" s="1" t="s">
        <v>37</v>
      </c>
      <c r="J50224" s="1" t="s">
        <v>21</v>
      </c>
      <c r="N50224" s="1" t="s">
        <v>131692</v>
      </c>
      <c r="O50224" s="1" t="s">
        <v>131693</v>
      </c>
      <c r="T50224" s="1" t="s">
        <v>191921</v>
      </c>
      <c r="U50224" s="1" t="s">
        <v>191921</v>
      </c>
      <c r="V50224" s="1" t="s">
        <v>191921</v>
      </c>
    </row>
    <row r="50225" spans="1:22" x14ac:dyDescent="0.4">
      <c r="A50225" s="1" t="s">
        <v>192749</v>
      </c>
      <c r="B50225" s="1" t="s">
        <v>131692</v>
      </c>
      <c r="C50225" s="6" t="str">
        <f t="shared" si="784"/>
        <v>0161</v>
      </c>
      <c r="E50225" s="1" t="s">
        <v>4432</v>
      </c>
      <c r="F50225" s="6" t="str">
        <f>_xlfn.XLOOKUP(E50225,npcItem!A:A,npcItem!T:T)</f>
        <v>손천남(孫天南)</v>
      </c>
      <c r="G50225" s="1" t="s">
        <v>131694</v>
      </c>
      <c r="H50225" s="6" t="s">
        <v>231356</v>
      </c>
      <c r="I50225" s="1" t="s">
        <v>37</v>
      </c>
      <c r="J50225" s="1" t="s">
        <v>21</v>
      </c>
      <c r="N50225" s="1" t="s">
        <v>131695</v>
      </c>
      <c r="O50225" s="1" t="s">
        <v>131696</v>
      </c>
      <c r="T50225" s="1" t="s">
        <v>191921</v>
      </c>
      <c r="U50225" s="1" t="s">
        <v>191921</v>
      </c>
      <c r="V50225" s="1" t="s">
        <v>191921</v>
      </c>
    </row>
    <row r="50226" spans="1:22" x14ac:dyDescent="0.4">
      <c r="A50226" s="1" t="s">
        <v>192749</v>
      </c>
      <c r="B50226" s="1" t="s">
        <v>131695</v>
      </c>
      <c r="C50226" s="6" t="str">
        <f t="shared" si="784"/>
        <v>0162</v>
      </c>
      <c r="E50226" s="1" t="s">
        <v>2168</v>
      </c>
      <c r="F50226" s="6" t="e">
        <f>_xlfn.XLOOKUP(E50226,npcItem!A:A,npcItem!T:T)</f>
        <v>#N/A</v>
      </c>
      <c r="G50226" s="1" t="s">
        <v>24830</v>
      </c>
      <c r="H50226" s="6" t="s">
        <v>205904</v>
      </c>
      <c r="I50226" s="1" t="s">
        <v>37</v>
      </c>
      <c r="J50226" s="1" t="s">
        <v>21</v>
      </c>
      <c r="N50226" s="1" t="s">
        <v>131697</v>
      </c>
      <c r="O50226" s="1" t="s">
        <v>131698</v>
      </c>
      <c r="T50226" s="1" t="s">
        <v>191921</v>
      </c>
      <c r="U50226" s="1" t="s">
        <v>191921</v>
      </c>
      <c r="V50226" s="1" t="s">
        <v>191921</v>
      </c>
    </row>
    <row r="50227" spans="1:22" x14ac:dyDescent="0.4">
      <c r="A50227" s="1" t="s">
        <v>192749</v>
      </c>
      <c r="B50227" s="1" t="s">
        <v>131697</v>
      </c>
      <c r="C50227" s="6" t="str">
        <f t="shared" si="784"/>
        <v>0163</v>
      </c>
      <c r="E50227" s="1" t="s">
        <v>4432</v>
      </c>
      <c r="F50227" s="6" t="str">
        <f>_xlfn.XLOOKUP(E50227,npcItem!A:A,npcItem!T:T)</f>
        <v>손천남(孫天南)</v>
      </c>
      <c r="G50227" s="2" t="s">
        <v>131699</v>
      </c>
      <c r="H50227" s="6" t="s">
        <v>231357</v>
      </c>
      <c r="I50227" s="1" t="s">
        <v>37</v>
      </c>
      <c r="J50227" s="1" t="s">
        <v>21</v>
      </c>
      <c r="N50227" s="1" t="s">
        <v>131700</v>
      </c>
      <c r="O50227" s="1" t="s">
        <v>131701</v>
      </c>
      <c r="T50227" s="1" t="s">
        <v>191921</v>
      </c>
      <c r="U50227" s="1" t="s">
        <v>191921</v>
      </c>
      <c r="V50227" s="1" t="s">
        <v>191921</v>
      </c>
    </row>
    <row r="50228" spans="1:22" x14ac:dyDescent="0.4">
      <c r="A50228" s="1" t="s">
        <v>192749</v>
      </c>
      <c r="B50228" s="1" t="s">
        <v>131700</v>
      </c>
      <c r="C50228" s="6" t="str">
        <f t="shared" si="784"/>
        <v>0164</v>
      </c>
      <c r="E50228" s="1" t="s">
        <v>2168</v>
      </c>
      <c r="F50228" s="6" t="e">
        <f>_xlfn.XLOOKUP(E50228,npcItem!A:A,npcItem!T:T)</f>
        <v>#N/A</v>
      </c>
      <c r="G50228" s="1" t="s">
        <v>131702</v>
      </c>
      <c r="H50228" s="6" t="s">
        <v>231358</v>
      </c>
      <c r="I50228" s="1" t="s">
        <v>37</v>
      </c>
      <c r="J50228" s="1" t="s">
        <v>21</v>
      </c>
      <c r="N50228" s="1" t="s">
        <v>131703</v>
      </c>
      <c r="O50228" s="1" t="s">
        <v>131704</v>
      </c>
      <c r="T50228" s="1" t="s">
        <v>191921</v>
      </c>
      <c r="U50228" s="1" t="s">
        <v>191921</v>
      </c>
      <c r="V50228" s="1" t="s">
        <v>191921</v>
      </c>
    </row>
    <row r="50229" spans="1:22" x14ac:dyDescent="0.4">
      <c r="A50229" s="1" t="s">
        <v>192749</v>
      </c>
      <c r="B50229" s="1" t="s">
        <v>131703</v>
      </c>
      <c r="C50229" s="6" t="str">
        <f t="shared" si="784"/>
        <v>0165</v>
      </c>
      <c r="E50229" s="1" t="s">
        <v>4432</v>
      </c>
      <c r="F50229" s="6" t="str">
        <f>_xlfn.XLOOKUP(E50229,npcItem!A:A,npcItem!T:T)</f>
        <v>손천남(孫天南)</v>
      </c>
      <c r="G50229" s="2" t="s">
        <v>131705</v>
      </c>
      <c r="H50229" s="6" t="s">
        <v>231359</v>
      </c>
      <c r="I50229" s="1" t="s">
        <v>37</v>
      </c>
      <c r="J50229" s="1" t="s">
        <v>21</v>
      </c>
      <c r="N50229" s="1" t="s">
        <v>131706</v>
      </c>
      <c r="O50229" s="1" t="s">
        <v>131707</v>
      </c>
      <c r="T50229" s="1" t="s">
        <v>191921</v>
      </c>
      <c r="U50229" s="1" t="s">
        <v>191921</v>
      </c>
      <c r="V50229" s="1" t="s">
        <v>191921</v>
      </c>
    </row>
    <row r="50230" spans="1:22" x14ac:dyDescent="0.4">
      <c r="A50230" s="1" t="s">
        <v>192749</v>
      </c>
      <c r="B50230" s="1" t="s">
        <v>131706</v>
      </c>
      <c r="C50230" s="6" t="str">
        <f t="shared" si="784"/>
        <v>0166</v>
      </c>
      <c r="E50230" s="1" t="s">
        <v>4432</v>
      </c>
      <c r="F50230" s="6" t="str">
        <f>_xlfn.XLOOKUP(E50230,npcItem!A:A,npcItem!T:T)</f>
        <v>손천남(孫天南)</v>
      </c>
      <c r="G50230" s="1" t="s">
        <v>131708</v>
      </c>
      <c r="H50230" s="6" t="s">
        <v>231360</v>
      </c>
      <c r="I50230" s="1" t="s">
        <v>37</v>
      </c>
      <c r="J50230" s="1" t="s">
        <v>21</v>
      </c>
      <c r="N50230" s="1" t="s">
        <v>131709</v>
      </c>
      <c r="O50230" s="1" t="s">
        <v>131710</v>
      </c>
      <c r="T50230" s="1" t="s">
        <v>191921</v>
      </c>
      <c r="U50230" s="1" t="s">
        <v>191921</v>
      </c>
      <c r="V50230" s="1" t="s">
        <v>191921</v>
      </c>
    </row>
    <row r="50231" spans="1:22" x14ac:dyDescent="0.4">
      <c r="A50231" s="1" t="s">
        <v>192749</v>
      </c>
      <c r="B50231" s="1" t="s">
        <v>131709</v>
      </c>
      <c r="C50231" s="6" t="str">
        <f t="shared" si="784"/>
        <v>0167</v>
      </c>
      <c r="E50231" s="1" t="s">
        <v>4432</v>
      </c>
      <c r="F50231" s="6" t="str">
        <f>_xlfn.XLOOKUP(E50231,npcItem!A:A,npcItem!T:T)</f>
        <v>손천남(孫天南)</v>
      </c>
      <c r="G50231" s="1" t="s">
        <v>131711</v>
      </c>
      <c r="H50231" s="6" t="s">
        <v>231361</v>
      </c>
      <c r="I50231" s="1" t="s">
        <v>37</v>
      </c>
      <c r="J50231" s="1" t="s">
        <v>21</v>
      </c>
      <c r="O50231" s="1" t="s">
        <v>131712</v>
      </c>
      <c r="T50231" s="1" t="s">
        <v>191921</v>
      </c>
      <c r="U50231" s="1" t="s">
        <v>191921</v>
      </c>
      <c r="V50231" s="1" t="s">
        <v>131713</v>
      </c>
    </row>
    <row r="50232" spans="1:22" x14ac:dyDescent="0.4">
      <c r="A50232" s="1" t="s">
        <v>192749</v>
      </c>
      <c r="B50232" s="1" t="s">
        <v>131682</v>
      </c>
      <c r="C50232" s="6" t="str">
        <f t="shared" si="784"/>
        <v>0168</v>
      </c>
      <c r="E50232" s="1" t="s">
        <v>4432</v>
      </c>
      <c r="F50232" s="6" t="str">
        <f>_xlfn.XLOOKUP(E50232,npcItem!A:A,npcItem!T:T)</f>
        <v>손천남(孫天南)</v>
      </c>
      <c r="G50232" s="1" t="s">
        <v>131714</v>
      </c>
      <c r="H50232" s="6" t="s">
        <v>231362</v>
      </c>
      <c r="I50232" s="1" t="s">
        <v>37</v>
      </c>
      <c r="J50232" s="1" t="s">
        <v>21</v>
      </c>
      <c r="O50232" s="1" t="s">
        <v>131715</v>
      </c>
      <c r="T50232" s="1" t="s">
        <v>191921</v>
      </c>
      <c r="U50232" s="1" t="s">
        <v>191921</v>
      </c>
      <c r="V50232" s="1" t="s">
        <v>191921</v>
      </c>
    </row>
    <row r="50233" spans="1:22" x14ac:dyDescent="0.4">
      <c r="A50233" s="1" t="s">
        <v>192749</v>
      </c>
      <c r="B50233" s="1" t="s">
        <v>131716</v>
      </c>
      <c r="C50233" s="6" t="str">
        <f t="shared" si="784"/>
        <v>0169</v>
      </c>
      <c r="E50233" s="1" t="s">
        <v>131717</v>
      </c>
      <c r="F50233" s="6" t="str">
        <f>_xlfn.XLOOKUP(E50233,npcItem!A:A,npcItem!T:T)</f>
        <v>천남검파제자</v>
      </c>
      <c r="G50233" s="1" t="s">
        <v>131718</v>
      </c>
      <c r="H50233" s="6" t="s">
        <v>231363</v>
      </c>
      <c r="I50233" s="1" t="s">
        <v>37</v>
      </c>
      <c r="J50233" s="1" t="s">
        <v>21</v>
      </c>
      <c r="N50233" s="1" t="s">
        <v>131719</v>
      </c>
      <c r="O50233" s="1" t="s">
        <v>131720</v>
      </c>
      <c r="T50233" s="1" t="s">
        <v>191921</v>
      </c>
      <c r="U50233" s="1" t="s">
        <v>191921</v>
      </c>
      <c r="V50233" s="1" t="s">
        <v>191921</v>
      </c>
    </row>
    <row r="50234" spans="1:22" x14ac:dyDescent="0.4">
      <c r="A50234" s="1" t="s">
        <v>192749</v>
      </c>
      <c r="B50234" s="1" t="s">
        <v>131719</v>
      </c>
      <c r="C50234" s="6" t="str">
        <f t="shared" si="784"/>
        <v>0170</v>
      </c>
      <c r="E50234" s="1" t="s">
        <v>131721</v>
      </c>
      <c r="F50234" s="6" t="str">
        <f>_xlfn.XLOOKUP(E50234,npcItem!A:A,npcItem!T:T)</f>
        <v>천남검파제자</v>
      </c>
      <c r="G50234" s="1" t="s">
        <v>131722</v>
      </c>
      <c r="H50234" s="6" t="s">
        <v>231364</v>
      </c>
      <c r="I50234" s="1" t="s">
        <v>37</v>
      </c>
      <c r="J50234" s="1" t="s">
        <v>21</v>
      </c>
      <c r="N50234" s="1" t="s">
        <v>131723</v>
      </c>
      <c r="O50234" s="1" t="s">
        <v>131724</v>
      </c>
      <c r="T50234" s="1" t="s">
        <v>191921</v>
      </c>
      <c r="U50234" s="1" t="s">
        <v>191921</v>
      </c>
      <c r="V50234" s="1" t="s">
        <v>191921</v>
      </c>
    </row>
    <row r="50235" spans="1:22" x14ac:dyDescent="0.4">
      <c r="A50235" s="1" t="s">
        <v>192749</v>
      </c>
      <c r="B50235" s="1" t="s">
        <v>131723</v>
      </c>
      <c r="C50235" s="6" t="str">
        <f t="shared" si="784"/>
        <v>0171</v>
      </c>
      <c r="E50235" s="1" t="s">
        <v>4432</v>
      </c>
      <c r="F50235" s="6" t="str">
        <f>_xlfn.XLOOKUP(E50235,npcItem!A:A,npcItem!T:T)</f>
        <v>손천남(孫天南)</v>
      </c>
      <c r="G50235" s="1" t="s">
        <v>131725</v>
      </c>
      <c r="H50235" s="6" t="s">
        <v>231365</v>
      </c>
      <c r="I50235" s="1" t="s">
        <v>37</v>
      </c>
      <c r="J50235" s="1" t="s">
        <v>21</v>
      </c>
      <c r="N50235" s="1" t="s">
        <v>131726</v>
      </c>
      <c r="O50235" s="1" t="s">
        <v>131727</v>
      </c>
      <c r="T50235" s="1" t="s">
        <v>191921</v>
      </c>
      <c r="U50235" s="1" t="s">
        <v>191921</v>
      </c>
      <c r="V50235" s="1" t="s">
        <v>191921</v>
      </c>
    </row>
    <row r="50236" spans="1:22" x14ac:dyDescent="0.4">
      <c r="A50236" s="1" t="s">
        <v>192749</v>
      </c>
      <c r="B50236" s="1" t="s">
        <v>131726</v>
      </c>
      <c r="C50236" s="6" t="str">
        <f t="shared" si="784"/>
        <v>0172</v>
      </c>
      <c r="E50236" s="1" t="s">
        <v>4432</v>
      </c>
      <c r="F50236" s="6" t="str">
        <f>_xlfn.XLOOKUP(E50236,npcItem!A:A,npcItem!T:T)</f>
        <v>손천남(孫天南)</v>
      </c>
      <c r="G50236" s="1" t="s">
        <v>131728</v>
      </c>
      <c r="H50236" s="6" t="s">
        <v>231366</v>
      </c>
      <c r="I50236" s="1" t="s">
        <v>37</v>
      </c>
      <c r="J50236" s="1" t="s">
        <v>21</v>
      </c>
      <c r="N50236" s="1" t="s">
        <v>131729</v>
      </c>
      <c r="O50236" s="1" t="s">
        <v>131730</v>
      </c>
      <c r="T50236" s="1" t="s">
        <v>191921</v>
      </c>
      <c r="U50236" s="1" t="s">
        <v>191921</v>
      </c>
      <c r="V50236" s="1" t="s">
        <v>191921</v>
      </c>
    </row>
    <row r="50237" spans="1:22" x14ac:dyDescent="0.4">
      <c r="A50237" s="1" t="s">
        <v>192749</v>
      </c>
      <c r="B50237" s="1" t="s">
        <v>131729</v>
      </c>
      <c r="C50237" s="6" t="str">
        <f t="shared" si="784"/>
        <v>0173</v>
      </c>
      <c r="E50237" s="1" t="s">
        <v>4432</v>
      </c>
      <c r="F50237" s="6" t="str">
        <f>_xlfn.XLOOKUP(E50237,npcItem!A:A,npcItem!T:T)</f>
        <v>손천남(孫天南)</v>
      </c>
      <c r="G50237" s="1" t="s">
        <v>131731</v>
      </c>
      <c r="H50237" s="6" t="s">
        <v>231367</v>
      </c>
      <c r="I50237" s="1" t="s">
        <v>37</v>
      </c>
      <c r="J50237" s="1" t="s">
        <v>21</v>
      </c>
      <c r="N50237" s="1" t="s">
        <v>131732</v>
      </c>
      <c r="O50237" s="1" t="s">
        <v>131733</v>
      </c>
      <c r="T50237" s="1" t="s">
        <v>191921</v>
      </c>
      <c r="U50237" s="1" t="s">
        <v>191921</v>
      </c>
      <c r="V50237" s="1" t="s">
        <v>191921</v>
      </c>
    </row>
    <row r="50238" spans="1:22" x14ac:dyDescent="0.4">
      <c r="A50238" s="1" t="s">
        <v>192749</v>
      </c>
      <c r="B50238" s="1" t="s">
        <v>131732</v>
      </c>
      <c r="C50238" s="6" t="str">
        <f t="shared" si="784"/>
        <v>0174</v>
      </c>
      <c r="E50238" s="1" t="s">
        <v>4432</v>
      </c>
      <c r="F50238" s="6" t="str">
        <f>_xlfn.XLOOKUP(E50238,npcItem!A:A,npcItem!T:T)</f>
        <v>손천남(孫天南)</v>
      </c>
      <c r="G50238" s="1" t="s">
        <v>131734</v>
      </c>
      <c r="H50238" s="6" t="s">
        <v>231368</v>
      </c>
      <c r="I50238" s="1" t="s">
        <v>37</v>
      </c>
      <c r="J50238" s="1" t="s">
        <v>21</v>
      </c>
      <c r="N50238" s="1" t="s">
        <v>131735</v>
      </c>
      <c r="O50238" s="1" t="s">
        <v>131736</v>
      </c>
      <c r="T50238" s="1" t="s">
        <v>191921</v>
      </c>
      <c r="U50238" s="1" t="s">
        <v>191921</v>
      </c>
      <c r="V50238" s="1" t="s">
        <v>191921</v>
      </c>
    </row>
    <row r="50239" spans="1:22" x14ac:dyDescent="0.4">
      <c r="A50239" s="1" t="s">
        <v>192749</v>
      </c>
      <c r="B50239" s="1" t="s">
        <v>131735</v>
      </c>
      <c r="C50239" s="6" t="str">
        <f t="shared" si="784"/>
        <v>0175</v>
      </c>
      <c r="E50239" s="1" t="s">
        <v>131721</v>
      </c>
      <c r="F50239" s="6" t="str">
        <f>_xlfn.XLOOKUP(E50239,npcItem!A:A,npcItem!T:T)</f>
        <v>천남검파제자</v>
      </c>
      <c r="G50239" s="1" t="s">
        <v>131737</v>
      </c>
      <c r="H50239" s="6" t="s">
        <v>231369</v>
      </c>
      <c r="I50239" s="1" t="s">
        <v>37</v>
      </c>
      <c r="J50239" s="1" t="s">
        <v>21</v>
      </c>
      <c r="N50239" s="1" t="s">
        <v>131738</v>
      </c>
      <c r="O50239" s="1" t="s">
        <v>131739</v>
      </c>
      <c r="T50239" s="1" t="s">
        <v>191921</v>
      </c>
      <c r="U50239" s="1" t="s">
        <v>191921</v>
      </c>
      <c r="V50239" s="1" t="s">
        <v>191921</v>
      </c>
    </row>
    <row r="50240" spans="1:22" x14ac:dyDescent="0.4">
      <c r="A50240" s="1" t="s">
        <v>192749</v>
      </c>
      <c r="B50240" s="1" t="s">
        <v>131738</v>
      </c>
      <c r="C50240" s="6" t="str">
        <f t="shared" si="784"/>
        <v>0176</v>
      </c>
      <c r="E50240" s="1" t="s">
        <v>4432</v>
      </c>
      <c r="F50240" s="6" t="str">
        <f>_xlfn.XLOOKUP(E50240,npcItem!A:A,npcItem!T:T)</f>
        <v>손천남(孫天南)</v>
      </c>
      <c r="G50240" s="1" t="s">
        <v>131740</v>
      </c>
      <c r="H50240" s="6" t="s">
        <v>231370</v>
      </c>
      <c r="I50240" s="1" t="s">
        <v>37</v>
      </c>
      <c r="J50240" s="1" t="s">
        <v>21</v>
      </c>
      <c r="O50240" s="1" t="s">
        <v>131741</v>
      </c>
      <c r="T50240" s="1" t="s">
        <v>191921</v>
      </c>
      <c r="U50240" s="1" t="s">
        <v>191921</v>
      </c>
      <c r="V50240" s="1" t="s">
        <v>191921</v>
      </c>
    </row>
    <row r="50241" spans="1:22" x14ac:dyDescent="0.4">
      <c r="A50241" s="1" t="s">
        <v>192749</v>
      </c>
      <c r="B50241" s="1" t="s">
        <v>131742</v>
      </c>
      <c r="C50241" s="6" t="str">
        <f t="shared" si="784"/>
        <v>0177</v>
      </c>
      <c r="E50241" s="1" t="s">
        <v>4483</v>
      </c>
      <c r="F50241" s="6" t="str">
        <f>_xlfn.XLOOKUP(E50241,npcItem!A:A,npcItem!T:T)</f>
        <v>유옥여(柳玉茹)</v>
      </c>
      <c r="G50241" s="1" t="s">
        <v>131743</v>
      </c>
      <c r="H50241" s="6" t="s">
        <v>231371</v>
      </c>
      <c r="I50241" s="1" t="s">
        <v>37</v>
      </c>
      <c r="J50241" s="1" t="s">
        <v>21</v>
      </c>
      <c r="N50241" s="1" t="s">
        <v>131744</v>
      </c>
      <c r="O50241" s="1" t="s">
        <v>131745</v>
      </c>
      <c r="T50241" s="1" t="s">
        <v>191921</v>
      </c>
      <c r="U50241" s="1" t="s">
        <v>191921</v>
      </c>
      <c r="V50241" s="1" t="s">
        <v>191921</v>
      </c>
    </row>
    <row r="50242" spans="1:22" x14ac:dyDescent="0.4">
      <c r="A50242" s="1" t="s">
        <v>192749</v>
      </c>
      <c r="B50242" s="1" t="s">
        <v>131744</v>
      </c>
      <c r="C50242" s="6" t="str">
        <f t="shared" si="784"/>
        <v>0178</v>
      </c>
      <c r="E50242" s="1" t="s">
        <v>2811</v>
      </c>
      <c r="F50242" s="6" t="str">
        <f>_xlfn.XLOOKUP(E50242,npcItem!A:A,npcItem!T:T)</f>
        <v>단홍자(斷虹子)</v>
      </c>
      <c r="G50242" s="1" t="s">
        <v>131746</v>
      </c>
      <c r="H50242" s="6" t="s">
        <v>231372</v>
      </c>
      <c r="I50242" s="1" t="s">
        <v>37</v>
      </c>
      <c r="J50242" s="1" t="s">
        <v>21</v>
      </c>
      <c r="N50242" s="1" t="s">
        <v>131747</v>
      </c>
      <c r="O50242" s="1" t="s">
        <v>131748</v>
      </c>
      <c r="T50242" s="1" t="s">
        <v>191921</v>
      </c>
      <c r="U50242" s="1" t="s">
        <v>191921</v>
      </c>
      <c r="V50242" s="1" t="s">
        <v>191921</v>
      </c>
    </row>
    <row r="50243" spans="1:22" x14ac:dyDescent="0.4">
      <c r="A50243" s="1" t="s">
        <v>192749</v>
      </c>
      <c r="B50243" s="1" t="s">
        <v>131747</v>
      </c>
      <c r="C50243" s="6" t="str">
        <f t="shared" ref="C50243:C50306" si="785">SUBSTITUTE(B50243,A50243&amp;"_","")</f>
        <v>0179</v>
      </c>
      <c r="E50243" s="1" t="s">
        <v>4483</v>
      </c>
      <c r="F50243" s="6" t="str">
        <f>_xlfn.XLOOKUP(E50243,npcItem!A:A,npcItem!T:T)</f>
        <v>유옥여(柳玉茹)</v>
      </c>
      <c r="G50243" s="2" t="s">
        <v>75706</v>
      </c>
      <c r="H50243" s="6" t="s">
        <v>219783</v>
      </c>
      <c r="I50243" s="1" t="s">
        <v>37</v>
      </c>
      <c r="J50243" s="1" t="s">
        <v>21</v>
      </c>
      <c r="N50243" s="1" t="s">
        <v>131749</v>
      </c>
      <c r="O50243" s="1" t="s">
        <v>131750</v>
      </c>
      <c r="T50243" s="1" t="s">
        <v>191921</v>
      </c>
      <c r="U50243" s="1" t="s">
        <v>191921</v>
      </c>
      <c r="V50243" s="1" t="s">
        <v>191921</v>
      </c>
    </row>
    <row r="50244" spans="1:22" x14ac:dyDescent="0.4">
      <c r="A50244" s="1" t="s">
        <v>192749</v>
      </c>
      <c r="B50244" s="1" t="s">
        <v>131749</v>
      </c>
      <c r="C50244" s="6" t="str">
        <f t="shared" si="785"/>
        <v>0180</v>
      </c>
      <c r="E50244" s="1" t="s">
        <v>58715</v>
      </c>
      <c r="F50244" s="6" t="str">
        <f>_xlfn.XLOOKUP(E50244,npcItem!A:A,npcItem!T:T)</f>
        <v>장검문인(門人)</v>
      </c>
      <c r="G50244" s="1" t="s">
        <v>131751</v>
      </c>
      <c r="H50244" s="6" t="s">
        <v>231373</v>
      </c>
      <c r="I50244" s="1" t="s">
        <v>37</v>
      </c>
      <c r="J50244" s="1" t="s">
        <v>21</v>
      </c>
      <c r="N50244" s="1" t="s">
        <v>131752</v>
      </c>
      <c r="O50244" s="1" t="s">
        <v>131753</v>
      </c>
      <c r="Q50244" s="1" t="s">
        <v>25940</v>
      </c>
      <c r="T50244" s="1" t="s">
        <v>191921</v>
      </c>
      <c r="U50244" s="1" t="s">
        <v>191921</v>
      </c>
      <c r="V50244" s="1" t="s">
        <v>191921</v>
      </c>
    </row>
    <row r="50245" spans="1:22" x14ac:dyDescent="0.4">
      <c r="A50245" s="1" t="s">
        <v>192749</v>
      </c>
      <c r="B50245" s="1" t="s">
        <v>131752</v>
      </c>
      <c r="C50245" s="6" t="str">
        <f t="shared" si="785"/>
        <v>0181</v>
      </c>
      <c r="E50245" s="1" t="s">
        <v>4476</v>
      </c>
      <c r="F50245" s="6" t="str">
        <f>_xlfn.XLOOKUP(E50245,npcItem!A:A,npcItem!T:T)</f>
        <v>서약우(徐若愚)</v>
      </c>
      <c r="G50245" s="1" t="s">
        <v>131754</v>
      </c>
      <c r="H50245" s="6" t="s">
        <v>231374</v>
      </c>
      <c r="I50245" s="1" t="s">
        <v>37</v>
      </c>
      <c r="J50245" s="1" t="s">
        <v>21</v>
      </c>
      <c r="N50245" s="1" t="s">
        <v>131755</v>
      </c>
      <c r="O50245" s="1" t="s">
        <v>131756</v>
      </c>
      <c r="T50245" s="1" t="s">
        <v>191921</v>
      </c>
      <c r="U50245" s="1" t="s">
        <v>191921</v>
      </c>
      <c r="V50245" s="1" t="s">
        <v>191921</v>
      </c>
    </row>
    <row r="50246" spans="1:22" x14ac:dyDescent="0.4">
      <c r="A50246" s="1" t="s">
        <v>192749</v>
      </c>
      <c r="B50246" s="1" t="s">
        <v>131755</v>
      </c>
      <c r="C50246" s="6" t="str">
        <f t="shared" si="785"/>
        <v>0182</v>
      </c>
      <c r="E50246" s="1" t="s">
        <v>4483</v>
      </c>
      <c r="F50246" s="6" t="str">
        <f>_xlfn.XLOOKUP(E50246,npcItem!A:A,npcItem!T:T)</f>
        <v>유옥여(柳玉茹)</v>
      </c>
      <c r="G50246" s="2" t="s">
        <v>131757</v>
      </c>
      <c r="H50246" s="6" t="s">
        <v>231375</v>
      </c>
      <c r="I50246" s="1" t="s">
        <v>37</v>
      </c>
      <c r="J50246" s="1" t="s">
        <v>21</v>
      </c>
      <c r="N50246" s="1" t="s">
        <v>131758</v>
      </c>
      <c r="O50246" s="1" t="s">
        <v>131759</v>
      </c>
      <c r="T50246" s="1" t="s">
        <v>191921</v>
      </c>
      <c r="U50246" s="1" t="s">
        <v>131760</v>
      </c>
      <c r="V50246" s="1" t="s">
        <v>191921</v>
      </c>
    </row>
    <row r="50247" spans="1:22" x14ac:dyDescent="0.4">
      <c r="A50247" s="1" t="s">
        <v>192749</v>
      </c>
      <c r="B50247" s="1" t="s">
        <v>131758</v>
      </c>
      <c r="C50247" s="6" t="str">
        <f t="shared" si="785"/>
        <v>0183</v>
      </c>
      <c r="E50247" s="1" t="s">
        <v>2811</v>
      </c>
      <c r="F50247" s="6" t="str">
        <f>_xlfn.XLOOKUP(E50247,npcItem!A:A,npcItem!T:T)</f>
        <v>단홍자(斷虹子)</v>
      </c>
      <c r="G50247" s="2" t="s">
        <v>131761</v>
      </c>
      <c r="H50247" s="6" t="s">
        <v>231376</v>
      </c>
      <c r="I50247" s="1" t="s">
        <v>37</v>
      </c>
      <c r="J50247" s="1" t="s">
        <v>21</v>
      </c>
      <c r="N50247" s="1" t="s">
        <v>131762</v>
      </c>
      <c r="O50247" s="1" t="s">
        <v>131763</v>
      </c>
      <c r="T50247" s="1" t="s">
        <v>191921</v>
      </c>
      <c r="U50247" s="1" t="s">
        <v>131764</v>
      </c>
      <c r="V50247" s="1" t="s">
        <v>191921</v>
      </c>
    </row>
    <row r="50248" spans="1:22" x14ac:dyDescent="0.4">
      <c r="A50248" s="1" t="s">
        <v>192749</v>
      </c>
      <c r="B50248" s="1" t="s">
        <v>131762</v>
      </c>
      <c r="C50248" s="6" t="str">
        <f t="shared" si="785"/>
        <v>0184</v>
      </c>
      <c r="E50248" s="1" t="s">
        <v>4476</v>
      </c>
      <c r="F50248" s="6" t="str">
        <f>_xlfn.XLOOKUP(E50248,npcItem!A:A,npcItem!T:T)</f>
        <v>서약우(徐若愚)</v>
      </c>
      <c r="G50248" s="1" t="s">
        <v>131765</v>
      </c>
      <c r="H50248" s="6" t="s">
        <v>231377</v>
      </c>
      <c r="I50248" s="1" t="s">
        <v>37</v>
      </c>
      <c r="J50248" s="1" t="s">
        <v>21</v>
      </c>
      <c r="N50248" s="1" t="s">
        <v>131766</v>
      </c>
      <c r="O50248" s="1" t="s">
        <v>131767</v>
      </c>
      <c r="T50248" s="1" t="s">
        <v>191921</v>
      </c>
      <c r="U50248" s="1" t="s">
        <v>191921</v>
      </c>
      <c r="V50248" s="1" t="s">
        <v>191921</v>
      </c>
    </row>
    <row r="50249" spans="1:22" x14ac:dyDescent="0.4">
      <c r="A50249" s="1" t="s">
        <v>192749</v>
      </c>
      <c r="B50249" s="1" t="s">
        <v>131766</v>
      </c>
      <c r="C50249" s="6" t="str">
        <f t="shared" si="785"/>
        <v>0185</v>
      </c>
      <c r="E50249" s="1" t="s">
        <v>4483</v>
      </c>
      <c r="F50249" s="6" t="str">
        <f>_xlfn.XLOOKUP(E50249,npcItem!A:A,npcItem!T:T)</f>
        <v>유옥여(柳玉茹)</v>
      </c>
      <c r="G50249" s="1" t="s">
        <v>131768</v>
      </c>
      <c r="H50249" s="6" t="s">
        <v>231378</v>
      </c>
      <c r="I50249" s="1" t="s">
        <v>37</v>
      </c>
      <c r="J50249" s="1" t="s">
        <v>21</v>
      </c>
      <c r="N50249" s="1" t="s">
        <v>131769</v>
      </c>
      <c r="O50249" s="1" t="s">
        <v>131770</v>
      </c>
      <c r="T50249" s="1" t="s">
        <v>191921</v>
      </c>
      <c r="U50249" s="1" t="s">
        <v>131771</v>
      </c>
      <c r="V50249" s="1" t="s">
        <v>191921</v>
      </c>
    </row>
    <row r="50250" spans="1:22" x14ac:dyDescent="0.4">
      <c r="A50250" s="1" t="s">
        <v>192749</v>
      </c>
      <c r="B50250" s="1" t="s">
        <v>131769</v>
      </c>
      <c r="C50250" s="6" t="str">
        <f t="shared" si="785"/>
        <v>0186</v>
      </c>
      <c r="E50250" s="1" t="s">
        <v>4476</v>
      </c>
      <c r="F50250" s="6" t="str">
        <f>_xlfn.XLOOKUP(E50250,npcItem!A:A,npcItem!T:T)</f>
        <v>서약우(徐若愚)</v>
      </c>
      <c r="G50250" s="1" t="s">
        <v>131772</v>
      </c>
      <c r="H50250" s="6" t="s">
        <v>231379</v>
      </c>
      <c r="I50250" s="1" t="s">
        <v>37</v>
      </c>
      <c r="J50250" s="1" t="s">
        <v>21</v>
      </c>
      <c r="N50250" s="1" t="s">
        <v>131773</v>
      </c>
      <c r="O50250" s="1" t="s">
        <v>131774</v>
      </c>
      <c r="T50250" s="1" t="s">
        <v>191921</v>
      </c>
      <c r="U50250" s="1" t="s">
        <v>191921</v>
      </c>
      <c r="V50250" s="1" t="s">
        <v>191921</v>
      </c>
    </row>
    <row r="50251" spans="1:22" x14ac:dyDescent="0.4">
      <c r="A50251" s="1" t="s">
        <v>192749</v>
      </c>
      <c r="B50251" s="1" t="s">
        <v>131773</v>
      </c>
      <c r="C50251" s="6" t="str">
        <f t="shared" si="785"/>
        <v>0187</v>
      </c>
      <c r="E50251" s="1" t="s">
        <v>2811</v>
      </c>
      <c r="F50251" s="6" t="str">
        <f>_xlfn.XLOOKUP(E50251,npcItem!A:A,npcItem!T:T)</f>
        <v>단홍자(斷虹子)</v>
      </c>
      <c r="G50251" s="1" t="s">
        <v>131775</v>
      </c>
      <c r="H50251" s="6" t="s">
        <v>231380</v>
      </c>
      <c r="I50251" s="1" t="s">
        <v>37</v>
      </c>
      <c r="J50251" s="1" t="s">
        <v>21</v>
      </c>
      <c r="N50251" s="1" t="s">
        <v>131776</v>
      </c>
      <c r="O50251" s="1" t="s">
        <v>131777</v>
      </c>
      <c r="T50251" s="1" t="s">
        <v>191921</v>
      </c>
      <c r="U50251" s="1" t="s">
        <v>191921</v>
      </c>
      <c r="V50251" s="1" t="s">
        <v>191921</v>
      </c>
    </row>
    <row r="50252" spans="1:22" x14ac:dyDescent="0.4">
      <c r="A50252" s="1" t="s">
        <v>192749</v>
      </c>
      <c r="B50252" s="1" t="s">
        <v>131776</v>
      </c>
      <c r="C50252" s="6" t="str">
        <f t="shared" si="785"/>
        <v>0188</v>
      </c>
      <c r="E50252" s="1" t="s">
        <v>2811</v>
      </c>
      <c r="F50252" s="6" t="str">
        <f>_xlfn.XLOOKUP(E50252,npcItem!A:A,npcItem!T:T)</f>
        <v>단홍자(斷虹子)</v>
      </c>
      <c r="G50252" s="2" t="s">
        <v>131778</v>
      </c>
      <c r="H50252" s="6" t="s">
        <v>231381</v>
      </c>
      <c r="I50252" s="1" t="s">
        <v>37</v>
      </c>
      <c r="J50252" s="1" t="s">
        <v>21</v>
      </c>
      <c r="O50252" s="1" t="s">
        <v>131779</v>
      </c>
      <c r="T50252" s="1" t="s">
        <v>191921</v>
      </c>
      <c r="U50252" s="1" t="s">
        <v>131780</v>
      </c>
      <c r="V50252" s="1" t="s">
        <v>131781</v>
      </c>
    </row>
    <row r="50253" spans="1:22" x14ac:dyDescent="0.4">
      <c r="A50253" s="1" t="s">
        <v>192749</v>
      </c>
      <c r="B50253" s="1" t="s">
        <v>131782</v>
      </c>
      <c r="C50253" s="6" t="str">
        <f t="shared" si="785"/>
        <v>0189</v>
      </c>
      <c r="E50253" s="1" t="s">
        <v>2168</v>
      </c>
      <c r="F50253" s="6" t="e">
        <f>_xlfn.XLOOKUP(E50253,npcItem!A:A,npcItem!T:T)</f>
        <v>#N/A</v>
      </c>
      <c r="G50253" s="1" t="s">
        <v>553</v>
      </c>
      <c r="H50253" s="6" t="s">
        <v>200413</v>
      </c>
      <c r="I50253" s="1" t="s">
        <v>37</v>
      </c>
      <c r="J50253" s="1" t="s">
        <v>21</v>
      </c>
      <c r="N50253" s="1" t="s">
        <v>131783</v>
      </c>
      <c r="O50253" s="1" t="s">
        <v>131784</v>
      </c>
      <c r="T50253" s="1" t="s">
        <v>191921</v>
      </c>
      <c r="U50253" s="1" t="s">
        <v>191921</v>
      </c>
      <c r="V50253" s="1" t="s">
        <v>191921</v>
      </c>
    </row>
    <row r="50254" spans="1:22" x14ac:dyDescent="0.4">
      <c r="A50254" s="1" t="s">
        <v>192749</v>
      </c>
      <c r="B50254" s="1" t="s">
        <v>131783</v>
      </c>
      <c r="C50254" s="6" t="str">
        <f t="shared" si="785"/>
        <v>0190</v>
      </c>
      <c r="E50254" s="1" t="s">
        <v>4476</v>
      </c>
      <c r="F50254" s="6" t="str">
        <f>_xlfn.XLOOKUP(E50254,npcItem!A:A,npcItem!T:T)</f>
        <v>서약우(徐若愚)</v>
      </c>
      <c r="G50254" s="1" t="s">
        <v>131785</v>
      </c>
      <c r="H50254" s="6" t="s">
        <v>231382</v>
      </c>
      <c r="I50254" s="1" t="s">
        <v>37</v>
      </c>
      <c r="J50254" s="1" t="s">
        <v>21</v>
      </c>
      <c r="N50254" s="1" t="s">
        <v>131786</v>
      </c>
      <c r="O50254" s="1" t="s">
        <v>131787</v>
      </c>
      <c r="T50254" s="1" t="s">
        <v>191921</v>
      </c>
      <c r="U50254" s="1" t="s">
        <v>191921</v>
      </c>
      <c r="V50254" s="1" t="s">
        <v>191921</v>
      </c>
    </row>
    <row r="50255" spans="1:22" x14ac:dyDescent="0.4">
      <c r="A50255" s="1" t="s">
        <v>192749</v>
      </c>
      <c r="B50255" s="1" t="s">
        <v>131786</v>
      </c>
      <c r="C50255" s="6" t="str">
        <f t="shared" si="785"/>
        <v>0191</v>
      </c>
      <c r="E50255" s="1" t="s">
        <v>4483</v>
      </c>
      <c r="F50255" s="6" t="str">
        <f>_xlfn.XLOOKUP(E50255,npcItem!A:A,npcItem!T:T)</f>
        <v>유옥여(柳玉茹)</v>
      </c>
      <c r="G50255" s="1" t="s">
        <v>131788</v>
      </c>
      <c r="H50255" s="6" t="s">
        <v>231383</v>
      </c>
      <c r="I50255" s="1" t="s">
        <v>37</v>
      </c>
      <c r="J50255" s="1" t="s">
        <v>21</v>
      </c>
      <c r="N50255" s="1" t="s">
        <v>131789</v>
      </c>
      <c r="O50255" s="1" t="s">
        <v>131790</v>
      </c>
      <c r="T50255" s="1" t="s">
        <v>191921</v>
      </c>
      <c r="U50255" s="1" t="s">
        <v>191921</v>
      </c>
      <c r="V50255" s="1" t="s">
        <v>191921</v>
      </c>
    </row>
    <row r="50256" spans="1:22" x14ac:dyDescent="0.4">
      <c r="A50256" s="1" t="s">
        <v>192749</v>
      </c>
      <c r="B50256" s="1" t="s">
        <v>131789</v>
      </c>
      <c r="C50256" s="6" t="str">
        <f t="shared" si="785"/>
        <v>0192</v>
      </c>
      <c r="E50256" s="1" t="s">
        <v>2144</v>
      </c>
      <c r="F50256" s="6" t="str">
        <f>_xlfn.XLOOKUP(E50256,npcItem!A:A,npcItem!T:T)</f>
        <v>초류향(楚留香)</v>
      </c>
      <c r="G50256" s="1" t="s">
        <v>131791</v>
      </c>
      <c r="H50256" s="6" t="s">
        <v>231384</v>
      </c>
      <c r="I50256" s="1" t="s">
        <v>37</v>
      </c>
      <c r="J50256" s="1" t="s">
        <v>21</v>
      </c>
      <c r="O50256" s="1" t="s">
        <v>131792</v>
      </c>
      <c r="T50256" s="1" t="s">
        <v>191921</v>
      </c>
      <c r="U50256" s="1" t="s">
        <v>191921</v>
      </c>
      <c r="V50256" s="1" t="s">
        <v>131793</v>
      </c>
    </row>
    <row r="50257" spans="1:22" x14ac:dyDescent="0.4">
      <c r="A50257" s="1" t="s">
        <v>192749</v>
      </c>
      <c r="B50257" s="1" t="s">
        <v>131794</v>
      </c>
      <c r="C50257" s="6" t="str">
        <f t="shared" si="785"/>
        <v>0193</v>
      </c>
      <c r="E50257" s="1" t="s">
        <v>4483</v>
      </c>
      <c r="F50257" s="6" t="str">
        <f>_xlfn.XLOOKUP(E50257,npcItem!A:A,npcItem!T:T)</f>
        <v>유옥여(柳玉茹)</v>
      </c>
      <c r="G50257" s="2" t="s">
        <v>131795</v>
      </c>
      <c r="H50257" s="6" t="s">
        <v>231385</v>
      </c>
      <c r="I50257" s="1" t="s">
        <v>37</v>
      </c>
      <c r="J50257" s="1" t="s">
        <v>21</v>
      </c>
      <c r="N50257" s="1" t="s">
        <v>131796</v>
      </c>
      <c r="O50257" s="1" t="s">
        <v>131797</v>
      </c>
      <c r="Q50257" s="1" t="s">
        <v>10479</v>
      </c>
      <c r="T50257" s="1" t="s">
        <v>191921</v>
      </c>
      <c r="U50257" s="1" t="s">
        <v>191921</v>
      </c>
      <c r="V50257" s="1" t="s">
        <v>191921</v>
      </c>
    </row>
    <row r="50258" spans="1:22" x14ac:dyDescent="0.4">
      <c r="A50258" s="1" t="s">
        <v>192749</v>
      </c>
      <c r="B50258" s="1" t="s">
        <v>131796</v>
      </c>
      <c r="C50258" s="6" t="str">
        <f t="shared" si="785"/>
        <v>0194</v>
      </c>
      <c r="E50258" s="1" t="s">
        <v>2144</v>
      </c>
      <c r="F50258" s="6" t="str">
        <f>_xlfn.XLOOKUP(E50258,npcItem!A:A,npcItem!T:T)</f>
        <v>초류향(楚留香)</v>
      </c>
      <c r="G50258" s="1" t="s">
        <v>131798</v>
      </c>
      <c r="H50258" s="6" t="s">
        <v>231386</v>
      </c>
      <c r="I50258" s="1" t="s">
        <v>37</v>
      </c>
      <c r="J50258" s="1" t="s">
        <v>21</v>
      </c>
      <c r="N50258" s="1" t="s">
        <v>131799</v>
      </c>
      <c r="O50258" s="1" t="s">
        <v>131800</v>
      </c>
      <c r="Q50258" s="1" t="s">
        <v>50149</v>
      </c>
      <c r="T50258" s="1" t="s">
        <v>191921</v>
      </c>
      <c r="U50258" s="1" t="s">
        <v>191921</v>
      </c>
      <c r="V50258" s="1" t="s">
        <v>191921</v>
      </c>
    </row>
    <row r="50259" spans="1:22" x14ac:dyDescent="0.4">
      <c r="A50259" s="1" t="s">
        <v>192749</v>
      </c>
      <c r="B50259" s="1" t="s">
        <v>131799</v>
      </c>
      <c r="C50259" s="6" t="str">
        <f t="shared" si="785"/>
        <v>0195</v>
      </c>
      <c r="E50259" s="1" t="s">
        <v>131801</v>
      </c>
      <c r="F50259" s="6" t="str">
        <f>_xlfn.XLOOKUP(E50259,npcItem!A:A,npcItem!T:T)</f>
        <v>화산제자(華山弟子)</v>
      </c>
      <c r="G50259" s="1" t="s">
        <v>131802</v>
      </c>
      <c r="H50259" s="6" t="s">
        <v>231387</v>
      </c>
      <c r="I50259" s="1" t="s">
        <v>37</v>
      </c>
      <c r="J50259" s="1" t="s">
        <v>21</v>
      </c>
      <c r="N50259" s="1" t="s">
        <v>131803</v>
      </c>
      <c r="O50259" s="1" t="s">
        <v>131804</v>
      </c>
      <c r="T50259" s="1" t="s">
        <v>191921</v>
      </c>
      <c r="U50259" s="1" t="s">
        <v>191921</v>
      </c>
      <c r="V50259" s="1" t="s">
        <v>191921</v>
      </c>
    </row>
    <row r="50260" spans="1:22" x14ac:dyDescent="0.4">
      <c r="A50260" s="1" t="s">
        <v>192749</v>
      </c>
      <c r="B50260" s="1" t="s">
        <v>131803</v>
      </c>
      <c r="C50260" s="6" t="str">
        <f t="shared" si="785"/>
        <v>0196</v>
      </c>
      <c r="E50260" s="1" t="s">
        <v>131805</v>
      </c>
      <c r="F50260" s="6" t="str">
        <f>_xlfn.XLOOKUP(E50260,npcItem!A:A,npcItem!T:T)</f>
        <v>화산제자(華山弟子)</v>
      </c>
      <c r="G50260" s="1" t="s">
        <v>131806</v>
      </c>
      <c r="H50260" s="6" t="s">
        <v>231388</v>
      </c>
      <c r="I50260" s="1" t="s">
        <v>37</v>
      </c>
      <c r="J50260" s="1" t="s">
        <v>21</v>
      </c>
      <c r="N50260" s="1" t="s">
        <v>131807</v>
      </c>
      <c r="O50260" s="1" t="s">
        <v>131808</v>
      </c>
      <c r="T50260" s="1" t="s">
        <v>191921</v>
      </c>
      <c r="U50260" s="1" t="s">
        <v>191921</v>
      </c>
      <c r="V50260" s="1" t="s">
        <v>191921</v>
      </c>
    </row>
    <row r="50261" spans="1:22" x14ac:dyDescent="0.4">
      <c r="A50261" s="1" t="s">
        <v>192749</v>
      </c>
      <c r="B50261" s="1" t="s">
        <v>131807</v>
      </c>
      <c r="C50261" s="6" t="str">
        <f t="shared" si="785"/>
        <v>0197</v>
      </c>
      <c r="E50261" s="1" t="s">
        <v>2144</v>
      </c>
      <c r="F50261" s="6" t="str">
        <f>_xlfn.XLOOKUP(E50261,npcItem!A:A,npcItem!T:T)</f>
        <v>초류향(楚留香)</v>
      </c>
      <c r="G50261" s="1" t="s">
        <v>131809</v>
      </c>
      <c r="H50261" s="6" t="s">
        <v>231389</v>
      </c>
      <c r="I50261" s="1" t="s">
        <v>37</v>
      </c>
      <c r="J50261" s="1" t="s">
        <v>21</v>
      </c>
      <c r="N50261" s="1" t="s">
        <v>131810</v>
      </c>
      <c r="O50261" s="1" t="s">
        <v>131811</v>
      </c>
      <c r="T50261" s="1" t="s">
        <v>191921</v>
      </c>
      <c r="U50261" s="1" t="s">
        <v>191921</v>
      </c>
      <c r="V50261" s="1" t="s">
        <v>191921</v>
      </c>
    </row>
    <row r="50262" spans="1:22" x14ac:dyDescent="0.4">
      <c r="A50262" s="1" t="s">
        <v>192749</v>
      </c>
      <c r="B50262" s="1" t="s">
        <v>131810</v>
      </c>
      <c r="C50262" s="6" t="str">
        <f t="shared" si="785"/>
        <v>0198</v>
      </c>
      <c r="E50262" s="1" t="s">
        <v>2811</v>
      </c>
      <c r="F50262" s="6" t="str">
        <f>_xlfn.XLOOKUP(E50262,npcItem!A:A,npcItem!T:T)</f>
        <v>단홍자(斷虹子)</v>
      </c>
      <c r="G50262" s="2" t="s">
        <v>131812</v>
      </c>
      <c r="H50262" s="6" t="s">
        <v>231390</v>
      </c>
      <c r="I50262" s="1" t="s">
        <v>37</v>
      </c>
      <c r="J50262" s="1" t="s">
        <v>21</v>
      </c>
      <c r="N50262" s="1" t="s">
        <v>131813</v>
      </c>
      <c r="O50262" s="1" t="s">
        <v>131814</v>
      </c>
      <c r="T50262" s="1" t="s">
        <v>191921</v>
      </c>
      <c r="U50262" s="1" t="s">
        <v>131815</v>
      </c>
      <c r="V50262" s="1" t="s">
        <v>191921</v>
      </c>
    </row>
    <row r="50263" spans="1:22" x14ac:dyDescent="0.4">
      <c r="A50263" s="1" t="s">
        <v>192749</v>
      </c>
      <c r="B50263" s="1" t="s">
        <v>131813</v>
      </c>
      <c r="C50263" s="6" t="str">
        <f t="shared" si="785"/>
        <v>0199</v>
      </c>
      <c r="E50263" s="1" t="s">
        <v>2144</v>
      </c>
      <c r="F50263" s="6" t="str">
        <f>_xlfn.XLOOKUP(E50263,npcItem!A:A,npcItem!T:T)</f>
        <v>초류향(楚留香)</v>
      </c>
      <c r="G50263" s="1" t="s">
        <v>131816</v>
      </c>
      <c r="H50263" s="6" t="s">
        <v>231391</v>
      </c>
      <c r="I50263" s="1" t="s">
        <v>37</v>
      </c>
      <c r="J50263" s="1" t="s">
        <v>21</v>
      </c>
      <c r="N50263" s="1" t="s">
        <v>131817</v>
      </c>
      <c r="O50263" s="1" t="s">
        <v>131818</v>
      </c>
      <c r="T50263" s="1" t="s">
        <v>191921</v>
      </c>
      <c r="U50263" s="1" t="s">
        <v>131819</v>
      </c>
      <c r="V50263" s="1" t="s">
        <v>191921</v>
      </c>
    </row>
    <row r="50264" spans="1:22" x14ac:dyDescent="0.4">
      <c r="A50264" s="1" t="s">
        <v>192749</v>
      </c>
      <c r="B50264" s="1" t="s">
        <v>131817</v>
      </c>
      <c r="C50264" s="6" t="str">
        <f t="shared" si="785"/>
        <v>0200</v>
      </c>
      <c r="E50264" s="1" t="s">
        <v>4476</v>
      </c>
      <c r="F50264" s="6" t="str">
        <f>_xlfn.XLOOKUP(E50264,npcItem!A:A,npcItem!T:T)</f>
        <v>서약우(徐若愚)</v>
      </c>
      <c r="G50264" s="2" t="s">
        <v>131820</v>
      </c>
      <c r="H50264" s="6" t="s">
        <v>231392</v>
      </c>
      <c r="I50264" s="1" t="s">
        <v>37</v>
      </c>
      <c r="J50264" s="1" t="s">
        <v>21</v>
      </c>
      <c r="N50264" s="1" t="s">
        <v>131821</v>
      </c>
      <c r="O50264" s="1" t="s">
        <v>131822</v>
      </c>
      <c r="T50264" s="1" t="s">
        <v>191921</v>
      </c>
      <c r="U50264" s="1" t="s">
        <v>191921</v>
      </c>
      <c r="V50264" s="1" t="s">
        <v>191921</v>
      </c>
    </row>
    <row r="50265" spans="1:22" x14ac:dyDescent="0.4">
      <c r="A50265" s="1" t="s">
        <v>192749</v>
      </c>
      <c r="B50265" s="1" t="s">
        <v>131821</v>
      </c>
      <c r="C50265" s="6" t="str">
        <f t="shared" si="785"/>
        <v>0201</v>
      </c>
      <c r="E50265" s="1" t="s">
        <v>2168</v>
      </c>
      <c r="F50265" s="6" t="e">
        <f>_xlfn.XLOOKUP(E50265,npcItem!A:A,npcItem!T:T)</f>
        <v>#N/A</v>
      </c>
      <c r="G50265" s="1" t="s">
        <v>131823</v>
      </c>
      <c r="H50265" s="6" t="s">
        <v>231393</v>
      </c>
      <c r="I50265" s="1" t="s">
        <v>37</v>
      </c>
      <c r="J50265" s="1" t="s">
        <v>21</v>
      </c>
      <c r="N50265" s="1" t="s">
        <v>131824</v>
      </c>
      <c r="O50265" s="1" t="s">
        <v>131825</v>
      </c>
      <c r="T50265" s="1" t="s">
        <v>191921</v>
      </c>
      <c r="U50265" s="1" t="s">
        <v>191921</v>
      </c>
      <c r="V50265" s="1" t="s">
        <v>191921</v>
      </c>
    </row>
    <row r="50266" spans="1:22" x14ac:dyDescent="0.4">
      <c r="A50266" s="1" t="s">
        <v>192749</v>
      </c>
      <c r="B50266" s="1" t="s">
        <v>131824</v>
      </c>
      <c r="C50266" s="6" t="str">
        <f t="shared" si="785"/>
        <v>0202</v>
      </c>
      <c r="E50266" s="1" t="s">
        <v>4483</v>
      </c>
      <c r="F50266" s="6" t="str">
        <f>_xlfn.XLOOKUP(E50266,npcItem!A:A,npcItem!T:T)</f>
        <v>유옥여(柳玉茹)</v>
      </c>
      <c r="G50266" s="3" t="s">
        <v>131826</v>
      </c>
      <c r="H50266" s="6" t="s">
        <v>231394</v>
      </c>
      <c r="I50266" s="1" t="s">
        <v>37</v>
      </c>
      <c r="J50266" s="1" t="s">
        <v>21</v>
      </c>
      <c r="N50266" s="1" t="s">
        <v>131827</v>
      </c>
      <c r="O50266" s="1" t="s">
        <v>131828</v>
      </c>
      <c r="T50266" s="1" t="s">
        <v>191921</v>
      </c>
      <c r="U50266" s="1" t="s">
        <v>191921</v>
      </c>
      <c r="V50266" s="1" t="s">
        <v>191921</v>
      </c>
    </row>
    <row r="50267" spans="1:22" x14ac:dyDescent="0.4">
      <c r="A50267" s="1" t="s">
        <v>192749</v>
      </c>
      <c r="B50267" s="1" t="s">
        <v>131827</v>
      </c>
      <c r="C50267" s="6" t="str">
        <f t="shared" si="785"/>
        <v>0203</v>
      </c>
      <c r="E50267" s="1" t="s">
        <v>2811</v>
      </c>
      <c r="F50267" s="6" t="str">
        <f>_xlfn.XLOOKUP(E50267,npcItem!A:A,npcItem!T:T)</f>
        <v>단홍자(斷虹子)</v>
      </c>
      <c r="G50267" s="1" t="s">
        <v>131829</v>
      </c>
      <c r="H50267" s="6" t="s">
        <v>231395</v>
      </c>
      <c r="I50267" s="1" t="s">
        <v>37</v>
      </c>
      <c r="J50267" s="1" t="s">
        <v>21</v>
      </c>
      <c r="O50267" s="1" t="s">
        <v>131830</v>
      </c>
      <c r="T50267" s="1" t="s">
        <v>191921</v>
      </c>
      <c r="U50267" s="1" t="s">
        <v>191921</v>
      </c>
      <c r="V50267" s="1" t="s">
        <v>131831</v>
      </c>
    </row>
    <row r="50268" spans="1:22" x14ac:dyDescent="0.4">
      <c r="A50268" s="1" t="s">
        <v>192749</v>
      </c>
      <c r="B50268" s="1" t="s">
        <v>131832</v>
      </c>
      <c r="C50268" s="6" t="str">
        <f t="shared" si="785"/>
        <v>0204</v>
      </c>
      <c r="E50268" s="1" t="s">
        <v>4483</v>
      </c>
      <c r="F50268" s="6" t="str">
        <f>_xlfn.XLOOKUP(E50268,npcItem!A:A,npcItem!T:T)</f>
        <v>유옥여(柳玉茹)</v>
      </c>
      <c r="G50268" s="1" t="s">
        <v>131833</v>
      </c>
      <c r="H50268" s="6" t="s">
        <v>231396</v>
      </c>
      <c r="I50268" s="1" t="s">
        <v>37</v>
      </c>
      <c r="J50268" s="1" t="s">
        <v>21</v>
      </c>
      <c r="N50268" s="1" t="s">
        <v>131834</v>
      </c>
      <c r="O50268" s="1" t="s">
        <v>131835</v>
      </c>
      <c r="T50268" s="1" t="s">
        <v>191921</v>
      </c>
      <c r="U50268" s="1" t="s">
        <v>191921</v>
      </c>
      <c r="V50268" s="1" t="s">
        <v>191921</v>
      </c>
    </row>
    <row r="50269" spans="1:22" x14ac:dyDescent="0.4">
      <c r="A50269" s="1" t="s">
        <v>192749</v>
      </c>
      <c r="B50269" s="1" t="s">
        <v>131834</v>
      </c>
      <c r="C50269" s="6" t="str">
        <f t="shared" si="785"/>
        <v>0205</v>
      </c>
      <c r="E50269" s="1" t="s">
        <v>4483</v>
      </c>
      <c r="F50269" s="6" t="str">
        <f>_xlfn.XLOOKUP(E50269,npcItem!A:A,npcItem!T:T)</f>
        <v>유옥여(柳玉茹)</v>
      </c>
      <c r="G50269" s="1" t="s">
        <v>131836</v>
      </c>
      <c r="H50269" s="6" t="s">
        <v>231397</v>
      </c>
      <c r="I50269" s="1" t="s">
        <v>37</v>
      </c>
      <c r="J50269" s="1" t="s">
        <v>21</v>
      </c>
      <c r="N50269" s="1" t="s">
        <v>131837</v>
      </c>
      <c r="O50269" s="1" t="s">
        <v>131838</v>
      </c>
      <c r="T50269" s="1" t="s">
        <v>191921</v>
      </c>
      <c r="U50269" s="1" t="s">
        <v>191921</v>
      </c>
      <c r="V50269" s="1" t="s">
        <v>191921</v>
      </c>
    </row>
    <row r="50270" spans="1:22" x14ac:dyDescent="0.4">
      <c r="A50270" s="1" t="s">
        <v>192749</v>
      </c>
      <c r="B50270" s="1" t="s">
        <v>131837</v>
      </c>
      <c r="C50270" s="6" t="str">
        <f t="shared" si="785"/>
        <v>0206</v>
      </c>
      <c r="E50270" s="1" t="s">
        <v>2811</v>
      </c>
      <c r="F50270" s="6" t="str">
        <f>_xlfn.XLOOKUP(E50270,npcItem!A:A,npcItem!T:T)</f>
        <v>단홍자(斷虹子)</v>
      </c>
      <c r="G50270" s="2" t="s">
        <v>131839</v>
      </c>
      <c r="H50270" s="6" t="s">
        <v>231398</v>
      </c>
      <c r="I50270" s="1" t="s">
        <v>37</v>
      </c>
      <c r="J50270" s="1" t="s">
        <v>21</v>
      </c>
      <c r="N50270" s="1" t="s">
        <v>131840</v>
      </c>
      <c r="O50270" s="1" t="s">
        <v>131841</v>
      </c>
      <c r="T50270" s="1" t="s">
        <v>191921</v>
      </c>
      <c r="U50270" s="1" t="s">
        <v>191921</v>
      </c>
      <c r="V50270" s="1" t="s">
        <v>191921</v>
      </c>
    </row>
    <row r="50271" spans="1:22" x14ac:dyDescent="0.4">
      <c r="A50271" s="1" t="s">
        <v>192749</v>
      </c>
      <c r="B50271" s="1" t="s">
        <v>131840</v>
      </c>
      <c r="C50271" s="6" t="str">
        <f t="shared" si="785"/>
        <v>0207</v>
      </c>
      <c r="E50271" s="1" t="s">
        <v>4483</v>
      </c>
      <c r="F50271" s="6" t="str">
        <f>_xlfn.XLOOKUP(E50271,npcItem!A:A,npcItem!T:T)</f>
        <v>유옥여(柳玉茹)</v>
      </c>
      <c r="G50271" s="1" t="s">
        <v>131842</v>
      </c>
      <c r="H50271" s="6" t="s">
        <v>231399</v>
      </c>
      <c r="I50271" s="1" t="s">
        <v>37</v>
      </c>
      <c r="J50271" s="1" t="s">
        <v>21</v>
      </c>
      <c r="N50271" s="1" t="s">
        <v>131843</v>
      </c>
      <c r="O50271" s="1" t="s">
        <v>131844</v>
      </c>
      <c r="T50271" s="1" t="s">
        <v>191921</v>
      </c>
      <c r="U50271" s="1" t="s">
        <v>191921</v>
      </c>
      <c r="V50271" s="1" t="s">
        <v>191921</v>
      </c>
    </row>
    <row r="50272" spans="1:22" x14ac:dyDescent="0.4">
      <c r="A50272" s="1" t="s">
        <v>192749</v>
      </c>
      <c r="B50272" s="1" t="s">
        <v>131843</v>
      </c>
      <c r="C50272" s="6" t="str">
        <f t="shared" si="785"/>
        <v>0208</v>
      </c>
      <c r="E50272" s="1" t="s">
        <v>4476</v>
      </c>
      <c r="F50272" s="6" t="str">
        <f>_xlfn.XLOOKUP(E50272,npcItem!A:A,npcItem!T:T)</f>
        <v>서약우(徐若愚)</v>
      </c>
      <c r="G50272" s="1" t="s">
        <v>131845</v>
      </c>
      <c r="H50272" s="6" t="s">
        <v>231400</v>
      </c>
      <c r="I50272" s="1" t="s">
        <v>37</v>
      </c>
      <c r="J50272" s="1" t="s">
        <v>21</v>
      </c>
      <c r="N50272" s="1" t="s">
        <v>131846</v>
      </c>
      <c r="O50272" s="1" t="s">
        <v>131847</v>
      </c>
      <c r="T50272" s="1" t="s">
        <v>191921</v>
      </c>
      <c r="U50272" s="1" t="s">
        <v>191921</v>
      </c>
      <c r="V50272" s="1" t="s">
        <v>131848</v>
      </c>
    </row>
    <row r="50273" spans="1:22" x14ac:dyDescent="0.4">
      <c r="A50273" s="1" t="s">
        <v>192749</v>
      </c>
      <c r="B50273" s="1" t="s">
        <v>131846</v>
      </c>
      <c r="C50273" s="6" t="str">
        <f t="shared" si="785"/>
        <v>0209</v>
      </c>
      <c r="E50273" s="1" t="s">
        <v>4483</v>
      </c>
      <c r="F50273" s="6" t="str">
        <f>_xlfn.XLOOKUP(E50273,npcItem!A:A,npcItem!T:T)</f>
        <v>유옥여(柳玉茹)</v>
      </c>
      <c r="G50273" s="2" t="s">
        <v>131849</v>
      </c>
      <c r="H50273" s="6" t="s">
        <v>231401</v>
      </c>
      <c r="I50273" s="1" t="s">
        <v>37</v>
      </c>
      <c r="J50273" s="1" t="s">
        <v>21</v>
      </c>
      <c r="O50273" s="1" t="s">
        <v>131850</v>
      </c>
      <c r="T50273" s="1" t="s">
        <v>191921</v>
      </c>
      <c r="U50273" s="1" t="s">
        <v>191921</v>
      </c>
      <c r="V50273" s="1" t="s">
        <v>131851</v>
      </c>
    </row>
    <row r="50274" spans="1:22" x14ac:dyDescent="0.4">
      <c r="A50274" s="1" t="s">
        <v>192749</v>
      </c>
      <c r="B50274" s="1" t="s">
        <v>131852</v>
      </c>
      <c r="C50274" s="6" t="str">
        <f t="shared" si="785"/>
        <v>0210</v>
      </c>
      <c r="E50274" s="1" t="s">
        <v>4476</v>
      </c>
      <c r="F50274" s="6" t="str">
        <f>_xlfn.XLOOKUP(E50274,npcItem!A:A,npcItem!T:T)</f>
        <v>서약우(徐若愚)</v>
      </c>
      <c r="G50274" s="2" t="s">
        <v>131853</v>
      </c>
      <c r="H50274" s="6" t="s">
        <v>231402</v>
      </c>
      <c r="I50274" s="1" t="s">
        <v>37</v>
      </c>
      <c r="J50274" s="1" t="s">
        <v>21</v>
      </c>
      <c r="O50274" s="1" t="s">
        <v>131854</v>
      </c>
      <c r="T50274" s="1" t="s">
        <v>191921</v>
      </c>
      <c r="U50274" s="1" t="s">
        <v>191921</v>
      </c>
      <c r="V50274" s="1" t="s">
        <v>131855</v>
      </c>
    </row>
    <row r="50275" spans="1:22" x14ac:dyDescent="0.4">
      <c r="A50275" s="1" t="s">
        <v>192749</v>
      </c>
      <c r="B50275" s="1" t="s">
        <v>131856</v>
      </c>
      <c r="C50275" s="6" t="str">
        <f t="shared" si="785"/>
        <v>0211</v>
      </c>
      <c r="E50275" s="1" t="s">
        <v>4476</v>
      </c>
      <c r="F50275" s="6" t="str">
        <f>_xlfn.XLOOKUP(E50275,npcItem!A:A,npcItem!T:T)</f>
        <v>서약우(徐若愚)</v>
      </c>
      <c r="G50275" s="1" t="s">
        <v>131857</v>
      </c>
      <c r="H50275" s="6" t="s">
        <v>231403</v>
      </c>
      <c r="I50275" s="1" t="s">
        <v>37</v>
      </c>
      <c r="J50275" s="1" t="s">
        <v>21</v>
      </c>
      <c r="O50275" s="1" t="s">
        <v>131858</v>
      </c>
      <c r="Q50275" s="1" t="s">
        <v>10479</v>
      </c>
      <c r="T50275" s="1" t="s">
        <v>191921</v>
      </c>
      <c r="U50275" s="1" t="s">
        <v>191921</v>
      </c>
      <c r="V50275" s="1" t="s">
        <v>191921</v>
      </c>
    </row>
    <row r="50276" spans="1:22" x14ac:dyDescent="0.4">
      <c r="A50276" s="1" t="s">
        <v>192749</v>
      </c>
      <c r="B50276" s="1" t="s">
        <v>131859</v>
      </c>
      <c r="C50276" s="6" t="str">
        <f t="shared" si="785"/>
        <v>0212</v>
      </c>
      <c r="E50276" s="1" t="s">
        <v>2811</v>
      </c>
      <c r="F50276" s="6" t="str">
        <f>_xlfn.XLOOKUP(E50276,npcItem!A:A,npcItem!T:T)</f>
        <v>단홍자(斷虹子)</v>
      </c>
      <c r="G50276" s="2" t="s">
        <v>131860</v>
      </c>
      <c r="H50276" s="6" t="s">
        <v>231404</v>
      </c>
      <c r="I50276" s="1" t="s">
        <v>37</v>
      </c>
      <c r="J50276" s="1" t="s">
        <v>21</v>
      </c>
      <c r="O50276" s="1" t="s">
        <v>131861</v>
      </c>
      <c r="T50276" s="1" t="s">
        <v>191921</v>
      </c>
      <c r="U50276" s="1" t="s">
        <v>191921</v>
      </c>
      <c r="V50276" s="1" t="s">
        <v>191921</v>
      </c>
    </row>
    <row r="50277" spans="1:22" x14ac:dyDescent="0.4">
      <c r="A50277" s="1" t="s">
        <v>192749</v>
      </c>
      <c r="B50277" s="1" t="s">
        <v>131862</v>
      </c>
      <c r="C50277" s="6" t="str">
        <f t="shared" si="785"/>
        <v>0213</v>
      </c>
      <c r="E50277" s="1" t="s">
        <v>4483</v>
      </c>
      <c r="F50277" s="6" t="str">
        <f>_xlfn.XLOOKUP(E50277,npcItem!A:A,npcItem!T:T)</f>
        <v>유옥여(柳玉茹)</v>
      </c>
      <c r="G50277" s="1" t="s">
        <v>131863</v>
      </c>
      <c r="H50277" s="6" t="s">
        <v>231405</v>
      </c>
      <c r="I50277" s="1" t="s">
        <v>37</v>
      </c>
      <c r="J50277" s="1" t="s">
        <v>21</v>
      </c>
      <c r="O50277" s="1" t="s">
        <v>131864</v>
      </c>
      <c r="T50277" s="1" t="s">
        <v>191921</v>
      </c>
      <c r="U50277" s="1" t="s">
        <v>191921</v>
      </c>
      <c r="V50277" s="1" t="s">
        <v>191921</v>
      </c>
    </row>
    <row r="50278" spans="1:22" x14ac:dyDescent="0.4">
      <c r="A50278" s="1" t="s">
        <v>192749</v>
      </c>
      <c r="B50278" s="1" t="s">
        <v>131865</v>
      </c>
      <c r="C50278" s="6" t="str">
        <f t="shared" si="785"/>
        <v>0214</v>
      </c>
      <c r="E50278" s="1" t="s">
        <v>58715</v>
      </c>
      <c r="F50278" s="6" t="str">
        <f>_xlfn.XLOOKUP(E50278,npcItem!A:A,npcItem!T:T)</f>
        <v>장검문인(門人)</v>
      </c>
      <c r="G50278" s="1" t="s">
        <v>131866</v>
      </c>
      <c r="H50278" s="6" t="s">
        <v>231406</v>
      </c>
      <c r="I50278" s="1" t="s">
        <v>37</v>
      </c>
      <c r="J50278" s="1" t="s">
        <v>21</v>
      </c>
      <c r="O50278" s="1" t="s">
        <v>131867</v>
      </c>
      <c r="T50278" s="1" t="s">
        <v>191921</v>
      </c>
      <c r="U50278" s="1" t="s">
        <v>191921</v>
      </c>
      <c r="V50278" s="1" t="s">
        <v>191921</v>
      </c>
    </row>
    <row r="50279" spans="1:22" x14ac:dyDescent="0.4">
      <c r="A50279" s="1" t="s">
        <v>192749</v>
      </c>
      <c r="B50279" s="1" t="s">
        <v>131868</v>
      </c>
      <c r="C50279" s="6" t="str">
        <f t="shared" si="785"/>
        <v>0215</v>
      </c>
      <c r="E50279" s="1" t="s">
        <v>131801</v>
      </c>
      <c r="F50279" s="6" t="str">
        <f>_xlfn.XLOOKUP(E50279,npcItem!A:A,npcItem!T:T)</f>
        <v>화산제자(華山弟子)</v>
      </c>
      <c r="G50279" s="1" t="s">
        <v>131869</v>
      </c>
      <c r="H50279" s="6" t="s">
        <v>231407</v>
      </c>
      <c r="I50279" s="1" t="s">
        <v>37</v>
      </c>
      <c r="J50279" s="1" t="s">
        <v>21</v>
      </c>
      <c r="N50279" s="1" t="s">
        <v>131870</v>
      </c>
      <c r="O50279" s="1" t="s">
        <v>131871</v>
      </c>
      <c r="T50279" s="1" t="s">
        <v>191921</v>
      </c>
      <c r="U50279" s="1" t="s">
        <v>191921</v>
      </c>
      <c r="V50279" s="1" t="s">
        <v>191921</v>
      </c>
    </row>
    <row r="50280" spans="1:22" x14ac:dyDescent="0.4">
      <c r="A50280" s="1" t="s">
        <v>192749</v>
      </c>
      <c r="B50280" s="1" t="s">
        <v>131870</v>
      </c>
      <c r="C50280" s="6" t="str">
        <f t="shared" si="785"/>
        <v>0216</v>
      </c>
      <c r="E50280" s="1" t="s">
        <v>4483</v>
      </c>
      <c r="F50280" s="6" t="str">
        <f>_xlfn.XLOOKUP(E50280,npcItem!A:A,npcItem!T:T)</f>
        <v>유옥여(柳玉茹)</v>
      </c>
      <c r="G50280" s="1" t="s">
        <v>131872</v>
      </c>
      <c r="H50280" s="6" t="s">
        <v>231408</v>
      </c>
      <c r="I50280" s="1" t="s">
        <v>37</v>
      </c>
      <c r="J50280" s="1" t="s">
        <v>21</v>
      </c>
      <c r="N50280" s="1" t="s">
        <v>131873</v>
      </c>
      <c r="O50280" s="1" t="s">
        <v>131874</v>
      </c>
      <c r="T50280" s="1" t="s">
        <v>191921</v>
      </c>
      <c r="U50280" s="1" t="s">
        <v>191921</v>
      </c>
      <c r="V50280" s="1" t="s">
        <v>191921</v>
      </c>
    </row>
    <row r="50281" spans="1:22" x14ac:dyDescent="0.4">
      <c r="A50281" s="1" t="s">
        <v>192749</v>
      </c>
      <c r="B50281" s="1" t="s">
        <v>131873</v>
      </c>
      <c r="C50281" s="6" t="str">
        <f t="shared" si="785"/>
        <v>0217</v>
      </c>
      <c r="E50281" s="1" t="s">
        <v>131805</v>
      </c>
      <c r="F50281" s="6" t="str">
        <f>_xlfn.XLOOKUP(E50281,npcItem!A:A,npcItem!T:T)</f>
        <v>화산제자(華山弟子)</v>
      </c>
      <c r="G50281" s="1" t="s">
        <v>131875</v>
      </c>
      <c r="H50281" s="6" t="s">
        <v>231409</v>
      </c>
      <c r="I50281" s="1" t="s">
        <v>37</v>
      </c>
      <c r="J50281" s="1" t="s">
        <v>21</v>
      </c>
      <c r="N50281" s="1" t="s">
        <v>131876</v>
      </c>
      <c r="O50281" s="1" t="s">
        <v>131877</v>
      </c>
      <c r="T50281" s="1" t="s">
        <v>191921</v>
      </c>
      <c r="U50281" s="1" t="s">
        <v>191921</v>
      </c>
      <c r="V50281" s="1" t="s">
        <v>191921</v>
      </c>
    </row>
    <row r="50282" spans="1:22" x14ac:dyDescent="0.4">
      <c r="A50282" s="1" t="s">
        <v>192749</v>
      </c>
      <c r="B50282" s="1" t="s">
        <v>131876</v>
      </c>
      <c r="C50282" s="6" t="str">
        <f t="shared" si="785"/>
        <v>0218</v>
      </c>
      <c r="E50282" s="1" t="s">
        <v>4483</v>
      </c>
      <c r="F50282" s="6" t="str">
        <f>_xlfn.XLOOKUP(E50282,npcItem!A:A,npcItem!T:T)</f>
        <v>유옥여(柳玉茹)</v>
      </c>
      <c r="G50282" s="1" t="s">
        <v>131878</v>
      </c>
      <c r="H50282" s="6" t="s">
        <v>231410</v>
      </c>
      <c r="I50282" s="1" t="s">
        <v>37</v>
      </c>
      <c r="J50282" s="1" t="s">
        <v>21</v>
      </c>
      <c r="O50282" s="1" t="s">
        <v>131879</v>
      </c>
      <c r="T50282" s="1" t="s">
        <v>191921</v>
      </c>
      <c r="U50282" s="1" t="s">
        <v>191921</v>
      </c>
      <c r="V50282" s="1" t="s">
        <v>191921</v>
      </c>
    </row>
    <row r="50283" spans="1:22" x14ac:dyDescent="0.4">
      <c r="A50283" s="1" t="s">
        <v>192749</v>
      </c>
      <c r="B50283" s="1" t="s">
        <v>131880</v>
      </c>
      <c r="C50283" s="6" t="str">
        <f t="shared" si="785"/>
        <v>0219</v>
      </c>
      <c r="E50283" s="1" t="s">
        <v>58711</v>
      </c>
      <c r="F50283" s="6" t="str">
        <f>_xlfn.XLOOKUP(E50283,npcItem!A:A,npcItem!T:T)</f>
        <v>장검문인(門人)</v>
      </c>
      <c r="G50283" s="1" t="s">
        <v>131881</v>
      </c>
      <c r="H50283" s="6" t="s">
        <v>231411</v>
      </c>
      <c r="I50283" s="1" t="s">
        <v>37</v>
      </c>
      <c r="J50283" s="1" t="s">
        <v>21</v>
      </c>
      <c r="O50283" s="1" t="s">
        <v>131882</v>
      </c>
      <c r="T50283" s="1" t="s">
        <v>191921</v>
      </c>
      <c r="U50283" s="1" t="s">
        <v>191921</v>
      </c>
      <c r="V50283" s="1" t="s">
        <v>191921</v>
      </c>
    </row>
    <row r="50284" spans="1:22" x14ac:dyDescent="0.4">
      <c r="A50284" s="1" t="s">
        <v>192749</v>
      </c>
      <c r="B50284" s="1" t="s">
        <v>131883</v>
      </c>
      <c r="C50284" s="6" t="str">
        <f t="shared" si="785"/>
        <v>0220</v>
      </c>
      <c r="E50284" s="1" t="s">
        <v>58723</v>
      </c>
      <c r="F50284" s="6" t="str">
        <f>_xlfn.XLOOKUP(E50284,npcItem!A:A,npcItem!T:T)</f>
        <v>장검제자(弟子)</v>
      </c>
      <c r="G50284" s="1" t="s">
        <v>131881</v>
      </c>
      <c r="H50284" s="6" t="s">
        <v>231411</v>
      </c>
      <c r="I50284" s="1" t="s">
        <v>37</v>
      </c>
      <c r="J50284" s="1" t="s">
        <v>21</v>
      </c>
      <c r="O50284" s="1" t="s">
        <v>131884</v>
      </c>
      <c r="T50284" s="1" t="s">
        <v>191921</v>
      </c>
      <c r="U50284" s="1" t="s">
        <v>191921</v>
      </c>
      <c r="V50284" s="1" t="s">
        <v>191921</v>
      </c>
    </row>
    <row r="50285" spans="1:22" x14ac:dyDescent="0.4">
      <c r="A50285" s="1" t="s">
        <v>192749</v>
      </c>
      <c r="B50285" s="1" t="s">
        <v>131885</v>
      </c>
      <c r="C50285" s="6" t="str">
        <f t="shared" si="785"/>
        <v>0221</v>
      </c>
      <c r="E50285" s="1" t="s">
        <v>58707</v>
      </c>
      <c r="F50285" s="6" t="str">
        <f>_xlfn.XLOOKUP(E50285,npcItem!A:A,npcItem!T:T)</f>
        <v>장검문인(門人)</v>
      </c>
      <c r="G50285" s="1" t="s">
        <v>131881</v>
      </c>
      <c r="H50285" s="6" t="s">
        <v>231411</v>
      </c>
      <c r="I50285" s="1" t="s">
        <v>37</v>
      </c>
      <c r="J50285" s="1" t="s">
        <v>21</v>
      </c>
      <c r="O50285" s="1" t="s">
        <v>131886</v>
      </c>
      <c r="T50285" s="1" t="s">
        <v>191921</v>
      </c>
      <c r="U50285" s="1" t="s">
        <v>191921</v>
      </c>
      <c r="V50285" s="1" t="s">
        <v>191921</v>
      </c>
    </row>
    <row r="50286" spans="1:22" x14ac:dyDescent="0.4">
      <c r="A50286" s="1" t="s">
        <v>192749</v>
      </c>
      <c r="B50286" s="1" t="s">
        <v>131887</v>
      </c>
      <c r="C50286" s="6" t="str">
        <f t="shared" si="785"/>
        <v>0222</v>
      </c>
      <c r="E50286" s="1" t="s">
        <v>58731</v>
      </c>
      <c r="F50286" s="6" t="str">
        <f>_xlfn.XLOOKUP(E50286,npcItem!A:A,npcItem!T:T)</f>
        <v>장검고도(高徒)</v>
      </c>
      <c r="G50286" s="1" t="s">
        <v>131881</v>
      </c>
      <c r="H50286" s="6" t="s">
        <v>231411</v>
      </c>
      <c r="I50286" s="1" t="s">
        <v>37</v>
      </c>
      <c r="J50286" s="1" t="s">
        <v>21</v>
      </c>
      <c r="O50286" s="1" t="s">
        <v>131888</v>
      </c>
      <c r="T50286" s="1" t="s">
        <v>191921</v>
      </c>
      <c r="U50286" s="1" t="s">
        <v>191921</v>
      </c>
      <c r="V50286" s="1" t="s">
        <v>191921</v>
      </c>
    </row>
    <row r="50287" spans="1:22" x14ac:dyDescent="0.4">
      <c r="A50287" s="1" t="s">
        <v>192749</v>
      </c>
      <c r="B50287" s="1" t="s">
        <v>131889</v>
      </c>
      <c r="C50287" s="6" t="str">
        <f t="shared" si="785"/>
        <v>0223</v>
      </c>
      <c r="E50287" s="1" t="s">
        <v>58735</v>
      </c>
      <c r="F50287" s="6" t="str">
        <f>_xlfn.XLOOKUP(E50287,npcItem!A:A,npcItem!T:T)</f>
        <v>장검고도(高徒)</v>
      </c>
      <c r="G50287" s="1" t="s">
        <v>131881</v>
      </c>
      <c r="H50287" s="6" t="s">
        <v>231411</v>
      </c>
      <c r="I50287" s="1" t="s">
        <v>37</v>
      </c>
      <c r="J50287" s="1" t="s">
        <v>21</v>
      </c>
      <c r="O50287" s="1" t="s">
        <v>131890</v>
      </c>
      <c r="T50287" s="1" t="s">
        <v>191921</v>
      </c>
      <c r="U50287" s="1" t="s">
        <v>191921</v>
      </c>
      <c r="V50287" s="1" t="s">
        <v>191921</v>
      </c>
    </row>
    <row r="50288" spans="1:22" x14ac:dyDescent="0.4">
      <c r="A50288" s="1" t="s">
        <v>192749</v>
      </c>
      <c r="B50288" s="1" t="s">
        <v>131891</v>
      </c>
      <c r="C50288" s="6" t="str">
        <f t="shared" si="785"/>
        <v>0224</v>
      </c>
      <c r="E50288" s="1" t="s">
        <v>58695</v>
      </c>
      <c r="F50288" s="6" t="str">
        <f>_xlfn.XLOOKUP(E50288,npcItem!A:A,npcItem!T:T)</f>
        <v>장검문인(門人)</v>
      </c>
      <c r="G50288" s="1" t="s">
        <v>131892</v>
      </c>
      <c r="H50288" s="6" t="s">
        <v>231412</v>
      </c>
      <c r="I50288" s="1" t="s">
        <v>37</v>
      </c>
      <c r="J50288" s="1" t="s">
        <v>21</v>
      </c>
      <c r="O50288" s="1" t="s">
        <v>131893</v>
      </c>
      <c r="T50288" s="1" t="s">
        <v>191921</v>
      </c>
      <c r="U50288" s="1" t="s">
        <v>191921</v>
      </c>
      <c r="V50288" s="1" t="s">
        <v>191921</v>
      </c>
    </row>
    <row r="50289" spans="1:22" x14ac:dyDescent="0.4">
      <c r="A50289" s="1" t="s">
        <v>192749</v>
      </c>
      <c r="B50289" s="1" t="s">
        <v>131894</v>
      </c>
      <c r="C50289" s="6" t="str">
        <f t="shared" si="785"/>
        <v>0225</v>
      </c>
      <c r="E50289" s="1" t="s">
        <v>130951</v>
      </c>
      <c r="F50289" s="6" t="str">
        <f>_xlfn.XLOOKUP(E50289,npcItem!A:A,npcItem!T:T)</f>
        <v>장검고도(高徒)</v>
      </c>
      <c r="G50289" s="1" t="s">
        <v>131892</v>
      </c>
      <c r="H50289" s="6" t="s">
        <v>231412</v>
      </c>
      <c r="I50289" s="1" t="s">
        <v>37</v>
      </c>
      <c r="J50289" s="1" t="s">
        <v>21</v>
      </c>
      <c r="O50289" s="1" t="s">
        <v>131895</v>
      </c>
      <c r="T50289" s="1" t="s">
        <v>191921</v>
      </c>
      <c r="U50289" s="1" t="s">
        <v>191921</v>
      </c>
      <c r="V50289" s="1" t="s">
        <v>191921</v>
      </c>
    </row>
    <row r="50290" spans="1:22" x14ac:dyDescent="0.4">
      <c r="A50290" s="1" t="s">
        <v>192749</v>
      </c>
      <c r="B50290" s="1" t="s">
        <v>131896</v>
      </c>
      <c r="C50290" s="6" t="str">
        <f t="shared" si="785"/>
        <v>0226</v>
      </c>
      <c r="E50290" s="1" t="s">
        <v>2144</v>
      </c>
      <c r="F50290" s="6" t="str">
        <f>_xlfn.XLOOKUP(E50290,npcItem!A:A,npcItem!T:T)</f>
        <v>초류향(楚留香)</v>
      </c>
      <c r="G50290" s="1" t="s">
        <v>131897</v>
      </c>
      <c r="H50290" s="6" t="s">
        <v>231413</v>
      </c>
      <c r="I50290" s="1" t="s">
        <v>37</v>
      </c>
      <c r="J50290" s="1" t="s">
        <v>21</v>
      </c>
      <c r="N50290" s="1" t="s">
        <v>131898</v>
      </c>
      <c r="O50290" s="1" t="s">
        <v>131899</v>
      </c>
      <c r="T50290" s="1" t="s">
        <v>191921</v>
      </c>
      <c r="U50290" s="1" t="s">
        <v>191921</v>
      </c>
      <c r="V50290" s="1" t="s">
        <v>191921</v>
      </c>
    </row>
    <row r="50291" spans="1:22" x14ac:dyDescent="0.4">
      <c r="A50291" s="1" t="s">
        <v>192749</v>
      </c>
      <c r="B50291" s="1" t="s">
        <v>131898</v>
      </c>
      <c r="C50291" s="6" t="str">
        <f t="shared" si="785"/>
        <v>0227</v>
      </c>
      <c r="E50291" s="1" t="s">
        <v>58699</v>
      </c>
      <c r="F50291" s="6" t="str">
        <f>_xlfn.XLOOKUP(E50291,npcItem!A:A,npcItem!T:T)</f>
        <v>장검제자(弟子)</v>
      </c>
      <c r="G50291" s="1" t="s">
        <v>131900</v>
      </c>
      <c r="H50291" s="6" t="s">
        <v>231414</v>
      </c>
      <c r="I50291" s="1" t="s">
        <v>37</v>
      </c>
      <c r="J50291" s="1" t="s">
        <v>21</v>
      </c>
      <c r="N50291" s="1" t="s">
        <v>131901</v>
      </c>
      <c r="O50291" s="1" t="s">
        <v>131902</v>
      </c>
      <c r="T50291" s="1" t="s">
        <v>191921</v>
      </c>
      <c r="U50291" s="1" t="s">
        <v>191921</v>
      </c>
      <c r="V50291" s="1" t="s">
        <v>191921</v>
      </c>
    </row>
    <row r="50292" spans="1:22" x14ac:dyDescent="0.4">
      <c r="A50292" s="1" t="s">
        <v>192749</v>
      </c>
      <c r="B50292" s="1" t="s">
        <v>131901</v>
      </c>
      <c r="C50292" s="6" t="str">
        <f t="shared" si="785"/>
        <v>0228</v>
      </c>
      <c r="E50292" s="1" t="s">
        <v>2144</v>
      </c>
      <c r="F50292" s="6" t="str">
        <f>_xlfn.XLOOKUP(E50292,npcItem!A:A,npcItem!T:T)</f>
        <v>초류향(楚留香)</v>
      </c>
      <c r="G50292" s="1" t="s">
        <v>131903</v>
      </c>
      <c r="H50292" s="6" t="s">
        <v>231415</v>
      </c>
      <c r="I50292" s="1" t="s">
        <v>37</v>
      </c>
      <c r="J50292" s="1" t="s">
        <v>21</v>
      </c>
      <c r="N50292" s="1" t="s">
        <v>131904</v>
      </c>
      <c r="O50292" s="1" t="s">
        <v>131905</v>
      </c>
      <c r="T50292" s="1" t="s">
        <v>191921</v>
      </c>
      <c r="U50292" s="1" t="s">
        <v>191921</v>
      </c>
      <c r="V50292" s="1" t="s">
        <v>191921</v>
      </c>
    </row>
    <row r="50293" spans="1:22" x14ac:dyDescent="0.4">
      <c r="A50293" s="1" t="s">
        <v>192749</v>
      </c>
      <c r="B50293" s="1" t="s">
        <v>131904</v>
      </c>
      <c r="C50293" s="6" t="str">
        <f t="shared" si="785"/>
        <v>0229</v>
      </c>
      <c r="E50293" s="1" t="s">
        <v>58703</v>
      </c>
      <c r="F50293" s="6" t="str">
        <f>_xlfn.XLOOKUP(E50293,npcItem!A:A,npcItem!T:T)</f>
        <v>장검제자(弟子)</v>
      </c>
      <c r="G50293" s="1" t="s">
        <v>131906</v>
      </c>
      <c r="H50293" s="6" t="s">
        <v>231416</v>
      </c>
      <c r="I50293" s="1" t="s">
        <v>37</v>
      </c>
      <c r="J50293" s="1" t="s">
        <v>21</v>
      </c>
      <c r="N50293" s="1" t="s">
        <v>131907</v>
      </c>
      <c r="O50293" s="1" t="s">
        <v>131908</v>
      </c>
      <c r="T50293" s="1" t="s">
        <v>191921</v>
      </c>
      <c r="U50293" s="1" t="s">
        <v>191921</v>
      </c>
      <c r="V50293" s="1" t="s">
        <v>191921</v>
      </c>
    </row>
    <row r="50294" spans="1:22" x14ac:dyDescent="0.4">
      <c r="A50294" s="1" t="s">
        <v>192749</v>
      </c>
      <c r="B50294" s="1" t="s">
        <v>131907</v>
      </c>
      <c r="C50294" s="6" t="str">
        <f t="shared" si="785"/>
        <v>0230</v>
      </c>
      <c r="E50294" s="1" t="s">
        <v>2144</v>
      </c>
      <c r="F50294" s="6" t="str">
        <f>_xlfn.XLOOKUP(E50294,npcItem!A:A,npcItem!T:T)</f>
        <v>초류향(楚留香)</v>
      </c>
      <c r="G50294" s="1" t="s">
        <v>131909</v>
      </c>
      <c r="H50294" s="6" t="s">
        <v>231417</v>
      </c>
      <c r="I50294" s="1" t="s">
        <v>37</v>
      </c>
      <c r="J50294" s="1" t="s">
        <v>21</v>
      </c>
      <c r="N50294" s="1" t="s">
        <v>131910</v>
      </c>
      <c r="O50294" s="1" t="s">
        <v>131911</v>
      </c>
      <c r="T50294" s="1" t="s">
        <v>191921</v>
      </c>
      <c r="U50294" s="1" t="s">
        <v>191921</v>
      </c>
      <c r="V50294" s="1" t="s">
        <v>191921</v>
      </c>
    </row>
    <row r="50295" spans="1:22" x14ac:dyDescent="0.4">
      <c r="A50295" s="1" t="s">
        <v>192749</v>
      </c>
      <c r="B50295" s="1" t="s">
        <v>131910</v>
      </c>
      <c r="C50295" s="6" t="str">
        <f t="shared" si="785"/>
        <v>0231</v>
      </c>
      <c r="E50295" s="1" t="s">
        <v>2144</v>
      </c>
      <c r="F50295" s="6" t="str">
        <f>_xlfn.XLOOKUP(E50295,npcItem!A:A,npcItem!T:T)</f>
        <v>초류향(楚留香)</v>
      </c>
      <c r="G50295" s="2" t="s">
        <v>131912</v>
      </c>
      <c r="H50295" s="6" t="s">
        <v>231418</v>
      </c>
      <c r="I50295" s="1" t="s">
        <v>37</v>
      </c>
      <c r="J50295" s="1" t="s">
        <v>21</v>
      </c>
      <c r="N50295" s="1" t="s">
        <v>131913</v>
      </c>
      <c r="O50295" s="1" t="s">
        <v>131914</v>
      </c>
      <c r="T50295" s="1" t="s">
        <v>191921</v>
      </c>
      <c r="U50295" s="1" t="s">
        <v>191921</v>
      </c>
      <c r="V50295" s="1" t="s">
        <v>191921</v>
      </c>
    </row>
    <row r="50296" spans="1:22" x14ac:dyDescent="0.4">
      <c r="A50296" s="1" t="s">
        <v>192749</v>
      </c>
      <c r="B50296" s="1" t="s">
        <v>131913</v>
      </c>
      <c r="C50296" s="6" t="str">
        <f t="shared" si="785"/>
        <v>0232</v>
      </c>
      <c r="E50296" s="1" t="s">
        <v>58699</v>
      </c>
      <c r="F50296" s="6" t="str">
        <f>_xlfn.XLOOKUP(E50296,npcItem!A:A,npcItem!T:T)</f>
        <v>장검제자(弟子)</v>
      </c>
      <c r="G50296" s="1" t="s">
        <v>131915</v>
      </c>
      <c r="H50296" s="6" t="s">
        <v>231419</v>
      </c>
      <c r="I50296" s="1" t="s">
        <v>37</v>
      </c>
      <c r="J50296" s="1" t="s">
        <v>21</v>
      </c>
      <c r="N50296" s="1" t="s">
        <v>131916</v>
      </c>
      <c r="O50296" s="1" t="s">
        <v>131917</v>
      </c>
      <c r="T50296" s="1" t="s">
        <v>191921</v>
      </c>
      <c r="U50296" s="1" t="s">
        <v>191921</v>
      </c>
      <c r="V50296" s="1" t="s">
        <v>191921</v>
      </c>
    </row>
    <row r="50297" spans="1:22" x14ac:dyDescent="0.4">
      <c r="A50297" s="1" t="s">
        <v>192749</v>
      </c>
      <c r="B50297" s="1" t="s">
        <v>131916</v>
      </c>
      <c r="C50297" s="6" t="str">
        <f t="shared" si="785"/>
        <v>0233</v>
      </c>
      <c r="E50297" s="1" t="s">
        <v>2144</v>
      </c>
      <c r="F50297" s="6" t="str">
        <f>_xlfn.XLOOKUP(E50297,npcItem!A:A,npcItem!T:T)</f>
        <v>초류향(楚留香)</v>
      </c>
      <c r="G50297" s="1" t="s">
        <v>131918</v>
      </c>
      <c r="H50297" s="6" t="s">
        <v>231420</v>
      </c>
      <c r="I50297" s="1" t="s">
        <v>37</v>
      </c>
      <c r="J50297" s="1" t="s">
        <v>21</v>
      </c>
      <c r="N50297" s="1" t="s">
        <v>131919</v>
      </c>
      <c r="O50297" s="1" t="s">
        <v>131920</v>
      </c>
      <c r="T50297" s="1" t="s">
        <v>191921</v>
      </c>
      <c r="U50297" s="1" t="s">
        <v>191921</v>
      </c>
      <c r="V50297" s="1" t="s">
        <v>191921</v>
      </c>
    </row>
    <row r="50298" spans="1:22" x14ac:dyDescent="0.4">
      <c r="A50298" s="1" t="s">
        <v>192749</v>
      </c>
      <c r="B50298" s="1" t="s">
        <v>131919</v>
      </c>
      <c r="C50298" s="6" t="str">
        <f t="shared" si="785"/>
        <v>0234</v>
      </c>
      <c r="E50298" s="1" t="s">
        <v>58703</v>
      </c>
      <c r="F50298" s="6" t="str">
        <f>_xlfn.XLOOKUP(E50298,npcItem!A:A,npcItem!T:T)</f>
        <v>장검제자(弟子)</v>
      </c>
      <c r="G50298" s="2" t="s">
        <v>131921</v>
      </c>
      <c r="H50298" s="6" t="s">
        <v>231421</v>
      </c>
      <c r="I50298" s="1" t="s">
        <v>37</v>
      </c>
      <c r="J50298" s="1" t="s">
        <v>21</v>
      </c>
      <c r="N50298" s="1" t="s">
        <v>131922</v>
      </c>
      <c r="O50298" s="1" t="s">
        <v>131923</v>
      </c>
      <c r="T50298" s="1" t="s">
        <v>191921</v>
      </c>
      <c r="U50298" s="1" t="s">
        <v>191921</v>
      </c>
      <c r="V50298" s="1" t="s">
        <v>191921</v>
      </c>
    </row>
    <row r="50299" spans="1:22" x14ac:dyDescent="0.4">
      <c r="A50299" s="1" t="s">
        <v>192749</v>
      </c>
      <c r="B50299" s="1" t="s">
        <v>131922</v>
      </c>
      <c r="C50299" s="6" t="str">
        <f t="shared" si="785"/>
        <v>0235</v>
      </c>
      <c r="E50299" s="1" t="s">
        <v>58699</v>
      </c>
      <c r="F50299" s="6" t="str">
        <f>_xlfn.XLOOKUP(E50299,npcItem!A:A,npcItem!T:T)</f>
        <v>장검제자(弟子)</v>
      </c>
      <c r="G50299" s="1" t="s">
        <v>131924</v>
      </c>
      <c r="H50299" s="6" t="s">
        <v>231422</v>
      </c>
      <c r="I50299" s="1" t="s">
        <v>37</v>
      </c>
      <c r="J50299" s="1" t="s">
        <v>21</v>
      </c>
      <c r="N50299" s="1" t="s">
        <v>131925</v>
      </c>
      <c r="O50299" s="1" t="s">
        <v>131926</v>
      </c>
      <c r="T50299" s="1" t="s">
        <v>191921</v>
      </c>
      <c r="U50299" s="1" t="s">
        <v>191921</v>
      </c>
      <c r="V50299" s="1" t="s">
        <v>191921</v>
      </c>
    </row>
    <row r="50300" spans="1:22" x14ac:dyDescent="0.4">
      <c r="A50300" s="1" t="s">
        <v>192749</v>
      </c>
      <c r="B50300" s="1" t="s">
        <v>131925</v>
      </c>
      <c r="C50300" s="6" t="str">
        <f t="shared" si="785"/>
        <v>0236</v>
      </c>
      <c r="E50300" s="1" t="s">
        <v>58703</v>
      </c>
      <c r="F50300" s="6" t="str">
        <f>_xlfn.XLOOKUP(E50300,npcItem!A:A,npcItem!T:T)</f>
        <v>장검제자(弟子)</v>
      </c>
      <c r="G50300" s="1" t="s">
        <v>131927</v>
      </c>
      <c r="H50300" s="6" t="s">
        <v>231423</v>
      </c>
      <c r="I50300" s="1" t="s">
        <v>37</v>
      </c>
      <c r="J50300" s="1" t="s">
        <v>21</v>
      </c>
      <c r="N50300" s="1" t="s">
        <v>131928</v>
      </c>
      <c r="O50300" s="1" t="s">
        <v>131929</v>
      </c>
      <c r="T50300" s="1" t="s">
        <v>191921</v>
      </c>
      <c r="U50300" s="1" t="s">
        <v>191921</v>
      </c>
      <c r="V50300" s="1" t="s">
        <v>191921</v>
      </c>
    </row>
    <row r="50301" spans="1:22" x14ac:dyDescent="0.4">
      <c r="A50301" s="1" t="s">
        <v>192749</v>
      </c>
      <c r="B50301" s="1" t="s">
        <v>131928</v>
      </c>
      <c r="C50301" s="6" t="str">
        <f t="shared" si="785"/>
        <v>0237</v>
      </c>
      <c r="E50301" s="1" t="s">
        <v>2144</v>
      </c>
      <c r="F50301" s="6" t="str">
        <f>_xlfn.XLOOKUP(E50301,npcItem!A:A,npcItem!T:T)</f>
        <v>초류향(楚留香)</v>
      </c>
      <c r="G50301" s="1" t="s">
        <v>131930</v>
      </c>
      <c r="H50301" s="6" t="s">
        <v>231424</v>
      </c>
      <c r="I50301" s="1" t="s">
        <v>37</v>
      </c>
      <c r="J50301" s="1" t="s">
        <v>21</v>
      </c>
      <c r="N50301" s="1" t="s">
        <v>131931</v>
      </c>
      <c r="O50301" s="1" t="s">
        <v>131932</v>
      </c>
      <c r="T50301" s="1" t="s">
        <v>191921</v>
      </c>
      <c r="U50301" s="1" t="s">
        <v>191921</v>
      </c>
      <c r="V50301" s="1" t="s">
        <v>191921</v>
      </c>
    </row>
    <row r="50302" spans="1:22" x14ac:dyDescent="0.4">
      <c r="A50302" s="1" t="s">
        <v>192749</v>
      </c>
      <c r="B50302" s="1" t="s">
        <v>131931</v>
      </c>
      <c r="C50302" s="6" t="str">
        <f t="shared" si="785"/>
        <v>0238</v>
      </c>
      <c r="E50302" s="1" t="s">
        <v>58699</v>
      </c>
      <c r="F50302" s="6" t="str">
        <f>_xlfn.XLOOKUP(E50302,npcItem!A:A,npcItem!T:T)</f>
        <v>장검제자(弟子)</v>
      </c>
      <c r="G50302" s="1" t="s">
        <v>131933</v>
      </c>
      <c r="H50302" s="6" t="s">
        <v>231425</v>
      </c>
      <c r="I50302" s="1" t="s">
        <v>37</v>
      </c>
      <c r="J50302" s="1" t="s">
        <v>21</v>
      </c>
      <c r="N50302" s="1" t="s">
        <v>131934</v>
      </c>
      <c r="O50302" s="1" t="s">
        <v>131935</v>
      </c>
      <c r="T50302" s="1" t="s">
        <v>191921</v>
      </c>
      <c r="U50302" s="1" t="s">
        <v>191921</v>
      </c>
      <c r="V50302" s="1" t="s">
        <v>191921</v>
      </c>
    </row>
    <row r="50303" spans="1:22" x14ac:dyDescent="0.4">
      <c r="A50303" s="1" t="s">
        <v>192749</v>
      </c>
      <c r="B50303" s="1" t="s">
        <v>131934</v>
      </c>
      <c r="C50303" s="6" t="str">
        <f t="shared" si="785"/>
        <v>0239</v>
      </c>
      <c r="E50303" s="1" t="s">
        <v>2144</v>
      </c>
      <c r="F50303" s="6" t="str">
        <f>_xlfn.XLOOKUP(E50303,npcItem!A:A,npcItem!T:T)</f>
        <v>초류향(楚留香)</v>
      </c>
      <c r="G50303" s="1" t="s">
        <v>553</v>
      </c>
      <c r="H50303" s="6" t="s">
        <v>200413</v>
      </c>
      <c r="I50303" s="1" t="s">
        <v>37</v>
      </c>
      <c r="J50303" s="1" t="s">
        <v>21</v>
      </c>
      <c r="O50303" s="1" t="s">
        <v>131936</v>
      </c>
      <c r="T50303" s="1" t="s">
        <v>191921</v>
      </c>
      <c r="U50303" s="1" t="s">
        <v>191921</v>
      </c>
      <c r="V50303" s="1" t="s">
        <v>191921</v>
      </c>
    </row>
    <row r="50304" spans="1:22" x14ac:dyDescent="0.4">
      <c r="A50304" s="1" t="s">
        <v>192749</v>
      </c>
      <c r="B50304" s="1" t="s">
        <v>131937</v>
      </c>
      <c r="C50304" s="6" t="str">
        <f t="shared" si="785"/>
        <v>0240</v>
      </c>
      <c r="E50304" s="1" t="s">
        <v>58699</v>
      </c>
      <c r="F50304" s="6" t="str">
        <f>_xlfn.XLOOKUP(E50304,npcItem!A:A,npcItem!T:T)</f>
        <v>장검제자(弟子)</v>
      </c>
      <c r="G50304" s="1" t="s">
        <v>131938</v>
      </c>
      <c r="H50304" s="6" t="s">
        <v>231426</v>
      </c>
      <c r="I50304" s="1" t="s">
        <v>37</v>
      </c>
      <c r="J50304" s="1" t="s">
        <v>21</v>
      </c>
      <c r="O50304" s="1" t="s">
        <v>131939</v>
      </c>
      <c r="T50304" s="1" t="s">
        <v>191921</v>
      </c>
      <c r="U50304" s="1" t="s">
        <v>191921</v>
      </c>
      <c r="V50304" s="1" t="s">
        <v>191921</v>
      </c>
    </row>
    <row r="50305" spans="1:22" x14ac:dyDescent="0.4">
      <c r="A50305" s="1" t="s">
        <v>192749</v>
      </c>
      <c r="B50305" s="1" t="s">
        <v>131940</v>
      </c>
      <c r="C50305" s="6" t="str">
        <f t="shared" si="785"/>
        <v>0241</v>
      </c>
      <c r="E50305" s="1" t="s">
        <v>58703</v>
      </c>
      <c r="F50305" s="6" t="str">
        <f>_xlfn.XLOOKUP(E50305,npcItem!A:A,npcItem!T:T)</f>
        <v>장검제자(弟子)</v>
      </c>
      <c r="G50305" s="1" t="s">
        <v>131938</v>
      </c>
      <c r="H50305" s="6" t="s">
        <v>231426</v>
      </c>
      <c r="I50305" s="1" t="s">
        <v>37</v>
      </c>
      <c r="J50305" s="1" t="s">
        <v>21</v>
      </c>
      <c r="O50305" s="1" t="s">
        <v>131941</v>
      </c>
      <c r="T50305" s="1" t="s">
        <v>191921</v>
      </c>
      <c r="U50305" s="1" t="s">
        <v>191921</v>
      </c>
      <c r="V50305" s="1" t="s">
        <v>191921</v>
      </c>
    </row>
    <row r="50306" spans="1:22" x14ac:dyDescent="0.4">
      <c r="A50306" s="1" t="s">
        <v>192749</v>
      </c>
      <c r="B50306" s="1" t="s">
        <v>131942</v>
      </c>
      <c r="C50306" s="6" t="str">
        <f t="shared" si="785"/>
        <v>0242</v>
      </c>
      <c r="E50306" s="1" t="s">
        <v>58739</v>
      </c>
      <c r="F50306" s="6" t="str">
        <f>_xlfn.XLOOKUP(E50306,npcItem!A:A,npcItem!T:T)</f>
        <v>장검제자(弟子)</v>
      </c>
      <c r="G50306" s="1" t="s">
        <v>131943</v>
      </c>
      <c r="H50306" s="6" t="s">
        <v>231427</v>
      </c>
      <c r="I50306" s="1" t="s">
        <v>37</v>
      </c>
      <c r="J50306" s="1" t="s">
        <v>21</v>
      </c>
      <c r="K50306" s="1" t="s">
        <v>131944</v>
      </c>
      <c r="N50306" s="1" t="s">
        <v>131945</v>
      </c>
      <c r="O50306" s="1" t="s">
        <v>131946</v>
      </c>
      <c r="T50306" s="1" t="s">
        <v>131947</v>
      </c>
      <c r="U50306" s="1" t="s">
        <v>191921</v>
      </c>
      <c r="V50306" s="1" t="s">
        <v>191921</v>
      </c>
    </row>
    <row r="50307" spans="1:22" x14ac:dyDescent="0.4">
      <c r="A50307" s="1" t="s">
        <v>192749</v>
      </c>
      <c r="B50307" s="1" t="s">
        <v>131945</v>
      </c>
      <c r="C50307" s="6" t="str">
        <f t="shared" ref="C50307:C50370" si="786">SUBSTITUTE(B50307,A50307&amp;"_","")</f>
        <v>0243</v>
      </c>
      <c r="E50307" s="1" t="s">
        <v>2168</v>
      </c>
      <c r="F50307" s="6" t="e">
        <f>_xlfn.XLOOKUP(E50307,npcItem!A:A,npcItem!T:T)</f>
        <v>#N/A</v>
      </c>
      <c r="G50307" s="1" t="s">
        <v>131948</v>
      </c>
      <c r="H50307" s="6" t="s">
        <v>231428</v>
      </c>
      <c r="I50307" s="1" t="s">
        <v>37</v>
      </c>
      <c r="J50307" s="1" t="s">
        <v>21</v>
      </c>
      <c r="N50307" s="1" t="s">
        <v>131949</v>
      </c>
      <c r="O50307" s="1" t="s">
        <v>131950</v>
      </c>
      <c r="T50307" s="1" t="s">
        <v>191921</v>
      </c>
      <c r="U50307" s="1" t="s">
        <v>191921</v>
      </c>
      <c r="V50307" s="1" t="s">
        <v>191921</v>
      </c>
    </row>
    <row r="50308" spans="1:22" x14ac:dyDescent="0.4">
      <c r="A50308" s="1" t="s">
        <v>192749</v>
      </c>
      <c r="B50308" s="1" t="s">
        <v>131949</v>
      </c>
      <c r="C50308" s="6" t="str">
        <f t="shared" si="786"/>
        <v>0244</v>
      </c>
      <c r="E50308" s="1" t="s">
        <v>58739</v>
      </c>
      <c r="F50308" s="6" t="str">
        <f>_xlfn.XLOOKUP(E50308,npcItem!A:A,npcItem!T:T)</f>
        <v>장검제자(弟子)</v>
      </c>
      <c r="G50308" s="1" t="s">
        <v>131951</v>
      </c>
      <c r="H50308" s="6" t="s">
        <v>231429</v>
      </c>
      <c r="I50308" s="1" t="s">
        <v>37</v>
      </c>
      <c r="J50308" s="1" t="s">
        <v>21</v>
      </c>
      <c r="N50308" s="1" t="s">
        <v>131952</v>
      </c>
      <c r="O50308" s="1" t="s">
        <v>131953</v>
      </c>
      <c r="T50308" s="1" t="s">
        <v>191921</v>
      </c>
      <c r="U50308" s="1" t="s">
        <v>191921</v>
      </c>
      <c r="V50308" s="1" t="s">
        <v>191921</v>
      </c>
    </row>
    <row r="50309" spans="1:22" x14ac:dyDescent="0.4">
      <c r="A50309" s="1" t="s">
        <v>192749</v>
      </c>
      <c r="B50309" s="1" t="s">
        <v>131952</v>
      </c>
      <c r="C50309" s="6" t="str">
        <f t="shared" si="786"/>
        <v>0245</v>
      </c>
      <c r="E50309" s="1" t="s">
        <v>2168</v>
      </c>
      <c r="F50309" s="6" t="e">
        <f>_xlfn.XLOOKUP(E50309,npcItem!A:A,npcItem!T:T)</f>
        <v>#N/A</v>
      </c>
      <c r="G50309" s="1" t="s">
        <v>56628</v>
      </c>
      <c r="H50309" s="6" t="s">
        <v>214651</v>
      </c>
      <c r="I50309" s="1" t="s">
        <v>37</v>
      </c>
      <c r="J50309" s="1" t="s">
        <v>21</v>
      </c>
      <c r="N50309" s="1" t="s">
        <v>131954</v>
      </c>
      <c r="O50309" s="1" t="s">
        <v>131955</v>
      </c>
      <c r="T50309" s="1" t="s">
        <v>191921</v>
      </c>
      <c r="U50309" s="1" t="s">
        <v>191921</v>
      </c>
      <c r="V50309" s="1" t="s">
        <v>191921</v>
      </c>
    </row>
    <row r="50310" spans="1:22" x14ac:dyDescent="0.4">
      <c r="A50310" s="1" t="s">
        <v>192749</v>
      </c>
      <c r="B50310" s="1" t="s">
        <v>131954</v>
      </c>
      <c r="C50310" s="6" t="str">
        <f t="shared" si="786"/>
        <v>0246</v>
      </c>
      <c r="E50310" s="1" t="s">
        <v>58739</v>
      </c>
      <c r="F50310" s="6" t="str">
        <f>_xlfn.XLOOKUP(E50310,npcItem!A:A,npcItem!T:T)</f>
        <v>장검제자(弟子)</v>
      </c>
      <c r="G50310" s="1" t="s">
        <v>553</v>
      </c>
      <c r="H50310" s="6" t="s">
        <v>200413</v>
      </c>
      <c r="I50310" s="1" t="s">
        <v>37</v>
      </c>
      <c r="J50310" s="1" t="s">
        <v>21</v>
      </c>
      <c r="N50310" s="1" t="s">
        <v>131956</v>
      </c>
      <c r="O50310" s="1" t="s">
        <v>131957</v>
      </c>
      <c r="T50310" s="1" t="s">
        <v>191921</v>
      </c>
      <c r="U50310" s="1" t="s">
        <v>191921</v>
      </c>
      <c r="V50310" s="1" t="s">
        <v>191921</v>
      </c>
    </row>
    <row r="50311" spans="1:22" x14ac:dyDescent="0.4">
      <c r="A50311" s="1" t="s">
        <v>192749</v>
      </c>
      <c r="B50311" s="1" t="s">
        <v>131956</v>
      </c>
      <c r="C50311" s="6" t="str">
        <f t="shared" si="786"/>
        <v>0247</v>
      </c>
      <c r="E50311" s="1" t="s">
        <v>58739</v>
      </c>
      <c r="F50311" s="6" t="str">
        <f>_xlfn.XLOOKUP(E50311,npcItem!A:A,npcItem!T:T)</f>
        <v>장검제자(弟子)</v>
      </c>
      <c r="G50311" s="1" t="s">
        <v>131958</v>
      </c>
      <c r="H50311" s="6" t="s">
        <v>231430</v>
      </c>
      <c r="I50311" s="1" t="s">
        <v>37</v>
      </c>
      <c r="J50311" s="1" t="s">
        <v>21</v>
      </c>
      <c r="N50311" s="1" t="s">
        <v>131959</v>
      </c>
      <c r="O50311" s="1" t="s">
        <v>131960</v>
      </c>
      <c r="T50311" s="1" t="s">
        <v>191921</v>
      </c>
      <c r="U50311" s="1" t="s">
        <v>191921</v>
      </c>
      <c r="V50311" s="1" t="s">
        <v>191921</v>
      </c>
    </row>
    <row r="50312" spans="1:22" x14ac:dyDescent="0.4">
      <c r="A50312" s="1" t="s">
        <v>192749</v>
      </c>
      <c r="B50312" s="1" t="s">
        <v>131959</v>
      </c>
      <c r="C50312" s="6" t="str">
        <f t="shared" si="786"/>
        <v>0248</v>
      </c>
      <c r="E50312" s="1" t="s">
        <v>2168</v>
      </c>
      <c r="F50312" s="6" t="e">
        <f>_xlfn.XLOOKUP(E50312,npcItem!A:A,npcItem!T:T)</f>
        <v>#N/A</v>
      </c>
      <c r="G50312" s="1" t="s">
        <v>553</v>
      </c>
      <c r="H50312" s="6" t="s">
        <v>200413</v>
      </c>
      <c r="I50312" s="1" t="s">
        <v>37</v>
      </c>
      <c r="J50312" s="1" t="s">
        <v>21</v>
      </c>
      <c r="N50312" s="1" t="s">
        <v>131961</v>
      </c>
      <c r="O50312" s="1" t="s">
        <v>131962</v>
      </c>
      <c r="T50312" s="1" t="s">
        <v>191921</v>
      </c>
      <c r="U50312" s="1" t="s">
        <v>191921</v>
      </c>
      <c r="V50312" s="1" t="s">
        <v>191921</v>
      </c>
    </row>
    <row r="50313" spans="1:22" x14ac:dyDescent="0.4">
      <c r="A50313" s="1" t="s">
        <v>192749</v>
      </c>
      <c r="B50313" s="1" t="s">
        <v>131961</v>
      </c>
      <c r="C50313" s="6" t="str">
        <f t="shared" si="786"/>
        <v>0249</v>
      </c>
      <c r="E50313" s="1" t="s">
        <v>2168</v>
      </c>
      <c r="F50313" s="6" t="e">
        <f>_xlfn.XLOOKUP(E50313,npcItem!A:A,npcItem!T:T)</f>
        <v>#N/A</v>
      </c>
      <c r="G50313" s="1" t="s">
        <v>2388</v>
      </c>
      <c r="H50313" s="6" t="s">
        <v>201009</v>
      </c>
      <c r="I50313" s="1" t="s">
        <v>37</v>
      </c>
      <c r="J50313" s="1" t="s">
        <v>21</v>
      </c>
      <c r="O50313" s="1" t="s">
        <v>131963</v>
      </c>
      <c r="T50313" s="1" t="s">
        <v>191921</v>
      </c>
      <c r="U50313" s="1" t="s">
        <v>191921</v>
      </c>
      <c r="V50313" s="1" t="s">
        <v>131964</v>
      </c>
    </row>
    <row r="50314" spans="1:22" x14ac:dyDescent="0.4">
      <c r="A50314" s="1" t="s">
        <v>192749</v>
      </c>
      <c r="B50314" s="1" t="s">
        <v>131944</v>
      </c>
      <c r="C50314" s="6" t="str">
        <f t="shared" si="786"/>
        <v>0250</v>
      </c>
      <c r="E50314" s="1" t="s">
        <v>58739</v>
      </c>
      <c r="F50314" s="6" t="str">
        <f>_xlfn.XLOOKUP(E50314,npcItem!A:A,npcItem!T:T)</f>
        <v>장검제자(弟子)</v>
      </c>
      <c r="G50314" s="1" t="s">
        <v>131965</v>
      </c>
      <c r="H50314" s="6" t="s">
        <v>231431</v>
      </c>
      <c r="I50314" s="1" t="s">
        <v>37</v>
      </c>
      <c r="J50314" s="1" t="s">
        <v>21</v>
      </c>
      <c r="O50314" s="1" t="s">
        <v>131966</v>
      </c>
      <c r="T50314" s="1" t="s">
        <v>191921</v>
      </c>
      <c r="U50314" s="1" t="s">
        <v>191921</v>
      </c>
      <c r="V50314" s="1" t="s">
        <v>191921</v>
      </c>
    </row>
    <row r="50315" spans="1:22" x14ac:dyDescent="0.4">
      <c r="A50315" s="1" t="s">
        <v>192749</v>
      </c>
      <c r="B50315" s="1" t="s">
        <v>131967</v>
      </c>
      <c r="C50315" s="6" t="str">
        <f t="shared" si="786"/>
        <v>0251</v>
      </c>
      <c r="E50315" s="1" t="s">
        <v>58719</v>
      </c>
      <c r="F50315" s="6" t="str">
        <f>_xlfn.XLOOKUP(E50315,npcItem!A:A,npcItem!T:T)</f>
        <v>장검제자(弟子)</v>
      </c>
      <c r="G50315" s="1" t="s">
        <v>131943</v>
      </c>
      <c r="H50315" s="6" t="s">
        <v>231427</v>
      </c>
      <c r="I50315" s="1" t="s">
        <v>37</v>
      </c>
      <c r="J50315" s="1" t="s">
        <v>21</v>
      </c>
      <c r="K50315" s="1" t="s">
        <v>131968</v>
      </c>
      <c r="N50315" s="1" t="s">
        <v>131969</v>
      </c>
      <c r="O50315" s="1" t="s">
        <v>131970</v>
      </c>
      <c r="T50315" s="1" t="s">
        <v>131947</v>
      </c>
      <c r="U50315" s="1" t="s">
        <v>191921</v>
      </c>
      <c r="V50315" s="1" t="s">
        <v>191921</v>
      </c>
    </row>
    <row r="50316" spans="1:22" x14ac:dyDescent="0.4">
      <c r="A50316" s="1" t="s">
        <v>192749</v>
      </c>
      <c r="B50316" s="1" t="s">
        <v>131969</v>
      </c>
      <c r="C50316" s="6" t="str">
        <f t="shared" si="786"/>
        <v>0252</v>
      </c>
      <c r="E50316" s="1" t="s">
        <v>2168</v>
      </c>
      <c r="F50316" s="6" t="e">
        <f>_xlfn.XLOOKUP(E50316,npcItem!A:A,npcItem!T:T)</f>
        <v>#N/A</v>
      </c>
      <c r="G50316" s="1" t="s">
        <v>131971</v>
      </c>
      <c r="H50316" s="6" t="s">
        <v>231428</v>
      </c>
      <c r="I50316" s="1" t="s">
        <v>37</v>
      </c>
      <c r="J50316" s="1" t="s">
        <v>21</v>
      </c>
      <c r="N50316" s="1" t="s">
        <v>131972</v>
      </c>
      <c r="O50316" s="1" t="s">
        <v>131973</v>
      </c>
      <c r="T50316" s="1" t="s">
        <v>191921</v>
      </c>
      <c r="U50316" s="1" t="s">
        <v>191921</v>
      </c>
      <c r="V50316" s="1" t="s">
        <v>191921</v>
      </c>
    </row>
    <row r="50317" spans="1:22" x14ac:dyDescent="0.4">
      <c r="A50317" s="1" t="s">
        <v>192749</v>
      </c>
      <c r="B50317" s="1" t="s">
        <v>131972</v>
      </c>
      <c r="C50317" s="6" t="str">
        <f t="shared" si="786"/>
        <v>0253</v>
      </c>
      <c r="E50317" s="1" t="s">
        <v>58719</v>
      </c>
      <c r="F50317" s="6" t="str">
        <f>_xlfn.XLOOKUP(E50317,npcItem!A:A,npcItem!T:T)</f>
        <v>장검제자(弟子)</v>
      </c>
      <c r="G50317" s="1" t="s">
        <v>131951</v>
      </c>
      <c r="H50317" s="6" t="s">
        <v>231429</v>
      </c>
      <c r="I50317" s="1" t="s">
        <v>37</v>
      </c>
      <c r="J50317" s="1" t="s">
        <v>21</v>
      </c>
      <c r="N50317" s="1" t="s">
        <v>131974</v>
      </c>
      <c r="O50317" s="1" t="s">
        <v>131975</v>
      </c>
      <c r="T50317" s="1" t="s">
        <v>191921</v>
      </c>
      <c r="U50317" s="1" t="s">
        <v>191921</v>
      </c>
      <c r="V50317" s="1" t="s">
        <v>191921</v>
      </c>
    </row>
    <row r="50318" spans="1:22" x14ac:dyDescent="0.4">
      <c r="A50318" s="1" t="s">
        <v>192749</v>
      </c>
      <c r="B50318" s="1" t="s">
        <v>131974</v>
      </c>
      <c r="C50318" s="6" t="str">
        <f t="shared" si="786"/>
        <v>0254</v>
      </c>
      <c r="E50318" s="1" t="s">
        <v>2168</v>
      </c>
      <c r="F50318" s="6" t="e">
        <f>_xlfn.XLOOKUP(E50318,npcItem!A:A,npcItem!T:T)</f>
        <v>#N/A</v>
      </c>
      <c r="G50318" s="1" t="s">
        <v>56628</v>
      </c>
      <c r="H50318" s="6" t="s">
        <v>214651</v>
      </c>
      <c r="I50318" s="1" t="s">
        <v>37</v>
      </c>
      <c r="J50318" s="1" t="s">
        <v>21</v>
      </c>
      <c r="N50318" s="1" t="s">
        <v>131976</v>
      </c>
      <c r="O50318" s="1" t="s">
        <v>131977</v>
      </c>
      <c r="T50318" s="1" t="s">
        <v>191921</v>
      </c>
      <c r="U50318" s="1" t="s">
        <v>191921</v>
      </c>
      <c r="V50318" s="1" t="s">
        <v>191921</v>
      </c>
    </row>
    <row r="50319" spans="1:22" x14ac:dyDescent="0.4">
      <c r="A50319" s="1" t="s">
        <v>192749</v>
      </c>
      <c r="B50319" s="1" t="s">
        <v>131976</v>
      </c>
      <c r="C50319" s="6" t="str">
        <f t="shared" si="786"/>
        <v>0255</v>
      </c>
      <c r="E50319" s="1" t="s">
        <v>58719</v>
      </c>
      <c r="F50319" s="6" t="str">
        <f>_xlfn.XLOOKUP(E50319,npcItem!A:A,npcItem!T:T)</f>
        <v>장검제자(弟子)</v>
      </c>
      <c r="G50319" s="1" t="s">
        <v>553</v>
      </c>
      <c r="H50319" s="6" t="s">
        <v>200413</v>
      </c>
      <c r="I50319" s="1" t="s">
        <v>37</v>
      </c>
      <c r="J50319" s="1" t="s">
        <v>21</v>
      </c>
      <c r="N50319" s="1" t="s">
        <v>131978</v>
      </c>
      <c r="O50319" s="1" t="s">
        <v>131979</v>
      </c>
      <c r="T50319" s="1" t="s">
        <v>191921</v>
      </c>
      <c r="U50319" s="1" t="s">
        <v>191921</v>
      </c>
      <c r="V50319" s="1" t="s">
        <v>191921</v>
      </c>
    </row>
    <row r="50320" spans="1:22" x14ac:dyDescent="0.4">
      <c r="A50320" s="1" t="s">
        <v>192749</v>
      </c>
      <c r="B50320" s="1" t="s">
        <v>131978</v>
      </c>
      <c r="C50320" s="6" t="str">
        <f t="shared" si="786"/>
        <v>0256</v>
      </c>
      <c r="E50320" s="1" t="s">
        <v>58719</v>
      </c>
      <c r="F50320" s="6" t="str">
        <f>_xlfn.XLOOKUP(E50320,npcItem!A:A,npcItem!T:T)</f>
        <v>장검제자(弟子)</v>
      </c>
      <c r="G50320" s="1" t="s">
        <v>131958</v>
      </c>
      <c r="H50320" s="6" t="s">
        <v>231430</v>
      </c>
      <c r="I50320" s="1" t="s">
        <v>37</v>
      </c>
      <c r="J50320" s="1" t="s">
        <v>21</v>
      </c>
      <c r="N50320" s="1" t="s">
        <v>131980</v>
      </c>
      <c r="O50320" s="1" t="s">
        <v>131981</v>
      </c>
      <c r="T50320" s="1" t="s">
        <v>191921</v>
      </c>
      <c r="U50320" s="1" t="s">
        <v>191921</v>
      </c>
      <c r="V50320" s="1" t="s">
        <v>191921</v>
      </c>
    </row>
    <row r="50321" spans="1:22" x14ac:dyDescent="0.4">
      <c r="A50321" s="1" t="s">
        <v>192749</v>
      </c>
      <c r="B50321" s="1" t="s">
        <v>131968</v>
      </c>
      <c r="C50321" s="6" t="str">
        <f t="shared" si="786"/>
        <v>0257</v>
      </c>
      <c r="E50321" s="1" t="s">
        <v>58719</v>
      </c>
      <c r="F50321" s="6" t="str">
        <f>_xlfn.XLOOKUP(E50321,npcItem!A:A,npcItem!T:T)</f>
        <v>장검제자(弟子)</v>
      </c>
      <c r="G50321" s="1" t="s">
        <v>131965</v>
      </c>
      <c r="H50321" s="6" t="s">
        <v>231431</v>
      </c>
      <c r="I50321" s="1" t="s">
        <v>37</v>
      </c>
      <c r="J50321" s="1" t="s">
        <v>21</v>
      </c>
      <c r="O50321" s="1" t="s">
        <v>131982</v>
      </c>
      <c r="T50321" s="1" t="s">
        <v>191921</v>
      </c>
      <c r="U50321" s="1" t="s">
        <v>191921</v>
      </c>
      <c r="V50321" s="1" t="s">
        <v>191921</v>
      </c>
    </row>
    <row r="50322" spans="1:22" x14ac:dyDescent="0.4">
      <c r="A50322" s="1" t="s">
        <v>192749</v>
      </c>
      <c r="B50322" s="1" t="s">
        <v>131980</v>
      </c>
      <c r="C50322" s="6" t="str">
        <f t="shared" si="786"/>
        <v>0258</v>
      </c>
      <c r="E50322" s="1" t="s">
        <v>2168</v>
      </c>
      <c r="F50322" s="6" t="e">
        <f>_xlfn.XLOOKUP(E50322,npcItem!A:A,npcItem!T:T)</f>
        <v>#N/A</v>
      </c>
      <c r="G50322" s="1" t="s">
        <v>553</v>
      </c>
      <c r="H50322" s="6" t="s">
        <v>200413</v>
      </c>
      <c r="I50322" s="1" t="s">
        <v>37</v>
      </c>
      <c r="J50322" s="1" t="s">
        <v>21</v>
      </c>
      <c r="N50322" s="1" t="s">
        <v>131983</v>
      </c>
      <c r="O50322" s="1" t="s">
        <v>131984</v>
      </c>
      <c r="T50322" s="1" t="s">
        <v>191921</v>
      </c>
      <c r="U50322" s="1" t="s">
        <v>191921</v>
      </c>
      <c r="V50322" s="1" t="s">
        <v>191921</v>
      </c>
    </row>
    <row r="50323" spans="1:22" x14ac:dyDescent="0.4">
      <c r="A50323" s="1" t="s">
        <v>192749</v>
      </c>
      <c r="B50323" s="1" t="s">
        <v>131983</v>
      </c>
      <c r="C50323" s="6" t="str">
        <f t="shared" si="786"/>
        <v>0259</v>
      </c>
      <c r="E50323" s="1" t="s">
        <v>2168</v>
      </c>
      <c r="F50323" s="6" t="e">
        <f>_xlfn.XLOOKUP(E50323,npcItem!A:A,npcItem!T:T)</f>
        <v>#N/A</v>
      </c>
      <c r="G50323" s="1" t="s">
        <v>2388</v>
      </c>
      <c r="H50323" s="6" t="s">
        <v>201009</v>
      </c>
      <c r="I50323" s="1" t="s">
        <v>37</v>
      </c>
      <c r="J50323" s="1" t="s">
        <v>21</v>
      </c>
      <c r="O50323" s="1" t="s">
        <v>131985</v>
      </c>
      <c r="T50323" s="1" t="s">
        <v>191921</v>
      </c>
      <c r="U50323" s="1" t="s">
        <v>191921</v>
      </c>
      <c r="V50323" s="1" t="s">
        <v>131964</v>
      </c>
    </row>
    <row r="50324" spans="1:22" x14ac:dyDescent="0.4">
      <c r="A50324" s="1" t="s">
        <v>192749</v>
      </c>
      <c r="B50324" s="1" t="s">
        <v>131986</v>
      </c>
      <c r="C50324" s="6" t="str">
        <f t="shared" si="786"/>
        <v>0260</v>
      </c>
      <c r="E50324" s="1" t="s">
        <v>58739</v>
      </c>
      <c r="F50324" s="6" t="str">
        <f>_xlfn.XLOOKUP(E50324,npcItem!A:A,npcItem!T:T)</f>
        <v>장검제자(弟子)</v>
      </c>
      <c r="G50324" s="1" t="s">
        <v>131943</v>
      </c>
      <c r="H50324" s="6" t="s">
        <v>231427</v>
      </c>
      <c r="I50324" s="1" t="s">
        <v>37</v>
      </c>
      <c r="J50324" s="1" t="s">
        <v>21</v>
      </c>
      <c r="O50324" s="1" t="s">
        <v>131987</v>
      </c>
      <c r="T50324" s="1" t="s">
        <v>191921</v>
      </c>
      <c r="U50324" s="1" t="s">
        <v>191921</v>
      </c>
      <c r="V50324" s="1" t="s">
        <v>191921</v>
      </c>
    </row>
    <row r="50325" spans="1:22" x14ac:dyDescent="0.4">
      <c r="A50325" s="1" t="s">
        <v>192749</v>
      </c>
      <c r="B50325" s="1" t="s">
        <v>131988</v>
      </c>
      <c r="C50325" s="6" t="str">
        <f t="shared" si="786"/>
        <v>0261</v>
      </c>
      <c r="E50325" s="1" t="s">
        <v>58719</v>
      </c>
      <c r="F50325" s="6" t="str">
        <f>_xlfn.XLOOKUP(E50325,npcItem!A:A,npcItem!T:T)</f>
        <v>장검제자(弟子)</v>
      </c>
      <c r="G50325" s="1" t="s">
        <v>131943</v>
      </c>
      <c r="H50325" s="6" t="s">
        <v>231427</v>
      </c>
      <c r="I50325" s="1" t="s">
        <v>37</v>
      </c>
      <c r="J50325" s="1" t="s">
        <v>21</v>
      </c>
      <c r="O50325" s="1" t="s">
        <v>131989</v>
      </c>
      <c r="T50325" s="1" t="s">
        <v>191921</v>
      </c>
      <c r="U50325" s="1" t="s">
        <v>191921</v>
      </c>
      <c r="V50325" s="1" t="s">
        <v>191921</v>
      </c>
    </row>
    <row r="50326" spans="1:22" x14ac:dyDescent="0.4">
      <c r="A50326" s="1" t="s">
        <v>192749</v>
      </c>
      <c r="B50326" s="1" t="s">
        <v>131990</v>
      </c>
      <c r="C50326" s="6" t="str">
        <f t="shared" si="786"/>
        <v>0262</v>
      </c>
      <c r="E50326" s="1" t="s">
        <v>2254</v>
      </c>
      <c r="F50326" s="6" t="str">
        <f>_xlfn.XLOOKUP(E50326,npcItem!A:A,npcItem!T:T)</f>
        <v>이심환(李尋歡)</v>
      </c>
      <c r="G50326" s="1" t="s">
        <v>553</v>
      </c>
      <c r="H50326" s="6" t="s">
        <v>200413</v>
      </c>
      <c r="I50326" s="1" t="s">
        <v>37</v>
      </c>
      <c r="J50326" s="1" t="s">
        <v>21</v>
      </c>
      <c r="K50326" s="1" t="s">
        <v>131991</v>
      </c>
      <c r="N50326" s="1" t="s">
        <v>131992</v>
      </c>
      <c r="O50326" s="1" t="s">
        <v>131993</v>
      </c>
      <c r="T50326" s="1" t="s">
        <v>131994</v>
      </c>
      <c r="U50326" s="1" t="s">
        <v>191921</v>
      </c>
      <c r="V50326" s="1" t="s">
        <v>191921</v>
      </c>
    </row>
    <row r="50327" spans="1:22" x14ac:dyDescent="0.4">
      <c r="A50327" s="1" t="s">
        <v>192749</v>
      </c>
      <c r="B50327" s="1" t="s">
        <v>131992</v>
      </c>
      <c r="C50327" s="6" t="str">
        <f t="shared" si="786"/>
        <v>0263</v>
      </c>
      <c r="E50327" s="1" t="s">
        <v>2168</v>
      </c>
      <c r="F50327" s="6" t="e">
        <f>_xlfn.XLOOKUP(E50327,npcItem!A:A,npcItem!T:T)</f>
        <v>#N/A</v>
      </c>
      <c r="G50327" s="1" t="s">
        <v>131995</v>
      </c>
      <c r="H50327" s="6" t="s">
        <v>231432</v>
      </c>
      <c r="I50327" s="1" t="s">
        <v>37</v>
      </c>
      <c r="J50327" s="1" t="s">
        <v>21</v>
      </c>
      <c r="N50327" s="1" t="s">
        <v>131996</v>
      </c>
      <c r="O50327" s="1" t="s">
        <v>131997</v>
      </c>
      <c r="T50327" s="1" t="s">
        <v>191921</v>
      </c>
      <c r="U50327" s="1" t="s">
        <v>191921</v>
      </c>
      <c r="V50327" s="1" t="s">
        <v>191921</v>
      </c>
    </row>
    <row r="50328" spans="1:22" x14ac:dyDescent="0.4">
      <c r="A50328" s="1" t="s">
        <v>192749</v>
      </c>
      <c r="B50328" s="1" t="s">
        <v>131996</v>
      </c>
      <c r="C50328" s="6" t="str">
        <f t="shared" si="786"/>
        <v>0264</v>
      </c>
      <c r="E50328" s="1" t="s">
        <v>2254</v>
      </c>
      <c r="F50328" s="6" t="str">
        <f>_xlfn.XLOOKUP(E50328,npcItem!A:A,npcItem!T:T)</f>
        <v>이심환(李尋歡)</v>
      </c>
      <c r="G50328" s="1" t="s">
        <v>131998</v>
      </c>
      <c r="H50328" s="6" t="s">
        <v>231433</v>
      </c>
      <c r="I50328" s="1" t="s">
        <v>37</v>
      </c>
      <c r="J50328" s="1" t="s">
        <v>21</v>
      </c>
      <c r="N50328" s="1" t="s">
        <v>131999</v>
      </c>
      <c r="O50328" s="1" t="s">
        <v>132000</v>
      </c>
      <c r="T50328" s="1" t="s">
        <v>191921</v>
      </c>
      <c r="U50328" s="1" t="s">
        <v>191921</v>
      </c>
      <c r="V50328" s="1" t="s">
        <v>191921</v>
      </c>
    </row>
    <row r="50329" spans="1:22" x14ac:dyDescent="0.4">
      <c r="A50329" s="1" t="s">
        <v>192749</v>
      </c>
      <c r="B50329" s="1" t="s">
        <v>131999</v>
      </c>
      <c r="C50329" s="6" t="str">
        <f t="shared" si="786"/>
        <v>0265</v>
      </c>
      <c r="E50329" s="1" t="s">
        <v>2254</v>
      </c>
      <c r="F50329" s="6" t="str">
        <f>_xlfn.XLOOKUP(E50329,npcItem!A:A,npcItem!T:T)</f>
        <v>이심환(李尋歡)</v>
      </c>
      <c r="G50329" s="1" t="s">
        <v>132001</v>
      </c>
      <c r="H50329" s="6" t="s">
        <v>231434</v>
      </c>
      <c r="I50329" s="1" t="s">
        <v>37</v>
      </c>
      <c r="J50329" s="1" t="s">
        <v>21</v>
      </c>
      <c r="N50329" s="1" t="s">
        <v>132002</v>
      </c>
      <c r="O50329" s="1" t="s">
        <v>132003</v>
      </c>
      <c r="T50329" s="1" t="s">
        <v>191921</v>
      </c>
      <c r="U50329" s="1" t="s">
        <v>191921</v>
      </c>
      <c r="V50329" s="1" t="s">
        <v>191921</v>
      </c>
    </row>
    <row r="50330" spans="1:22" x14ac:dyDescent="0.4">
      <c r="A50330" s="1" t="s">
        <v>192749</v>
      </c>
      <c r="B50330" s="1" t="s">
        <v>132002</v>
      </c>
      <c r="C50330" s="6" t="str">
        <f t="shared" si="786"/>
        <v>0266</v>
      </c>
      <c r="E50330" s="1" t="s">
        <v>2254</v>
      </c>
      <c r="F50330" s="6" t="str">
        <f>_xlfn.XLOOKUP(E50330,npcItem!A:A,npcItem!T:T)</f>
        <v>이심환(李尋歡)</v>
      </c>
      <c r="G50330" s="1" t="s">
        <v>132004</v>
      </c>
      <c r="H50330" s="6" t="s">
        <v>231435</v>
      </c>
      <c r="I50330" s="1" t="s">
        <v>37</v>
      </c>
      <c r="J50330" s="1" t="s">
        <v>21</v>
      </c>
      <c r="N50330" s="1" t="s">
        <v>132005</v>
      </c>
      <c r="O50330" s="1" t="s">
        <v>132006</v>
      </c>
      <c r="T50330" s="1" t="s">
        <v>191921</v>
      </c>
      <c r="U50330" s="1" t="s">
        <v>191921</v>
      </c>
      <c r="V50330" s="1" t="s">
        <v>191921</v>
      </c>
    </row>
    <row r="50331" spans="1:22" x14ac:dyDescent="0.4">
      <c r="A50331" s="1" t="s">
        <v>192749</v>
      </c>
      <c r="B50331" s="1" t="s">
        <v>132005</v>
      </c>
      <c r="C50331" s="6" t="str">
        <f t="shared" si="786"/>
        <v>0267</v>
      </c>
      <c r="E50331" s="1" t="s">
        <v>2168</v>
      </c>
      <c r="F50331" s="6" t="e">
        <f>_xlfn.XLOOKUP(E50331,npcItem!A:A,npcItem!T:T)</f>
        <v>#N/A</v>
      </c>
      <c r="G50331" s="1" t="s">
        <v>132007</v>
      </c>
      <c r="H50331" s="6" t="s">
        <v>200960</v>
      </c>
      <c r="I50331" s="1" t="s">
        <v>37</v>
      </c>
      <c r="J50331" s="1" t="s">
        <v>21</v>
      </c>
      <c r="N50331" s="1" t="s">
        <v>132008</v>
      </c>
      <c r="O50331" s="1" t="s">
        <v>132009</v>
      </c>
      <c r="T50331" s="1" t="s">
        <v>191921</v>
      </c>
      <c r="U50331" s="1" t="s">
        <v>191921</v>
      </c>
      <c r="V50331" s="1" t="s">
        <v>191921</v>
      </c>
    </row>
    <row r="50332" spans="1:22" x14ac:dyDescent="0.4">
      <c r="A50332" s="1" t="s">
        <v>192749</v>
      </c>
      <c r="B50332" s="1" t="s">
        <v>132008</v>
      </c>
      <c r="C50332" s="6" t="str">
        <f t="shared" si="786"/>
        <v>0268</v>
      </c>
      <c r="E50332" s="1" t="s">
        <v>2254</v>
      </c>
      <c r="F50332" s="6" t="str">
        <f>_xlfn.XLOOKUP(E50332,npcItem!A:A,npcItem!T:T)</f>
        <v>이심환(李尋歡)</v>
      </c>
      <c r="G50332" s="2" t="s">
        <v>132010</v>
      </c>
      <c r="H50332" s="6" t="s">
        <v>231436</v>
      </c>
      <c r="I50332" s="1" t="s">
        <v>37</v>
      </c>
      <c r="J50332" s="1" t="s">
        <v>21</v>
      </c>
      <c r="N50332" s="1" t="s">
        <v>132011</v>
      </c>
      <c r="O50332" s="1" t="s">
        <v>132012</v>
      </c>
      <c r="T50332" s="1" t="s">
        <v>191921</v>
      </c>
      <c r="U50332" s="1" t="s">
        <v>191921</v>
      </c>
      <c r="V50332" s="1" t="s">
        <v>191921</v>
      </c>
    </row>
    <row r="50333" spans="1:22" x14ac:dyDescent="0.4">
      <c r="A50333" s="1" t="s">
        <v>192749</v>
      </c>
      <c r="B50333" s="1" t="s">
        <v>132011</v>
      </c>
      <c r="C50333" s="6" t="str">
        <f t="shared" si="786"/>
        <v>0269</v>
      </c>
      <c r="E50333" s="1" t="s">
        <v>2168</v>
      </c>
      <c r="F50333" s="6" t="e">
        <f>_xlfn.XLOOKUP(E50333,npcItem!A:A,npcItem!T:T)</f>
        <v>#N/A</v>
      </c>
      <c r="G50333" s="1" t="s">
        <v>553</v>
      </c>
      <c r="H50333" s="6" t="s">
        <v>200413</v>
      </c>
      <c r="I50333" s="1" t="s">
        <v>37</v>
      </c>
      <c r="J50333" s="1" t="s">
        <v>21</v>
      </c>
      <c r="N50333" s="1" t="s">
        <v>132013</v>
      </c>
      <c r="O50333" s="1" t="s">
        <v>132014</v>
      </c>
      <c r="T50333" s="1" t="s">
        <v>191921</v>
      </c>
      <c r="U50333" s="1" t="s">
        <v>191921</v>
      </c>
      <c r="V50333" s="1" t="s">
        <v>191921</v>
      </c>
    </row>
    <row r="50334" spans="1:22" x14ac:dyDescent="0.4">
      <c r="A50334" s="1" t="s">
        <v>192749</v>
      </c>
      <c r="B50334" s="1" t="s">
        <v>132013</v>
      </c>
      <c r="C50334" s="6" t="str">
        <f t="shared" si="786"/>
        <v>0270</v>
      </c>
      <c r="E50334" s="1" t="s">
        <v>20</v>
      </c>
      <c r="F50334" s="6"/>
      <c r="G50334" s="1" t="s">
        <v>132015</v>
      </c>
      <c r="H50334" s="6" t="s">
        <v>231437</v>
      </c>
      <c r="I50334" s="1" t="s">
        <v>20</v>
      </c>
      <c r="J50334" s="1" t="s">
        <v>21</v>
      </c>
      <c r="N50334" s="1" t="s">
        <v>132016</v>
      </c>
      <c r="O50334" s="1" t="s">
        <v>132017</v>
      </c>
      <c r="T50334" s="1" t="s">
        <v>191921</v>
      </c>
      <c r="U50334" s="1" t="s">
        <v>191921</v>
      </c>
      <c r="V50334" s="1" t="s">
        <v>132018</v>
      </c>
    </row>
    <row r="50335" spans="1:22" x14ac:dyDescent="0.4">
      <c r="A50335" s="1" t="s">
        <v>192749</v>
      </c>
      <c r="B50335" s="1" t="s">
        <v>132016</v>
      </c>
      <c r="C50335" s="6" t="str">
        <f t="shared" si="786"/>
        <v>0271</v>
      </c>
      <c r="E50335" s="1" t="s">
        <v>20</v>
      </c>
      <c r="F50335" s="6"/>
      <c r="G50335" s="1" t="s">
        <v>132019</v>
      </c>
      <c r="H50335" s="6" t="s">
        <v>231438</v>
      </c>
      <c r="I50335" s="1" t="s">
        <v>20</v>
      </c>
      <c r="J50335" s="1" t="s">
        <v>21</v>
      </c>
      <c r="N50335" s="1" t="s">
        <v>132020</v>
      </c>
      <c r="O50335" s="1" t="s">
        <v>132021</v>
      </c>
      <c r="T50335" s="1" t="s">
        <v>191921</v>
      </c>
      <c r="U50335" s="1" t="s">
        <v>191921</v>
      </c>
      <c r="V50335" s="1" t="s">
        <v>191921</v>
      </c>
    </row>
    <row r="50336" spans="1:22" x14ac:dyDescent="0.4">
      <c r="A50336" s="1" t="s">
        <v>192749</v>
      </c>
      <c r="B50336" s="1" t="s">
        <v>132020</v>
      </c>
      <c r="C50336" s="6" t="str">
        <f t="shared" si="786"/>
        <v>0272</v>
      </c>
      <c r="E50336" s="1" t="s">
        <v>2254</v>
      </c>
      <c r="F50336" s="6" t="str">
        <f>_xlfn.XLOOKUP(E50336,npcItem!A:A,npcItem!T:T)</f>
        <v>이심환(李尋歡)</v>
      </c>
      <c r="G50336" s="1" t="s">
        <v>43206</v>
      </c>
      <c r="H50336" s="6" t="s">
        <v>210740</v>
      </c>
      <c r="I50336" s="1" t="s">
        <v>37</v>
      </c>
      <c r="J50336" s="1" t="s">
        <v>21</v>
      </c>
      <c r="N50336" s="1" t="s">
        <v>132022</v>
      </c>
      <c r="O50336" s="1" t="s">
        <v>132023</v>
      </c>
      <c r="T50336" s="1" t="s">
        <v>191921</v>
      </c>
      <c r="U50336" s="1" t="s">
        <v>191921</v>
      </c>
      <c r="V50336" s="1" t="s">
        <v>191921</v>
      </c>
    </row>
    <row r="50337" spans="1:22" x14ac:dyDescent="0.4">
      <c r="A50337" s="1" t="s">
        <v>192749</v>
      </c>
      <c r="B50337" s="1" t="s">
        <v>132022</v>
      </c>
      <c r="C50337" s="6" t="str">
        <f t="shared" si="786"/>
        <v>0273</v>
      </c>
      <c r="E50337" s="1" t="s">
        <v>2168</v>
      </c>
      <c r="F50337" s="6" t="e">
        <f>_xlfn.XLOOKUP(E50337,npcItem!A:A,npcItem!T:T)</f>
        <v>#N/A</v>
      </c>
      <c r="G50337" s="1" t="s">
        <v>132024</v>
      </c>
      <c r="H50337" s="6" t="s">
        <v>231439</v>
      </c>
      <c r="I50337" s="1" t="s">
        <v>37</v>
      </c>
      <c r="J50337" s="1" t="s">
        <v>21</v>
      </c>
      <c r="N50337" s="1" t="s">
        <v>132025</v>
      </c>
      <c r="O50337" s="1" t="s">
        <v>132026</v>
      </c>
      <c r="T50337" s="1" t="s">
        <v>191921</v>
      </c>
      <c r="U50337" s="1" t="s">
        <v>191921</v>
      </c>
      <c r="V50337" s="1" t="s">
        <v>191921</v>
      </c>
    </row>
    <row r="50338" spans="1:22" x14ac:dyDescent="0.4">
      <c r="A50338" s="1" t="s">
        <v>192749</v>
      </c>
      <c r="B50338" s="1" t="s">
        <v>132025</v>
      </c>
      <c r="C50338" s="6" t="str">
        <f t="shared" si="786"/>
        <v>0274</v>
      </c>
      <c r="E50338" s="1" t="s">
        <v>2254</v>
      </c>
      <c r="F50338" s="6" t="str">
        <f>_xlfn.XLOOKUP(E50338,npcItem!A:A,npcItem!T:T)</f>
        <v>이심환(李尋歡)</v>
      </c>
      <c r="G50338" s="1" t="s">
        <v>132027</v>
      </c>
      <c r="H50338" s="6" t="s">
        <v>231440</v>
      </c>
      <c r="I50338" s="1" t="s">
        <v>37</v>
      </c>
      <c r="J50338" s="1" t="s">
        <v>21</v>
      </c>
      <c r="N50338" s="1" t="s">
        <v>132028</v>
      </c>
      <c r="O50338" s="1" t="s">
        <v>132029</v>
      </c>
      <c r="T50338" s="1" t="s">
        <v>191921</v>
      </c>
      <c r="U50338" s="1" t="s">
        <v>191921</v>
      </c>
      <c r="V50338" s="1" t="s">
        <v>191921</v>
      </c>
    </row>
    <row r="50339" spans="1:22" x14ac:dyDescent="0.4">
      <c r="A50339" s="1" t="s">
        <v>192749</v>
      </c>
      <c r="B50339" s="1" t="s">
        <v>132028</v>
      </c>
      <c r="C50339" s="6" t="str">
        <f t="shared" si="786"/>
        <v>0275</v>
      </c>
      <c r="E50339" s="1" t="s">
        <v>2254</v>
      </c>
      <c r="F50339" s="6" t="str">
        <f>_xlfn.XLOOKUP(E50339,npcItem!A:A,npcItem!T:T)</f>
        <v>이심환(李尋歡)</v>
      </c>
      <c r="G50339" s="1" t="s">
        <v>132030</v>
      </c>
      <c r="H50339" s="6" t="s">
        <v>231441</v>
      </c>
      <c r="I50339" s="1" t="s">
        <v>37</v>
      </c>
      <c r="J50339" s="1" t="s">
        <v>21</v>
      </c>
      <c r="N50339" s="1" t="s">
        <v>132031</v>
      </c>
      <c r="O50339" s="1" t="s">
        <v>132032</v>
      </c>
      <c r="T50339" s="1" t="s">
        <v>191921</v>
      </c>
      <c r="U50339" s="1" t="s">
        <v>191921</v>
      </c>
      <c r="V50339" s="1" t="s">
        <v>191921</v>
      </c>
    </row>
    <row r="50340" spans="1:22" x14ac:dyDescent="0.4">
      <c r="A50340" s="1" t="s">
        <v>192749</v>
      </c>
      <c r="B50340" s="1" t="s">
        <v>132031</v>
      </c>
      <c r="C50340" s="6" t="str">
        <f t="shared" si="786"/>
        <v>0276</v>
      </c>
      <c r="E50340" s="1" t="s">
        <v>2168</v>
      </c>
      <c r="F50340" s="6" t="e">
        <f>_xlfn.XLOOKUP(E50340,npcItem!A:A,npcItem!T:T)</f>
        <v>#N/A</v>
      </c>
      <c r="G50340" s="1" t="s">
        <v>9533</v>
      </c>
      <c r="H50340" s="6" t="s">
        <v>203302</v>
      </c>
      <c r="I50340" s="1" t="s">
        <v>37</v>
      </c>
      <c r="J50340" s="1" t="s">
        <v>21</v>
      </c>
      <c r="N50340" s="1" t="s">
        <v>132033</v>
      </c>
      <c r="O50340" s="1" t="s">
        <v>132034</v>
      </c>
      <c r="T50340" s="1" t="s">
        <v>191921</v>
      </c>
      <c r="U50340" s="1" t="s">
        <v>191921</v>
      </c>
      <c r="V50340" s="1" t="s">
        <v>191921</v>
      </c>
    </row>
    <row r="50341" spans="1:22" x14ac:dyDescent="0.4">
      <c r="A50341" s="1" t="s">
        <v>192749</v>
      </c>
      <c r="B50341" s="1" t="s">
        <v>132033</v>
      </c>
      <c r="C50341" s="6" t="str">
        <f t="shared" si="786"/>
        <v>0277</v>
      </c>
      <c r="E50341" s="1" t="s">
        <v>2254</v>
      </c>
      <c r="F50341" s="6" t="str">
        <f>_xlfn.XLOOKUP(E50341,npcItem!A:A,npcItem!T:T)</f>
        <v>이심환(李尋歡)</v>
      </c>
      <c r="G50341" s="1" t="s">
        <v>132035</v>
      </c>
      <c r="H50341" s="6" t="s">
        <v>231442</v>
      </c>
      <c r="I50341" s="1" t="s">
        <v>37</v>
      </c>
      <c r="J50341" s="1" t="s">
        <v>21</v>
      </c>
      <c r="N50341" s="1" t="s">
        <v>132036</v>
      </c>
      <c r="O50341" s="1" t="s">
        <v>132037</v>
      </c>
      <c r="T50341" s="1" t="s">
        <v>191921</v>
      </c>
      <c r="U50341" s="1" t="s">
        <v>191921</v>
      </c>
      <c r="V50341" s="1" t="s">
        <v>191921</v>
      </c>
    </row>
    <row r="50342" spans="1:22" x14ac:dyDescent="0.4">
      <c r="A50342" s="1" t="s">
        <v>192749</v>
      </c>
      <c r="B50342" s="1" t="s">
        <v>132036</v>
      </c>
      <c r="C50342" s="6" t="str">
        <f t="shared" si="786"/>
        <v>0278</v>
      </c>
      <c r="E50342" s="1" t="s">
        <v>2168</v>
      </c>
      <c r="F50342" s="6" t="e">
        <f>_xlfn.XLOOKUP(E50342,npcItem!A:A,npcItem!T:T)</f>
        <v>#N/A</v>
      </c>
      <c r="G50342" s="1" t="s">
        <v>132038</v>
      </c>
      <c r="H50342" s="6" t="s">
        <v>231443</v>
      </c>
      <c r="I50342" s="1" t="s">
        <v>37</v>
      </c>
      <c r="J50342" s="1" t="s">
        <v>21</v>
      </c>
      <c r="N50342" s="1" t="s">
        <v>132039</v>
      </c>
      <c r="O50342" s="1" t="s">
        <v>132040</v>
      </c>
      <c r="T50342" s="1" t="s">
        <v>191921</v>
      </c>
      <c r="U50342" s="1" t="s">
        <v>191921</v>
      </c>
      <c r="V50342" s="1" t="s">
        <v>191921</v>
      </c>
    </row>
    <row r="50343" spans="1:22" x14ac:dyDescent="0.4">
      <c r="A50343" s="1" t="s">
        <v>192749</v>
      </c>
      <c r="B50343" s="1" t="s">
        <v>132039</v>
      </c>
      <c r="C50343" s="6" t="str">
        <f t="shared" si="786"/>
        <v>0279</v>
      </c>
      <c r="E50343" s="1" t="s">
        <v>2254</v>
      </c>
      <c r="F50343" s="6" t="str">
        <f>_xlfn.XLOOKUP(E50343,npcItem!A:A,npcItem!T:T)</f>
        <v>이심환(李尋歡)</v>
      </c>
      <c r="G50343" s="1" t="s">
        <v>132041</v>
      </c>
      <c r="H50343" s="6" t="s">
        <v>231444</v>
      </c>
      <c r="I50343" s="1" t="s">
        <v>37</v>
      </c>
      <c r="J50343" s="1" t="s">
        <v>21</v>
      </c>
      <c r="N50343" s="1" t="s">
        <v>132042</v>
      </c>
      <c r="O50343" s="1" t="s">
        <v>132043</v>
      </c>
      <c r="T50343" s="1" t="s">
        <v>191921</v>
      </c>
      <c r="U50343" s="1" t="s">
        <v>191921</v>
      </c>
      <c r="V50343" s="1" t="s">
        <v>191921</v>
      </c>
    </row>
    <row r="50344" spans="1:22" x14ac:dyDescent="0.4">
      <c r="A50344" s="1" t="s">
        <v>192749</v>
      </c>
      <c r="B50344" s="1" t="s">
        <v>132042</v>
      </c>
      <c r="C50344" s="6" t="str">
        <f t="shared" si="786"/>
        <v>0280</v>
      </c>
      <c r="E50344" s="1" t="s">
        <v>2254</v>
      </c>
      <c r="F50344" s="6" t="str">
        <f>_xlfn.XLOOKUP(E50344,npcItem!A:A,npcItem!T:T)</f>
        <v>이심환(李尋歡)</v>
      </c>
      <c r="G50344" s="1" t="s">
        <v>132044</v>
      </c>
      <c r="H50344" s="6" t="s">
        <v>231445</v>
      </c>
      <c r="I50344" s="1" t="s">
        <v>37</v>
      </c>
      <c r="J50344" s="1" t="s">
        <v>21</v>
      </c>
      <c r="N50344" s="1" t="s">
        <v>132045</v>
      </c>
      <c r="O50344" s="1" t="s">
        <v>132046</v>
      </c>
      <c r="T50344" s="1" t="s">
        <v>191921</v>
      </c>
      <c r="U50344" s="1" t="s">
        <v>191921</v>
      </c>
      <c r="V50344" s="1" t="s">
        <v>191921</v>
      </c>
    </row>
    <row r="50345" spans="1:22" x14ac:dyDescent="0.4">
      <c r="A50345" s="1" t="s">
        <v>192749</v>
      </c>
      <c r="B50345" s="1" t="s">
        <v>132045</v>
      </c>
      <c r="C50345" s="6" t="str">
        <f t="shared" si="786"/>
        <v>0281</v>
      </c>
      <c r="E50345" s="1" t="s">
        <v>2254</v>
      </c>
      <c r="F50345" s="6" t="str">
        <f>_xlfn.XLOOKUP(E50345,npcItem!A:A,npcItem!T:T)</f>
        <v>이심환(李尋歡)</v>
      </c>
      <c r="G50345" s="1" t="s">
        <v>132047</v>
      </c>
      <c r="H50345" s="6" t="s">
        <v>231446</v>
      </c>
      <c r="I50345" s="1" t="s">
        <v>37</v>
      </c>
      <c r="J50345" s="1" t="s">
        <v>21</v>
      </c>
      <c r="N50345" s="1" t="s">
        <v>132048</v>
      </c>
      <c r="O50345" s="1" t="s">
        <v>132049</v>
      </c>
      <c r="T50345" s="1" t="s">
        <v>191921</v>
      </c>
      <c r="U50345" s="1" t="s">
        <v>191921</v>
      </c>
      <c r="V50345" s="1" t="s">
        <v>191921</v>
      </c>
    </row>
    <row r="50346" spans="1:22" x14ac:dyDescent="0.4">
      <c r="A50346" s="1" t="s">
        <v>192749</v>
      </c>
      <c r="B50346" s="1" t="s">
        <v>132048</v>
      </c>
      <c r="C50346" s="6" t="str">
        <f t="shared" si="786"/>
        <v>0282</v>
      </c>
      <c r="E50346" s="1" t="s">
        <v>2254</v>
      </c>
      <c r="F50346" s="6" t="str">
        <f>_xlfn.XLOOKUP(E50346,npcItem!A:A,npcItem!T:T)</f>
        <v>이심환(李尋歡)</v>
      </c>
      <c r="G50346" s="2" t="s">
        <v>132050</v>
      </c>
      <c r="H50346" s="6" t="s">
        <v>231447</v>
      </c>
      <c r="I50346" s="1" t="s">
        <v>37</v>
      </c>
      <c r="J50346" s="1" t="s">
        <v>21</v>
      </c>
      <c r="N50346" s="1" t="s">
        <v>132051</v>
      </c>
      <c r="O50346" s="1" t="s">
        <v>132052</v>
      </c>
      <c r="T50346" s="1" t="s">
        <v>191921</v>
      </c>
      <c r="U50346" s="1" t="s">
        <v>191921</v>
      </c>
      <c r="V50346" s="1" t="s">
        <v>191921</v>
      </c>
    </row>
    <row r="50347" spans="1:22" x14ac:dyDescent="0.4">
      <c r="A50347" s="1" t="s">
        <v>192749</v>
      </c>
      <c r="B50347" s="1" t="s">
        <v>132051</v>
      </c>
      <c r="C50347" s="6" t="str">
        <f t="shared" si="786"/>
        <v>0283</v>
      </c>
      <c r="E50347" s="1" t="s">
        <v>2168</v>
      </c>
      <c r="F50347" s="6" t="e">
        <f>_xlfn.XLOOKUP(E50347,npcItem!A:A,npcItem!T:T)</f>
        <v>#N/A</v>
      </c>
      <c r="G50347" s="1" t="s">
        <v>64091</v>
      </c>
      <c r="H50347" s="6" t="s">
        <v>216771</v>
      </c>
      <c r="I50347" s="1" t="s">
        <v>37</v>
      </c>
      <c r="J50347" s="1" t="s">
        <v>21</v>
      </c>
      <c r="K50347" s="1" t="s">
        <v>132053</v>
      </c>
      <c r="N50347" s="1" t="s">
        <v>132054</v>
      </c>
      <c r="O50347" s="1" t="s">
        <v>132055</v>
      </c>
      <c r="T50347" s="1" t="s">
        <v>132056</v>
      </c>
      <c r="U50347" s="1" t="s">
        <v>191921</v>
      </c>
      <c r="V50347" s="1" t="s">
        <v>191921</v>
      </c>
    </row>
    <row r="50348" spans="1:22" x14ac:dyDescent="0.4">
      <c r="A50348" s="1" t="s">
        <v>192749</v>
      </c>
      <c r="B50348" s="1" t="s">
        <v>132054</v>
      </c>
      <c r="C50348" s="6" t="str">
        <f t="shared" si="786"/>
        <v>0284</v>
      </c>
      <c r="E50348" s="1" t="s">
        <v>2254</v>
      </c>
      <c r="F50348" s="6" t="str">
        <f>_xlfn.XLOOKUP(E50348,npcItem!A:A,npcItem!T:T)</f>
        <v>이심환(李尋歡)</v>
      </c>
      <c r="G50348" s="1" t="s">
        <v>132057</v>
      </c>
      <c r="H50348" s="6" t="s">
        <v>231448</v>
      </c>
      <c r="I50348" s="1" t="s">
        <v>37</v>
      </c>
      <c r="J50348" s="1" t="s">
        <v>21</v>
      </c>
      <c r="N50348" s="1" t="s">
        <v>132058</v>
      </c>
      <c r="O50348" s="1" t="s">
        <v>132059</v>
      </c>
      <c r="T50348" s="1" t="s">
        <v>191921</v>
      </c>
      <c r="U50348" s="1" t="s">
        <v>191921</v>
      </c>
      <c r="V50348" s="1" t="s">
        <v>191921</v>
      </c>
    </row>
    <row r="50349" spans="1:22" x14ac:dyDescent="0.4">
      <c r="A50349" s="1" t="s">
        <v>192749</v>
      </c>
      <c r="B50349" s="1" t="s">
        <v>132053</v>
      </c>
      <c r="C50349" s="6" t="str">
        <f t="shared" si="786"/>
        <v>0285</v>
      </c>
      <c r="E50349" s="1" t="s">
        <v>2168</v>
      </c>
      <c r="F50349" s="6" t="e">
        <f>_xlfn.XLOOKUP(E50349,npcItem!A:A,npcItem!T:T)</f>
        <v>#N/A</v>
      </c>
      <c r="G50349" s="1" t="s">
        <v>132060</v>
      </c>
      <c r="H50349" s="6" t="s">
        <v>231449</v>
      </c>
      <c r="I50349" s="1" t="s">
        <v>37</v>
      </c>
      <c r="J50349" s="1" t="s">
        <v>21</v>
      </c>
      <c r="N50349" s="1" t="s">
        <v>132061</v>
      </c>
      <c r="O50349" s="1" t="s">
        <v>132062</v>
      </c>
      <c r="T50349" s="1" t="s">
        <v>191921</v>
      </c>
      <c r="U50349" s="1" t="s">
        <v>191921</v>
      </c>
      <c r="V50349" s="1" t="s">
        <v>191921</v>
      </c>
    </row>
    <row r="50350" spans="1:22" x14ac:dyDescent="0.4">
      <c r="A50350" s="1" t="s">
        <v>192749</v>
      </c>
      <c r="B50350" s="1" t="s">
        <v>132061</v>
      </c>
      <c r="C50350" s="6" t="str">
        <f t="shared" si="786"/>
        <v>0286</v>
      </c>
      <c r="E50350" s="1" t="s">
        <v>2254</v>
      </c>
      <c r="F50350" s="6" t="str">
        <f>_xlfn.XLOOKUP(E50350,npcItem!A:A,npcItem!T:T)</f>
        <v>이심환(李尋歡)</v>
      </c>
      <c r="G50350" s="1" t="s">
        <v>132063</v>
      </c>
      <c r="H50350" s="6" t="s">
        <v>231450</v>
      </c>
      <c r="I50350" s="1" t="s">
        <v>37</v>
      </c>
      <c r="J50350" s="1" t="s">
        <v>21</v>
      </c>
      <c r="N50350" s="1" t="s">
        <v>132058</v>
      </c>
      <c r="O50350" s="1" t="s">
        <v>132064</v>
      </c>
      <c r="T50350" s="1" t="s">
        <v>191921</v>
      </c>
      <c r="U50350" s="1" t="s">
        <v>191921</v>
      </c>
      <c r="V50350" s="1" t="s">
        <v>191921</v>
      </c>
    </row>
    <row r="50351" spans="1:22" x14ac:dyDescent="0.4">
      <c r="A50351" s="1" t="s">
        <v>192749</v>
      </c>
      <c r="B50351" s="1" t="s">
        <v>132058</v>
      </c>
      <c r="C50351" s="6" t="str">
        <f t="shared" si="786"/>
        <v>0287</v>
      </c>
      <c r="E50351" s="1" t="s">
        <v>2254</v>
      </c>
      <c r="F50351" s="6" t="str">
        <f>_xlfn.XLOOKUP(E50351,npcItem!A:A,npcItem!T:T)</f>
        <v>이심환(李尋歡)</v>
      </c>
      <c r="G50351" s="1" t="s">
        <v>132065</v>
      </c>
      <c r="H50351" s="6" t="s">
        <v>231451</v>
      </c>
      <c r="I50351" s="1" t="s">
        <v>37</v>
      </c>
      <c r="J50351" s="1" t="s">
        <v>21</v>
      </c>
      <c r="N50351" s="1" t="s">
        <v>132066</v>
      </c>
      <c r="O50351" s="1" t="s">
        <v>132067</v>
      </c>
      <c r="T50351" s="1" t="s">
        <v>191921</v>
      </c>
      <c r="U50351" s="1" t="s">
        <v>191921</v>
      </c>
      <c r="V50351" s="1" t="s">
        <v>191921</v>
      </c>
    </row>
    <row r="50352" spans="1:22" x14ac:dyDescent="0.4">
      <c r="A50352" s="1" t="s">
        <v>192749</v>
      </c>
      <c r="B50352" s="1" t="s">
        <v>132066</v>
      </c>
      <c r="C50352" s="6" t="str">
        <f t="shared" si="786"/>
        <v>0288</v>
      </c>
      <c r="E50352" s="1" t="s">
        <v>2254</v>
      </c>
      <c r="F50352" s="6" t="str">
        <f>_xlfn.XLOOKUP(E50352,npcItem!A:A,npcItem!T:T)</f>
        <v>이심환(李尋歡)</v>
      </c>
      <c r="G50352" s="1" t="s">
        <v>132068</v>
      </c>
      <c r="H50352" s="6" t="s">
        <v>231452</v>
      </c>
      <c r="I50352" s="1" t="s">
        <v>37</v>
      </c>
      <c r="J50352" s="1" t="s">
        <v>21</v>
      </c>
      <c r="O50352" s="1" t="s">
        <v>132069</v>
      </c>
      <c r="T50352" s="1" t="s">
        <v>191921</v>
      </c>
      <c r="U50352" s="1" t="s">
        <v>191921</v>
      </c>
      <c r="V50352" s="1" t="s">
        <v>132070</v>
      </c>
    </row>
    <row r="50353" spans="1:22" x14ac:dyDescent="0.4">
      <c r="A50353" s="1" t="s">
        <v>192749</v>
      </c>
      <c r="B50353" s="1" t="s">
        <v>131991</v>
      </c>
      <c r="C50353" s="6" t="str">
        <f t="shared" si="786"/>
        <v>0289</v>
      </c>
      <c r="E50353" s="1" t="s">
        <v>2254</v>
      </c>
      <c r="F50353" s="6" t="str">
        <f>_xlfn.XLOOKUP(E50353,npcItem!A:A,npcItem!T:T)</f>
        <v>이심환(李尋歡)</v>
      </c>
      <c r="G50353" s="1" t="s">
        <v>132065</v>
      </c>
      <c r="H50353" s="6" t="s">
        <v>231451</v>
      </c>
      <c r="I50353" s="1" t="s">
        <v>37</v>
      </c>
      <c r="J50353" s="1" t="s">
        <v>21</v>
      </c>
      <c r="K50353" s="1" t="s">
        <v>132071</v>
      </c>
      <c r="N50353" s="1" t="s">
        <v>132072</v>
      </c>
      <c r="O50353" s="1" t="s">
        <v>132073</v>
      </c>
      <c r="T50353" s="1" t="s">
        <v>132074</v>
      </c>
      <c r="U50353" s="1" t="s">
        <v>191921</v>
      </c>
      <c r="V50353" s="1" t="s">
        <v>191921</v>
      </c>
    </row>
    <row r="50354" spans="1:22" x14ac:dyDescent="0.4">
      <c r="A50354" s="1" t="s">
        <v>192749</v>
      </c>
      <c r="B50354" s="1" t="s">
        <v>132072</v>
      </c>
      <c r="C50354" s="6" t="str">
        <f t="shared" si="786"/>
        <v>0290</v>
      </c>
      <c r="E50354" s="1" t="s">
        <v>2254</v>
      </c>
      <c r="F50354" s="6" t="str">
        <f>_xlfn.XLOOKUP(E50354,npcItem!A:A,npcItem!T:T)</f>
        <v>이심환(李尋歡)</v>
      </c>
      <c r="G50354" s="1" t="s">
        <v>132075</v>
      </c>
      <c r="H50354" s="6" t="s">
        <v>231453</v>
      </c>
      <c r="I50354" s="1" t="s">
        <v>37</v>
      </c>
      <c r="J50354" s="1" t="s">
        <v>21</v>
      </c>
      <c r="O50354" s="1" t="s">
        <v>132076</v>
      </c>
      <c r="T50354" s="1" t="s">
        <v>191921</v>
      </c>
      <c r="U50354" s="1" t="s">
        <v>191921</v>
      </c>
      <c r="V50354" s="1" t="s">
        <v>191921</v>
      </c>
    </row>
    <row r="50355" spans="1:22" x14ac:dyDescent="0.4">
      <c r="A50355" s="1" t="s">
        <v>192749</v>
      </c>
      <c r="B50355" s="1" t="s">
        <v>132071</v>
      </c>
      <c r="C50355" s="6" t="str">
        <f t="shared" si="786"/>
        <v>0291</v>
      </c>
      <c r="E50355" s="1" t="s">
        <v>2254</v>
      </c>
      <c r="F50355" s="6" t="str">
        <f>_xlfn.XLOOKUP(E50355,npcItem!A:A,npcItem!T:T)</f>
        <v>이심환(李尋歡)</v>
      </c>
      <c r="G50355" s="1" t="s">
        <v>132077</v>
      </c>
      <c r="H50355" s="6" t="s">
        <v>231454</v>
      </c>
      <c r="I50355" s="1" t="s">
        <v>37</v>
      </c>
      <c r="J50355" s="1" t="s">
        <v>21</v>
      </c>
      <c r="K50355" s="1" t="s">
        <v>132078</v>
      </c>
      <c r="N50355" s="1" t="s">
        <v>132079</v>
      </c>
      <c r="O50355" s="1" t="s">
        <v>132080</v>
      </c>
      <c r="T50355" s="1" t="s">
        <v>132081</v>
      </c>
      <c r="U50355" s="1" t="s">
        <v>191921</v>
      </c>
      <c r="V50355" s="1" t="s">
        <v>191921</v>
      </c>
    </row>
    <row r="50356" spans="1:22" x14ac:dyDescent="0.4">
      <c r="A50356" s="1" t="s">
        <v>192749</v>
      </c>
      <c r="B50356" s="1" t="s">
        <v>132079</v>
      </c>
      <c r="C50356" s="6" t="str">
        <f t="shared" si="786"/>
        <v>0292</v>
      </c>
      <c r="E50356" s="1" t="s">
        <v>2168</v>
      </c>
      <c r="F50356" s="6" t="e">
        <f>_xlfn.XLOOKUP(E50356,npcItem!A:A,npcItem!T:T)</f>
        <v>#N/A</v>
      </c>
      <c r="G50356" s="1" t="s">
        <v>132082</v>
      </c>
      <c r="H50356" s="6" t="s">
        <v>231455</v>
      </c>
      <c r="I50356" s="1" t="s">
        <v>37</v>
      </c>
      <c r="J50356" s="1" t="s">
        <v>21</v>
      </c>
      <c r="N50356" s="1" t="s">
        <v>132083</v>
      </c>
      <c r="O50356" s="1" t="s">
        <v>132084</v>
      </c>
      <c r="T50356" s="1" t="s">
        <v>191921</v>
      </c>
      <c r="U50356" s="1" t="s">
        <v>191921</v>
      </c>
      <c r="V50356" s="1" t="s">
        <v>191921</v>
      </c>
    </row>
    <row r="50357" spans="1:22" x14ac:dyDescent="0.4">
      <c r="A50357" s="1" t="s">
        <v>192749</v>
      </c>
      <c r="B50357" s="1" t="s">
        <v>132083</v>
      </c>
      <c r="C50357" s="6" t="str">
        <f t="shared" si="786"/>
        <v>0293</v>
      </c>
      <c r="E50357" s="1" t="s">
        <v>2254</v>
      </c>
      <c r="F50357" s="6" t="str">
        <f>_xlfn.XLOOKUP(E50357,npcItem!A:A,npcItem!T:T)</f>
        <v>이심환(李尋歡)</v>
      </c>
      <c r="G50357" s="1" t="s">
        <v>132085</v>
      </c>
      <c r="H50357" s="6" t="s">
        <v>231456</v>
      </c>
      <c r="I50357" s="1" t="s">
        <v>37</v>
      </c>
      <c r="J50357" s="1" t="s">
        <v>21</v>
      </c>
      <c r="N50357" s="1" t="s">
        <v>132086</v>
      </c>
      <c r="O50357" s="1" t="s">
        <v>132087</v>
      </c>
      <c r="T50357" s="1" t="s">
        <v>191921</v>
      </c>
      <c r="U50357" s="1" t="s">
        <v>191921</v>
      </c>
      <c r="V50357" s="1" t="s">
        <v>191921</v>
      </c>
    </row>
    <row r="50358" spans="1:22" x14ac:dyDescent="0.4">
      <c r="A50358" s="1" t="s">
        <v>192749</v>
      </c>
      <c r="B50358" s="1" t="s">
        <v>132086</v>
      </c>
      <c r="C50358" s="6" t="str">
        <f t="shared" si="786"/>
        <v>0294</v>
      </c>
      <c r="E50358" s="1" t="s">
        <v>2168</v>
      </c>
      <c r="F50358" s="6" t="e">
        <f>_xlfn.XLOOKUP(E50358,npcItem!A:A,npcItem!T:T)</f>
        <v>#N/A</v>
      </c>
      <c r="G50358" s="1" t="s">
        <v>132088</v>
      </c>
      <c r="H50358" s="6" t="s">
        <v>231457</v>
      </c>
      <c r="I50358" s="1" t="s">
        <v>37</v>
      </c>
      <c r="J50358" s="1" t="s">
        <v>21</v>
      </c>
      <c r="N50358" s="1" t="s">
        <v>132089</v>
      </c>
      <c r="O50358" s="1" t="s">
        <v>132090</v>
      </c>
      <c r="T50358" s="1" t="s">
        <v>191921</v>
      </c>
      <c r="U50358" s="1" t="s">
        <v>191921</v>
      </c>
      <c r="V50358" s="1" t="s">
        <v>191921</v>
      </c>
    </row>
    <row r="50359" spans="1:22" x14ac:dyDescent="0.4">
      <c r="A50359" s="1" t="s">
        <v>192749</v>
      </c>
      <c r="B50359" s="1" t="s">
        <v>132089</v>
      </c>
      <c r="C50359" s="6" t="str">
        <f t="shared" si="786"/>
        <v>0295</v>
      </c>
      <c r="E50359" s="1" t="s">
        <v>2254</v>
      </c>
      <c r="F50359" s="6" t="str">
        <f>_xlfn.XLOOKUP(E50359,npcItem!A:A,npcItem!T:T)</f>
        <v>이심환(李尋歡)</v>
      </c>
      <c r="G50359" s="1" t="s">
        <v>132091</v>
      </c>
      <c r="H50359" s="6" t="s">
        <v>231458</v>
      </c>
      <c r="I50359" s="1" t="s">
        <v>37</v>
      </c>
      <c r="J50359" s="1" t="s">
        <v>21</v>
      </c>
      <c r="N50359" s="1" t="s">
        <v>132092</v>
      </c>
      <c r="O50359" s="1" t="s">
        <v>132093</v>
      </c>
      <c r="T50359" s="1" t="s">
        <v>191921</v>
      </c>
      <c r="U50359" s="1" t="s">
        <v>191921</v>
      </c>
      <c r="V50359" s="1" t="s">
        <v>191921</v>
      </c>
    </row>
    <row r="50360" spans="1:22" x14ac:dyDescent="0.4">
      <c r="A50360" s="1" t="s">
        <v>192749</v>
      </c>
      <c r="B50360" s="1" t="s">
        <v>132092</v>
      </c>
      <c r="C50360" s="6" t="str">
        <f t="shared" si="786"/>
        <v>0296</v>
      </c>
      <c r="E50360" s="1" t="s">
        <v>2168</v>
      </c>
      <c r="F50360" s="6" t="e">
        <f>_xlfn.XLOOKUP(E50360,npcItem!A:A,npcItem!T:T)</f>
        <v>#N/A</v>
      </c>
      <c r="G50360" s="3" t="s">
        <v>132094</v>
      </c>
      <c r="H50360" s="6" t="s">
        <v>231459</v>
      </c>
      <c r="I50360" s="1" t="s">
        <v>37</v>
      </c>
      <c r="J50360" s="1" t="s">
        <v>21</v>
      </c>
      <c r="N50360" s="1" t="s">
        <v>132095</v>
      </c>
      <c r="O50360" s="1" t="s">
        <v>132096</v>
      </c>
      <c r="T50360" s="1" t="s">
        <v>191921</v>
      </c>
      <c r="U50360" s="1" t="s">
        <v>191921</v>
      </c>
      <c r="V50360" s="1" t="s">
        <v>191921</v>
      </c>
    </row>
    <row r="50361" spans="1:22" x14ac:dyDescent="0.4">
      <c r="A50361" s="1" t="s">
        <v>192749</v>
      </c>
      <c r="B50361" s="1" t="s">
        <v>132095</v>
      </c>
      <c r="C50361" s="6" t="str">
        <f t="shared" si="786"/>
        <v>0297</v>
      </c>
      <c r="E50361" s="1" t="s">
        <v>2254</v>
      </c>
      <c r="F50361" s="6" t="str">
        <f>_xlfn.XLOOKUP(E50361,npcItem!A:A,npcItem!T:T)</f>
        <v>이심환(李尋歡)</v>
      </c>
      <c r="G50361" s="1" t="s">
        <v>132097</v>
      </c>
      <c r="H50361" s="6" t="s">
        <v>231460</v>
      </c>
      <c r="I50361" s="1" t="s">
        <v>37</v>
      </c>
      <c r="J50361" s="1" t="s">
        <v>21</v>
      </c>
      <c r="N50361" s="1" t="s">
        <v>132098</v>
      </c>
      <c r="O50361" s="1" t="s">
        <v>132099</v>
      </c>
      <c r="T50361" s="1" t="s">
        <v>191921</v>
      </c>
      <c r="U50361" s="1" t="s">
        <v>191921</v>
      </c>
      <c r="V50361" s="1" t="s">
        <v>191921</v>
      </c>
    </row>
    <row r="50362" spans="1:22" x14ac:dyDescent="0.4">
      <c r="A50362" s="1" t="s">
        <v>192749</v>
      </c>
      <c r="B50362" s="1" t="s">
        <v>132098</v>
      </c>
      <c r="C50362" s="6" t="str">
        <f t="shared" si="786"/>
        <v>0298</v>
      </c>
      <c r="E50362" s="1" t="s">
        <v>2254</v>
      </c>
      <c r="F50362" s="6" t="str">
        <f>_xlfn.XLOOKUP(E50362,npcItem!A:A,npcItem!T:T)</f>
        <v>이심환(李尋歡)</v>
      </c>
      <c r="G50362" s="1" t="s">
        <v>132100</v>
      </c>
      <c r="H50362" s="6" t="s">
        <v>231461</v>
      </c>
      <c r="I50362" s="1" t="s">
        <v>37</v>
      </c>
      <c r="J50362" s="1" t="s">
        <v>21</v>
      </c>
      <c r="O50362" s="1" t="s">
        <v>132101</v>
      </c>
      <c r="T50362" s="1" t="s">
        <v>191921</v>
      </c>
      <c r="U50362" s="1" t="s">
        <v>191921</v>
      </c>
      <c r="V50362" s="1" t="s">
        <v>132102</v>
      </c>
    </row>
    <row r="50363" spans="1:22" x14ac:dyDescent="0.4">
      <c r="A50363" s="1" t="s">
        <v>192749</v>
      </c>
      <c r="B50363" s="1" t="s">
        <v>132078</v>
      </c>
      <c r="C50363" s="6" t="str">
        <f t="shared" si="786"/>
        <v>0299</v>
      </c>
      <c r="E50363" s="1" t="s">
        <v>2254</v>
      </c>
      <c r="F50363" s="6" t="str">
        <f>_xlfn.XLOOKUP(E50363,npcItem!A:A,npcItem!T:T)</f>
        <v>이심환(李尋歡)</v>
      </c>
      <c r="G50363" s="1" t="s">
        <v>132103</v>
      </c>
      <c r="H50363" s="6" t="s">
        <v>231462</v>
      </c>
      <c r="I50363" s="1" t="s">
        <v>37</v>
      </c>
      <c r="J50363" s="1" t="s">
        <v>21</v>
      </c>
      <c r="O50363" s="1" t="s">
        <v>132104</v>
      </c>
      <c r="T50363" s="1" t="s">
        <v>191921</v>
      </c>
      <c r="U50363" s="1" t="s">
        <v>191921</v>
      </c>
      <c r="V50363" s="1" t="s">
        <v>191921</v>
      </c>
    </row>
    <row r="50364" spans="1:22" x14ac:dyDescent="0.4">
      <c r="A50364" s="1" t="s">
        <v>192749</v>
      </c>
      <c r="B50364" s="1" t="s">
        <v>132105</v>
      </c>
      <c r="C50364" s="6" t="str">
        <f t="shared" si="786"/>
        <v>0300</v>
      </c>
      <c r="E50364" s="1" t="s">
        <v>130975</v>
      </c>
      <c r="F50364" s="6" t="str">
        <f>_xlfn.XLOOKUP(E50364,npcItem!A:A,npcItem!T:T)</f>
        <v>장검고도(高徒)</v>
      </c>
      <c r="G50364" s="1" t="s">
        <v>132106</v>
      </c>
      <c r="H50364" s="6" t="s">
        <v>231463</v>
      </c>
      <c r="I50364" s="1" t="s">
        <v>37</v>
      </c>
      <c r="J50364" s="1" t="s">
        <v>21</v>
      </c>
      <c r="K50364" s="1" t="s">
        <v>132107</v>
      </c>
      <c r="N50364" s="1" t="s">
        <v>132108</v>
      </c>
      <c r="O50364" s="1" t="s">
        <v>132109</v>
      </c>
      <c r="T50364" s="1" t="s">
        <v>132110</v>
      </c>
      <c r="U50364" s="1" t="s">
        <v>191921</v>
      </c>
      <c r="V50364" s="1" t="s">
        <v>191921</v>
      </c>
    </row>
    <row r="50365" spans="1:22" x14ac:dyDescent="0.4">
      <c r="A50365" s="1" t="s">
        <v>192749</v>
      </c>
      <c r="B50365" s="1" t="s">
        <v>132108</v>
      </c>
      <c r="C50365" s="6" t="str">
        <f t="shared" si="786"/>
        <v>0301</v>
      </c>
      <c r="E50365" s="1" t="s">
        <v>2168</v>
      </c>
      <c r="F50365" s="6" t="e">
        <f>_xlfn.XLOOKUP(E50365,npcItem!A:A,npcItem!T:T)</f>
        <v>#N/A</v>
      </c>
      <c r="G50365" s="1" t="s">
        <v>5999</v>
      </c>
      <c r="H50365" s="6" t="s">
        <v>202107</v>
      </c>
      <c r="I50365" s="1" t="s">
        <v>37</v>
      </c>
      <c r="J50365" s="1" t="s">
        <v>21</v>
      </c>
      <c r="N50365" s="1" t="s">
        <v>132111</v>
      </c>
      <c r="O50365" s="1" t="s">
        <v>132112</v>
      </c>
      <c r="T50365" s="1" t="s">
        <v>191921</v>
      </c>
      <c r="U50365" s="1" t="s">
        <v>191921</v>
      </c>
      <c r="V50365" s="1" t="s">
        <v>191921</v>
      </c>
    </row>
    <row r="50366" spans="1:22" x14ac:dyDescent="0.4">
      <c r="A50366" s="1" t="s">
        <v>192749</v>
      </c>
      <c r="B50366" s="1" t="s">
        <v>132111</v>
      </c>
      <c r="C50366" s="6" t="str">
        <f t="shared" si="786"/>
        <v>0302</v>
      </c>
      <c r="E50366" s="1" t="s">
        <v>130975</v>
      </c>
      <c r="F50366" s="6" t="str">
        <f>_xlfn.XLOOKUP(E50366,npcItem!A:A,npcItem!T:T)</f>
        <v>장검고도(高徒)</v>
      </c>
      <c r="G50366" s="1" t="s">
        <v>132113</v>
      </c>
      <c r="H50366" s="6" t="s">
        <v>231464</v>
      </c>
      <c r="I50366" s="1" t="s">
        <v>37</v>
      </c>
      <c r="J50366" s="1" t="s">
        <v>21</v>
      </c>
      <c r="N50366" s="1" t="s">
        <v>132114</v>
      </c>
      <c r="O50366" s="1" t="s">
        <v>132115</v>
      </c>
      <c r="Q50366" s="1" t="s">
        <v>41473</v>
      </c>
      <c r="T50366" s="1" t="s">
        <v>191921</v>
      </c>
      <c r="U50366" s="1" t="s">
        <v>191921</v>
      </c>
      <c r="V50366" s="1" t="s">
        <v>191921</v>
      </c>
    </row>
    <row r="50367" spans="1:22" x14ac:dyDescent="0.4">
      <c r="A50367" s="1" t="s">
        <v>192749</v>
      </c>
      <c r="B50367" s="1" t="s">
        <v>132114</v>
      </c>
      <c r="C50367" s="6" t="str">
        <f t="shared" si="786"/>
        <v>0303</v>
      </c>
      <c r="E50367" s="1" t="s">
        <v>130975</v>
      </c>
      <c r="F50367" s="6" t="str">
        <f>_xlfn.XLOOKUP(E50367,npcItem!A:A,npcItem!T:T)</f>
        <v>장검고도(高徒)</v>
      </c>
      <c r="G50367" s="1" t="s">
        <v>132116</v>
      </c>
      <c r="H50367" s="6" t="s">
        <v>231465</v>
      </c>
      <c r="I50367" s="1" t="s">
        <v>37</v>
      </c>
      <c r="J50367" s="1" t="s">
        <v>21</v>
      </c>
      <c r="N50367" s="1" t="s">
        <v>132117</v>
      </c>
      <c r="O50367" s="1" t="s">
        <v>132118</v>
      </c>
      <c r="T50367" s="1" t="s">
        <v>191921</v>
      </c>
      <c r="U50367" s="1" t="s">
        <v>191921</v>
      </c>
      <c r="V50367" s="1" t="s">
        <v>191921</v>
      </c>
    </row>
    <row r="50368" spans="1:22" x14ac:dyDescent="0.4">
      <c r="A50368" s="1" t="s">
        <v>192749</v>
      </c>
      <c r="B50368" s="1" t="s">
        <v>132117</v>
      </c>
      <c r="C50368" s="6" t="str">
        <f t="shared" si="786"/>
        <v>0304</v>
      </c>
      <c r="E50368" s="1" t="s">
        <v>130975</v>
      </c>
      <c r="F50368" s="6" t="str">
        <f>_xlfn.XLOOKUP(E50368,npcItem!A:A,npcItem!T:T)</f>
        <v>장검고도(高徒)</v>
      </c>
      <c r="G50368" s="1" t="s">
        <v>132119</v>
      </c>
      <c r="H50368" s="6" t="s">
        <v>231466</v>
      </c>
      <c r="I50368" s="1" t="s">
        <v>37</v>
      </c>
      <c r="J50368" s="1" t="s">
        <v>21</v>
      </c>
      <c r="N50368" s="1" t="s">
        <v>132120</v>
      </c>
      <c r="O50368" s="1" t="s">
        <v>132121</v>
      </c>
      <c r="T50368" s="1" t="s">
        <v>191921</v>
      </c>
      <c r="U50368" s="1" t="s">
        <v>191921</v>
      </c>
      <c r="V50368" s="1" t="s">
        <v>191921</v>
      </c>
    </row>
    <row r="50369" spans="1:22" x14ac:dyDescent="0.4">
      <c r="A50369" s="1" t="s">
        <v>192749</v>
      </c>
      <c r="B50369" s="1" t="s">
        <v>132122</v>
      </c>
      <c r="C50369" s="6" t="str">
        <f t="shared" si="786"/>
        <v>0305</v>
      </c>
      <c r="E50369" s="1" t="s">
        <v>252309</v>
      </c>
      <c r="F50369" s="6"/>
      <c r="G50369" s="1" t="s">
        <v>21162</v>
      </c>
      <c r="H50369" s="6" t="s">
        <v>204996</v>
      </c>
      <c r="I50369" s="1" t="s">
        <v>22</v>
      </c>
      <c r="J50369" s="1" t="s">
        <v>21</v>
      </c>
      <c r="N50369" s="1" t="s">
        <v>132123</v>
      </c>
      <c r="O50369" s="1" t="s">
        <v>132124</v>
      </c>
      <c r="T50369" s="1" t="s">
        <v>191921</v>
      </c>
      <c r="U50369" s="1" t="s">
        <v>191921</v>
      </c>
      <c r="V50369" s="1" t="s">
        <v>191921</v>
      </c>
    </row>
    <row r="50370" spans="1:22" x14ac:dyDescent="0.4">
      <c r="A50370" s="1" t="s">
        <v>192749</v>
      </c>
      <c r="B50370" s="1" t="s">
        <v>132125</v>
      </c>
      <c r="C50370" s="6" t="str">
        <f t="shared" si="786"/>
        <v>0306</v>
      </c>
      <c r="E50370" s="1" t="s">
        <v>252309</v>
      </c>
      <c r="F50370" s="6"/>
      <c r="G50370" s="1" t="s">
        <v>131379</v>
      </c>
      <c r="H50370" s="6" t="s">
        <v>231271</v>
      </c>
      <c r="I50370" s="1" t="s">
        <v>22</v>
      </c>
      <c r="J50370" s="1" t="s">
        <v>21</v>
      </c>
      <c r="N50370" s="1" t="s">
        <v>132126</v>
      </c>
      <c r="O50370" s="1" t="s">
        <v>132127</v>
      </c>
      <c r="T50370" s="1" t="s">
        <v>191921</v>
      </c>
      <c r="U50370" s="1" t="s">
        <v>191921</v>
      </c>
      <c r="V50370" s="1" t="s">
        <v>191921</v>
      </c>
    </row>
    <row r="50371" spans="1:22" x14ac:dyDescent="0.4">
      <c r="A50371" s="1" t="s">
        <v>192749</v>
      </c>
      <c r="B50371" s="1" t="s">
        <v>132123</v>
      </c>
      <c r="C50371" s="6" t="str">
        <f t="shared" ref="C50371:C50434" si="787">SUBSTITUTE(B50371,A50371&amp;"_","")</f>
        <v>0307</v>
      </c>
      <c r="E50371" s="1" t="s">
        <v>2168</v>
      </c>
      <c r="F50371" s="6" t="e">
        <f>_xlfn.XLOOKUP(E50371,npcItem!A:A,npcItem!T:T)</f>
        <v>#N/A</v>
      </c>
      <c r="G50371" s="1" t="s">
        <v>21162</v>
      </c>
      <c r="H50371" s="6" t="s">
        <v>204996</v>
      </c>
      <c r="I50371" s="1" t="s">
        <v>37</v>
      </c>
      <c r="J50371" s="1" t="s">
        <v>21</v>
      </c>
      <c r="N50371" s="1" t="s">
        <v>132128</v>
      </c>
      <c r="O50371" s="1" t="s">
        <v>132129</v>
      </c>
      <c r="T50371" s="1" t="s">
        <v>191921</v>
      </c>
      <c r="U50371" s="1" t="s">
        <v>191921</v>
      </c>
      <c r="V50371" s="1" t="s">
        <v>191921</v>
      </c>
    </row>
    <row r="50372" spans="1:22" x14ac:dyDescent="0.4">
      <c r="A50372" s="1" t="s">
        <v>192749</v>
      </c>
      <c r="B50372" s="1" t="s">
        <v>132128</v>
      </c>
      <c r="C50372" s="6" t="str">
        <f t="shared" si="787"/>
        <v>0308</v>
      </c>
      <c r="E50372" s="1" t="s">
        <v>130975</v>
      </c>
      <c r="F50372" s="6" t="str">
        <f>_xlfn.XLOOKUP(E50372,npcItem!A:A,npcItem!T:T)</f>
        <v>장검고도(高徒)</v>
      </c>
      <c r="G50372" s="1" t="s">
        <v>132130</v>
      </c>
      <c r="H50372" s="6" t="s">
        <v>231467</v>
      </c>
      <c r="I50372" s="1" t="s">
        <v>37</v>
      </c>
      <c r="J50372" s="1" t="s">
        <v>21</v>
      </c>
      <c r="O50372" s="1" t="s">
        <v>132131</v>
      </c>
      <c r="T50372" s="1" t="s">
        <v>191921</v>
      </c>
      <c r="U50372" s="1" t="s">
        <v>191921</v>
      </c>
      <c r="V50372" s="1" t="s">
        <v>132132</v>
      </c>
    </row>
    <row r="50373" spans="1:22" x14ac:dyDescent="0.4">
      <c r="A50373" s="1" t="s">
        <v>192749</v>
      </c>
      <c r="B50373" s="1" t="s">
        <v>132126</v>
      </c>
      <c r="C50373" s="6" t="str">
        <f t="shared" si="787"/>
        <v>0309</v>
      </c>
      <c r="E50373" s="1" t="s">
        <v>2168</v>
      </c>
      <c r="F50373" s="6" t="e">
        <f>_xlfn.XLOOKUP(E50373,npcItem!A:A,npcItem!T:T)</f>
        <v>#N/A</v>
      </c>
      <c r="G50373" s="1" t="s">
        <v>131379</v>
      </c>
      <c r="H50373" s="6" t="s">
        <v>231271</v>
      </c>
      <c r="I50373" s="1" t="s">
        <v>37</v>
      </c>
      <c r="J50373" s="1" t="s">
        <v>21</v>
      </c>
      <c r="N50373" s="1" t="s">
        <v>132133</v>
      </c>
      <c r="O50373" s="1" t="s">
        <v>132134</v>
      </c>
      <c r="T50373" s="1" t="s">
        <v>191921</v>
      </c>
      <c r="U50373" s="1" t="s">
        <v>191921</v>
      </c>
      <c r="V50373" s="1" t="s">
        <v>191921</v>
      </c>
    </row>
    <row r="50374" spans="1:22" x14ac:dyDescent="0.4">
      <c r="A50374" s="1" t="s">
        <v>192749</v>
      </c>
      <c r="B50374" s="1" t="s">
        <v>132133</v>
      </c>
      <c r="C50374" s="6" t="str">
        <f t="shared" si="787"/>
        <v>0310</v>
      </c>
      <c r="E50374" s="1" t="s">
        <v>130975</v>
      </c>
      <c r="F50374" s="6" t="str">
        <f>_xlfn.XLOOKUP(E50374,npcItem!A:A,npcItem!T:T)</f>
        <v>장검고도(高徒)</v>
      </c>
      <c r="G50374" s="1" t="s">
        <v>132135</v>
      </c>
      <c r="H50374" s="6" t="s">
        <v>231468</v>
      </c>
      <c r="I50374" s="1" t="s">
        <v>37</v>
      </c>
      <c r="J50374" s="1" t="s">
        <v>21</v>
      </c>
      <c r="O50374" s="1" t="s">
        <v>132136</v>
      </c>
      <c r="T50374" s="1" t="s">
        <v>191921</v>
      </c>
      <c r="U50374" s="1" t="s">
        <v>191921</v>
      </c>
      <c r="V50374" s="1" t="s">
        <v>132137</v>
      </c>
    </row>
    <row r="50375" spans="1:22" x14ac:dyDescent="0.4">
      <c r="A50375" s="1" t="s">
        <v>192749</v>
      </c>
      <c r="B50375" s="1" t="s">
        <v>132107</v>
      </c>
      <c r="C50375" s="6" t="str">
        <f t="shared" si="787"/>
        <v>0311</v>
      </c>
      <c r="E50375" s="1" t="s">
        <v>130975</v>
      </c>
      <c r="F50375" s="6" t="str">
        <f>_xlfn.XLOOKUP(E50375,npcItem!A:A,npcItem!T:T)</f>
        <v>장검고도(高徒)</v>
      </c>
      <c r="G50375" s="1" t="s">
        <v>132116</v>
      </c>
      <c r="H50375" s="6" t="s">
        <v>231465</v>
      </c>
      <c r="I50375" s="1" t="s">
        <v>37</v>
      </c>
      <c r="J50375" s="1" t="s">
        <v>21</v>
      </c>
      <c r="N50375" s="1" t="s">
        <v>132117</v>
      </c>
      <c r="O50375" s="1" t="s">
        <v>132138</v>
      </c>
      <c r="T50375" s="1" t="s">
        <v>191921</v>
      </c>
      <c r="U50375" s="1" t="s">
        <v>191921</v>
      </c>
      <c r="V50375" s="1" t="s">
        <v>191921</v>
      </c>
    </row>
    <row r="50376" spans="1:22" x14ac:dyDescent="0.4">
      <c r="A50376" s="1" t="s">
        <v>192749</v>
      </c>
      <c r="B50376" s="1" t="s">
        <v>132139</v>
      </c>
      <c r="C50376" s="6" t="str">
        <f t="shared" si="787"/>
        <v>0312</v>
      </c>
      <c r="E50376" s="1" t="s">
        <v>130975</v>
      </c>
      <c r="F50376" s="6" t="str">
        <f>_xlfn.XLOOKUP(E50376,npcItem!A:A,npcItem!T:T)</f>
        <v>장검고도(高徒)</v>
      </c>
      <c r="G50376" s="1" t="s">
        <v>132140</v>
      </c>
      <c r="H50376" s="6" t="s">
        <v>231469</v>
      </c>
      <c r="I50376" s="1" t="s">
        <v>37</v>
      </c>
      <c r="J50376" s="1" t="s">
        <v>21</v>
      </c>
      <c r="N50376" s="1" t="s">
        <v>132141</v>
      </c>
      <c r="O50376" s="1" t="s">
        <v>132142</v>
      </c>
      <c r="T50376" s="1" t="s">
        <v>191921</v>
      </c>
      <c r="U50376" s="1" t="s">
        <v>191921</v>
      </c>
      <c r="V50376" s="1" t="s">
        <v>191921</v>
      </c>
    </row>
    <row r="50377" spans="1:22" x14ac:dyDescent="0.4">
      <c r="A50377" s="1" t="s">
        <v>192749</v>
      </c>
      <c r="B50377" s="1" t="s">
        <v>132141</v>
      </c>
      <c r="C50377" s="6" t="str">
        <f t="shared" si="787"/>
        <v>0313</v>
      </c>
      <c r="E50377" s="1" t="s">
        <v>2168</v>
      </c>
      <c r="F50377" s="6" t="e">
        <f>_xlfn.XLOOKUP(E50377,npcItem!A:A,npcItem!T:T)</f>
        <v>#N/A</v>
      </c>
      <c r="G50377" s="1" t="s">
        <v>2388</v>
      </c>
      <c r="H50377" s="6" t="s">
        <v>201009</v>
      </c>
      <c r="I50377" s="1" t="s">
        <v>37</v>
      </c>
      <c r="J50377" s="1" t="s">
        <v>21</v>
      </c>
      <c r="O50377" s="1" t="s">
        <v>132143</v>
      </c>
      <c r="T50377" s="1" t="s">
        <v>191921</v>
      </c>
      <c r="U50377" s="1" t="s">
        <v>191921</v>
      </c>
      <c r="V50377" s="1" t="s">
        <v>191921</v>
      </c>
    </row>
    <row r="50378" spans="1:22" x14ac:dyDescent="0.4">
      <c r="A50378" s="1" t="s">
        <v>192749</v>
      </c>
      <c r="B50378" s="1" t="s">
        <v>132144</v>
      </c>
      <c r="C50378" s="6" t="str">
        <f t="shared" si="787"/>
        <v>0314</v>
      </c>
      <c r="E50378" s="1" t="s">
        <v>58743</v>
      </c>
      <c r="F50378" s="6" t="str">
        <f>_xlfn.XLOOKUP(E50378,npcItem!A:A,npcItem!T:T)</f>
        <v>장검제자(弟子)</v>
      </c>
      <c r="G50378" s="1" t="s">
        <v>132145</v>
      </c>
      <c r="H50378" s="6" t="s">
        <v>231470</v>
      </c>
      <c r="I50378" s="1" t="s">
        <v>37</v>
      </c>
      <c r="J50378" s="1" t="s">
        <v>21</v>
      </c>
      <c r="O50378" s="1" t="s">
        <v>132146</v>
      </c>
      <c r="T50378" s="1" t="s">
        <v>191921</v>
      </c>
      <c r="U50378" s="1" t="s">
        <v>191921</v>
      </c>
      <c r="V50378" s="1" t="s">
        <v>191921</v>
      </c>
    </row>
    <row r="50379" spans="1:22" x14ac:dyDescent="0.4">
      <c r="A50379" s="1" t="s">
        <v>192749</v>
      </c>
      <c r="B50379" s="1" t="s">
        <v>132147</v>
      </c>
      <c r="C50379" s="6" t="str">
        <f t="shared" si="787"/>
        <v>0315</v>
      </c>
      <c r="E50379" s="1" t="s">
        <v>58743</v>
      </c>
      <c r="F50379" s="6" t="str">
        <f>_xlfn.XLOOKUP(E50379,npcItem!A:A,npcItem!T:T)</f>
        <v>장검제자(弟子)</v>
      </c>
      <c r="G50379" s="1" t="s">
        <v>132148</v>
      </c>
      <c r="H50379" s="6" t="s">
        <v>231471</v>
      </c>
      <c r="I50379" s="1" t="s">
        <v>37</v>
      </c>
      <c r="J50379" s="1" t="s">
        <v>21</v>
      </c>
      <c r="O50379" s="1" t="s">
        <v>132149</v>
      </c>
      <c r="T50379" s="1" t="s">
        <v>191921</v>
      </c>
      <c r="U50379" s="1" t="s">
        <v>191921</v>
      </c>
      <c r="V50379" s="1" t="s">
        <v>191921</v>
      </c>
    </row>
    <row r="50380" spans="1:22" x14ac:dyDescent="0.4">
      <c r="A50380" s="1" t="s">
        <v>192749</v>
      </c>
      <c r="B50380" s="1" t="s">
        <v>132150</v>
      </c>
      <c r="C50380" s="6" t="str">
        <f t="shared" si="787"/>
        <v>0316</v>
      </c>
      <c r="E50380" s="1" t="s">
        <v>130975</v>
      </c>
      <c r="F50380" s="6" t="str">
        <f>_xlfn.XLOOKUP(E50380,npcItem!A:A,npcItem!T:T)</f>
        <v>장검고도(高徒)</v>
      </c>
      <c r="G50380" s="1" t="s">
        <v>132151</v>
      </c>
      <c r="H50380" s="6" t="s">
        <v>231472</v>
      </c>
      <c r="I50380" s="1" t="s">
        <v>37</v>
      </c>
      <c r="J50380" s="1" t="s">
        <v>21</v>
      </c>
      <c r="N50380" s="1" t="s">
        <v>132152</v>
      </c>
      <c r="O50380" s="1" t="s">
        <v>132153</v>
      </c>
      <c r="T50380" s="1" t="s">
        <v>191921</v>
      </c>
      <c r="U50380" s="1" t="s">
        <v>191921</v>
      </c>
      <c r="V50380" s="1" t="s">
        <v>191921</v>
      </c>
    </row>
    <row r="50381" spans="1:22" x14ac:dyDescent="0.4">
      <c r="A50381" s="1" t="s">
        <v>192749</v>
      </c>
      <c r="B50381" s="1" t="s">
        <v>132152</v>
      </c>
      <c r="C50381" s="6" t="str">
        <f t="shared" si="787"/>
        <v>0317</v>
      </c>
      <c r="E50381" s="1" t="s">
        <v>130975</v>
      </c>
      <c r="F50381" s="6" t="str">
        <f>_xlfn.XLOOKUP(E50381,npcItem!A:A,npcItem!T:T)</f>
        <v>장검고도(高徒)</v>
      </c>
      <c r="G50381" s="1" t="s">
        <v>132154</v>
      </c>
      <c r="H50381" s="6" t="s">
        <v>231473</v>
      </c>
      <c r="I50381" s="1" t="s">
        <v>37</v>
      </c>
      <c r="J50381" s="1" t="s">
        <v>21</v>
      </c>
      <c r="N50381" s="1" t="s">
        <v>132155</v>
      </c>
      <c r="O50381" s="1" t="s">
        <v>132156</v>
      </c>
      <c r="T50381" s="1" t="s">
        <v>191921</v>
      </c>
      <c r="U50381" s="1" t="s">
        <v>191921</v>
      </c>
      <c r="V50381" s="1" t="s">
        <v>191921</v>
      </c>
    </row>
    <row r="50382" spans="1:22" x14ac:dyDescent="0.4">
      <c r="A50382" s="1" t="s">
        <v>192749</v>
      </c>
      <c r="B50382" s="1" t="s">
        <v>132155</v>
      </c>
      <c r="C50382" s="6" t="str">
        <f t="shared" si="787"/>
        <v>0318</v>
      </c>
      <c r="E50382" s="1" t="s">
        <v>58743</v>
      </c>
      <c r="F50382" s="6" t="str">
        <f>_xlfn.XLOOKUP(E50382,npcItem!A:A,npcItem!T:T)</f>
        <v>장검제자(弟子)</v>
      </c>
      <c r="G50382" s="1" t="s">
        <v>132157</v>
      </c>
      <c r="H50382" s="6" t="s">
        <v>231474</v>
      </c>
      <c r="I50382" s="1" t="s">
        <v>37</v>
      </c>
      <c r="J50382" s="1" t="s">
        <v>21</v>
      </c>
      <c r="O50382" s="1" t="s">
        <v>132158</v>
      </c>
      <c r="T50382" s="1" t="s">
        <v>191921</v>
      </c>
      <c r="U50382" s="1" t="s">
        <v>191921</v>
      </c>
      <c r="V50382" s="1" t="s">
        <v>191921</v>
      </c>
    </row>
    <row r="50383" spans="1:22" x14ac:dyDescent="0.4">
      <c r="A50383" s="1" t="s">
        <v>192749</v>
      </c>
      <c r="B50383" s="1" t="s">
        <v>132159</v>
      </c>
      <c r="C50383" s="6" t="str">
        <f t="shared" si="787"/>
        <v>0319</v>
      </c>
      <c r="E50383" s="1" t="s">
        <v>130975</v>
      </c>
      <c r="F50383" s="6" t="str">
        <f>_xlfn.XLOOKUP(E50383,npcItem!A:A,npcItem!T:T)</f>
        <v>장검고도(高徒)</v>
      </c>
      <c r="G50383" s="2" t="s">
        <v>132160</v>
      </c>
      <c r="H50383" s="6" t="s">
        <v>231475</v>
      </c>
      <c r="I50383" s="1" t="s">
        <v>37</v>
      </c>
      <c r="J50383" s="1" t="s">
        <v>21</v>
      </c>
      <c r="N50383" s="1" t="s">
        <v>132161</v>
      </c>
      <c r="O50383" s="1" t="s">
        <v>132162</v>
      </c>
      <c r="T50383" s="1" t="s">
        <v>191921</v>
      </c>
      <c r="U50383" s="1" t="s">
        <v>191921</v>
      </c>
      <c r="V50383" s="1" t="s">
        <v>191921</v>
      </c>
    </row>
    <row r="50384" spans="1:22" x14ac:dyDescent="0.4">
      <c r="A50384" s="1" t="s">
        <v>192749</v>
      </c>
      <c r="B50384" s="1" t="s">
        <v>132161</v>
      </c>
      <c r="C50384" s="6" t="str">
        <f t="shared" si="787"/>
        <v>0320</v>
      </c>
      <c r="E50384" s="1" t="s">
        <v>58743</v>
      </c>
      <c r="F50384" s="6" t="str">
        <f>_xlfn.XLOOKUP(E50384,npcItem!A:A,npcItem!T:T)</f>
        <v>장검제자(弟子)</v>
      </c>
      <c r="G50384" s="2" t="s">
        <v>132163</v>
      </c>
      <c r="H50384" s="6" t="s">
        <v>231476</v>
      </c>
      <c r="I50384" s="1" t="s">
        <v>37</v>
      </c>
      <c r="J50384" s="1" t="s">
        <v>21</v>
      </c>
      <c r="N50384" s="1" t="s">
        <v>132164</v>
      </c>
      <c r="O50384" s="1" t="s">
        <v>132165</v>
      </c>
      <c r="T50384" s="1" t="s">
        <v>191921</v>
      </c>
      <c r="U50384" s="1" t="s">
        <v>191921</v>
      </c>
      <c r="V50384" s="1" t="s">
        <v>132166</v>
      </c>
    </row>
    <row r="50385" spans="1:22" x14ac:dyDescent="0.4">
      <c r="A50385" s="1" t="s">
        <v>192749</v>
      </c>
      <c r="B50385" s="1" t="s">
        <v>132164</v>
      </c>
      <c r="C50385" s="6" t="str">
        <f t="shared" si="787"/>
        <v>0321</v>
      </c>
      <c r="E50385" s="1" t="s">
        <v>130975</v>
      </c>
      <c r="F50385" s="6" t="str">
        <f>_xlfn.XLOOKUP(E50385,npcItem!A:A,npcItem!T:T)</f>
        <v>장검고도(高徒)</v>
      </c>
      <c r="G50385" s="1" t="s">
        <v>132167</v>
      </c>
      <c r="H50385" s="6" t="s">
        <v>231477</v>
      </c>
      <c r="I50385" s="1" t="s">
        <v>37</v>
      </c>
      <c r="J50385" s="1" t="s">
        <v>21</v>
      </c>
      <c r="O50385" s="1" t="s">
        <v>132168</v>
      </c>
      <c r="T50385" s="1" t="s">
        <v>191921</v>
      </c>
      <c r="U50385" s="1" t="s">
        <v>191921</v>
      </c>
      <c r="V50385" s="1" t="s">
        <v>191921</v>
      </c>
    </row>
    <row r="50386" spans="1:22" x14ac:dyDescent="0.4">
      <c r="A50386" s="1" t="s">
        <v>192749</v>
      </c>
      <c r="B50386" s="1" t="s">
        <v>132169</v>
      </c>
      <c r="C50386" s="6" t="str">
        <f t="shared" si="787"/>
        <v>0322</v>
      </c>
      <c r="E50386" s="1" t="s">
        <v>2168</v>
      </c>
      <c r="F50386" s="6" t="e">
        <f>_xlfn.XLOOKUP(E50386,npcItem!A:A,npcItem!T:T)</f>
        <v>#N/A</v>
      </c>
      <c r="G50386" s="1" t="s">
        <v>132170</v>
      </c>
      <c r="H50386" s="6" t="s">
        <v>231478</v>
      </c>
      <c r="I50386" s="1" t="s">
        <v>37</v>
      </c>
      <c r="J50386" s="1" t="s">
        <v>21</v>
      </c>
      <c r="O50386" s="1" t="s">
        <v>132171</v>
      </c>
      <c r="T50386" s="1" t="s">
        <v>191921</v>
      </c>
      <c r="U50386" s="1" t="s">
        <v>191921</v>
      </c>
      <c r="V50386" s="1" t="s">
        <v>191921</v>
      </c>
    </row>
    <row r="50387" spans="1:22" x14ac:dyDescent="0.4">
      <c r="A50387" s="1" t="s">
        <v>192749</v>
      </c>
      <c r="B50387" s="1" t="s">
        <v>132172</v>
      </c>
      <c r="C50387" s="6" t="str">
        <f t="shared" si="787"/>
        <v>0323</v>
      </c>
      <c r="E50387" s="1" t="s">
        <v>130975</v>
      </c>
      <c r="F50387" s="6" t="str">
        <f>_xlfn.XLOOKUP(E50387,npcItem!A:A,npcItem!T:T)</f>
        <v>장검고도(高徒)</v>
      </c>
      <c r="G50387" s="1" t="s">
        <v>132173</v>
      </c>
      <c r="H50387" s="6" t="s">
        <v>231479</v>
      </c>
      <c r="I50387" s="1" t="s">
        <v>37</v>
      </c>
      <c r="J50387" s="1" t="s">
        <v>21</v>
      </c>
      <c r="N50387" s="1" t="s">
        <v>132174</v>
      </c>
      <c r="O50387" s="1" t="s">
        <v>132175</v>
      </c>
      <c r="T50387" s="1" t="s">
        <v>191921</v>
      </c>
      <c r="U50387" s="1" t="s">
        <v>191921</v>
      </c>
      <c r="V50387" s="1" t="s">
        <v>191921</v>
      </c>
    </row>
    <row r="50388" spans="1:22" x14ac:dyDescent="0.4">
      <c r="A50388" s="1" t="s">
        <v>192749</v>
      </c>
      <c r="B50388" s="1" t="s">
        <v>132174</v>
      </c>
      <c r="C50388" s="6" t="str">
        <f t="shared" si="787"/>
        <v>0324</v>
      </c>
      <c r="E50388" s="1" t="s">
        <v>130975</v>
      </c>
      <c r="F50388" s="6" t="str">
        <f>_xlfn.XLOOKUP(E50388,npcItem!A:A,npcItem!T:T)</f>
        <v>장검고도(高徒)</v>
      </c>
      <c r="G50388" s="1" t="s">
        <v>132176</v>
      </c>
      <c r="H50388" s="6" t="s">
        <v>231480</v>
      </c>
      <c r="I50388" s="1" t="s">
        <v>37</v>
      </c>
      <c r="J50388" s="1" t="s">
        <v>21</v>
      </c>
      <c r="O50388" s="1" t="s">
        <v>132177</v>
      </c>
      <c r="T50388" s="1" t="s">
        <v>191921</v>
      </c>
      <c r="U50388" s="1" t="s">
        <v>191921</v>
      </c>
      <c r="V50388" s="1" t="s">
        <v>191921</v>
      </c>
    </row>
    <row r="50389" spans="1:22" x14ac:dyDescent="0.4">
      <c r="A50389" s="1" t="s">
        <v>192749</v>
      </c>
      <c r="B50389" s="1" t="s">
        <v>132178</v>
      </c>
      <c r="C50389" s="6" t="str">
        <f t="shared" si="787"/>
        <v>0325</v>
      </c>
      <c r="E50389" s="1" t="s">
        <v>130975</v>
      </c>
      <c r="F50389" s="6" t="str">
        <f>_xlfn.XLOOKUP(E50389,npcItem!A:A,npcItem!T:T)</f>
        <v>장검고도(高徒)</v>
      </c>
      <c r="G50389" s="1" t="s">
        <v>132179</v>
      </c>
      <c r="H50389" s="6" t="s">
        <v>231481</v>
      </c>
      <c r="I50389" s="1" t="s">
        <v>37</v>
      </c>
      <c r="J50389" s="1" t="s">
        <v>21</v>
      </c>
      <c r="N50389" s="1" t="s">
        <v>132180</v>
      </c>
      <c r="O50389" s="1" t="s">
        <v>132181</v>
      </c>
      <c r="T50389" s="1" t="s">
        <v>191921</v>
      </c>
      <c r="U50389" s="1" t="s">
        <v>191921</v>
      </c>
      <c r="V50389" s="1" t="s">
        <v>191921</v>
      </c>
    </row>
    <row r="50390" spans="1:22" x14ac:dyDescent="0.4">
      <c r="A50390" s="1" t="s">
        <v>192749</v>
      </c>
      <c r="B50390" s="1" t="s">
        <v>132180</v>
      </c>
      <c r="C50390" s="6" t="str">
        <f t="shared" si="787"/>
        <v>0326</v>
      </c>
      <c r="E50390" s="1" t="s">
        <v>130975</v>
      </c>
      <c r="F50390" s="6" t="str">
        <f>_xlfn.XLOOKUP(E50390,npcItem!A:A,npcItem!T:T)</f>
        <v>장검고도(高徒)</v>
      </c>
      <c r="G50390" s="1" t="s">
        <v>132182</v>
      </c>
      <c r="H50390" s="6" t="s">
        <v>231482</v>
      </c>
      <c r="I50390" s="1" t="s">
        <v>37</v>
      </c>
      <c r="J50390" s="1" t="s">
        <v>21</v>
      </c>
      <c r="N50390" s="1" t="s">
        <v>132183</v>
      </c>
      <c r="O50390" s="1" t="s">
        <v>132184</v>
      </c>
      <c r="T50390" s="1" t="s">
        <v>191921</v>
      </c>
      <c r="U50390" s="1" t="s">
        <v>191921</v>
      </c>
      <c r="V50390" s="1" t="s">
        <v>191921</v>
      </c>
    </row>
    <row r="50391" spans="1:22" x14ac:dyDescent="0.4">
      <c r="A50391" s="1" t="s">
        <v>192749</v>
      </c>
      <c r="B50391" s="1" t="s">
        <v>132183</v>
      </c>
      <c r="C50391" s="6" t="str">
        <f t="shared" si="787"/>
        <v>0327</v>
      </c>
      <c r="E50391" s="1" t="s">
        <v>130975</v>
      </c>
      <c r="F50391" s="6" t="str">
        <f>_xlfn.XLOOKUP(E50391,npcItem!A:A,npcItem!T:T)</f>
        <v>장검고도(高徒)</v>
      </c>
      <c r="G50391" s="1" t="s">
        <v>132185</v>
      </c>
      <c r="H50391" s="6" t="s">
        <v>231483</v>
      </c>
      <c r="I50391" s="1" t="s">
        <v>37</v>
      </c>
      <c r="J50391" s="1" t="s">
        <v>21</v>
      </c>
      <c r="N50391" s="1" t="s">
        <v>132186</v>
      </c>
      <c r="O50391" s="1" t="s">
        <v>132187</v>
      </c>
      <c r="Q50391" s="1" t="s">
        <v>132188</v>
      </c>
      <c r="T50391" s="1" t="s">
        <v>191921</v>
      </c>
      <c r="U50391" s="1" t="s">
        <v>191921</v>
      </c>
      <c r="V50391" s="1" t="s">
        <v>191921</v>
      </c>
    </row>
    <row r="50392" spans="1:22" x14ac:dyDescent="0.4">
      <c r="A50392" s="1" t="s">
        <v>192749</v>
      </c>
      <c r="B50392" s="1" t="s">
        <v>132186</v>
      </c>
      <c r="C50392" s="6" t="str">
        <f t="shared" si="787"/>
        <v>0328</v>
      </c>
      <c r="E50392" s="1" t="s">
        <v>130975</v>
      </c>
      <c r="F50392" s="6" t="str">
        <f>_xlfn.XLOOKUP(E50392,npcItem!A:A,npcItem!T:T)</f>
        <v>장검고도(高徒)</v>
      </c>
      <c r="G50392" s="1" t="s">
        <v>132189</v>
      </c>
      <c r="H50392" s="6" t="s">
        <v>231484</v>
      </c>
      <c r="I50392" s="1" t="s">
        <v>37</v>
      </c>
      <c r="J50392" s="1" t="s">
        <v>21</v>
      </c>
      <c r="O50392" s="1" t="s">
        <v>132190</v>
      </c>
      <c r="T50392" s="1" t="s">
        <v>191921</v>
      </c>
      <c r="U50392" s="1" t="s">
        <v>191921</v>
      </c>
      <c r="V50392" s="1" t="s">
        <v>191921</v>
      </c>
    </row>
    <row r="50393" spans="1:22" x14ac:dyDescent="0.4">
      <c r="A50393" s="1" t="s">
        <v>192749</v>
      </c>
      <c r="B50393" s="1" t="s">
        <v>132191</v>
      </c>
      <c r="C50393" s="6" t="str">
        <f t="shared" si="787"/>
        <v>0329</v>
      </c>
      <c r="E50393" s="1" t="s">
        <v>130975</v>
      </c>
      <c r="F50393" s="6" t="str">
        <f>_xlfn.XLOOKUP(E50393,npcItem!A:A,npcItem!T:T)</f>
        <v>장검고도(高徒)</v>
      </c>
      <c r="G50393" s="1" t="s">
        <v>132192</v>
      </c>
      <c r="H50393" s="6" t="s">
        <v>231485</v>
      </c>
      <c r="I50393" s="1" t="s">
        <v>37</v>
      </c>
      <c r="J50393" s="1" t="s">
        <v>21</v>
      </c>
      <c r="O50393" s="1" t="s">
        <v>132193</v>
      </c>
      <c r="T50393" s="1" t="s">
        <v>191921</v>
      </c>
      <c r="U50393" s="1" t="s">
        <v>191921</v>
      </c>
      <c r="V50393" s="1" t="s">
        <v>191921</v>
      </c>
    </row>
    <row r="50394" spans="1:22" x14ac:dyDescent="0.4">
      <c r="A50394" s="1" t="s">
        <v>192749</v>
      </c>
      <c r="B50394" s="1" t="s">
        <v>132194</v>
      </c>
      <c r="C50394" s="6" t="str">
        <f t="shared" si="787"/>
        <v>0330</v>
      </c>
      <c r="E50394" s="1" t="s">
        <v>130975</v>
      </c>
      <c r="F50394" s="6" t="str">
        <f>_xlfn.XLOOKUP(E50394,npcItem!A:A,npcItem!T:T)</f>
        <v>장검고도(高徒)</v>
      </c>
      <c r="G50394" s="1" t="s">
        <v>132195</v>
      </c>
      <c r="H50394" s="6" t="s">
        <v>231486</v>
      </c>
      <c r="I50394" s="1" t="s">
        <v>37</v>
      </c>
      <c r="J50394" s="1" t="s">
        <v>21</v>
      </c>
      <c r="N50394" s="1" t="s">
        <v>131287</v>
      </c>
      <c r="O50394" s="1" t="s">
        <v>132196</v>
      </c>
      <c r="T50394" s="1" t="s">
        <v>191921</v>
      </c>
      <c r="U50394" s="1" t="s">
        <v>191921</v>
      </c>
      <c r="V50394" s="1" t="s">
        <v>191921</v>
      </c>
    </row>
    <row r="50395" spans="1:22" x14ac:dyDescent="0.4">
      <c r="A50395" s="1" t="s">
        <v>192749</v>
      </c>
      <c r="B50395" s="1" t="s">
        <v>131289</v>
      </c>
      <c r="C50395" s="6" t="str">
        <f t="shared" si="787"/>
        <v>0331</v>
      </c>
      <c r="E50395" s="1" t="s">
        <v>130975</v>
      </c>
      <c r="F50395" s="6" t="str">
        <f>_xlfn.XLOOKUP(E50395,npcItem!A:A,npcItem!T:T)</f>
        <v>장검고도(高徒)</v>
      </c>
      <c r="G50395" s="1" t="s">
        <v>132197</v>
      </c>
      <c r="H50395" s="6" t="s">
        <v>231487</v>
      </c>
      <c r="I50395" s="1" t="s">
        <v>37</v>
      </c>
      <c r="J50395" s="1" t="s">
        <v>21</v>
      </c>
      <c r="N50395" s="1" t="s">
        <v>132198</v>
      </c>
      <c r="O50395" s="1" t="s">
        <v>132199</v>
      </c>
      <c r="T50395" s="1" t="s">
        <v>191921</v>
      </c>
      <c r="U50395" s="1" t="s">
        <v>191921</v>
      </c>
      <c r="V50395" s="1" t="s">
        <v>191921</v>
      </c>
    </row>
    <row r="50396" spans="1:22" x14ac:dyDescent="0.4">
      <c r="A50396" s="1" t="s">
        <v>192749</v>
      </c>
      <c r="B50396" s="1" t="s">
        <v>132198</v>
      </c>
      <c r="C50396" s="6" t="str">
        <f t="shared" si="787"/>
        <v>0332</v>
      </c>
      <c r="E50396" s="1" t="s">
        <v>130975</v>
      </c>
      <c r="F50396" s="6" t="str">
        <f>_xlfn.XLOOKUP(E50396,npcItem!A:A,npcItem!T:T)</f>
        <v>장검고도(高徒)</v>
      </c>
      <c r="G50396" s="1" t="s">
        <v>132200</v>
      </c>
      <c r="H50396" s="6" t="s">
        <v>231488</v>
      </c>
      <c r="I50396" s="1" t="s">
        <v>37</v>
      </c>
      <c r="J50396" s="1" t="s">
        <v>21</v>
      </c>
      <c r="O50396" s="1" t="s">
        <v>132201</v>
      </c>
      <c r="T50396" s="1" t="s">
        <v>191921</v>
      </c>
      <c r="U50396" s="1" t="s">
        <v>191921</v>
      </c>
      <c r="V50396" s="1" t="s">
        <v>191921</v>
      </c>
    </row>
    <row r="50397" spans="1:22" x14ac:dyDescent="0.4">
      <c r="A50397" s="1" t="s">
        <v>192749</v>
      </c>
      <c r="B50397" s="1" t="s">
        <v>132202</v>
      </c>
      <c r="C50397" s="6" t="str">
        <f t="shared" si="787"/>
        <v>0333</v>
      </c>
      <c r="E50397" s="1" t="s">
        <v>4483</v>
      </c>
      <c r="F50397" s="6" t="str">
        <f>_xlfn.XLOOKUP(E50397,npcItem!A:A,npcItem!T:T)</f>
        <v>유옥여(柳玉茹)</v>
      </c>
      <c r="G50397" s="1" t="s">
        <v>132203</v>
      </c>
      <c r="H50397" s="6" t="s">
        <v>231489</v>
      </c>
      <c r="I50397" s="1" t="s">
        <v>37</v>
      </c>
      <c r="J50397" s="1" t="s">
        <v>21</v>
      </c>
      <c r="N50397" s="1" t="s">
        <v>132204</v>
      </c>
      <c r="O50397" s="1" t="s">
        <v>132205</v>
      </c>
      <c r="T50397" s="1" t="s">
        <v>191921</v>
      </c>
      <c r="U50397" s="1" t="s">
        <v>191921</v>
      </c>
      <c r="V50397" s="1" t="s">
        <v>191921</v>
      </c>
    </row>
    <row r="50398" spans="1:22" x14ac:dyDescent="0.4">
      <c r="A50398" s="1" t="s">
        <v>192749</v>
      </c>
      <c r="B50398" s="1" t="s">
        <v>132204</v>
      </c>
      <c r="C50398" s="6" t="str">
        <f t="shared" si="787"/>
        <v>0334</v>
      </c>
      <c r="E50398" s="1" t="s">
        <v>2168</v>
      </c>
      <c r="F50398" s="6" t="e">
        <f>_xlfn.XLOOKUP(E50398,npcItem!A:A,npcItem!T:T)</f>
        <v>#N/A</v>
      </c>
      <c r="G50398" s="1" t="s">
        <v>553</v>
      </c>
      <c r="H50398" s="6" t="s">
        <v>200413</v>
      </c>
      <c r="I50398" s="1" t="s">
        <v>37</v>
      </c>
      <c r="J50398" s="1" t="s">
        <v>21</v>
      </c>
      <c r="N50398" s="1" t="s">
        <v>132206</v>
      </c>
      <c r="O50398" s="1" t="s">
        <v>132207</v>
      </c>
      <c r="T50398" s="1" t="s">
        <v>191921</v>
      </c>
      <c r="U50398" s="1" t="s">
        <v>191921</v>
      </c>
      <c r="V50398" s="1" t="s">
        <v>191921</v>
      </c>
    </row>
    <row r="50399" spans="1:22" x14ac:dyDescent="0.4">
      <c r="A50399" s="1" t="s">
        <v>192749</v>
      </c>
      <c r="B50399" s="1" t="s">
        <v>132206</v>
      </c>
      <c r="C50399" s="6" t="str">
        <f t="shared" si="787"/>
        <v>0335</v>
      </c>
      <c r="E50399" s="1" t="s">
        <v>130975</v>
      </c>
      <c r="F50399" s="6" t="str">
        <f>_xlfn.XLOOKUP(E50399,npcItem!A:A,npcItem!T:T)</f>
        <v>장검고도(高徒)</v>
      </c>
      <c r="G50399" s="1" t="s">
        <v>132208</v>
      </c>
      <c r="H50399" s="6" t="s">
        <v>231490</v>
      </c>
      <c r="I50399" s="1" t="s">
        <v>37</v>
      </c>
      <c r="J50399" s="1" t="s">
        <v>21</v>
      </c>
      <c r="O50399" s="1" t="s">
        <v>132209</v>
      </c>
      <c r="T50399" s="1" t="s">
        <v>191921</v>
      </c>
      <c r="U50399" s="1" t="s">
        <v>191921</v>
      </c>
      <c r="V50399" s="1" t="s">
        <v>191921</v>
      </c>
    </row>
    <row r="50400" spans="1:22" x14ac:dyDescent="0.4">
      <c r="A50400" s="1" t="s">
        <v>192749</v>
      </c>
      <c r="B50400" s="1" t="s">
        <v>132210</v>
      </c>
      <c r="C50400" s="6" t="str">
        <f t="shared" si="787"/>
        <v>0336</v>
      </c>
      <c r="E50400" s="1" t="s">
        <v>4483</v>
      </c>
      <c r="F50400" s="6" t="str">
        <f>_xlfn.XLOOKUP(E50400,npcItem!A:A,npcItem!T:T)</f>
        <v>유옥여(柳玉茹)</v>
      </c>
      <c r="G50400" s="1" t="s">
        <v>132211</v>
      </c>
      <c r="H50400" s="6" t="s">
        <v>231491</v>
      </c>
      <c r="I50400" s="1" t="s">
        <v>37</v>
      </c>
      <c r="J50400" s="1" t="s">
        <v>21</v>
      </c>
      <c r="N50400" s="1" t="s">
        <v>132212</v>
      </c>
      <c r="O50400" s="1" t="s">
        <v>132213</v>
      </c>
      <c r="T50400" s="1" t="s">
        <v>191921</v>
      </c>
      <c r="U50400" s="1" t="s">
        <v>132214</v>
      </c>
      <c r="V50400" s="1" t="s">
        <v>191921</v>
      </c>
    </row>
    <row r="50401" spans="1:22" x14ac:dyDescent="0.4">
      <c r="A50401" s="1" t="s">
        <v>192749</v>
      </c>
      <c r="B50401" s="1" t="s">
        <v>132212</v>
      </c>
      <c r="C50401" s="6" t="str">
        <f t="shared" si="787"/>
        <v>0337</v>
      </c>
      <c r="E50401" s="1" t="s">
        <v>4443</v>
      </c>
      <c r="F50401" s="6" t="str">
        <f>_xlfn.XLOOKUP(E50401,npcItem!A:A,npcItem!T:T)</f>
        <v>사마자의(司馬紫衣)</v>
      </c>
      <c r="G50401" s="1" t="s">
        <v>132215</v>
      </c>
      <c r="H50401" s="6" t="s">
        <v>231492</v>
      </c>
      <c r="I50401" s="1" t="s">
        <v>37</v>
      </c>
      <c r="J50401" s="1" t="s">
        <v>21</v>
      </c>
      <c r="N50401" s="1" t="s">
        <v>132216</v>
      </c>
      <c r="O50401" s="1" t="s">
        <v>132217</v>
      </c>
      <c r="T50401" s="1" t="s">
        <v>191921</v>
      </c>
      <c r="U50401" s="1" t="s">
        <v>191921</v>
      </c>
      <c r="V50401" s="1" t="s">
        <v>191921</v>
      </c>
    </row>
    <row r="50402" spans="1:22" x14ac:dyDescent="0.4">
      <c r="A50402" s="1" t="s">
        <v>192749</v>
      </c>
      <c r="B50402" s="1" t="s">
        <v>132216</v>
      </c>
      <c r="C50402" s="6" t="str">
        <f t="shared" si="787"/>
        <v>0338</v>
      </c>
      <c r="E50402" s="1" t="s">
        <v>4432</v>
      </c>
      <c r="F50402" s="6" t="str">
        <f>_xlfn.XLOOKUP(E50402,npcItem!A:A,npcItem!T:T)</f>
        <v>손천남(孫天南)</v>
      </c>
      <c r="G50402" s="1" t="s">
        <v>24582</v>
      </c>
      <c r="H50402" s="6" t="s">
        <v>205835</v>
      </c>
      <c r="I50402" s="1" t="s">
        <v>37</v>
      </c>
      <c r="J50402" s="1" t="s">
        <v>21</v>
      </c>
      <c r="N50402" s="1" t="s">
        <v>132218</v>
      </c>
      <c r="O50402" s="1" t="s">
        <v>132219</v>
      </c>
      <c r="T50402" s="1" t="s">
        <v>191921</v>
      </c>
      <c r="U50402" s="1" t="s">
        <v>191921</v>
      </c>
      <c r="V50402" s="1" t="s">
        <v>191921</v>
      </c>
    </row>
    <row r="50403" spans="1:22" x14ac:dyDescent="0.4">
      <c r="A50403" s="1" t="s">
        <v>192749</v>
      </c>
      <c r="B50403" s="1" t="s">
        <v>132218</v>
      </c>
      <c r="C50403" s="6" t="str">
        <f t="shared" si="787"/>
        <v>0339</v>
      </c>
      <c r="E50403" s="1" t="s">
        <v>4476</v>
      </c>
      <c r="F50403" s="6" t="str">
        <f>_xlfn.XLOOKUP(E50403,npcItem!A:A,npcItem!T:T)</f>
        <v>서약우(徐若愚)</v>
      </c>
      <c r="G50403" s="1" t="s">
        <v>132220</v>
      </c>
      <c r="H50403" s="6" t="s">
        <v>231493</v>
      </c>
      <c r="I50403" s="1" t="s">
        <v>37</v>
      </c>
      <c r="J50403" s="1" t="s">
        <v>21</v>
      </c>
      <c r="N50403" s="1" t="s">
        <v>132221</v>
      </c>
      <c r="O50403" s="1" t="s">
        <v>132222</v>
      </c>
      <c r="T50403" s="1" t="s">
        <v>191921</v>
      </c>
      <c r="U50403" s="1" t="s">
        <v>191921</v>
      </c>
      <c r="V50403" s="1" t="s">
        <v>191921</v>
      </c>
    </row>
    <row r="50404" spans="1:22" x14ac:dyDescent="0.4">
      <c r="A50404" s="1" t="s">
        <v>192749</v>
      </c>
      <c r="B50404" s="1" t="s">
        <v>132221</v>
      </c>
      <c r="C50404" s="6" t="str">
        <f t="shared" si="787"/>
        <v>0340</v>
      </c>
      <c r="E50404" s="1" t="s">
        <v>2811</v>
      </c>
      <c r="F50404" s="6" t="str">
        <f>_xlfn.XLOOKUP(E50404,npcItem!A:A,npcItem!T:T)</f>
        <v>단홍자(斷虹子)</v>
      </c>
      <c r="G50404" s="1" t="s">
        <v>132223</v>
      </c>
      <c r="H50404" s="6" t="s">
        <v>231494</v>
      </c>
      <c r="I50404" s="1" t="s">
        <v>37</v>
      </c>
      <c r="J50404" s="1" t="s">
        <v>21</v>
      </c>
      <c r="N50404" s="1" t="s">
        <v>132224</v>
      </c>
      <c r="O50404" s="1" t="s">
        <v>132225</v>
      </c>
      <c r="T50404" s="1" t="s">
        <v>191921</v>
      </c>
      <c r="U50404" s="1" t="s">
        <v>191921</v>
      </c>
      <c r="V50404" s="1" t="s">
        <v>191921</v>
      </c>
    </row>
    <row r="50405" spans="1:22" x14ac:dyDescent="0.4">
      <c r="A50405" s="1" t="s">
        <v>192749</v>
      </c>
      <c r="B50405" s="1" t="s">
        <v>132224</v>
      </c>
      <c r="C50405" s="6" t="str">
        <f t="shared" si="787"/>
        <v>0341</v>
      </c>
      <c r="E50405" s="1" t="s">
        <v>131523</v>
      </c>
      <c r="F50405" s="6" t="str">
        <f>_xlfn.XLOOKUP(E50405,npcItem!A:A,npcItem!T:T)</f>
        <v>백가가복(白家家僕)</v>
      </c>
      <c r="G50405" s="1" t="s">
        <v>132226</v>
      </c>
      <c r="H50405" s="6" t="s">
        <v>231495</v>
      </c>
      <c r="I50405" s="1" t="s">
        <v>37</v>
      </c>
      <c r="J50405" s="1" t="s">
        <v>21</v>
      </c>
      <c r="N50405" s="1" t="s">
        <v>132227</v>
      </c>
      <c r="O50405" s="1" t="s">
        <v>132228</v>
      </c>
      <c r="T50405" s="1" t="s">
        <v>191921</v>
      </c>
      <c r="U50405" s="1" t="s">
        <v>191921</v>
      </c>
      <c r="V50405" s="1" t="s">
        <v>191921</v>
      </c>
    </row>
    <row r="50406" spans="1:22" x14ac:dyDescent="0.4">
      <c r="A50406" s="1" t="s">
        <v>192749</v>
      </c>
      <c r="B50406" s="1" t="s">
        <v>132227</v>
      </c>
      <c r="C50406" s="6" t="str">
        <f t="shared" si="787"/>
        <v>0342</v>
      </c>
      <c r="E50406" s="1" t="s">
        <v>4505</v>
      </c>
      <c r="F50406" s="6" t="str">
        <f>_xlfn.XLOOKUP(E50406,npcItem!A:A,npcItem!T:T)</f>
        <v>백능소(白凌霄)</v>
      </c>
      <c r="G50406" s="1" t="s">
        <v>132229</v>
      </c>
      <c r="H50406" s="6" t="s">
        <v>231496</v>
      </c>
      <c r="I50406" s="1" t="s">
        <v>37</v>
      </c>
      <c r="J50406" s="1" t="s">
        <v>21</v>
      </c>
      <c r="O50406" s="1" t="s">
        <v>132230</v>
      </c>
      <c r="T50406" s="1" t="s">
        <v>191921</v>
      </c>
      <c r="U50406" s="1" t="s">
        <v>191921</v>
      </c>
      <c r="V50406" s="1" t="s">
        <v>191921</v>
      </c>
    </row>
    <row r="50407" spans="1:22" x14ac:dyDescent="0.4">
      <c r="A50407" s="1" t="s">
        <v>192749</v>
      </c>
      <c r="B50407" s="1" t="s">
        <v>132231</v>
      </c>
      <c r="C50407" s="6" t="str">
        <f t="shared" si="787"/>
        <v>0343</v>
      </c>
      <c r="E50407" s="1" t="s">
        <v>2168</v>
      </c>
      <c r="F50407" s="6" t="e">
        <f>_xlfn.XLOOKUP(E50407,npcItem!A:A,npcItem!T:T)</f>
        <v>#N/A</v>
      </c>
      <c r="G50407" s="1" t="s">
        <v>132232</v>
      </c>
      <c r="H50407" s="6" t="s">
        <v>231497</v>
      </c>
      <c r="I50407" s="1" t="s">
        <v>37</v>
      </c>
      <c r="J50407" s="1" t="s">
        <v>21</v>
      </c>
      <c r="N50407" s="1" t="s">
        <v>132233</v>
      </c>
      <c r="O50407" s="1" t="s">
        <v>132234</v>
      </c>
      <c r="T50407" s="1" t="s">
        <v>191921</v>
      </c>
      <c r="U50407" s="1" t="s">
        <v>191921</v>
      </c>
      <c r="V50407" s="1" t="s">
        <v>191921</v>
      </c>
    </row>
    <row r="50408" spans="1:22" x14ac:dyDescent="0.4">
      <c r="A50408" s="1" t="s">
        <v>192749</v>
      </c>
      <c r="B50408" s="1" t="s">
        <v>132233</v>
      </c>
      <c r="C50408" s="6" t="str">
        <f t="shared" si="787"/>
        <v>0344</v>
      </c>
      <c r="E50408" s="1" t="s">
        <v>130975</v>
      </c>
      <c r="F50408" s="6" t="str">
        <f>_xlfn.XLOOKUP(E50408,npcItem!A:A,npcItem!T:T)</f>
        <v>장검고도(高徒)</v>
      </c>
      <c r="G50408" s="1" t="s">
        <v>132235</v>
      </c>
      <c r="H50408" s="6" t="s">
        <v>231498</v>
      </c>
      <c r="I50408" s="1" t="s">
        <v>37</v>
      </c>
      <c r="J50408" s="1" t="s">
        <v>21</v>
      </c>
      <c r="N50408" s="1" t="s">
        <v>132236</v>
      </c>
      <c r="O50408" s="1" t="s">
        <v>132237</v>
      </c>
      <c r="T50408" s="1" t="s">
        <v>191921</v>
      </c>
      <c r="U50408" s="1" t="s">
        <v>191921</v>
      </c>
      <c r="V50408" s="1" t="s">
        <v>191921</v>
      </c>
    </row>
    <row r="50409" spans="1:22" x14ac:dyDescent="0.4">
      <c r="A50409" s="1" t="s">
        <v>192749</v>
      </c>
      <c r="B50409" s="1" t="s">
        <v>132236</v>
      </c>
      <c r="C50409" s="6" t="str">
        <f t="shared" si="787"/>
        <v>0345</v>
      </c>
      <c r="E50409" s="1" t="s">
        <v>130975</v>
      </c>
      <c r="F50409" s="6" t="str">
        <f>_xlfn.XLOOKUP(E50409,npcItem!A:A,npcItem!T:T)</f>
        <v>장검고도(高徒)</v>
      </c>
      <c r="G50409" s="1" t="s">
        <v>132238</v>
      </c>
      <c r="H50409" s="6" t="s">
        <v>231499</v>
      </c>
      <c r="I50409" s="1" t="s">
        <v>37</v>
      </c>
      <c r="J50409" s="1" t="s">
        <v>21</v>
      </c>
      <c r="O50409" s="1" t="s">
        <v>132239</v>
      </c>
      <c r="T50409" s="1" t="s">
        <v>191921</v>
      </c>
      <c r="U50409" s="1" t="s">
        <v>191921</v>
      </c>
      <c r="V50409" s="1" t="s">
        <v>191921</v>
      </c>
    </row>
    <row r="50410" spans="1:22" x14ac:dyDescent="0.4">
      <c r="A50410" s="1" t="s">
        <v>192749</v>
      </c>
      <c r="B50410" s="1" t="s">
        <v>132240</v>
      </c>
      <c r="C50410" s="6" t="str">
        <f t="shared" si="787"/>
        <v>0346</v>
      </c>
      <c r="E50410" s="1" t="s">
        <v>4505</v>
      </c>
      <c r="F50410" s="6" t="str">
        <f>_xlfn.XLOOKUP(E50410,npcItem!A:A,npcItem!T:T)</f>
        <v>백능소(白凌霄)</v>
      </c>
      <c r="G50410" s="2" t="s">
        <v>132241</v>
      </c>
      <c r="H50410" s="6" t="s">
        <v>231500</v>
      </c>
      <c r="I50410" s="1" t="s">
        <v>37</v>
      </c>
      <c r="J50410" s="1" t="s">
        <v>21</v>
      </c>
      <c r="N50410" s="1" t="s">
        <v>132242</v>
      </c>
      <c r="O50410" s="1" t="s">
        <v>132243</v>
      </c>
      <c r="T50410" s="1" t="s">
        <v>191921</v>
      </c>
      <c r="U50410" s="1" t="s">
        <v>191921</v>
      </c>
      <c r="V50410" s="1" t="s">
        <v>191921</v>
      </c>
    </row>
    <row r="50411" spans="1:22" x14ac:dyDescent="0.4">
      <c r="A50411" s="1" t="s">
        <v>192749</v>
      </c>
      <c r="B50411" s="1" t="s">
        <v>132242</v>
      </c>
      <c r="C50411" s="6" t="str">
        <f t="shared" si="787"/>
        <v>0347</v>
      </c>
      <c r="E50411" s="1" t="s">
        <v>4443</v>
      </c>
      <c r="F50411" s="6" t="str">
        <f>_xlfn.XLOOKUP(E50411,npcItem!A:A,npcItem!T:T)</f>
        <v>사마자의(司馬紫衣)</v>
      </c>
      <c r="G50411" s="1" t="s">
        <v>132244</v>
      </c>
      <c r="H50411" s="6" t="s">
        <v>231501</v>
      </c>
      <c r="I50411" s="1" t="s">
        <v>37</v>
      </c>
      <c r="J50411" s="1" t="s">
        <v>21</v>
      </c>
      <c r="O50411" s="1" t="s">
        <v>132245</v>
      </c>
      <c r="T50411" s="1" t="s">
        <v>191921</v>
      </c>
      <c r="U50411" s="1" t="s">
        <v>191921</v>
      </c>
      <c r="V50411" s="1" t="s">
        <v>191921</v>
      </c>
    </row>
    <row r="50412" spans="1:22" x14ac:dyDescent="0.4">
      <c r="A50412" s="1" t="s">
        <v>192749</v>
      </c>
      <c r="B50412" s="1" t="s">
        <v>132246</v>
      </c>
      <c r="C50412" s="6" t="str">
        <f t="shared" si="787"/>
        <v>0348</v>
      </c>
      <c r="E50412" s="1" t="s">
        <v>20</v>
      </c>
      <c r="F50412" s="6"/>
      <c r="G50412" s="1" t="s">
        <v>132247</v>
      </c>
      <c r="H50412" s="6" t="s">
        <v>231502</v>
      </c>
      <c r="I50412" s="1" t="s">
        <v>20</v>
      </c>
      <c r="J50412" s="1" t="s">
        <v>21</v>
      </c>
      <c r="N50412" s="1" t="s">
        <v>132248</v>
      </c>
      <c r="O50412" s="1" t="s">
        <v>132249</v>
      </c>
      <c r="T50412" s="1" t="s">
        <v>191921</v>
      </c>
      <c r="U50412" s="1" t="s">
        <v>191921</v>
      </c>
      <c r="V50412" s="1" t="s">
        <v>191921</v>
      </c>
    </row>
    <row r="50413" spans="1:22" x14ac:dyDescent="0.4">
      <c r="A50413" s="1" t="s">
        <v>192749</v>
      </c>
      <c r="B50413" s="1" t="s">
        <v>132248</v>
      </c>
      <c r="C50413" s="6" t="str">
        <f t="shared" si="787"/>
        <v>0349</v>
      </c>
      <c r="E50413" s="1" t="s">
        <v>130975</v>
      </c>
      <c r="F50413" s="6" t="str">
        <f>_xlfn.XLOOKUP(E50413,npcItem!A:A,npcItem!T:T)</f>
        <v>장검고도(高徒)</v>
      </c>
      <c r="G50413" s="1" t="s">
        <v>132250</v>
      </c>
      <c r="H50413" s="6" t="s">
        <v>231503</v>
      </c>
      <c r="I50413" s="1" t="s">
        <v>37</v>
      </c>
      <c r="J50413" s="1" t="s">
        <v>21</v>
      </c>
      <c r="O50413" s="1" t="s">
        <v>132251</v>
      </c>
      <c r="T50413" s="1" t="s">
        <v>191921</v>
      </c>
      <c r="U50413" s="1" t="s">
        <v>191921</v>
      </c>
      <c r="V50413" s="1" t="s">
        <v>191921</v>
      </c>
    </row>
    <row r="50414" spans="1:22" x14ac:dyDescent="0.4">
      <c r="A50414" s="1" t="s">
        <v>192749</v>
      </c>
      <c r="B50414" s="1" t="s">
        <v>132252</v>
      </c>
      <c r="C50414" s="6" t="str">
        <f t="shared" si="787"/>
        <v>0350</v>
      </c>
      <c r="E50414" s="1" t="s">
        <v>130975</v>
      </c>
      <c r="F50414" s="6" t="str">
        <f>_xlfn.XLOOKUP(E50414,npcItem!A:A,npcItem!T:T)</f>
        <v>장검고도(高徒)</v>
      </c>
      <c r="G50414" s="1" t="s">
        <v>132253</v>
      </c>
      <c r="H50414" s="6" t="s">
        <v>231504</v>
      </c>
      <c r="I50414" s="1" t="s">
        <v>37</v>
      </c>
      <c r="J50414" s="1" t="s">
        <v>21</v>
      </c>
      <c r="N50414" s="1" t="s">
        <v>132254</v>
      </c>
      <c r="O50414" s="1" t="s">
        <v>132255</v>
      </c>
      <c r="T50414" s="1" t="s">
        <v>191921</v>
      </c>
      <c r="U50414" s="1" t="s">
        <v>191921</v>
      </c>
      <c r="V50414" s="1" t="s">
        <v>191921</v>
      </c>
    </row>
    <row r="50415" spans="1:22" x14ac:dyDescent="0.4">
      <c r="A50415" s="1" t="s">
        <v>192749</v>
      </c>
      <c r="B50415" s="1" t="s">
        <v>132254</v>
      </c>
      <c r="C50415" s="6" t="str">
        <f t="shared" si="787"/>
        <v>0351</v>
      </c>
      <c r="E50415" s="1" t="s">
        <v>4443</v>
      </c>
      <c r="F50415" s="6" t="str">
        <f>_xlfn.XLOOKUP(E50415,npcItem!A:A,npcItem!T:T)</f>
        <v>사마자의(司馬紫衣)</v>
      </c>
      <c r="G50415" s="1" t="s">
        <v>132256</v>
      </c>
      <c r="H50415" s="6" t="s">
        <v>231505</v>
      </c>
      <c r="I50415" s="1" t="s">
        <v>37</v>
      </c>
      <c r="J50415" s="1" t="s">
        <v>21</v>
      </c>
      <c r="N50415" s="1" t="s">
        <v>132257</v>
      </c>
      <c r="O50415" s="1" t="s">
        <v>132258</v>
      </c>
      <c r="T50415" s="1" t="s">
        <v>191921</v>
      </c>
      <c r="U50415" s="1" t="s">
        <v>191921</v>
      </c>
      <c r="V50415" s="1" t="s">
        <v>191921</v>
      </c>
    </row>
    <row r="50416" spans="1:22" x14ac:dyDescent="0.4">
      <c r="A50416" s="1" t="s">
        <v>192749</v>
      </c>
      <c r="B50416" s="1" t="s">
        <v>132257</v>
      </c>
      <c r="C50416" s="6" t="str">
        <f t="shared" si="787"/>
        <v>0352</v>
      </c>
      <c r="E50416" s="1" t="s">
        <v>4443</v>
      </c>
      <c r="F50416" s="6" t="str">
        <f>_xlfn.XLOOKUP(E50416,npcItem!A:A,npcItem!T:T)</f>
        <v>사마자의(司馬紫衣)</v>
      </c>
      <c r="G50416" s="1" t="s">
        <v>132259</v>
      </c>
      <c r="H50416" s="6" t="s">
        <v>231506</v>
      </c>
      <c r="I50416" s="1" t="s">
        <v>37</v>
      </c>
      <c r="J50416" s="1" t="s">
        <v>21</v>
      </c>
      <c r="N50416" s="1" t="s">
        <v>132260</v>
      </c>
      <c r="O50416" s="1" t="s">
        <v>132261</v>
      </c>
      <c r="T50416" s="1" t="s">
        <v>191921</v>
      </c>
      <c r="U50416" s="1" t="s">
        <v>191921</v>
      </c>
      <c r="V50416" s="1" t="s">
        <v>191921</v>
      </c>
    </row>
    <row r="50417" spans="1:22" x14ac:dyDescent="0.4">
      <c r="A50417" s="1" t="s">
        <v>192749</v>
      </c>
      <c r="B50417" s="1" t="s">
        <v>132260</v>
      </c>
      <c r="C50417" s="6" t="str">
        <f t="shared" si="787"/>
        <v>0353</v>
      </c>
      <c r="E50417" s="1" t="s">
        <v>2168</v>
      </c>
      <c r="F50417" s="6" t="e">
        <f>_xlfn.XLOOKUP(E50417,npcItem!A:A,npcItem!T:T)</f>
        <v>#N/A</v>
      </c>
      <c r="G50417" s="1" t="s">
        <v>132262</v>
      </c>
      <c r="H50417" s="6" t="s">
        <v>231507</v>
      </c>
      <c r="I50417" s="1" t="s">
        <v>37</v>
      </c>
      <c r="J50417" s="1" t="s">
        <v>21</v>
      </c>
      <c r="N50417" s="1" t="s">
        <v>132263</v>
      </c>
      <c r="O50417" s="1" t="s">
        <v>132264</v>
      </c>
      <c r="T50417" s="1" t="s">
        <v>191921</v>
      </c>
      <c r="U50417" s="1" t="s">
        <v>191921</v>
      </c>
      <c r="V50417" s="1" t="s">
        <v>191921</v>
      </c>
    </row>
    <row r="50418" spans="1:22" x14ac:dyDescent="0.4">
      <c r="A50418" s="1" t="s">
        <v>192749</v>
      </c>
      <c r="B50418" s="1" t="s">
        <v>132263</v>
      </c>
      <c r="C50418" s="6" t="str">
        <f t="shared" si="787"/>
        <v>0354</v>
      </c>
      <c r="E50418" s="1" t="s">
        <v>130975</v>
      </c>
      <c r="F50418" s="6" t="str">
        <f>_xlfn.XLOOKUP(E50418,npcItem!A:A,npcItem!T:T)</f>
        <v>장검고도(高徒)</v>
      </c>
      <c r="G50418" s="1" t="s">
        <v>132265</v>
      </c>
      <c r="H50418" s="6" t="s">
        <v>231508</v>
      </c>
      <c r="I50418" s="1" t="s">
        <v>37</v>
      </c>
      <c r="J50418" s="1" t="s">
        <v>21</v>
      </c>
      <c r="O50418" s="1" t="s">
        <v>132266</v>
      </c>
      <c r="T50418" s="1" t="s">
        <v>191921</v>
      </c>
      <c r="U50418" s="1" t="s">
        <v>191921</v>
      </c>
      <c r="V50418" s="1" t="s">
        <v>191921</v>
      </c>
    </row>
    <row r="50419" spans="1:22" x14ac:dyDescent="0.4">
      <c r="A50419" s="1" t="s">
        <v>192749</v>
      </c>
      <c r="B50419" s="1" t="s">
        <v>132267</v>
      </c>
      <c r="C50419" s="6" t="str">
        <f t="shared" si="787"/>
        <v>0355</v>
      </c>
      <c r="E50419" s="1" t="s">
        <v>4443</v>
      </c>
      <c r="F50419" s="6" t="str">
        <f>_xlfn.XLOOKUP(E50419,npcItem!A:A,npcItem!T:T)</f>
        <v>사마자의(司馬紫衣)</v>
      </c>
      <c r="G50419" s="1" t="s">
        <v>132268</v>
      </c>
      <c r="H50419" s="6" t="s">
        <v>231509</v>
      </c>
      <c r="I50419" s="1" t="s">
        <v>37</v>
      </c>
      <c r="J50419" s="1" t="s">
        <v>21</v>
      </c>
      <c r="O50419" s="1" t="s">
        <v>132269</v>
      </c>
      <c r="T50419" s="1" t="s">
        <v>191921</v>
      </c>
      <c r="U50419" s="1" t="s">
        <v>191921</v>
      </c>
      <c r="V50419" s="1" t="s">
        <v>191921</v>
      </c>
    </row>
    <row r="50420" spans="1:22" x14ac:dyDescent="0.4">
      <c r="A50420" s="1" t="s">
        <v>192749</v>
      </c>
      <c r="B50420" s="1" t="s">
        <v>132270</v>
      </c>
      <c r="C50420" s="6" t="str">
        <f t="shared" si="787"/>
        <v>0356</v>
      </c>
      <c r="E50420" s="1" t="s">
        <v>4443</v>
      </c>
      <c r="F50420" s="6" t="str">
        <f>_xlfn.XLOOKUP(E50420,npcItem!A:A,npcItem!T:T)</f>
        <v>사마자의(司馬紫衣)</v>
      </c>
      <c r="G50420" s="1" t="s">
        <v>132271</v>
      </c>
      <c r="H50420" s="6" t="s">
        <v>231510</v>
      </c>
      <c r="I50420" s="1" t="s">
        <v>37</v>
      </c>
      <c r="J50420" s="1" t="s">
        <v>21</v>
      </c>
      <c r="N50420" s="1" t="s">
        <v>132272</v>
      </c>
      <c r="O50420" s="1" t="s">
        <v>132273</v>
      </c>
      <c r="T50420" s="1" t="s">
        <v>191921</v>
      </c>
      <c r="U50420" s="1" t="s">
        <v>132274</v>
      </c>
      <c r="V50420" s="1" t="s">
        <v>191921</v>
      </c>
    </row>
    <row r="50421" spans="1:22" x14ac:dyDescent="0.4">
      <c r="A50421" s="1" t="s">
        <v>192749</v>
      </c>
      <c r="B50421" s="1" t="s">
        <v>132272</v>
      </c>
      <c r="C50421" s="6" t="str">
        <f t="shared" si="787"/>
        <v>0357</v>
      </c>
      <c r="E50421" s="1" t="s">
        <v>131606</v>
      </c>
      <c r="F50421" s="6" t="str">
        <f>_xlfn.XLOOKUP(E50421,npcItem!A:A,npcItem!T:T)</f>
        <v>장락산장제자</v>
      </c>
      <c r="G50421" s="1" t="s">
        <v>132275</v>
      </c>
      <c r="H50421" s="6" t="s">
        <v>231511</v>
      </c>
      <c r="I50421" s="1" t="s">
        <v>37</v>
      </c>
      <c r="J50421" s="1" t="s">
        <v>21</v>
      </c>
      <c r="N50421" s="1" t="s">
        <v>132276</v>
      </c>
      <c r="O50421" s="1" t="s">
        <v>132277</v>
      </c>
      <c r="T50421" s="1" t="s">
        <v>191921</v>
      </c>
      <c r="U50421" s="1" t="s">
        <v>191921</v>
      </c>
      <c r="V50421" s="1" t="s">
        <v>191921</v>
      </c>
    </row>
    <row r="50422" spans="1:22" x14ac:dyDescent="0.4">
      <c r="A50422" s="1" t="s">
        <v>192749</v>
      </c>
      <c r="B50422" s="1" t="s">
        <v>132276</v>
      </c>
      <c r="C50422" s="6" t="str">
        <f t="shared" si="787"/>
        <v>0358</v>
      </c>
      <c r="E50422" s="1" t="s">
        <v>2168</v>
      </c>
      <c r="F50422" s="6" t="e">
        <f>_xlfn.XLOOKUP(E50422,npcItem!A:A,npcItem!T:T)</f>
        <v>#N/A</v>
      </c>
      <c r="G50422" s="1" t="s">
        <v>132232</v>
      </c>
      <c r="H50422" s="6" t="s">
        <v>231497</v>
      </c>
      <c r="I50422" s="1" t="s">
        <v>37</v>
      </c>
      <c r="J50422" s="1" t="s">
        <v>21</v>
      </c>
      <c r="N50422" s="1" t="s">
        <v>132278</v>
      </c>
      <c r="O50422" s="1" t="s">
        <v>132279</v>
      </c>
      <c r="T50422" s="1" t="s">
        <v>191921</v>
      </c>
      <c r="U50422" s="1" t="s">
        <v>191921</v>
      </c>
      <c r="V50422" s="1" t="s">
        <v>191921</v>
      </c>
    </row>
    <row r="50423" spans="1:22" x14ac:dyDescent="0.4">
      <c r="A50423" s="1" t="s">
        <v>192749</v>
      </c>
      <c r="B50423" s="1" t="s">
        <v>132278</v>
      </c>
      <c r="C50423" s="6" t="str">
        <f t="shared" si="787"/>
        <v>0359</v>
      </c>
      <c r="E50423" s="1" t="s">
        <v>4443</v>
      </c>
      <c r="F50423" s="6" t="str">
        <f>_xlfn.XLOOKUP(E50423,npcItem!A:A,npcItem!T:T)</f>
        <v>사마자의(司馬紫衣)</v>
      </c>
      <c r="G50423" s="1" t="s">
        <v>132280</v>
      </c>
      <c r="H50423" s="6" t="s">
        <v>231512</v>
      </c>
      <c r="I50423" s="1" t="s">
        <v>37</v>
      </c>
      <c r="J50423" s="1" t="s">
        <v>21</v>
      </c>
      <c r="N50423" s="1" t="s">
        <v>132281</v>
      </c>
      <c r="O50423" s="1" t="s">
        <v>132282</v>
      </c>
      <c r="T50423" s="1" t="s">
        <v>191921</v>
      </c>
      <c r="U50423" s="1" t="s">
        <v>191921</v>
      </c>
      <c r="V50423" s="1" t="s">
        <v>191921</v>
      </c>
    </row>
    <row r="50424" spans="1:22" x14ac:dyDescent="0.4">
      <c r="A50424" s="1" t="s">
        <v>192749</v>
      </c>
      <c r="B50424" s="1" t="s">
        <v>132281</v>
      </c>
      <c r="C50424" s="6" t="str">
        <f t="shared" si="787"/>
        <v>0360</v>
      </c>
      <c r="E50424" s="1" t="s">
        <v>4443</v>
      </c>
      <c r="F50424" s="6" t="str">
        <f>_xlfn.XLOOKUP(E50424,npcItem!A:A,npcItem!T:T)</f>
        <v>사마자의(司馬紫衣)</v>
      </c>
      <c r="G50424" s="1" t="s">
        <v>132283</v>
      </c>
      <c r="H50424" s="6" t="s">
        <v>231513</v>
      </c>
      <c r="I50424" s="1" t="s">
        <v>37</v>
      </c>
      <c r="J50424" s="1" t="s">
        <v>21</v>
      </c>
      <c r="O50424" s="1" t="s">
        <v>132284</v>
      </c>
      <c r="T50424" s="1" t="s">
        <v>191921</v>
      </c>
      <c r="U50424" s="1" t="s">
        <v>191921</v>
      </c>
      <c r="V50424" s="1" t="s">
        <v>191921</v>
      </c>
    </row>
    <row r="50425" spans="1:22" x14ac:dyDescent="0.4">
      <c r="A50425" s="1" t="s">
        <v>192749</v>
      </c>
      <c r="B50425" s="1" t="s">
        <v>132285</v>
      </c>
      <c r="C50425" s="6" t="str">
        <f t="shared" si="787"/>
        <v>0361</v>
      </c>
      <c r="E50425" s="1" t="s">
        <v>130975</v>
      </c>
      <c r="F50425" s="6" t="str">
        <f>_xlfn.XLOOKUP(E50425,npcItem!A:A,npcItem!T:T)</f>
        <v>장검고도(高徒)</v>
      </c>
      <c r="G50425" s="1" t="s">
        <v>132286</v>
      </c>
      <c r="H50425" s="6" t="s">
        <v>231514</v>
      </c>
      <c r="I50425" s="1" t="s">
        <v>37</v>
      </c>
      <c r="J50425" s="1" t="s">
        <v>21</v>
      </c>
      <c r="N50425" s="1" t="s">
        <v>132287</v>
      </c>
      <c r="O50425" s="1" t="s">
        <v>132288</v>
      </c>
      <c r="T50425" s="1" t="s">
        <v>191921</v>
      </c>
      <c r="U50425" s="1" t="s">
        <v>191921</v>
      </c>
      <c r="V50425" s="1" t="s">
        <v>191921</v>
      </c>
    </row>
    <row r="50426" spans="1:22" x14ac:dyDescent="0.4">
      <c r="A50426" s="1" t="s">
        <v>192749</v>
      </c>
      <c r="B50426" s="1" t="s">
        <v>132287</v>
      </c>
      <c r="C50426" s="6" t="str">
        <f t="shared" si="787"/>
        <v>0362</v>
      </c>
      <c r="E50426" s="1" t="s">
        <v>4476</v>
      </c>
      <c r="F50426" s="6" t="str">
        <f>_xlfn.XLOOKUP(E50426,npcItem!A:A,npcItem!T:T)</f>
        <v>서약우(徐若愚)</v>
      </c>
      <c r="G50426" s="1" t="s">
        <v>132289</v>
      </c>
      <c r="H50426" s="6" t="s">
        <v>231515</v>
      </c>
      <c r="I50426" s="1" t="s">
        <v>37</v>
      </c>
      <c r="J50426" s="1" t="s">
        <v>21</v>
      </c>
      <c r="O50426" s="1" t="s">
        <v>132290</v>
      </c>
      <c r="T50426" s="1" t="s">
        <v>191921</v>
      </c>
      <c r="U50426" s="1" t="s">
        <v>191921</v>
      </c>
      <c r="V50426" s="1" t="s">
        <v>191921</v>
      </c>
    </row>
    <row r="50427" spans="1:22" x14ac:dyDescent="0.4">
      <c r="A50427" s="1" t="s">
        <v>192749</v>
      </c>
      <c r="B50427" s="1" t="s">
        <v>132291</v>
      </c>
      <c r="C50427" s="6" t="str">
        <f t="shared" si="787"/>
        <v>0363</v>
      </c>
      <c r="E50427" s="1" t="s">
        <v>130975</v>
      </c>
      <c r="F50427" s="6" t="str">
        <f>_xlfn.XLOOKUP(E50427,npcItem!A:A,npcItem!T:T)</f>
        <v>장검고도(高徒)</v>
      </c>
      <c r="G50427" s="1" t="s">
        <v>132292</v>
      </c>
      <c r="H50427" s="6" t="s">
        <v>231516</v>
      </c>
      <c r="I50427" s="1" t="s">
        <v>37</v>
      </c>
      <c r="J50427" s="1" t="s">
        <v>21</v>
      </c>
      <c r="N50427" s="1" t="s">
        <v>132293</v>
      </c>
      <c r="O50427" s="1" t="s">
        <v>132294</v>
      </c>
      <c r="T50427" s="1" t="s">
        <v>191921</v>
      </c>
      <c r="U50427" s="1" t="s">
        <v>191921</v>
      </c>
      <c r="V50427" s="1" t="s">
        <v>191921</v>
      </c>
    </row>
    <row r="50428" spans="1:22" x14ac:dyDescent="0.4">
      <c r="A50428" s="1" t="s">
        <v>192749</v>
      </c>
      <c r="B50428" s="1" t="s">
        <v>132293</v>
      </c>
      <c r="C50428" s="6" t="str">
        <f t="shared" si="787"/>
        <v>0364</v>
      </c>
      <c r="E50428" s="1" t="s">
        <v>4476</v>
      </c>
      <c r="F50428" s="6" t="str">
        <f>_xlfn.XLOOKUP(E50428,npcItem!A:A,npcItem!T:T)</f>
        <v>서약우(徐若愚)</v>
      </c>
      <c r="G50428" s="1" t="s">
        <v>132295</v>
      </c>
      <c r="H50428" s="6" t="s">
        <v>231517</v>
      </c>
      <c r="I50428" s="1" t="s">
        <v>37</v>
      </c>
      <c r="J50428" s="1" t="s">
        <v>21</v>
      </c>
      <c r="N50428" s="1" t="s">
        <v>132296</v>
      </c>
      <c r="O50428" s="1" t="s">
        <v>132297</v>
      </c>
      <c r="T50428" s="1" t="s">
        <v>191921</v>
      </c>
      <c r="U50428" s="1" t="s">
        <v>191921</v>
      </c>
      <c r="V50428" s="1" t="s">
        <v>191921</v>
      </c>
    </row>
    <row r="50429" spans="1:22" x14ac:dyDescent="0.4">
      <c r="A50429" s="1" t="s">
        <v>192749</v>
      </c>
      <c r="B50429" s="1" t="s">
        <v>132296</v>
      </c>
      <c r="C50429" s="6" t="str">
        <f t="shared" si="787"/>
        <v>0365</v>
      </c>
      <c r="E50429" s="1" t="s">
        <v>2811</v>
      </c>
      <c r="F50429" s="6" t="str">
        <f>_xlfn.XLOOKUP(E50429,npcItem!A:A,npcItem!T:T)</f>
        <v>단홍자(斷虹子)</v>
      </c>
      <c r="G50429" s="1" t="s">
        <v>132298</v>
      </c>
      <c r="H50429" s="6" t="s">
        <v>231518</v>
      </c>
      <c r="I50429" s="1" t="s">
        <v>37</v>
      </c>
      <c r="J50429" s="1" t="s">
        <v>21</v>
      </c>
      <c r="N50429" s="1" t="s">
        <v>132299</v>
      </c>
      <c r="O50429" s="1" t="s">
        <v>132300</v>
      </c>
      <c r="T50429" s="1" t="s">
        <v>191921</v>
      </c>
      <c r="U50429" s="1" t="s">
        <v>191921</v>
      </c>
      <c r="V50429" s="1" t="s">
        <v>191921</v>
      </c>
    </row>
    <row r="50430" spans="1:22" x14ac:dyDescent="0.4">
      <c r="A50430" s="1" t="s">
        <v>192749</v>
      </c>
      <c r="B50430" s="1" t="s">
        <v>132299</v>
      </c>
      <c r="C50430" s="6" t="str">
        <f t="shared" si="787"/>
        <v>0366</v>
      </c>
      <c r="E50430" s="1" t="s">
        <v>4476</v>
      </c>
      <c r="F50430" s="6" t="str">
        <f>_xlfn.XLOOKUP(E50430,npcItem!A:A,npcItem!T:T)</f>
        <v>서약우(徐若愚)</v>
      </c>
      <c r="G50430" s="1" t="s">
        <v>132301</v>
      </c>
      <c r="H50430" s="6" t="s">
        <v>231519</v>
      </c>
      <c r="I50430" s="1" t="s">
        <v>37</v>
      </c>
      <c r="J50430" s="1" t="s">
        <v>21</v>
      </c>
      <c r="N50430" s="1" t="s">
        <v>132302</v>
      </c>
      <c r="O50430" s="1" t="s">
        <v>132303</v>
      </c>
      <c r="Q50430" s="1" t="s">
        <v>10479</v>
      </c>
      <c r="T50430" s="1" t="s">
        <v>191921</v>
      </c>
      <c r="U50430" s="1" t="s">
        <v>191921</v>
      </c>
      <c r="V50430" s="1" t="s">
        <v>191921</v>
      </c>
    </row>
    <row r="50431" spans="1:22" x14ac:dyDescent="0.4">
      <c r="A50431" s="1" t="s">
        <v>192749</v>
      </c>
      <c r="B50431" s="1" t="s">
        <v>132302</v>
      </c>
      <c r="C50431" s="6" t="str">
        <f t="shared" si="787"/>
        <v>0367</v>
      </c>
      <c r="E50431" s="1" t="s">
        <v>2811</v>
      </c>
      <c r="F50431" s="6" t="str">
        <f>_xlfn.XLOOKUP(E50431,npcItem!A:A,npcItem!T:T)</f>
        <v>단홍자(斷虹子)</v>
      </c>
      <c r="G50431" s="1" t="s">
        <v>132304</v>
      </c>
      <c r="H50431" s="6" t="s">
        <v>231520</v>
      </c>
      <c r="I50431" s="1" t="s">
        <v>37</v>
      </c>
      <c r="J50431" s="1" t="s">
        <v>21</v>
      </c>
      <c r="N50431" s="1" t="s">
        <v>132305</v>
      </c>
      <c r="O50431" s="1" t="s">
        <v>132306</v>
      </c>
      <c r="T50431" s="1" t="s">
        <v>191921</v>
      </c>
      <c r="U50431" s="1" t="s">
        <v>191921</v>
      </c>
      <c r="V50431" s="1" t="s">
        <v>191921</v>
      </c>
    </row>
    <row r="50432" spans="1:22" x14ac:dyDescent="0.4">
      <c r="A50432" s="1" t="s">
        <v>192749</v>
      </c>
      <c r="B50432" s="1" t="s">
        <v>132305</v>
      </c>
      <c r="C50432" s="6" t="str">
        <f t="shared" si="787"/>
        <v>0368</v>
      </c>
      <c r="E50432" s="1" t="s">
        <v>4476</v>
      </c>
      <c r="F50432" s="6" t="str">
        <f>_xlfn.XLOOKUP(E50432,npcItem!A:A,npcItem!T:T)</f>
        <v>서약우(徐若愚)</v>
      </c>
      <c r="G50432" s="1" t="s">
        <v>132307</v>
      </c>
      <c r="H50432" s="6" t="s">
        <v>231521</v>
      </c>
      <c r="I50432" s="1" t="s">
        <v>37</v>
      </c>
      <c r="J50432" s="1" t="s">
        <v>21</v>
      </c>
      <c r="N50432" s="1" t="s">
        <v>132308</v>
      </c>
      <c r="O50432" s="1" t="s">
        <v>132309</v>
      </c>
      <c r="Q50432" s="1" t="s">
        <v>50149</v>
      </c>
      <c r="T50432" s="1" t="s">
        <v>191921</v>
      </c>
      <c r="U50432" s="1" t="s">
        <v>191921</v>
      </c>
      <c r="V50432" s="1" t="s">
        <v>191921</v>
      </c>
    </row>
    <row r="50433" spans="1:22" x14ac:dyDescent="0.4">
      <c r="A50433" s="1" t="s">
        <v>192749</v>
      </c>
      <c r="B50433" s="1" t="s">
        <v>132308</v>
      </c>
      <c r="C50433" s="6" t="str">
        <f t="shared" si="787"/>
        <v>0369</v>
      </c>
      <c r="E50433" s="1" t="s">
        <v>2811</v>
      </c>
      <c r="F50433" s="6" t="str">
        <f>_xlfn.XLOOKUP(E50433,npcItem!A:A,npcItem!T:T)</f>
        <v>단홍자(斷虹子)</v>
      </c>
      <c r="G50433" s="2" t="s">
        <v>132310</v>
      </c>
      <c r="H50433" s="6" t="s">
        <v>231522</v>
      </c>
      <c r="I50433" s="1" t="s">
        <v>37</v>
      </c>
      <c r="J50433" s="1" t="s">
        <v>21</v>
      </c>
      <c r="N50433" s="1" t="s">
        <v>132311</v>
      </c>
      <c r="O50433" s="1" t="s">
        <v>132312</v>
      </c>
      <c r="T50433" s="1" t="s">
        <v>191921</v>
      </c>
      <c r="U50433" s="1" t="s">
        <v>191921</v>
      </c>
      <c r="V50433" s="1" t="s">
        <v>191921</v>
      </c>
    </row>
    <row r="50434" spans="1:22" x14ac:dyDescent="0.4">
      <c r="A50434" s="1" t="s">
        <v>192749</v>
      </c>
      <c r="B50434" s="1" t="s">
        <v>132311</v>
      </c>
      <c r="C50434" s="6" t="str">
        <f t="shared" si="787"/>
        <v>0370</v>
      </c>
      <c r="E50434" s="1" t="s">
        <v>4476</v>
      </c>
      <c r="F50434" s="6" t="str">
        <f>_xlfn.XLOOKUP(E50434,npcItem!A:A,npcItem!T:T)</f>
        <v>서약우(徐若愚)</v>
      </c>
      <c r="G50434" s="1" t="s">
        <v>132313</v>
      </c>
      <c r="H50434" s="6" t="s">
        <v>231523</v>
      </c>
      <c r="I50434" s="1" t="s">
        <v>37</v>
      </c>
      <c r="J50434" s="1" t="s">
        <v>21</v>
      </c>
      <c r="O50434" s="1" t="s">
        <v>132314</v>
      </c>
      <c r="T50434" s="1" t="s">
        <v>191921</v>
      </c>
      <c r="U50434" s="1" t="s">
        <v>191921</v>
      </c>
      <c r="V50434" s="1" t="s">
        <v>191921</v>
      </c>
    </row>
    <row r="50435" spans="1:22" x14ac:dyDescent="0.4">
      <c r="A50435" s="1" t="s">
        <v>192749</v>
      </c>
      <c r="B50435" s="1" t="s">
        <v>132315</v>
      </c>
      <c r="C50435" s="6" t="str">
        <f t="shared" ref="C50435:C50498" si="788">SUBSTITUTE(B50435,A50435&amp;"_","")</f>
        <v>0371</v>
      </c>
      <c r="E50435" s="1" t="s">
        <v>4476</v>
      </c>
      <c r="F50435" s="6" t="str">
        <f>_xlfn.XLOOKUP(E50435,npcItem!A:A,npcItem!T:T)</f>
        <v>서약우(徐若愚)</v>
      </c>
      <c r="G50435" s="1" t="s">
        <v>132316</v>
      </c>
      <c r="H50435" s="6" t="s">
        <v>231524</v>
      </c>
      <c r="I50435" s="1" t="s">
        <v>37</v>
      </c>
      <c r="J50435" s="1" t="s">
        <v>21</v>
      </c>
      <c r="N50435" s="1" t="s">
        <v>132317</v>
      </c>
      <c r="O50435" s="1" t="s">
        <v>132318</v>
      </c>
      <c r="R50435" s="1" t="s">
        <v>130975</v>
      </c>
      <c r="T50435" s="1" t="s">
        <v>191921</v>
      </c>
      <c r="U50435" s="1" t="s">
        <v>191921</v>
      </c>
      <c r="V50435" s="1" t="s">
        <v>191921</v>
      </c>
    </row>
    <row r="50436" spans="1:22" x14ac:dyDescent="0.4">
      <c r="A50436" s="1" t="s">
        <v>192749</v>
      </c>
      <c r="B50436" s="1" t="s">
        <v>132317</v>
      </c>
      <c r="C50436" s="6" t="str">
        <f t="shared" si="788"/>
        <v>0372</v>
      </c>
      <c r="E50436" s="1" t="s">
        <v>4476</v>
      </c>
      <c r="F50436" s="6" t="str">
        <f>_xlfn.XLOOKUP(E50436,npcItem!A:A,npcItem!T:T)</f>
        <v>서약우(徐若愚)</v>
      </c>
      <c r="G50436" s="1" t="s">
        <v>132319</v>
      </c>
      <c r="H50436" s="6" t="s">
        <v>231525</v>
      </c>
      <c r="I50436" s="1" t="s">
        <v>37</v>
      </c>
      <c r="J50436" s="1" t="s">
        <v>21</v>
      </c>
      <c r="N50436" s="1" t="s">
        <v>132320</v>
      </c>
      <c r="O50436" s="1" t="s">
        <v>132321</v>
      </c>
      <c r="T50436" s="1" t="s">
        <v>191921</v>
      </c>
      <c r="U50436" s="1" t="s">
        <v>191921</v>
      </c>
      <c r="V50436" s="1" t="s">
        <v>191921</v>
      </c>
    </row>
    <row r="50437" spans="1:22" x14ac:dyDescent="0.4">
      <c r="A50437" s="1" t="s">
        <v>192749</v>
      </c>
      <c r="B50437" s="1" t="s">
        <v>132320</v>
      </c>
      <c r="C50437" s="6" t="str">
        <f t="shared" si="788"/>
        <v>0373</v>
      </c>
      <c r="E50437" s="1" t="s">
        <v>4483</v>
      </c>
      <c r="F50437" s="6" t="str">
        <f>_xlfn.XLOOKUP(E50437,npcItem!A:A,npcItem!T:T)</f>
        <v>유옥여(柳玉茹)</v>
      </c>
      <c r="G50437" s="1" t="s">
        <v>132322</v>
      </c>
      <c r="H50437" s="6" t="s">
        <v>231526</v>
      </c>
      <c r="I50437" s="1" t="s">
        <v>37</v>
      </c>
      <c r="J50437" s="1" t="s">
        <v>21</v>
      </c>
      <c r="O50437" s="1" t="s">
        <v>132323</v>
      </c>
      <c r="Q50437" s="1" t="s">
        <v>10479</v>
      </c>
      <c r="T50437" s="1" t="s">
        <v>191921</v>
      </c>
      <c r="U50437" s="1" t="s">
        <v>191921</v>
      </c>
      <c r="V50437" s="1" t="s">
        <v>191921</v>
      </c>
    </row>
    <row r="50438" spans="1:22" x14ac:dyDescent="0.4">
      <c r="A50438" s="1" t="s">
        <v>192749</v>
      </c>
      <c r="B50438" s="1" t="s">
        <v>132324</v>
      </c>
      <c r="C50438" s="6" t="str">
        <f t="shared" si="788"/>
        <v>0374</v>
      </c>
      <c r="E50438" s="1" t="s">
        <v>4476</v>
      </c>
      <c r="F50438" s="6" t="str">
        <f>_xlfn.XLOOKUP(E50438,npcItem!A:A,npcItem!T:T)</f>
        <v>서약우(徐若愚)</v>
      </c>
      <c r="G50438" s="1" t="s">
        <v>132325</v>
      </c>
      <c r="H50438" s="6" t="s">
        <v>231527</v>
      </c>
      <c r="I50438" s="1" t="s">
        <v>37</v>
      </c>
      <c r="J50438" s="1" t="s">
        <v>21</v>
      </c>
      <c r="N50438" s="1" t="s">
        <v>132326</v>
      </c>
      <c r="O50438" s="1" t="s">
        <v>132327</v>
      </c>
      <c r="Q50438" s="1" t="s">
        <v>25940</v>
      </c>
      <c r="T50438" s="1" t="s">
        <v>191921</v>
      </c>
      <c r="U50438" s="1" t="s">
        <v>191921</v>
      </c>
      <c r="V50438" s="1" t="s">
        <v>191921</v>
      </c>
    </row>
    <row r="50439" spans="1:22" x14ac:dyDescent="0.4">
      <c r="A50439" s="1" t="s">
        <v>192749</v>
      </c>
      <c r="B50439" s="1" t="s">
        <v>132326</v>
      </c>
      <c r="C50439" s="6" t="str">
        <f t="shared" si="788"/>
        <v>0375</v>
      </c>
      <c r="E50439" s="1" t="s">
        <v>4476</v>
      </c>
      <c r="F50439" s="6" t="str">
        <f>_xlfn.XLOOKUP(E50439,npcItem!A:A,npcItem!T:T)</f>
        <v>서약우(徐若愚)</v>
      </c>
      <c r="G50439" s="1" t="s">
        <v>132328</v>
      </c>
      <c r="H50439" s="6" t="s">
        <v>231528</v>
      </c>
      <c r="I50439" s="1" t="s">
        <v>37</v>
      </c>
      <c r="J50439" s="1" t="s">
        <v>21</v>
      </c>
      <c r="N50439" s="1" t="s">
        <v>132329</v>
      </c>
      <c r="O50439" s="1" t="s">
        <v>132330</v>
      </c>
      <c r="T50439" s="1" t="s">
        <v>191921</v>
      </c>
      <c r="U50439" s="1" t="s">
        <v>191921</v>
      </c>
      <c r="V50439" s="1" t="s">
        <v>191921</v>
      </c>
    </row>
    <row r="50440" spans="1:22" x14ac:dyDescent="0.4">
      <c r="A50440" s="1" t="s">
        <v>192749</v>
      </c>
      <c r="B50440" s="1" t="s">
        <v>132329</v>
      </c>
      <c r="C50440" s="6" t="str">
        <f t="shared" si="788"/>
        <v>0376</v>
      </c>
      <c r="E50440" s="1" t="s">
        <v>2811</v>
      </c>
      <c r="F50440" s="6" t="str">
        <f>_xlfn.XLOOKUP(E50440,npcItem!A:A,npcItem!T:T)</f>
        <v>단홍자(斷虹子)</v>
      </c>
      <c r="G50440" s="1" t="s">
        <v>132331</v>
      </c>
      <c r="H50440" s="6" t="s">
        <v>231529</v>
      </c>
      <c r="I50440" s="1" t="s">
        <v>37</v>
      </c>
      <c r="J50440" s="1" t="s">
        <v>21</v>
      </c>
      <c r="O50440" s="1" t="s">
        <v>132332</v>
      </c>
      <c r="Q50440" s="1" t="s">
        <v>12991</v>
      </c>
      <c r="T50440" s="1" t="s">
        <v>191921</v>
      </c>
      <c r="U50440" s="1" t="s">
        <v>191921</v>
      </c>
      <c r="V50440" s="1" t="s">
        <v>191921</v>
      </c>
    </row>
    <row r="50441" spans="1:22" x14ac:dyDescent="0.4">
      <c r="A50441" s="1" t="s">
        <v>192749</v>
      </c>
      <c r="B50441" s="1" t="s">
        <v>132333</v>
      </c>
      <c r="C50441" s="6" t="str">
        <f t="shared" si="788"/>
        <v>0377</v>
      </c>
      <c r="E50441" s="1" t="s">
        <v>130975</v>
      </c>
      <c r="F50441" s="6" t="str">
        <f>_xlfn.XLOOKUP(E50441,npcItem!A:A,npcItem!T:T)</f>
        <v>장검고도(高徒)</v>
      </c>
      <c r="G50441" s="1" t="s">
        <v>132334</v>
      </c>
      <c r="H50441" s="6" t="s">
        <v>231530</v>
      </c>
      <c r="I50441" s="1" t="s">
        <v>37</v>
      </c>
      <c r="J50441" s="1" t="s">
        <v>21</v>
      </c>
      <c r="N50441" s="1" t="s">
        <v>132335</v>
      </c>
      <c r="O50441" s="1" t="s">
        <v>132336</v>
      </c>
      <c r="T50441" s="1" t="s">
        <v>191921</v>
      </c>
      <c r="U50441" s="1" t="s">
        <v>191921</v>
      </c>
      <c r="V50441" s="1" t="s">
        <v>191921</v>
      </c>
    </row>
    <row r="50442" spans="1:22" x14ac:dyDescent="0.4">
      <c r="A50442" s="1" t="s">
        <v>192749</v>
      </c>
      <c r="B50442" s="1" t="s">
        <v>132335</v>
      </c>
      <c r="C50442" s="6" t="str">
        <f t="shared" si="788"/>
        <v>0378</v>
      </c>
      <c r="E50442" s="1" t="s">
        <v>130975</v>
      </c>
      <c r="F50442" s="6" t="str">
        <f>_xlfn.XLOOKUP(E50442,npcItem!A:A,npcItem!T:T)</f>
        <v>장검고도(高徒)</v>
      </c>
      <c r="G50442" s="1" t="s">
        <v>132337</v>
      </c>
      <c r="H50442" s="6" t="s">
        <v>231531</v>
      </c>
      <c r="I50442" s="1" t="s">
        <v>37</v>
      </c>
      <c r="J50442" s="1" t="s">
        <v>21</v>
      </c>
      <c r="O50442" s="1" t="s">
        <v>132338</v>
      </c>
      <c r="T50442" s="1" t="s">
        <v>191921</v>
      </c>
      <c r="U50442" s="1" t="s">
        <v>191921</v>
      </c>
      <c r="V50442" s="1" t="s">
        <v>191921</v>
      </c>
    </row>
    <row r="50443" spans="1:22" x14ac:dyDescent="0.4">
      <c r="A50443" s="1" t="s">
        <v>192749</v>
      </c>
      <c r="B50443" s="1" t="s">
        <v>132339</v>
      </c>
      <c r="C50443" s="6" t="str">
        <f t="shared" si="788"/>
        <v>0379</v>
      </c>
      <c r="E50443" s="1" t="s">
        <v>130975</v>
      </c>
      <c r="F50443" s="6" t="str">
        <f>_xlfn.XLOOKUP(E50443,npcItem!A:A,npcItem!T:T)</f>
        <v>장검고도(高徒)</v>
      </c>
      <c r="G50443" s="1" t="s">
        <v>132340</v>
      </c>
      <c r="H50443" s="6" t="s">
        <v>231532</v>
      </c>
      <c r="I50443" s="1" t="s">
        <v>37</v>
      </c>
      <c r="J50443" s="1" t="s">
        <v>21</v>
      </c>
      <c r="N50443" s="1" t="s">
        <v>132341</v>
      </c>
      <c r="O50443" s="1" t="s">
        <v>132342</v>
      </c>
      <c r="T50443" s="1" t="s">
        <v>191921</v>
      </c>
      <c r="U50443" s="1" t="s">
        <v>191921</v>
      </c>
      <c r="V50443" s="1" t="s">
        <v>191921</v>
      </c>
    </row>
    <row r="50444" spans="1:22" x14ac:dyDescent="0.4">
      <c r="A50444" s="1" t="s">
        <v>192749</v>
      </c>
      <c r="B50444" s="1" t="s">
        <v>132341</v>
      </c>
      <c r="C50444" s="6" t="str">
        <f t="shared" si="788"/>
        <v>0380</v>
      </c>
      <c r="E50444" s="1" t="s">
        <v>2168</v>
      </c>
      <c r="F50444" s="6" t="e">
        <f>_xlfn.XLOOKUP(E50444,npcItem!A:A,npcItem!T:T)</f>
        <v>#N/A</v>
      </c>
      <c r="G50444" s="1" t="s">
        <v>553</v>
      </c>
      <c r="H50444" s="6" t="s">
        <v>200413</v>
      </c>
      <c r="I50444" s="1" t="s">
        <v>37</v>
      </c>
      <c r="J50444" s="1" t="s">
        <v>21</v>
      </c>
      <c r="N50444" s="1" t="s">
        <v>132343</v>
      </c>
      <c r="O50444" s="1" t="s">
        <v>132344</v>
      </c>
      <c r="T50444" s="1" t="s">
        <v>191921</v>
      </c>
      <c r="U50444" s="1" t="s">
        <v>191921</v>
      </c>
      <c r="V50444" s="1" t="s">
        <v>191921</v>
      </c>
    </row>
    <row r="50445" spans="1:22" x14ac:dyDescent="0.4">
      <c r="A50445" s="1" t="s">
        <v>192749</v>
      </c>
      <c r="B50445" s="1" t="s">
        <v>132343</v>
      </c>
      <c r="C50445" s="6" t="str">
        <f t="shared" si="788"/>
        <v>0381</v>
      </c>
      <c r="E50445" s="1" t="s">
        <v>2811</v>
      </c>
      <c r="F50445" s="6" t="str">
        <f>_xlfn.XLOOKUP(E50445,npcItem!A:A,npcItem!T:T)</f>
        <v>단홍자(斷虹子)</v>
      </c>
      <c r="G50445" s="2" t="s">
        <v>132345</v>
      </c>
      <c r="H50445" s="6" t="s">
        <v>231533</v>
      </c>
      <c r="I50445" s="1" t="s">
        <v>37</v>
      </c>
      <c r="J50445" s="1" t="s">
        <v>21</v>
      </c>
      <c r="N50445" s="1" t="s">
        <v>132346</v>
      </c>
      <c r="O50445" s="1" t="s">
        <v>132347</v>
      </c>
      <c r="T50445" s="1" t="s">
        <v>191921</v>
      </c>
      <c r="U50445" s="1" t="s">
        <v>191921</v>
      </c>
      <c r="V50445" s="1" t="s">
        <v>191921</v>
      </c>
    </row>
    <row r="50446" spans="1:22" x14ac:dyDescent="0.4">
      <c r="A50446" s="1" t="s">
        <v>192749</v>
      </c>
      <c r="B50446" s="1" t="s">
        <v>132346</v>
      </c>
      <c r="C50446" s="6" t="str">
        <f t="shared" si="788"/>
        <v>0382</v>
      </c>
      <c r="E50446" s="1" t="s">
        <v>2811</v>
      </c>
      <c r="F50446" s="6" t="str">
        <f>_xlfn.XLOOKUP(E50446,npcItem!A:A,npcItem!T:T)</f>
        <v>단홍자(斷虹子)</v>
      </c>
      <c r="G50446" s="1" t="s">
        <v>132348</v>
      </c>
      <c r="H50446" s="6" t="s">
        <v>231534</v>
      </c>
      <c r="I50446" s="1" t="s">
        <v>37</v>
      </c>
      <c r="J50446" s="1" t="s">
        <v>21</v>
      </c>
      <c r="O50446" s="1" t="s">
        <v>132349</v>
      </c>
      <c r="T50446" s="1" t="s">
        <v>191921</v>
      </c>
      <c r="U50446" s="1" t="s">
        <v>191921</v>
      </c>
      <c r="V50446" s="1" t="s">
        <v>191921</v>
      </c>
    </row>
    <row r="50447" spans="1:22" x14ac:dyDescent="0.4">
      <c r="A50447" s="1" t="s">
        <v>192749</v>
      </c>
      <c r="B50447" s="1" t="s">
        <v>132350</v>
      </c>
      <c r="C50447" s="6" t="str">
        <f t="shared" si="788"/>
        <v>0383</v>
      </c>
      <c r="E50447" s="1" t="s">
        <v>130975</v>
      </c>
      <c r="F50447" s="6" t="str">
        <f>_xlfn.XLOOKUP(E50447,npcItem!A:A,npcItem!T:T)</f>
        <v>장검고도(高徒)</v>
      </c>
      <c r="G50447" s="1" t="s">
        <v>131943</v>
      </c>
      <c r="H50447" s="6" t="s">
        <v>231427</v>
      </c>
      <c r="I50447" s="1" t="s">
        <v>37</v>
      </c>
      <c r="J50447" s="1" t="s">
        <v>21</v>
      </c>
      <c r="O50447" s="1" t="s">
        <v>132351</v>
      </c>
      <c r="T50447" s="1" t="s">
        <v>191921</v>
      </c>
      <c r="U50447" s="1" t="s">
        <v>191921</v>
      </c>
      <c r="V50447" s="1" t="s">
        <v>191921</v>
      </c>
    </row>
    <row r="50448" spans="1:22" x14ac:dyDescent="0.4">
      <c r="A50448" s="1" t="s">
        <v>192749</v>
      </c>
      <c r="B50448" s="1" t="s">
        <v>132352</v>
      </c>
      <c r="C50448" s="6" t="str">
        <f t="shared" si="788"/>
        <v>0384</v>
      </c>
      <c r="E50448" s="1" t="s">
        <v>2811</v>
      </c>
      <c r="F50448" s="6" t="str">
        <f>_xlfn.XLOOKUP(E50448,npcItem!A:A,npcItem!T:T)</f>
        <v>단홍자(斷虹子)</v>
      </c>
      <c r="G50448" s="1" t="s">
        <v>132353</v>
      </c>
      <c r="H50448" s="6" t="s">
        <v>231535</v>
      </c>
      <c r="I50448" s="1" t="s">
        <v>37</v>
      </c>
      <c r="J50448" s="1" t="s">
        <v>21</v>
      </c>
      <c r="N50448" s="1" t="s">
        <v>132354</v>
      </c>
      <c r="O50448" s="1" t="s">
        <v>132355</v>
      </c>
      <c r="T50448" s="1" t="s">
        <v>191921</v>
      </c>
      <c r="U50448" s="1" t="s">
        <v>191921</v>
      </c>
      <c r="V50448" s="1" t="s">
        <v>191921</v>
      </c>
    </row>
    <row r="50449" spans="1:22" x14ac:dyDescent="0.4">
      <c r="A50449" s="1" t="s">
        <v>192749</v>
      </c>
      <c r="B50449" s="1" t="s">
        <v>132354</v>
      </c>
      <c r="C50449" s="6" t="str">
        <f t="shared" si="788"/>
        <v>0385</v>
      </c>
      <c r="E50449" s="1" t="s">
        <v>2168</v>
      </c>
      <c r="F50449" s="6" t="e">
        <f>_xlfn.XLOOKUP(E50449,npcItem!A:A,npcItem!T:T)</f>
        <v>#N/A</v>
      </c>
      <c r="G50449" s="1" t="s">
        <v>132232</v>
      </c>
      <c r="H50449" s="6" t="s">
        <v>231497</v>
      </c>
      <c r="I50449" s="1" t="s">
        <v>37</v>
      </c>
      <c r="J50449" s="1" t="s">
        <v>21</v>
      </c>
      <c r="N50449" s="1" t="s">
        <v>132356</v>
      </c>
      <c r="O50449" s="1" t="s">
        <v>132357</v>
      </c>
      <c r="T50449" s="1" t="s">
        <v>191921</v>
      </c>
      <c r="U50449" s="1" t="s">
        <v>191921</v>
      </c>
      <c r="V50449" s="1" t="s">
        <v>191921</v>
      </c>
    </row>
    <row r="50450" spans="1:22" x14ac:dyDescent="0.4">
      <c r="A50450" s="1" t="s">
        <v>192749</v>
      </c>
      <c r="B50450" s="1" t="s">
        <v>132356</v>
      </c>
      <c r="C50450" s="6" t="str">
        <f t="shared" si="788"/>
        <v>0386</v>
      </c>
      <c r="E50450" s="1" t="s">
        <v>2811</v>
      </c>
      <c r="F50450" s="6" t="str">
        <f>_xlfn.XLOOKUP(E50450,npcItem!A:A,npcItem!T:T)</f>
        <v>단홍자(斷虹子)</v>
      </c>
      <c r="G50450" s="1" t="s">
        <v>132358</v>
      </c>
      <c r="H50450" s="6" t="s">
        <v>231536</v>
      </c>
      <c r="I50450" s="1" t="s">
        <v>37</v>
      </c>
      <c r="J50450" s="1" t="s">
        <v>21</v>
      </c>
      <c r="O50450" s="1" t="s">
        <v>132359</v>
      </c>
      <c r="T50450" s="1" t="s">
        <v>191921</v>
      </c>
      <c r="U50450" s="1" t="s">
        <v>191921</v>
      </c>
      <c r="V50450" s="1" t="s">
        <v>191921</v>
      </c>
    </row>
    <row r="50451" spans="1:22" x14ac:dyDescent="0.4">
      <c r="A50451" s="1" t="s">
        <v>192749</v>
      </c>
      <c r="B50451" s="1" t="s">
        <v>132360</v>
      </c>
      <c r="C50451" s="6" t="str">
        <f t="shared" si="788"/>
        <v>0387</v>
      </c>
      <c r="E50451" s="1" t="s">
        <v>130975</v>
      </c>
      <c r="F50451" s="6" t="str">
        <f>_xlfn.XLOOKUP(E50451,npcItem!A:A,npcItem!T:T)</f>
        <v>장검고도(高徒)</v>
      </c>
      <c r="G50451" s="1" t="s">
        <v>132361</v>
      </c>
      <c r="H50451" s="6" t="s">
        <v>231537</v>
      </c>
      <c r="I50451" s="1" t="s">
        <v>37</v>
      </c>
      <c r="J50451" s="1" t="s">
        <v>21</v>
      </c>
      <c r="N50451" s="1" t="s">
        <v>132362</v>
      </c>
      <c r="O50451" s="1" t="s">
        <v>132363</v>
      </c>
      <c r="T50451" s="1" t="s">
        <v>191921</v>
      </c>
      <c r="U50451" s="1" t="s">
        <v>191921</v>
      </c>
      <c r="V50451" s="1" t="s">
        <v>191921</v>
      </c>
    </row>
    <row r="50452" spans="1:22" x14ac:dyDescent="0.4">
      <c r="A50452" s="1" t="s">
        <v>192749</v>
      </c>
      <c r="B50452" s="1" t="s">
        <v>132362</v>
      </c>
      <c r="C50452" s="6" t="str">
        <f t="shared" si="788"/>
        <v>0388</v>
      </c>
      <c r="E50452" s="1" t="s">
        <v>130975</v>
      </c>
      <c r="F50452" s="6" t="str">
        <f>_xlfn.XLOOKUP(E50452,npcItem!A:A,npcItem!T:T)</f>
        <v>장검고도(高徒)</v>
      </c>
      <c r="G50452" s="1" t="s">
        <v>132364</v>
      </c>
      <c r="H50452" s="6" t="s">
        <v>231538</v>
      </c>
      <c r="I50452" s="1" t="s">
        <v>37</v>
      </c>
      <c r="J50452" s="1" t="s">
        <v>21</v>
      </c>
      <c r="N50452" s="1" t="s">
        <v>132365</v>
      </c>
      <c r="O50452" s="1" t="s">
        <v>132366</v>
      </c>
      <c r="T50452" s="1" t="s">
        <v>191921</v>
      </c>
      <c r="U50452" s="1" t="s">
        <v>191921</v>
      </c>
      <c r="V50452" s="1" t="s">
        <v>191921</v>
      </c>
    </row>
    <row r="50453" spans="1:22" x14ac:dyDescent="0.4">
      <c r="A50453" s="1" t="s">
        <v>192749</v>
      </c>
      <c r="B50453" s="1" t="s">
        <v>132367</v>
      </c>
      <c r="C50453" s="6" t="str">
        <f t="shared" si="788"/>
        <v>0389</v>
      </c>
      <c r="E50453" s="1" t="s">
        <v>252309</v>
      </c>
      <c r="F50453" s="6"/>
      <c r="G50453" s="1" t="s">
        <v>132368</v>
      </c>
      <c r="H50453" s="6" t="s">
        <v>231539</v>
      </c>
      <c r="I50453" s="1" t="s">
        <v>22</v>
      </c>
      <c r="J50453" s="1" t="s">
        <v>21</v>
      </c>
      <c r="N50453" s="1" t="s">
        <v>132369</v>
      </c>
      <c r="O50453" s="1" t="s">
        <v>132370</v>
      </c>
      <c r="T50453" s="1" t="s">
        <v>191921</v>
      </c>
      <c r="U50453" s="1" t="s">
        <v>191921</v>
      </c>
      <c r="V50453" s="1" t="s">
        <v>132371</v>
      </c>
    </row>
    <row r="50454" spans="1:22" x14ac:dyDescent="0.4">
      <c r="A50454" s="1" t="s">
        <v>192749</v>
      </c>
      <c r="B50454" s="1" t="s">
        <v>132372</v>
      </c>
      <c r="C50454" s="6" t="str">
        <f t="shared" si="788"/>
        <v>0390</v>
      </c>
      <c r="E50454" s="1" t="s">
        <v>252309</v>
      </c>
      <c r="F50454" s="6"/>
      <c r="G50454" s="1" t="s">
        <v>132373</v>
      </c>
      <c r="H50454" s="6" t="s">
        <v>231540</v>
      </c>
      <c r="I50454" s="1" t="s">
        <v>22</v>
      </c>
      <c r="J50454" s="1" t="s">
        <v>21</v>
      </c>
      <c r="N50454" s="1" t="s">
        <v>132374</v>
      </c>
      <c r="O50454" s="1" t="s">
        <v>132375</v>
      </c>
      <c r="T50454" s="1" t="s">
        <v>191921</v>
      </c>
      <c r="U50454" s="1" t="s">
        <v>191921</v>
      </c>
      <c r="V50454" s="1" t="s">
        <v>132376</v>
      </c>
    </row>
    <row r="50455" spans="1:22" x14ac:dyDescent="0.4">
      <c r="A50455" s="1" t="s">
        <v>192749</v>
      </c>
      <c r="B50455" s="1" t="s">
        <v>132369</v>
      </c>
      <c r="C50455" s="6" t="str">
        <f t="shared" si="788"/>
        <v>0391</v>
      </c>
      <c r="E50455" s="1" t="s">
        <v>2168</v>
      </c>
      <c r="F50455" s="6" t="e">
        <f>_xlfn.XLOOKUP(E50455,npcItem!A:A,npcItem!T:T)</f>
        <v>#N/A</v>
      </c>
      <c r="G50455" s="1" t="s">
        <v>132377</v>
      </c>
      <c r="H50455" s="6" t="s">
        <v>231541</v>
      </c>
      <c r="I50455" s="1" t="s">
        <v>37</v>
      </c>
      <c r="J50455" s="1" t="s">
        <v>21</v>
      </c>
      <c r="N50455" s="1" t="s">
        <v>132378</v>
      </c>
      <c r="O50455" s="1" t="s">
        <v>132379</v>
      </c>
      <c r="T50455" s="1" t="s">
        <v>191921</v>
      </c>
      <c r="U50455" s="1" t="s">
        <v>191921</v>
      </c>
      <c r="V50455" s="1" t="s">
        <v>191921</v>
      </c>
    </row>
    <row r="50456" spans="1:22" x14ac:dyDescent="0.4">
      <c r="A50456" s="1" t="s">
        <v>192749</v>
      </c>
      <c r="B50456" s="1" t="s">
        <v>132374</v>
      </c>
      <c r="C50456" s="6" t="str">
        <f t="shared" si="788"/>
        <v>0392</v>
      </c>
      <c r="E50456" s="1" t="s">
        <v>2168</v>
      </c>
      <c r="F50456" s="6" t="e">
        <f>_xlfn.XLOOKUP(E50456,npcItem!A:A,npcItem!T:T)</f>
        <v>#N/A</v>
      </c>
      <c r="G50456" s="1" t="s">
        <v>132380</v>
      </c>
      <c r="H50456" s="6" t="s">
        <v>231542</v>
      </c>
      <c r="I50456" s="1" t="s">
        <v>37</v>
      </c>
      <c r="J50456" s="1" t="s">
        <v>21</v>
      </c>
      <c r="N50456" s="1" t="s">
        <v>132381</v>
      </c>
      <c r="O50456" s="1" t="s">
        <v>132382</v>
      </c>
      <c r="T50456" s="1" t="s">
        <v>191921</v>
      </c>
      <c r="U50456" s="1" t="s">
        <v>191921</v>
      </c>
      <c r="V50456" s="1" t="s">
        <v>191921</v>
      </c>
    </row>
    <row r="50457" spans="1:22" x14ac:dyDescent="0.4">
      <c r="A50457" s="1" t="s">
        <v>192749</v>
      </c>
      <c r="B50457" s="1" t="s">
        <v>132378</v>
      </c>
      <c r="C50457" s="6" t="str">
        <f t="shared" si="788"/>
        <v>0393</v>
      </c>
      <c r="E50457" s="1" t="s">
        <v>130975</v>
      </c>
      <c r="F50457" s="6" t="str">
        <f>_xlfn.XLOOKUP(E50457,npcItem!A:A,npcItem!T:T)</f>
        <v>장검고도(高徒)</v>
      </c>
      <c r="G50457" s="1" t="s">
        <v>132383</v>
      </c>
      <c r="H50457" s="6" t="s">
        <v>231543</v>
      </c>
      <c r="I50457" s="1" t="s">
        <v>37</v>
      </c>
      <c r="J50457" s="1" t="s">
        <v>21</v>
      </c>
      <c r="O50457" s="1" t="s">
        <v>132384</v>
      </c>
      <c r="T50457" s="1" t="s">
        <v>191921</v>
      </c>
      <c r="U50457" s="1" t="s">
        <v>191921</v>
      </c>
      <c r="V50457" s="1" t="s">
        <v>191921</v>
      </c>
    </row>
    <row r="50458" spans="1:22" x14ac:dyDescent="0.4">
      <c r="A50458" s="1" t="s">
        <v>192749</v>
      </c>
      <c r="B50458" s="1" t="s">
        <v>132381</v>
      </c>
      <c r="C50458" s="6" t="str">
        <f t="shared" si="788"/>
        <v>0394</v>
      </c>
      <c r="E50458" s="1" t="s">
        <v>130975</v>
      </c>
      <c r="F50458" s="6" t="str">
        <f>_xlfn.XLOOKUP(E50458,npcItem!A:A,npcItem!T:T)</f>
        <v>장검고도(高徒)</v>
      </c>
      <c r="G50458" s="1" t="s">
        <v>132385</v>
      </c>
      <c r="H50458" s="6" t="s">
        <v>231544</v>
      </c>
      <c r="I50458" s="1" t="s">
        <v>37</v>
      </c>
      <c r="J50458" s="1" t="s">
        <v>21</v>
      </c>
      <c r="O50458" s="1" t="s">
        <v>132386</v>
      </c>
      <c r="T50458" s="1" t="s">
        <v>191921</v>
      </c>
      <c r="U50458" s="1" t="s">
        <v>191921</v>
      </c>
      <c r="V50458" s="1" t="s">
        <v>191921</v>
      </c>
    </row>
    <row r="50459" spans="1:22" x14ac:dyDescent="0.4">
      <c r="A50459" s="1" t="s">
        <v>192749</v>
      </c>
      <c r="B50459" s="1" t="s">
        <v>132387</v>
      </c>
      <c r="C50459" s="6" t="str">
        <f t="shared" si="788"/>
        <v>0395</v>
      </c>
      <c r="E50459" s="1" t="s">
        <v>130975</v>
      </c>
      <c r="F50459" s="6" t="str">
        <f>_xlfn.XLOOKUP(E50459,npcItem!A:A,npcItem!T:T)</f>
        <v>장검고도(高徒)</v>
      </c>
      <c r="G50459" s="1" t="s">
        <v>132388</v>
      </c>
      <c r="H50459" s="6" t="s">
        <v>231545</v>
      </c>
      <c r="I50459" s="1" t="s">
        <v>37</v>
      </c>
      <c r="J50459" s="1" t="s">
        <v>21</v>
      </c>
      <c r="N50459" s="1" t="s">
        <v>132389</v>
      </c>
      <c r="O50459" s="1" t="s">
        <v>132390</v>
      </c>
      <c r="T50459" s="1" t="s">
        <v>191921</v>
      </c>
      <c r="U50459" s="1" t="s">
        <v>191921</v>
      </c>
      <c r="V50459" s="1" t="s">
        <v>191921</v>
      </c>
    </row>
    <row r="50460" spans="1:22" x14ac:dyDescent="0.4">
      <c r="A50460" s="1" t="s">
        <v>192749</v>
      </c>
      <c r="B50460" s="1" t="s">
        <v>132389</v>
      </c>
      <c r="C50460" s="6" t="str">
        <f t="shared" si="788"/>
        <v>0396</v>
      </c>
      <c r="E50460" s="1" t="s">
        <v>132391</v>
      </c>
      <c r="F50460" s="6" t="str">
        <f>_xlfn.XLOOKUP(E50460,npcItem!A:A,npcItem!T:T)</f>
        <v>흑의인</v>
      </c>
      <c r="G50460" s="1" t="s">
        <v>132392</v>
      </c>
      <c r="H50460" s="6" t="s">
        <v>231546</v>
      </c>
      <c r="I50460" s="1" t="s">
        <v>37</v>
      </c>
      <c r="J50460" s="1" t="s">
        <v>21</v>
      </c>
      <c r="O50460" s="1" t="s">
        <v>132393</v>
      </c>
      <c r="T50460" s="1" t="s">
        <v>191921</v>
      </c>
      <c r="U50460" s="1" t="s">
        <v>191921</v>
      </c>
      <c r="V50460" s="1" t="s">
        <v>191921</v>
      </c>
    </row>
    <row r="50461" spans="1:22" x14ac:dyDescent="0.4">
      <c r="A50461" s="1" t="s">
        <v>192749</v>
      </c>
      <c r="B50461" s="1" t="s">
        <v>132394</v>
      </c>
      <c r="C50461" s="6" t="str">
        <f t="shared" si="788"/>
        <v>0397</v>
      </c>
      <c r="E50461" s="1" t="s">
        <v>2168</v>
      </c>
      <c r="F50461" s="6" t="e">
        <f>_xlfn.XLOOKUP(E50461,npcItem!A:A,npcItem!T:T)</f>
        <v>#N/A</v>
      </c>
      <c r="G50461" s="1" t="s">
        <v>49402</v>
      </c>
      <c r="H50461" s="6" t="s">
        <v>212664</v>
      </c>
      <c r="I50461" s="1" t="s">
        <v>37</v>
      </c>
      <c r="J50461" s="1" t="s">
        <v>21</v>
      </c>
      <c r="N50461" s="1" t="s">
        <v>132395</v>
      </c>
      <c r="O50461" s="1" t="s">
        <v>132396</v>
      </c>
      <c r="T50461" s="1" t="s">
        <v>191921</v>
      </c>
      <c r="U50461" s="1" t="s">
        <v>191921</v>
      </c>
      <c r="V50461" s="1" t="s">
        <v>191921</v>
      </c>
    </row>
    <row r="50462" spans="1:22" x14ac:dyDescent="0.4">
      <c r="A50462" s="1" t="s">
        <v>192749</v>
      </c>
      <c r="B50462" s="1" t="s">
        <v>132395</v>
      </c>
      <c r="C50462" s="6" t="str">
        <f t="shared" si="788"/>
        <v>0398</v>
      </c>
      <c r="E50462" s="1" t="s">
        <v>2811</v>
      </c>
      <c r="F50462" s="6" t="str">
        <f>_xlfn.XLOOKUP(E50462,npcItem!A:A,npcItem!T:T)</f>
        <v>단홍자(斷虹子)</v>
      </c>
      <c r="G50462" s="2" t="s">
        <v>132397</v>
      </c>
      <c r="H50462" s="6" t="s">
        <v>231547</v>
      </c>
      <c r="I50462" s="1" t="s">
        <v>37</v>
      </c>
      <c r="J50462" s="1" t="s">
        <v>21</v>
      </c>
      <c r="O50462" s="1" t="s">
        <v>132398</v>
      </c>
      <c r="T50462" s="1" t="s">
        <v>191921</v>
      </c>
      <c r="U50462" s="1" t="s">
        <v>191921</v>
      </c>
      <c r="V50462" s="1" t="s">
        <v>191921</v>
      </c>
    </row>
    <row r="50463" spans="1:22" x14ac:dyDescent="0.4">
      <c r="A50463" s="1" t="s">
        <v>192749</v>
      </c>
      <c r="B50463" s="1" t="s">
        <v>132399</v>
      </c>
      <c r="C50463" s="6" t="str">
        <f t="shared" si="788"/>
        <v>0399</v>
      </c>
      <c r="E50463" s="1" t="s">
        <v>130975</v>
      </c>
      <c r="F50463" s="6" t="str">
        <f>_xlfn.XLOOKUP(E50463,npcItem!A:A,npcItem!T:T)</f>
        <v>장검고도(高徒)</v>
      </c>
      <c r="G50463" s="1" t="s">
        <v>132400</v>
      </c>
      <c r="H50463" s="6" t="s">
        <v>231548</v>
      </c>
      <c r="I50463" s="1" t="s">
        <v>37</v>
      </c>
      <c r="J50463" s="1" t="s">
        <v>21</v>
      </c>
      <c r="N50463" s="1" t="s">
        <v>132401</v>
      </c>
      <c r="O50463" s="1" t="s">
        <v>132402</v>
      </c>
      <c r="T50463" s="1" t="s">
        <v>191921</v>
      </c>
      <c r="U50463" s="1" t="s">
        <v>191921</v>
      </c>
      <c r="V50463" s="1" t="s">
        <v>191921</v>
      </c>
    </row>
    <row r="50464" spans="1:22" x14ac:dyDescent="0.4">
      <c r="A50464" s="1" t="s">
        <v>192749</v>
      </c>
      <c r="B50464" s="1" t="s">
        <v>132401</v>
      </c>
      <c r="C50464" s="6" t="str">
        <f t="shared" si="788"/>
        <v>0400</v>
      </c>
      <c r="E50464" s="1" t="s">
        <v>132391</v>
      </c>
      <c r="F50464" s="6" t="str">
        <f>_xlfn.XLOOKUP(E50464,npcItem!A:A,npcItem!T:T)</f>
        <v>흑의인</v>
      </c>
      <c r="G50464" s="1" t="s">
        <v>132403</v>
      </c>
      <c r="H50464" s="6" t="s">
        <v>231549</v>
      </c>
      <c r="I50464" s="1" t="s">
        <v>37</v>
      </c>
      <c r="J50464" s="1" t="s">
        <v>21</v>
      </c>
      <c r="O50464" s="1" t="s">
        <v>132404</v>
      </c>
      <c r="T50464" s="1" t="s">
        <v>191921</v>
      </c>
      <c r="U50464" s="1" t="s">
        <v>191921</v>
      </c>
      <c r="V50464" s="1" t="s">
        <v>191921</v>
      </c>
    </row>
    <row r="50465" spans="1:22" x14ac:dyDescent="0.4">
      <c r="A50465" s="1" t="s">
        <v>192749</v>
      </c>
      <c r="B50465" s="1" t="s">
        <v>132405</v>
      </c>
      <c r="C50465" s="6" t="str">
        <f t="shared" si="788"/>
        <v>0401</v>
      </c>
      <c r="E50465" s="1" t="s">
        <v>2168</v>
      </c>
      <c r="F50465" s="6" t="e">
        <f>_xlfn.XLOOKUP(E50465,npcItem!A:A,npcItem!T:T)</f>
        <v>#N/A</v>
      </c>
      <c r="G50465" s="1" t="s">
        <v>49402</v>
      </c>
      <c r="H50465" s="6" t="s">
        <v>212664</v>
      </c>
      <c r="I50465" s="1" t="s">
        <v>37</v>
      </c>
      <c r="J50465" s="1" t="s">
        <v>21</v>
      </c>
      <c r="N50465" s="1" t="s">
        <v>132406</v>
      </c>
      <c r="O50465" s="1" t="s">
        <v>132407</v>
      </c>
      <c r="T50465" s="1" t="s">
        <v>191921</v>
      </c>
      <c r="U50465" s="1" t="s">
        <v>191921</v>
      </c>
      <c r="V50465" s="1" t="s">
        <v>191921</v>
      </c>
    </row>
    <row r="50466" spans="1:22" x14ac:dyDescent="0.4">
      <c r="A50466" s="1" t="s">
        <v>192749</v>
      </c>
      <c r="B50466" s="1" t="s">
        <v>132406</v>
      </c>
      <c r="C50466" s="6" t="str">
        <f t="shared" si="788"/>
        <v>0402</v>
      </c>
      <c r="E50466" s="1" t="s">
        <v>4443</v>
      </c>
      <c r="F50466" s="6" t="str">
        <f>_xlfn.XLOOKUP(E50466,npcItem!A:A,npcItem!T:T)</f>
        <v>사마자의(司馬紫衣)</v>
      </c>
      <c r="G50466" s="2" t="s">
        <v>132408</v>
      </c>
      <c r="H50466" s="6" t="s">
        <v>231550</v>
      </c>
      <c r="I50466" s="1" t="s">
        <v>37</v>
      </c>
      <c r="J50466" s="1" t="s">
        <v>21</v>
      </c>
      <c r="O50466" s="1" t="s">
        <v>132409</v>
      </c>
      <c r="T50466" s="1" t="s">
        <v>191921</v>
      </c>
      <c r="U50466" s="1" t="s">
        <v>191921</v>
      </c>
      <c r="V50466" s="1" t="s">
        <v>191921</v>
      </c>
    </row>
    <row r="50467" spans="1:22" x14ac:dyDescent="0.4">
      <c r="A50467" s="1" t="s">
        <v>192749</v>
      </c>
      <c r="B50467" s="1" t="s">
        <v>132410</v>
      </c>
      <c r="C50467" s="6" t="str">
        <f t="shared" si="788"/>
        <v>0403</v>
      </c>
      <c r="E50467" s="1" t="s">
        <v>130975</v>
      </c>
      <c r="F50467" s="6" t="str">
        <f>_xlfn.XLOOKUP(E50467,npcItem!A:A,npcItem!T:T)</f>
        <v>장검고도(高徒)</v>
      </c>
      <c r="G50467" s="1" t="s">
        <v>132411</v>
      </c>
      <c r="H50467" s="6" t="s">
        <v>231551</v>
      </c>
      <c r="I50467" s="1" t="s">
        <v>37</v>
      </c>
      <c r="J50467" s="1" t="s">
        <v>21</v>
      </c>
      <c r="N50467" s="1" t="s">
        <v>132412</v>
      </c>
      <c r="O50467" s="1" t="s">
        <v>132413</v>
      </c>
      <c r="T50467" s="1" t="s">
        <v>191921</v>
      </c>
      <c r="U50467" s="1" t="s">
        <v>191921</v>
      </c>
      <c r="V50467" s="1" t="s">
        <v>191921</v>
      </c>
    </row>
    <row r="50468" spans="1:22" x14ac:dyDescent="0.4">
      <c r="A50468" s="1" t="s">
        <v>192749</v>
      </c>
      <c r="B50468" s="1" t="s">
        <v>132412</v>
      </c>
      <c r="C50468" s="6" t="str">
        <f t="shared" si="788"/>
        <v>0404</v>
      </c>
      <c r="E50468" s="1" t="s">
        <v>130975</v>
      </c>
      <c r="F50468" s="6" t="str">
        <f>_xlfn.XLOOKUP(E50468,npcItem!A:A,npcItem!T:T)</f>
        <v>장검고도(高徒)</v>
      </c>
      <c r="G50468" s="1" t="s">
        <v>132414</v>
      </c>
      <c r="H50468" s="6" t="s">
        <v>231552</v>
      </c>
      <c r="I50468" s="1" t="s">
        <v>37</v>
      </c>
      <c r="J50468" s="1" t="s">
        <v>21</v>
      </c>
      <c r="O50468" s="1" t="s">
        <v>132415</v>
      </c>
      <c r="T50468" s="1" t="s">
        <v>191921</v>
      </c>
      <c r="U50468" s="1" t="s">
        <v>191921</v>
      </c>
      <c r="V50468" s="1" t="s">
        <v>191921</v>
      </c>
    </row>
    <row r="50469" spans="1:22" x14ac:dyDescent="0.4">
      <c r="A50469" s="1" t="s">
        <v>192749</v>
      </c>
      <c r="B50469" s="1" t="s">
        <v>132416</v>
      </c>
      <c r="C50469" s="6" t="str">
        <f t="shared" si="788"/>
        <v>0405</v>
      </c>
      <c r="E50469" s="1" t="s">
        <v>20</v>
      </c>
      <c r="F50469" s="6"/>
      <c r="G50469" s="1" t="s">
        <v>132417</v>
      </c>
      <c r="H50469" s="6" t="s">
        <v>231553</v>
      </c>
      <c r="I50469" s="1" t="s">
        <v>20</v>
      </c>
      <c r="J50469" s="1" t="s">
        <v>21</v>
      </c>
      <c r="O50469" s="1" t="s">
        <v>132418</v>
      </c>
      <c r="T50469" s="1" t="s">
        <v>191921</v>
      </c>
      <c r="U50469" s="1" t="s">
        <v>191921</v>
      </c>
      <c r="V50469" s="1" t="s">
        <v>191921</v>
      </c>
    </row>
    <row r="50470" spans="1:22" x14ac:dyDescent="0.4">
      <c r="A50470" s="1" t="s">
        <v>192749</v>
      </c>
      <c r="B50470" s="1" t="s">
        <v>132419</v>
      </c>
      <c r="C50470" s="6" t="str">
        <f t="shared" si="788"/>
        <v>0406</v>
      </c>
      <c r="E50470" s="1" t="s">
        <v>2168</v>
      </c>
      <c r="F50470" s="6" t="e">
        <f>_xlfn.XLOOKUP(E50470,npcItem!A:A,npcItem!T:T)</f>
        <v>#N/A</v>
      </c>
      <c r="G50470" s="1" t="s">
        <v>49402</v>
      </c>
      <c r="H50470" s="6" t="s">
        <v>212664</v>
      </c>
      <c r="I50470" s="1" t="s">
        <v>37</v>
      </c>
      <c r="J50470" s="1" t="s">
        <v>21</v>
      </c>
      <c r="N50470" s="1" t="s">
        <v>132420</v>
      </c>
      <c r="O50470" s="1" t="s">
        <v>132421</v>
      </c>
      <c r="T50470" s="1" t="s">
        <v>191921</v>
      </c>
      <c r="U50470" s="1" t="s">
        <v>191921</v>
      </c>
      <c r="V50470" s="1" t="s">
        <v>191921</v>
      </c>
    </row>
    <row r="50471" spans="1:22" x14ac:dyDescent="0.4">
      <c r="A50471" s="1" t="s">
        <v>192749</v>
      </c>
      <c r="B50471" s="1" t="s">
        <v>132420</v>
      </c>
      <c r="C50471" s="6" t="str">
        <f t="shared" si="788"/>
        <v>0407</v>
      </c>
      <c r="E50471" s="1" t="s">
        <v>4483</v>
      </c>
      <c r="F50471" s="6" t="str">
        <f>_xlfn.XLOOKUP(E50471,npcItem!A:A,npcItem!T:T)</f>
        <v>유옥여(柳玉茹)</v>
      </c>
      <c r="G50471" s="1" t="s">
        <v>132422</v>
      </c>
      <c r="H50471" s="6" t="s">
        <v>231554</v>
      </c>
      <c r="I50471" s="1" t="s">
        <v>37</v>
      </c>
      <c r="J50471" s="1" t="s">
        <v>21</v>
      </c>
      <c r="O50471" s="1" t="s">
        <v>132423</v>
      </c>
      <c r="T50471" s="1" t="s">
        <v>191921</v>
      </c>
      <c r="U50471" s="1" t="s">
        <v>191921</v>
      </c>
      <c r="V50471" s="1" t="s">
        <v>191921</v>
      </c>
    </row>
    <row r="50472" spans="1:22" x14ac:dyDescent="0.4">
      <c r="A50472" s="1" t="s">
        <v>192749</v>
      </c>
      <c r="B50472" s="1" t="s">
        <v>132424</v>
      </c>
      <c r="C50472" s="6" t="str">
        <f t="shared" si="788"/>
        <v>0408</v>
      </c>
      <c r="E50472" s="1" t="s">
        <v>130975</v>
      </c>
      <c r="F50472" s="6" t="str">
        <f>_xlfn.XLOOKUP(E50472,npcItem!A:A,npcItem!T:T)</f>
        <v>장검고도(高徒)</v>
      </c>
      <c r="G50472" s="1" t="s">
        <v>132425</v>
      </c>
      <c r="H50472" s="6" t="s">
        <v>231555</v>
      </c>
      <c r="I50472" s="1" t="s">
        <v>37</v>
      </c>
      <c r="J50472" s="1" t="s">
        <v>21</v>
      </c>
      <c r="N50472" s="1" t="s">
        <v>132426</v>
      </c>
      <c r="O50472" s="1" t="s">
        <v>132427</v>
      </c>
      <c r="T50472" s="1" t="s">
        <v>191921</v>
      </c>
      <c r="U50472" s="1" t="s">
        <v>191921</v>
      </c>
      <c r="V50472" s="1" t="s">
        <v>191921</v>
      </c>
    </row>
    <row r="50473" spans="1:22" x14ac:dyDescent="0.4">
      <c r="A50473" s="1" t="s">
        <v>192749</v>
      </c>
      <c r="B50473" s="1" t="s">
        <v>132426</v>
      </c>
      <c r="C50473" s="6" t="str">
        <f t="shared" si="788"/>
        <v>0409</v>
      </c>
      <c r="E50473" s="1" t="s">
        <v>130975</v>
      </c>
      <c r="F50473" s="6" t="str">
        <f>_xlfn.XLOOKUP(E50473,npcItem!A:A,npcItem!T:T)</f>
        <v>장검고도(高徒)</v>
      </c>
      <c r="G50473" s="1" t="s">
        <v>132238</v>
      </c>
      <c r="H50473" s="6" t="s">
        <v>231499</v>
      </c>
      <c r="I50473" s="1" t="s">
        <v>37</v>
      </c>
      <c r="J50473" s="1" t="s">
        <v>21</v>
      </c>
      <c r="O50473" s="1" t="s">
        <v>132428</v>
      </c>
      <c r="T50473" s="1" t="s">
        <v>191921</v>
      </c>
      <c r="U50473" s="1" t="s">
        <v>191921</v>
      </c>
      <c r="V50473" s="1" t="s">
        <v>191921</v>
      </c>
    </row>
    <row r="50474" spans="1:22" x14ac:dyDescent="0.4">
      <c r="A50474" s="1" t="s">
        <v>192749</v>
      </c>
      <c r="B50474" s="1" t="s">
        <v>132429</v>
      </c>
      <c r="C50474" s="6" t="str">
        <f t="shared" si="788"/>
        <v>0410</v>
      </c>
      <c r="E50474" s="1" t="s">
        <v>132391</v>
      </c>
      <c r="F50474" s="6" t="str">
        <f>_xlfn.XLOOKUP(E50474,npcItem!A:A,npcItem!T:T)</f>
        <v>흑의인</v>
      </c>
      <c r="G50474" s="1" t="s">
        <v>132430</v>
      </c>
      <c r="H50474" s="6" t="s">
        <v>231556</v>
      </c>
      <c r="I50474" s="1" t="s">
        <v>37</v>
      </c>
      <c r="J50474" s="1" t="s">
        <v>21</v>
      </c>
      <c r="N50474" s="1" t="s">
        <v>132431</v>
      </c>
      <c r="O50474" s="1" t="s">
        <v>132432</v>
      </c>
      <c r="T50474" s="1" t="s">
        <v>191921</v>
      </c>
      <c r="U50474" s="1" t="s">
        <v>191921</v>
      </c>
      <c r="V50474" s="1" t="s">
        <v>191921</v>
      </c>
    </row>
    <row r="50475" spans="1:22" x14ac:dyDescent="0.4">
      <c r="A50475" s="1" t="s">
        <v>192749</v>
      </c>
      <c r="B50475" s="1" t="s">
        <v>132431</v>
      </c>
      <c r="C50475" s="6" t="str">
        <f t="shared" si="788"/>
        <v>0411</v>
      </c>
      <c r="E50475" s="1" t="s">
        <v>2168</v>
      </c>
      <c r="F50475" s="6" t="e">
        <f>_xlfn.XLOOKUP(E50475,npcItem!A:A,npcItem!T:T)</f>
        <v>#N/A</v>
      </c>
      <c r="G50475" s="1" t="s">
        <v>132433</v>
      </c>
      <c r="H50475" s="6" t="s">
        <v>231557</v>
      </c>
      <c r="I50475" s="1" t="s">
        <v>37</v>
      </c>
      <c r="J50475" s="1" t="s">
        <v>21</v>
      </c>
      <c r="N50475" s="1" t="s">
        <v>132434</v>
      </c>
      <c r="O50475" s="1" t="s">
        <v>132435</v>
      </c>
      <c r="T50475" s="1" t="s">
        <v>191921</v>
      </c>
      <c r="U50475" s="1" t="s">
        <v>191921</v>
      </c>
      <c r="V50475" s="1" t="s">
        <v>191921</v>
      </c>
    </row>
    <row r="50476" spans="1:22" x14ac:dyDescent="0.4">
      <c r="A50476" s="1" t="s">
        <v>192749</v>
      </c>
      <c r="B50476" s="1" t="s">
        <v>132434</v>
      </c>
      <c r="C50476" s="6" t="str">
        <f t="shared" si="788"/>
        <v>0412</v>
      </c>
      <c r="E50476" s="1" t="s">
        <v>2144</v>
      </c>
      <c r="F50476" s="6" t="str">
        <f>_xlfn.XLOOKUP(E50476,npcItem!A:A,npcItem!T:T)</f>
        <v>초류향(楚留香)</v>
      </c>
      <c r="G50476" s="1" t="s">
        <v>132436</v>
      </c>
      <c r="H50476" s="6" t="s">
        <v>231558</v>
      </c>
      <c r="I50476" s="1" t="s">
        <v>37</v>
      </c>
      <c r="J50476" s="1" t="s">
        <v>21</v>
      </c>
      <c r="N50476" s="1" t="s">
        <v>132437</v>
      </c>
      <c r="O50476" s="1" t="s">
        <v>132438</v>
      </c>
      <c r="T50476" s="1" t="s">
        <v>191921</v>
      </c>
      <c r="U50476" s="1" t="s">
        <v>191921</v>
      </c>
      <c r="V50476" s="1" t="s">
        <v>191921</v>
      </c>
    </row>
    <row r="50477" spans="1:22" x14ac:dyDescent="0.4">
      <c r="A50477" s="1" t="s">
        <v>192749</v>
      </c>
      <c r="B50477" s="1" t="s">
        <v>132437</v>
      </c>
      <c r="C50477" s="6" t="str">
        <f t="shared" si="788"/>
        <v>0413</v>
      </c>
      <c r="E50477" s="1" t="s">
        <v>2254</v>
      </c>
      <c r="F50477" s="6" t="str">
        <f>_xlfn.XLOOKUP(E50477,npcItem!A:A,npcItem!T:T)</f>
        <v>이심환(李尋歡)</v>
      </c>
      <c r="G50477" s="1" t="s">
        <v>132439</v>
      </c>
      <c r="H50477" s="6" t="s">
        <v>231559</v>
      </c>
      <c r="I50477" s="1" t="s">
        <v>37</v>
      </c>
      <c r="J50477" s="1" t="s">
        <v>21</v>
      </c>
      <c r="O50477" s="1" t="s">
        <v>132440</v>
      </c>
      <c r="T50477" s="1" t="s">
        <v>191921</v>
      </c>
      <c r="U50477" s="1" t="s">
        <v>191921</v>
      </c>
      <c r="V50477" s="1" t="s">
        <v>191921</v>
      </c>
    </row>
    <row r="50478" spans="1:22" x14ac:dyDescent="0.4">
      <c r="A50478" s="1" t="s">
        <v>192749</v>
      </c>
      <c r="B50478" s="1" t="s">
        <v>132441</v>
      </c>
      <c r="C50478" s="6" t="str">
        <f t="shared" si="788"/>
        <v>0414</v>
      </c>
      <c r="E50478" s="1" t="s">
        <v>4476</v>
      </c>
      <c r="F50478" s="6" t="str">
        <f>_xlfn.XLOOKUP(E50478,npcItem!A:A,npcItem!T:T)</f>
        <v>서약우(徐若愚)</v>
      </c>
      <c r="G50478" s="1" t="s">
        <v>132442</v>
      </c>
      <c r="H50478" s="6" t="s">
        <v>231560</v>
      </c>
      <c r="I50478" s="1" t="s">
        <v>37</v>
      </c>
      <c r="J50478" s="1" t="s">
        <v>21</v>
      </c>
      <c r="N50478" s="1" t="s">
        <v>132443</v>
      </c>
      <c r="O50478" s="1" t="s">
        <v>132444</v>
      </c>
      <c r="T50478" s="1" t="s">
        <v>191921</v>
      </c>
      <c r="U50478" s="1" t="s">
        <v>191921</v>
      </c>
      <c r="V50478" s="1" t="s">
        <v>191921</v>
      </c>
    </row>
    <row r="50479" spans="1:22" x14ac:dyDescent="0.4">
      <c r="A50479" s="1" t="s">
        <v>192749</v>
      </c>
      <c r="B50479" s="1" t="s">
        <v>132443</v>
      </c>
      <c r="C50479" s="6" t="str">
        <f t="shared" si="788"/>
        <v>0415</v>
      </c>
      <c r="E50479" s="1" t="s">
        <v>2811</v>
      </c>
      <c r="F50479" s="6" t="str">
        <f>_xlfn.XLOOKUP(E50479,npcItem!A:A,npcItem!T:T)</f>
        <v>단홍자(斷虹子)</v>
      </c>
      <c r="G50479" s="2" t="s">
        <v>132445</v>
      </c>
      <c r="H50479" s="6" t="s">
        <v>231561</v>
      </c>
      <c r="I50479" s="1" t="s">
        <v>37</v>
      </c>
      <c r="J50479" s="1" t="s">
        <v>21</v>
      </c>
      <c r="N50479" s="1" t="s">
        <v>132446</v>
      </c>
      <c r="O50479" s="1" t="s">
        <v>132447</v>
      </c>
      <c r="T50479" s="1" t="s">
        <v>191921</v>
      </c>
      <c r="U50479" s="1" t="s">
        <v>191921</v>
      </c>
      <c r="V50479" s="1" t="s">
        <v>191921</v>
      </c>
    </row>
    <row r="50480" spans="1:22" x14ac:dyDescent="0.4">
      <c r="A50480" s="1" t="s">
        <v>192749</v>
      </c>
      <c r="B50480" s="1" t="s">
        <v>132446</v>
      </c>
      <c r="C50480" s="6" t="str">
        <f t="shared" si="788"/>
        <v>0416</v>
      </c>
      <c r="E50480" s="1" t="s">
        <v>4505</v>
      </c>
      <c r="F50480" s="6" t="str">
        <f>_xlfn.XLOOKUP(E50480,npcItem!A:A,npcItem!T:T)</f>
        <v>백능소(白凌霄)</v>
      </c>
      <c r="G50480" s="1" t="s">
        <v>132448</v>
      </c>
      <c r="H50480" s="6" t="s">
        <v>231562</v>
      </c>
      <c r="I50480" s="1" t="s">
        <v>37</v>
      </c>
      <c r="J50480" s="1" t="s">
        <v>21</v>
      </c>
      <c r="N50480" s="1" t="s">
        <v>132449</v>
      </c>
      <c r="O50480" s="1" t="s">
        <v>132450</v>
      </c>
      <c r="T50480" s="1" t="s">
        <v>191921</v>
      </c>
      <c r="U50480" s="1" t="s">
        <v>191921</v>
      </c>
      <c r="V50480" s="1" t="s">
        <v>191921</v>
      </c>
    </row>
    <row r="50481" spans="1:22" x14ac:dyDescent="0.4">
      <c r="A50481" s="1" t="s">
        <v>192749</v>
      </c>
      <c r="B50481" s="1" t="s">
        <v>132449</v>
      </c>
      <c r="C50481" s="6" t="str">
        <f t="shared" si="788"/>
        <v>0417</v>
      </c>
      <c r="E50481" s="1" t="s">
        <v>130975</v>
      </c>
      <c r="F50481" s="6" t="str">
        <f>_xlfn.XLOOKUP(E50481,npcItem!A:A,npcItem!T:T)</f>
        <v>장검고도(高徒)</v>
      </c>
      <c r="G50481" s="1" t="s">
        <v>132451</v>
      </c>
      <c r="H50481" s="6" t="s">
        <v>231563</v>
      </c>
      <c r="I50481" s="1" t="s">
        <v>37</v>
      </c>
      <c r="J50481" s="1" t="s">
        <v>21</v>
      </c>
      <c r="O50481" s="1" t="s">
        <v>132452</v>
      </c>
      <c r="T50481" s="1" t="s">
        <v>191921</v>
      </c>
      <c r="U50481" s="1" t="s">
        <v>191921</v>
      </c>
      <c r="V50481" s="1" t="s">
        <v>191921</v>
      </c>
    </row>
    <row r="50482" spans="1:22" x14ac:dyDescent="0.4">
      <c r="A50482" s="1" t="s">
        <v>192749</v>
      </c>
      <c r="B50482" s="1" t="s">
        <v>132453</v>
      </c>
      <c r="C50482" s="6" t="str">
        <f t="shared" si="788"/>
        <v>0418</v>
      </c>
      <c r="E50482" s="1" t="s">
        <v>132391</v>
      </c>
      <c r="F50482" s="6" t="str">
        <f>_xlfn.XLOOKUP(E50482,npcItem!A:A,npcItem!T:T)</f>
        <v>흑의인</v>
      </c>
      <c r="G50482" s="1" t="s">
        <v>553</v>
      </c>
      <c r="H50482" s="6" t="s">
        <v>200413</v>
      </c>
      <c r="I50482" s="1" t="s">
        <v>37</v>
      </c>
      <c r="J50482" s="1" t="s">
        <v>21</v>
      </c>
      <c r="N50482" s="1" t="s">
        <v>132454</v>
      </c>
      <c r="O50482" s="1" t="s">
        <v>132455</v>
      </c>
      <c r="T50482" s="1" t="s">
        <v>191921</v>
      </c>
      <c r="U50482" s="1" t="s">
        <v>191921</v>
      </c>
      <c r="V50482" s="1" t="s">
        <v>191921</v>
      </c>
    </row>
    <row r="50483" spans="1:22" x14ac:dyDescent="0.4">
      <c r="A50483" s="1" t="s">
        <v>192749</v>
      </c>
      <c r="B50483" s="1" t="s">
        <v>132454</v>
      </c>
      <c r="C50483" s="6" t="str">
        <f t="shared" si="788"/>
        <v>0419</v>
      </c>
      <c r="E50483" s="1" t="s">
        <v>132391</v>
      </c>
      <c r="F50483" s="6" t="str">
        <f>_xlfn.XLOOKUP(E50483,npcItem!A:A,npcItem!T:T)</f>
        <v>흑의인</v>
      </c>
      <c r="G50483" s="1" t="s">
        <v>132456</v>
      </c>
      <c r="H50483" s="6" t="s">
        <v>231564</v>
      </c>
      <c r="I50483" s="1" t="s">
        <v>37</v>
      </c>
      <c r="J50483" s="1" t="s">
        <v>21</v>
      </c>
      <c r="O50483" s="1" t="s">
        <v>132457</v>
      </c>
      <c r="T50483" s="1" t="s">
        <v>191921</v>
      </c>
      <c r="U50483" s="1" t="s">
        <v>191921</v>
      </c>
      <c r="V50483" s="1" t="s">
        <v>191921</v>
      </c>
    </row>
    <row r="50484" spans="1:22" x14ac:dyDescent="0.4">
      <c r="A50484" s="1" t="s">
        <v>192749</v>
      </c>
      <c r="B50484" s="1" t="s">
        <v>132458</v>
      </c>
      <c r="C50484" s="6" t="str">
        <f t="shared" si="788"/>
        <v>0420</v>
      </c>
      <c r="E50484" s="1" t="s">
        <v>132391</v>
      </c>
      <c r="F50484" s="6" t="str">
        <f>_xlfn.XLOOKUP(E50484,npcItem!A:A,npcItem!T:T)</f>
        <v>흑의인</v>
      </c>
      <c r="G50484" s="1" t="s">
        <v>132459</v>
      </c>
      <c r="H50484" s="6" t="s">
        <v>231565</v>
      </c>
      <c r="I50484" s="1" t="s">
        <v>37</v>
      </c>
      <c r="J50484" s="1" t="s">
        <v>21</v>
      </c>
      <c r="N50484" s="1" t="s">
        <v>132460</v>
      </c>
      <c r="O50484" s="1" t="s">
        <v>132461</v>
      </c>
      <c r="T50484" s="1" t="s">
        <v>191921</v>
      </c>
      <c r="U50484" s="1" t="s">
        <v>191921</v>
      </c>
      <c r="V50484" s="1" t="s">
        <v>191921</v>
      </c>
    </row>
    <row r="50485" spans="1:22" x14ac:dyDescent="0.4">
      <c r="A50485" s="1" t="s">
        <v>192749</v>
      </c>
      <c r="B50485" s="1" t="s">
        <v>132460</v>
      </c>
      <c r="C50485" s="6" t="str">
        <f t="shared" si="788"/>
        <v>0421</v>
      </c>
      <c r="E50485" s="1" t="s">
        <v>130975</v>
      </c>
      <c r="F50485" s="6" t="str">
        <f>_xlfn.XLOOKUP(E50485,npcItem!A:A,npcItem!T:T)</f>
        <v>장검고도(高徒)</v>
      </c>
      <c r="G50485" s="1" t="s">
        <v>132462</v>
      </c>
      <c r="H50485" s="6" t="s">
        <v>231566</v>
      </c>
      <c r="I50485" s="1" t="s">
        <v>37</v>
      </c>
      <c r="J50485" s="1" t="s">
        <v>21</v>
      </c>
      <c r="N50485" s="1" t="s">
        <v>132463</v>
      </c>
      <c r="O50485" s="1" t="s">
        <v>132464</v>
      </c>
      <c r="T50485" s="1" t="s">
        <v>191921</v>
      </c>
      <c r="U50485" s="1" t="s">
        <v>191921</v>
      </c>
      <c r="V50485" s="1" t="s">
        <v>191921</v>
      </c>
    </row>
    <row r="50486" spans="1:22" x14ac:dyDescent="0.4">
      <c r="A50486" s="1" t="s">
        <v>192749</v>
      </c>
      <c r="B50486" s="1" t="s">
        <v>132463</v>
      </c>
      <c r="C50486" s="6" t="str">
        <f t="shared" si="788"/>
        <v>0422</v>
      </c>
      <c r="E50486" s="1" t="s">
        <v>132391</v>
      </c>
      <c r="F50486" s="6" t="str">
        <f>_xlfn.XLOOKUP(E50486,npcItem!A:A,npcItem!T:T)</f>
        <v>흑의인</v>
      </c>
      <c r="G50486" s="1" t="s">
        <v>132465</v>
      </c>
      <c r="H50486" s="6" t="s">
        <v>231567</v>
      </c>
      <c r="I50486" s="1" t="s">
        <v>37</v>
      </c>
      <c r="J50486" s="1" t="s">
        <v>21</v>
      </c>
      <c r="N50486" s="1" t="s">
        <v>132466</v>
      </c>
      <c r="O50486" s="1" t="s">
        <v>132467</v>
      </c>
      <c r="T50486" s="1" t="s">
        <v>191921</v>
      </c>
      <c r="U50486" s="1" t="s">
        <v>191921</v>
      </c>
      <c r="V50486" s="1" t="s">
        <v>191921</v>
      </c>
    </row>
    <row r="50487" spans="1:22" x14ac:dyDescent="0.4">
      <c r="A50487" s="1" t="s">
        <v>192749</v>
      </c>
      <c r="B50487" s="1" t="s">
        <v>132466</v>
      </c>
      <c r="C50487" s="6" t="str">
        <f t="shared" si="788"/>
        <v>0423</v>
      </c>
      <c r="E50487" s="1" t="s">
        <v>4483</v>
      </c>
      <c r="F50487" s="6" t="str">
        <f>_xlfn.XLOOKUP(E50487,npcItem!A:A,npcItem!T:T)</f>
        <v>유옥여(柳玉茹)</v>
      </c>
      <c r="G50487" s="1" t="s">
        <v>132468</v>
      </c>
      <c r="H50487" s="6" t="s">
        <v>231568</v>
      </c>
      <c r="I50487" s="1" t="s">
        <v>37</v>
      </c>
      <c r="J50487" s="1" t="s">
        <v>21</v>
      </c>
      <c r="N50487" s="1" t="s">
        <v>132469</v>
      </c>
      <c r="O50487" s="1" t="s">
        <v>132470</v>
      </c>
      <c r="T50487" s="1" t="s">
        <v>191921</v>
      </c>
      <c r="U50487" s="1" t="s">
        <v>191921</v>
      </c>
      <c r="V50487" s="1" t="s">
        <v>191921</v>
      </c>
    </row>
    <row r="50488" spans="1:22" x14ac:dyDescent="0.4">
      <c r="A50488" s="1" t="s">
        <v>192749</v>
      </c>
      <c r="B50488" s="1" t="s">
        <v>132471</v>
      </c>
      <c r="C50488" s="6" t="str">
        <f t="shared" si="788"/>
        <v>0424</v>
      </c>
      <c r="E50488" s="1" t="s">
        <v>132391</v>
      </c>
      <c r="F50488" s="6" t="str">
        <f>_xlfn.XLOOKUP(E50488,npcItem!A:A,npcItem!T:T)</f>
        <v>흑의인</v>
      </c>
      <c r="G50488" s="1" t="s">
        <v>132472</v>
      </c>
      <c r="H50488" s="6" t="s">
        <v>231569</v>
      </c>
      <c r="I50488" s="1" t="s">
        <v>37</v>
      </c>
      <c r="J50488" s="1" t="s">
        <v>21</v>
      </c>
      <c r="N50488" s="1" t="s">
        <v>132473</v>
      </c>
      <c r="O50488" s="1" t="s">
        <v>132474</v>
      </c>
      <c r="T50488" s="1" t="s">
        <v>191921</v>
      </c>
      <c r="U50488" s="1" t="s">
        <v>191921</v>
      </c>
      <c r="V50488" s="1" t="s">
        <v>191921</v>
      </c>
    </row>
    <row r="50489" spans="1:22" x14ac:dyDescent="0.4">
      <c r="A50489" s="1" t="s">
        <v>192749</v>
      </c>
      <c r="B50489" s="1" t="s">
        <v>132473</v>
      </c>
      <c r="C50489" s="6" t="str">
        <f t="shared" si="788"/>
        <v>0425</v>
      </c>
      <c r="E50489" s="1" t="s">
        <v>132391</v>
      </c>
      <c r="F50489" s="6" t="str">
        <f>_xlfn.XLOOKUP(E50489,npcItem!A:A,npcItem!T:T)</f>
        <v>흑의인</v>
      </c>
      <c r="G50489" s="1" t="s">
        <v>87362</v>
      </c>
      <c r="H50489" s="6" t="s">
        <v>222778</v>
      </c>
      <c r="I50489" s="1" t="s">
        <v>37</v>
      </c>
      <c r="J50489" s="1" t="s">
        <v>21</v>
      </c>
      <c r="O50489" s="1" t="s">
        <v>132475</v>
      </c>
      <c r="T50489" s="1" t="s">
        <v>191921</v>
      </c>
      <c r="U50489" s="1" t="s">
        <v>191921</v>
      </c>
      <c r="V50489" s="1" t="s">
        <v>191921</v>
      </c>
    </row>
    <row r="50490" spans="1:22" x14ac:dyDescent="0.4">
      <c r="A50490" s="1" t="s">
        <v>192749</v>
      </c>
      <c r="B50490" s="1" t="s">
        <v>132476</v>
      </c>
      <c r="C50490" s="6" t="str">
        <f t="shared" si="788"/>
        <v>0426</v>
      </c>
      <c r="E50490" s="1" t="s">
        <v>132391</v>
      </c>
      <c r="F50490" s="6" t="str">
        <f>_xlfn.XLOOKUP(E50490,npcItem!A:A,npcItem!T:T)</f>
        <v>흑의인</v>
      </c>
      <c r="G50490" s="1" t="s">
        <v>132477</v>
      </c>
      <c r="H50490" s="6" t="s">
        <v>231570</v>
      </c>
      <c r="I50490" s="1" t="s">
        <v>37</v>
      </c>
      <c r="J50490" s="1" t="s">
        <v>21</v>
      </c>
      <c r="N50490" s="1" t="s">
        <v>132478</v>
      </c>
      <c r="O50490" s="1" t="s">
        <v>132479</v>
      </c>
      <c r="T50490" s="1" t="s">
        <v>191921</v>
      </c>
      <c r="U50490" s="1" t="s">
        <v>191921</v>
      </c>
      <c r="V50490" s="1" t="s">
        <v>191921</v>
      </c>
    </row>
    <row r="50491" spans="1:22" x14ac:dyDescent="0.4">
      <c r="A50491" s="1" t="s">
        <v>192749</v>
      </c>
      <c r="B50491" s="1" t="s">
        <v>132478</v>
      </c>
      <c r="C50491" s="6" t="str">
        <f t="shared" si="788"/>
        <v>0427</v>
      </c>
      <c r="E50491" s="1" t="s">
        <v>132391</v>
      </c>
      <c r="F50491" s="6" t="str">
        <f>_xlfn.XLOOKUP(E50491,npcItem!A:A,npcItem!T:T)</f>
        <v>흑의인</v>
      </c>
      <c r="G50491" s="1" t="s">
        <v>132480</v>
      </c>
      <c r="H50491" s="6" t="s">
        <v>231571</v>
      </c>
      <c r="I50491" s="1" t="s">
        <v>37</v>
      </c>
      <c r="J50491" s="1" t="s">
        <v>21</v>
      </c>
      <c r="O50491" s="1" t="s">
        <v>132481</v>
      </c>
      <c r="T50491" s="1" t="s">
        <v>191921</v>
      </c>
      <c r="U50491" s="1" t="s">
        <v>191921</v>
      </c>
      <c r="V50491" s="1" t="s">
        <v>191921</v>
      </c>
    </row>
    <row r="50492" spans="1:22" x14ac:dyDescent="0.4">
      <c r="A50492" s="1" t="s">
        <v>192749</v>
      </c>
      <c r="B50492" s="1" t="s">
        <v>132482</v>
      </c>
      <c r="C50492" s="6" t="str">
        <f t="shared" si="788"/>
        <v>0428</v>
      </c>
      <c r="E50492" s="1" t="s">
        <v>132391</v>
      </c>
      <c r="F50492" s="6" t="str">
        <f>_xlfn.XLOOKUP(E50492,npcItem!A:A,npcItem!T:T)</f>
        <v>흑의인</v>
      </c>
      <c r="G50492" s="1" t="s">
        <v>132483</v>
      </c>
      <c r="H50492" s="6" t="s">
        <v>231572</v>
      </c>
      <c r="I50492" s="1" t="s">
        <v>37</v>
      </c>
      <c r="J50492" s="1" t="s">
        <v>21</v>
      </c>
      <c r="N50492" s="1" t="s">
        <v>132484</v>
      </c>
      <c r="O50492" s="1" t="s">
        <v>132485</v>
      </c>
      <c r="T50492" s="1" t="s">
        <v>191921</v>
      </c>
      <c r="U50492" s="1" t="s">
        <v>191921</v>
      </c>
      <c r="V50492" s="1" t="s">
        <v>191921</v>
      </c>
    </row>
    <row r="50493" spans="1:22" x14ac:dyDescent="0.4">
      <c r="A50493" s="1" t="s">
        <v>192749</v>
      </c>
      <c r="B50493" s="1" t="s">
        <v>132484</v>
      </c>
      <c r="C50493" s="6" t="str">
        <f t="shared" si="788"/>
        <v>0429</v>
      </c>
      <c r="E50493" s="1" t="s">
        <v>2144</v>
      </c>
      <c r="F50493" s="6" t="str">
        <f>_xlfn.XLOOKUP(E50493,npcItem!A:A,npcItem!T:T)</f>
        <v>초류향(楚留香)</v>
      </c>
      <c r="G50493" s="1" t="s">
        <v>132486</v>
      </c>
      <c r="H50493" s="6" t="s">
        <v>231573</v>
      </c>
      <c r="I50493" s="1" t="s">
        <v>37</v>
      </c>
      <c r="J50493" s="1" t="s">
        <v>21</v>
      </c>
      <c r="N50493" s="1" t="s">
        <v>132487</v>
      </c>
      <c r="O50493" s="1" t="s">
        <v>132488</v>
      </c>
      <c r="T50493" s="1" t="s">
        <v>191921</v>
      </c>
      <c r="U50493" s="1" t="s">
        <v>191921</v>
      </c>
      <c r="V50493" s="1" t="s">
        <v>191921</v>
      </c>
    </row>
    <row r="50494" spans="1:22" x14ac:dyDescent="0.4">
      <c r="A50494" s="1" t="s">
        <v>192749</v>
      </c>
      <c r="B50494" s="1" t="s">
        <v>132487</v>
      </c>
      <c r="C50494" s="6" t="str">
        <f t="shared" si="788"/>
        <v>0430</v>
      </c>
      <c r="E50494" s="1" t="s">
        <v>132391</v>
      </c>
      <c r="F50494" s="6" t="str">
        <f>_xlfn.XLOOKUP(E50494,npcItem!A:A,npcItem!T:T)</f>
        <v>흑의인</v>
      </c>
      <c r="G50494" s="2" t="s">
        <v>132489</v>
      </c>
      <c r="H50494" s="6" t="s">
        <v>231574</v>
      </c>
      <c r="I50494" s="1" t="s">
        <v>37</v>
      </c>
      <c r="J50494" s="1" t="s">
        <v>21</v>
      </c>
      <c r="O50494" s="1" t="s">
        <v>132490</v>
      </c>
      <c r="T50494" s="1" t="s">
        <v>191921</v>
      </c>
      <c r="U50494" s="1" t="s">
        <v>191921</v>
      </c>
      <c r="V50494" s="1" t="s">
        <v>191921</v>
      </c>
    </row>
    <row r="50495" spans="1:22" x14ac:dyDescent="0.4">
      <c r="A50495" s="1" t="s">
        <v>192749</v>
      </c>
      <c r="B50495" s="1" t="s">
        <v>132491</v>
      </c>
      <c r="C50495" s="6" t="str">
        <f t="shared" si="788"/>
        <v>0431</v>
      </c>
      <c r="E50495" s="1" t="s">
        <v>20</v>
      </c>
      <c r="F50495" s="6"/>
      <c r="G50495" s="1" t="s">
        <v>132492</v>
      </c>
      <c r="H50495" s="6" t="s">
        <v>231575</v>
      </c>
      <c r="I50495" s="1" t="s">
        <v>20</v>
      </c>
      <c r="J50495" s="1" t="s">
        <v>21</v>
      </c>
      <c r="O50495" s="1" t="s">
        <v>132493</v>
      </c>
      <c r="T50495" s="1" t="s">
        <v>191921</v>
      </c>
      <c r="U50495" s="1" t="s">
        <v>191921</v>
      </c>
      <c r="V50495" s="1" t="s">
        <v>191921</v>
      </c>
    </row>
    <row r="50496" spans="1:22" x14ac:dyDescent="0.4">
      <c r="A50496" s="1" t="s">
        <v>192749</v>
      </c>
      <c r="B50496" s="1" t="s">
        <v>132494</v>
      </c>
      <c r="C50496" s="6" t="str">
        <f t="shared" si="788"/>
        <v>0432</v>
      </c>
      <c r="E50496" s="1" t="s">
        <v>2144</v>
      </c>
      <c r="F50496" s="6" t="str">
        <f>_xlfn.XLOOKUP(E50496,npcItem!A:A,npcItem!T:T)</f>
        <v>초류향(楚留香)</v>
      </c>
      <c r="G50496" s="1" t="s">
        <v>553</v>
      </c>
      <c r="H50496" s="6" t="s">
        <v>200413</v>
      </c>
      <c r="I50496" s="1" t="s">
        <v>37</v>
      </c>
      <c r="J50496" s="1" t="s">
        <v>21</v>
      </c>
      <c r="N50496" s="1" t="s">
        <v>132495</v>
      </c>
      <c r="O50496" s="1" t="s">
        <v>132496</v>
      </c>
      <c r="T50496" s="1" t="s">
        <v>191921</v>
      </c>
      <c r="U50496" s="1" t="s">
        <v>191921</v>
      </c>
      <c r="V50496" s="1" t="s">
        <v>191921</v>
      </c>
    </row>
    <row r="50497" spans="1:22" x14ac:dyDescent="0.4">
      <c r="A50497" s="1" t="s">
        <v>192749</v>
      </c>
      <c r="B50497" s="1" t="s">
        <v>132495</v>
      </c>
      <c r="C50497" s="6" t="str">
        <f t="shared" si="788"/>
        <v>0433</v>
      </c>
      <c r="E50497" s="1" t="s">
        <v>2168</v>
      </c>
      <c r="F50497" s="6" t="e">
        <f>_xlfn.XLOOKUP(E50497,npcItem!A:A,npcItem!T:T)</f>
        <v>#N/A</v>
      </c>
      <c r="G50497" s="2" t="s">
        <v>132497</v>
      </c>
      <c r="H50497" s="6" t="s">
        <v>231576</v>
      </c>
      <c r="I50497" s="1" t="s">
        <v>37</v>
      </c>
      <c r="J50497" s="1" t="s">
        <v>21</v>
      </c>
      <c r="O50497" s="1" t="s">
        <v>132498</v>
      </c>
      <c r="T50497" s="1" t="s">
        <v>191921</v>
      </c>
      <c r="U50497" s="1" t="s">
        <v>191921</v>
      </c>
      <c r="V50497" s="1" t="s">
        <v>191921</v>
      </c>
    </row>
    <row r="50498" spans="1:22" x14ac:dyDescent="0.4">
      <c r="A50498" s="1" t="s">
        <v>192749</v>
      </c>
      <c r="B50498" s="1" t="s">
        <v>132499</v>
      </c>
      <c r="C50498" s="6" t="str">
        <f t="shared" si="788"/>
        <v>0434</v>
      </c>
      <c r="E50498" s="1" t="s">
        <v>2144</v>
      </c>
      <c r="F50498" s="6" t="str">
        <f>_xlfn.XLOOKUP(E50498,npcItem!A:A,npcItem!T:T)</f>
        <v>초류향(楚留香)</v>
      </c>
      <c r="G50498" s="1" t="s">
        <v>132500</v>
      </c>
      <c r="H50498" s="6" t="s">
        <v>231577</v>
      </c>
      <c r="I50498" s="1" t="s">
        <v>37</v>
      </c>
      <c r="J50498" s="1" t="s">
        <v>21</v>
      </c>
      <c r="N50498" s="1" t="s">
        <v>132501</v>
      </c>
      <c r="O50498" s="1" t="s">
        <v>132502</v>
      </c>
      <c r="T50498" s="1" t="s">
        <v>191921</v>
      </c>
      <c r="U50498" s="1" t="s">
        <v>191921</v>
      </c>
      <c r="V50498" s="1" t="s">
        <v>191921</v>
      </c>
    </row>
    <row r="50499" spans="1:22" x14ac:dyDescent="0.4">
      <c r="A50499" s="1" t="s">
        <v>192749</v>
      </c>
      <c r="B50499" s="1" t="s">
        <v>132501</v>
      </c>
      <c r="C50499" s="6" t="str">
        <f t="shared" ref="C50499:C50562" si="789">SUBSTITUTE(B50499,A50499&amp;"_","")</f>
        <v>0435</v>
      </c>
      <c r="E50499" s="1" t="s">
        <v>2168</v>
      </c>
      <c r="F50499" s="6" t="e">
        <f>_xlfn.XLOOKUP(E50499,npcItem!A:A,npcItem!T:T)</f>
        <v>#N/A</v>
      </c>
      <c r="G50499" s="1" t="s">
        <v>553</v>
      </c>
      <c r="H50499" s="6" t="s">
        <v>200413</v>
      </c>
      <c r="I50499" s="1" t="s">
        <v>37</v>
      </c>
      <c r="J50499" s="1" t="s">
        <v>21</v>
      </c>
      <c r="O50499" s="1" t="s">
        <v>132503</v>
      </c>
      <c r="T50499" s="1" t="s">
        <v>191921</v>
      </c>
      <c r="U50499" s="1" t="s">
        <v>191921</v>
      </c>
      <c r="V50499" s="1" t="s">
        <v>191921</v>
      </c>
    </row>
    <row r="50500" spans="1:22" x14ac:dyDescent="0.4">
      <c r="A50500" s="1" t="s">
        <v>192749</v>
      </c>
      <c r="B50500" s="1" t="s">
        <v>132504</v>
      </c>
      <c r="C50500" s="6" t="str">
        <f t="shared" si="789"/>
        <v>0436</v>
      </c>
      <c r="E50500" s="1" t="s">
        <v>4476</v>
      </c>
      <c r="F50500" s="6" t="str">
        <f>_xlfn.XLOOKUP(E50500,npcItem!A:A,npcItem!T:T)</f>
        <v>서약우(徐若愚)</v>
      </c>
      <c r="G50500" s="1" t="s">
        <v>132505</v>
      </c>
      <c r="H50500" s="6" t="s">
        <v>231578</v>
      </c>
      <c r="I50500" s="1" t="s">
        <v>37</v>
      </c>
      <c r="J50500" s="1" t="s">
        <v>21</v>
      </c>
      <c r="O50500" s="1" t="s">
        <v>132506</v>
      </c>
      <c r="T50500" s="1" t="s">
        <v>191921</v>
      </c>
      <c r="U50500" s="1" t="s">
        <v>191921</v>
      </c>
      <c r="V50500" s="1" t="s">
        <v>191921</v>
      </c>
    </row>
    <row r="50501" spans="1:22" x14ac:dyDescent="0.4">
      <c r="A50501" s="1" t="s">
        <v>192749</v>
      </c>
      <c r="B50501" s="1" t="s">
        <v>132507</v>
      </c>
      <c r="C50501" s="6" t="str">
        <f t="shared" si="789"/>
        <v>0437</v>
      </c>
      <c r="E50501" s="1" t="s">
        <v>4483</v>
      </c>
      <c r="F50501" s="6" t="str">
        <f>_xlfn.XLOOKUP(E50501,npcItem!A:A,npcItem!T:T)</f>
        <v>유옥여(柳玉茹)</v>
      </c>
      <c r="G50501" s="1" t="s">
        <v>132508</v>
      </c>
      <c r="H50501" s="6" t="s">
        <v>231579</v>
      </c>
      <c r="I50501" s="1" t="s">
        <v>37</v>
      </c>
      <c r="J50501" s="1" t="s">
        <v>21</v>
      </c>
      <c r="N50501" s="1" t="s">
        <v>132509</v>
      </c>
      <c r="O50501" s="1" t="s">
        <v>132510</v>
      </c>
      <c r="T50501" s="1" t="s">
        <v>191921</v>
      </c>
      <c r="U50501" s="1" t="s">
        <v>191921</v>
      </c>
      <c r="V50501" s="1" t="s">
        <v>191921</v>
      </c>
    </row>
    <row r="50502" spans="1:22" x14ac:dyDescent="0.4">
      <c r="A50502" s="1" t="s">
        <v>192749</v>
      </c>
      <c r="B50502" s="1" t="s">
        <v>132509</v>
      </c>
      <c r="C50502" s="6" t="str">
        <f t="shared" si="789"/>
        <v>0438</v>
      </c>
      <c r="E50502" s="1" t="s">
        <v>131801</v>
      </c>
      <c r="F50502" s="6" t="str">
        <f>_xlfn.XLOOKUP(E50502,npcItem!A:A,npcItem!T:T)</f>
        <v>화산제자(華山弟子)</v>
      </c>
      <c r="G50502" s="1" t="s">
        <v>132511</v>
      </c>
      <c r="H50502" s="6" t="s">
        <v>231580</v>
      </c>
      <c r="I50502" s="1" t="s">
        <v>37</v>
      </c>
      <c r="J50502" s="1" t="s">
        <v>21</v>
      </c>
      <c r="O50502" s="1" t="s">
        <v>132512</v>
      </c>
      <c r="T50502" s="1" t="s">
        <v>191921</v>
      </c>
      <c r="U50502" s="1" t="s">
        <v>191921</v>
      </c>
      <c r="V50502" s="1" t="s">
        <v>191921</v>
      </c>
    </row>
    <row r="50503" spans="1:22" x14ac:dyDescent="0.4">
      <c r="A50503" s="1" t="s">
        <v>192749</v>
      </c>
      <c r="B50503" s="1" t="s">
        <v>132513</v>
      </c>
      <c r="C50503" s="6" t="str">
        <f t="shared" si="789"/>
        <v>0439</v>
      </c>
      <c r="E50503" s="1" t="s">
        <v>4443</v>
      </c>
      <c r="F50503" s="6" t="str">
        <f>_xlfn.XLOOKUP(E50503,npcItem!A:A,npcItem!T:T)</f>
        <v>사마자의(司馬紫衣)</v>
      </c>
      <c r="G50503" s="1" t="s">
        <v>132514</v>
      </c>
      <c r="H50503" s="6" t="s">
        <v>231581</v>
      </c>
      <c r="I50503" s="1" t="s">
        <v>37</v>
      </c>
      <c r="J50503" s="1" t="s">
        <v>21</v>
      </c>
      <c r="O50503" s="1" t="s">
        <v>132515</v>
      </c>
      <c r="Q50503" s="1" t="s">
        <v>10479</v>
      </c>
      <c r="T50503" s="1" t="s">
        <v>191921</v>
      </c>
      <c r="U50503" s="1" t="s">
        <v>191921</v>
      </c>
      <c r="V50503" s="1" t="s">
        <v>191921</v>
      </c>
    </row>
    <row r="50504" spans="1:22" x14ac:dyDescent="0.4">
      <c r="A50504" s="1" t="s">
        <v>192749</v>
      </c>
      <c r="B50504" s="1" t="s">
        <v>132516</v>
      </c>
      <c r="C50504" s="6" t="str">
        <f t="shared" si="789"/>
        <v>0440</v>
      </c>
      <c r="E50504" s="1" t="s">
        <v>4443</v>
      </c>
      <c r="F50504" s="6" t="str">
        <f>_xlfn.XLOOKUP(E50504,npcItem!A:A,npcItem!T:T)</f>
        <v>사마자의(司馬紫衣)</v>
      </c>
      <c r="G50504" s="1" t="s">
        <v>132517</v>
      </c>
      <c r="H50504" s="6" t="s">
        <v>231582</v>
      </c>
      <c r="I50504" s="1" t="s">
        <v>37</v>
      </c>
      <c r="J50504" s="1" t="s">
        <v>21</v>
      </c>
      <c r="N50504" s="1" t="s">
        <v>132518</v>
      </c>
      <c r="O50504" s="1" t="s">
        <v>132519</v>
      </c>
      <c r="T50504" s="1" t="s">
        <v>191921</v>
      </c>
      <c r="U50504" s="1" t="s">
        <v>191921</v>
      </c>
      <c r="V50504" s="1" t="s">
        <v>191921</v>
      </c>
    </row>
    <row r="50505" spans="1:22" x14ac:dyDescent="0.4">
      <c r="A50505" s="1" t="s">
        <v>192749</v>
      </c>
      <c r="B50505" s="1" t="s">
        <v>132518</v>
      </c>
      <c r="C50505" s="6" t="str">
        <f t="shared" si="789"/>
        <v>0441</v>
      </c>
      <c r="E50505" s="1" t="s">
        <v>130975</v>
      </c>
      <c r="F50505" s="6" t="str">
        <f>_xlfn.XLOOKUP(E50505,npcItem!A:A,npcItem!T:T)</f>
        <v>장검고도(高徒)</v>
      </c>
      <c r="G50505" s="1" t="s">
        <v>553</v>
      </c>
      <c r="H50505" s="6" t="s">
        <v>200413</v>
      </c>
      <c r="I50505" s="1" t="s">
        <v>37</v>
      </c>
      <c r="J50505" s="1" t="s">
        <v>21</v>
      </c>
      <c r="O50505" s="1" t="s">
        <v>132520</v>
      </c>
      <c r="T50505" s="1" t="s">
        <v>191921</v>
      </c>
      <c r="U50505" s="1" t="s">
        <v>191921</v>
      </c>
      <c r="V50505" s="1" t="s">
        <v>191921</v>
      </c>
    </row>
    <row r="50506" spans="1:22" x14ac:dyDescent="0.4">
      <c r="A50506" s="1" t="s">
        <v>192749</v>
      </c>
      <c r="B50506" s="1" t="s">
        <v>132521</v>
      </c>
      <c r="C50506" s="6" t="str">
        <f t="shared" si="789"/>
        <v>0442</v>
      </c>
      <c r="E50506" s="1" t="s">
        <v>130975</v>
      </c>
      <c r="F50506" s="6" t="str">
        <f>_xlfn.XLOOKUP(E50506,npcItem!A:A,npcItem!T:T)</f>
        <v>장검고도(高徒)</v>
      </c>
      <c r="G50506" s="1" t="s">
        <v>132522</v>
      </c>
      <c r="H50506" s="6" t="s">
        <v>231583</v>
      </c>
      <c r="I50506" s="1" t="s">
        <v>37</v>
      </c>
      <c r="J50506" s="1" t="s">
        <v>21</v>
      </c>
      <c r="N50506" s="1" t="s">
        <v>132523</v>
      </c>
      <c r="O50506" s="1" t="s">
        <v>132524</v>
      </c>
      <c r="Q50506" s="1" t="s">
        <v>10479</v>
      </c>
      <c r="T50506" s="1" t="s">
        <v>191921</v>
      </c>
      <c r="U50506" s="1" t="s">
        <v>191921</v>
      </c>
      <c r="V50506" s="1" t="s">
        <v>191921</v>
      </c>
    </row>
    <row r="50507" spans="1:22" x14ac:dyDescent="0.4">
      <c r="A50507" s="1" t="s">
        <v>192749</v>
      </c>
      <c r="B50507" s="1" t="s">
        <v>132523</v>
      </c>
      <c r="C50507" s="6" t="str">
        <f t="shared" si="789"/>
        <v>0443</v>
      </c>
      <c r="E50507" s="1" t="s">
        <v>4443</v>
      </c>
      <c r="F50507" s="6" t="str">
        <f>_xlfn.XLOOKUP(E50507,npcItem!A:A,npcItem!T:T)</f>
        <v>사마자의(司馬紫衣)</v>
      </c>
      <c r="G50507" s="1" t="s">
        <v>132525</v>
      </c>
      <c r="H50507" s="6" t="s">
        <v>231584</v>
      </c>
      <c r="I50507" s="1" t="s">
        <v>37</v>
      </c>
      <c r="J50507" s="1" t="s">
        <v>21</v>
      </c>
      <c r="O50507" s="1" t="s">
        <v>132526</v>
      </c>
      <c r="T50507" s="1" t="s">
        <v>191921</v>
      </c>
      <c r="U50507" s="1" t="s">
        <v>191921</v>
      </c>
      <c r="V50507" s="1" t="s">
        <v>191921</v>
      </c>
    </row>
    <row r="50508" spans="1:22" x14ac:dyDescent="0.4">
      <c r="A50508" s="1" t="s">
        <v>192749</v>
      </c>
      <c r="B50508" s="1" t="s">
        <v>132469</v>
      </c>
      <c r="C50508" s="6" t="str">
        <f t="shared" si="789"/>
        <v>0444</v>
      </c>
      <c r="E50508" s="1" t="s">
        <v>132391</v>
      </c>
      <c r="F50508" s="6" t="str">
        <f>_xlfn.XLOOKUP(E50508,npcItem!A:A,npcItem!T:T)</f>
        <v>흑의인</v>
      </c>
      <c r="G50508" s="1" t="s">
        <v>132527</v>
      </c>
      <c r="H50508" s="6" t="s">
        <v>231585</v>
      </c>
      <c r="I50508" s="1" t="s">
        <v>37</v>
      </c>
      <c r="J50508" s="1" t="s">
        <v>21</v>
      </c>
      <c r="N50508" s="1" t="s">
        <v>132471</v>
      </c>
      <c r="O50508" s="1" t="s">
        <v>132528</v>
      </c>
      <c r="T50508" s="1" t="s">
        <v>191921</v>
      </c>
      <c r="U50508" s="1" t="s">
        <v>191921</v>
      </c>
      <c r="V50508" s="1" t="s">
        <v>191921</v>
      </c>
    </row>
    <row r="50509" spans="1:22" x14ac:dyDescent="0.4">
      <c r="A50509" s="1" t="s">
        <v>192749</v>
      </c>
      <c r="B50509" s="1" t="s">
        <v>132529</v>
      </c>
      <c r="C50509" s="6" t="str">
        <f t="shared" si="789"/>
        <v>0445</v>
      </c>
      <c r="E50509" s="1" t="s">
        <v>2144</v>
      </c>
      <c r="F50509" s="6" t="str">
        <f>_xlfn.XLOOKUP(E50509,npcItem!A:A,npcItem!T:T)</f>
        <v>초류향(楚留香)</v>
      </c>
      <c r="G50509" s="2" t="s">
        <v>132530</v>
      </c>
      <c r="H50509" s="6" t="s">
        <v>231586</v>
      </c>
      <c r="I50509" s="1" t="s">
        <v>37</v>
      </c>
      <c r="J50509" s="1" t="s">
        <v>21</v>
      </c>
      <c r="N50509" s="1" t="s">
        <v>132531</v>
      </c>
      <c r="O50509" s="1" t="s">
        <v>132532</v>
      </c>
      <c r="T50509" s="1" t="s">
        <v>191921</v>
      </c>
      <c r="U50509" s="1" t="s">
        <v>191921</v>
      </c>
      <c r="V50509" s="1" t="s">
        <v>191921</v>
      </c>
    </row>
    <row r="50510" spans="1:22" x14ac:dyDescent="0.4">
      <c r="A50510" s="1" t="s">
        <v>192749</v>
      </c>
      <c r="B50510" s="1" t="s">
        <v>132531</v>
      </c>
      <c r="C50510" s="6" t="str">
        <f t="shared" si="789"/>
        <v>0446</v>
      </c>
      <c r="E50510" s="1" t="s">
        <v>2144</v>
      </c>
      <c r="F50510" s="6" t="str">
        <f>_xlfn.XLOOKUP(E50510,npcItem!A:A,npcItem!T:T)</f>
        <v>초류향(楚留香)</v>
      </c>
      <c r="G50510" s="1" t="s">
        <v>132533</v>
      </c>
      <c r="H50510" s="6" t="s">
        <v>231587</v>
      </c>
      <c r="I50510" s="1" t="s">
        <v>37</v>
      </c>
      <c r="J50510" s="1" t="s">
        <v>21</v>
      </c>
      <c r="N50510" s="1" t="s">
        <v>132534</v>
      </c>
      <c r="O50510" s="1" t="s">
        <v>132535</v>
      </c>
      <c r="T50510" s="1" t="s">
        <v>191921</v>
      </c>
      <c r="U50510" s="1" t="s">
        <v>191921</v>
      </c>
      <c r="V50510" s="1" t="s">
        <v>191921</v>
      </c>
    </row>
    <row r="50511" spans="1:22" x14ac:dyDescent="0.4">
      <c r="A50511" s="1" t="s">
        <v>192749</v>
      </c>
      <c r="B50511" s="1" t="s">
        <v>132534</v>
      </c>
      <c r="C50511" s="6" t="str">
        <f t="shared" si="789"/>
        <v>0447</v>
      </c>
      <c r="E50511" s="1" t="s">
        <v>130975</v>
      </c>
      <c r="F50511" s="6" t="str">
        <f>_xlfn.XLOOKUP(E50511,npcItem!A:A,npcItem!T:T)</f>
        <v>장검고도(高徒)</v>
      </c>
      <c r="G50511" s="1" t="s">
        <v>553</v>
      </c>
      <c r="H50511" s="6" t="s">
        <v>200413</v>
      </c>
      <c r="I50511" s="1" t="s">
        <v>37</v>
      </c>
      <c r="J50511" s="1" t="s">
        <v>21</v>
      </c>
      <c r="N50511" s="1" t="s">
        <v>132536</v>
      </c>
      <c r="O50511" s="1" t="s">
        <v>132537</v>
      </c>
      <c r="T50511" s="1" t="s">
        <v>191921</v>
      </c>
      <c r="U50511" s="1" t="s">
        <v>191921</v>
      </c>
      <c r="V50511" s="1" t="s">
        <v>191921</v>
      </c>
    </row>
    <row r="50512" spans="1:22" x14ac:dyDescent="0.4">
      <c r="A50512" s="1" t="s">
        <v>192749</v>
      </c>
      <c r="B50512" s="1" t="s">
        <v>132536</v>
      </c>
      <c r="C50512" s="6" t="str">
        <f t="shared" si="789"/>
        <v>0448</v>
      </c>
      <c r="E50512" s="1" t="s">
        <v>4443</v>
      </c>
      <c r="F50512" s="6" t="str">
        <f>_xlfn.XLOOKUP(E50512,npcItem!A:A,npcItem!T:T)</f>
        <v>사마자의(司馬紫衣)</v>
      </c>
      <c r="G50512" s="1" t="s">
        <v>132538</v>
      </c>
      <c r="H50512" s="6" t="s">
        <v>231588</v>
      </c>
      <c r="I50512" s="1" t="s">
        <v>37</v>
      </c>
      <c r="J50512" s="1" t="s">
        <v>21</v>
      </c>
      <c r="O50512" s="1" t="s">
        <v>132539</v>
      </c>
      <c r="T50512" s="1" t="s">
        <v>191921</v>
      </c>
      <c r="U50512" s="1" t="s">
        <v>191921</v>
      </c>
      <c r="V50512" s="1" t="s">
        <v>191921</v>
      </c>
    </row>
    <row r="50513" spans="1:22" x14ac:dyDescent="0.4">
      <c r="A50513" s="1" t="s">
        <v>192749</v>
      </c>
      <c r="B50513" s="1" t="s">
        <v>132540</v>
      </c>
      <c r="C50513" s="6" t="str">
        <f t="shared" si="789"/>
        <v>0449</v>
      </c>
      <c r="E50513" s="1" t="s">
        <v>130975</v>
      </c>
      <c r="F50513" s="6" t="str">
        <f>_xlfn.XLOOKUP(E50513,npcItem!A:A,npcItem!T:T)</f>
        <v>장검고도(高徒)</v>
      </c>
      <c r="G50513" s="1" t="s">
        <v>132541</v>
      </c>
      <c r="H50513" s="6" t="s">
        <v>231589</v>
      </c>
      <c r="I50513" s="1" t="s">
        <v>37</v>
      </c>
      <c r="J50513" s="1" t="s">
        <v>21</v>
      </c>
      <c r="N50513" s="1" t="s">
        <v>132542</v>
      </c>
      <c r="O50513" s="1" t="s">
        <v>132543</v>
      </c>
      <c r="T50513" s="1" t="s">
        <v>191921</v>
      </c>
      <c r="U50513" s="1" t="s">
        <v>191921</v>
      </c>
      <c r="V50513" s="1" t="s">
        <v>191921</v>
      </c>
    </row>
    <row r="50514" spans="1:22" x14ac:dyDescent="0.4">
      <c r="A50514" s="1" t="s">
        <v>192749</v>
      </c>
      <c r="B50514" s="1" t="s">
        <v>132542</v>
      </c>
      <c r="C50514" s="6" t="str">
        <f t="shared" si="789"/>
        <v>0450</v>
      </c>
      <c r="E50514" s="1" t="s">
        <v>130975</v>
      </c>
      <c r="F50514" s="6" t="str">
        <f>_xlfn.XLOOKUP(E50514,npcItem!A:A,npcItem!T:T)</f>
        <v>장검고도(高徒)</v>
      </c>
      <c r="G50514" s="1" t="s">
        <v>132544</v>
      </c>
      <c r="H50514" s="6" t="s">
        <v>231590</v>
      </c>
      <c r="I50514" s="1" t="s">
        <v>37</v>
      </c>
      <c r="J50514" s="1" t="s">
        <v>21</v>
      </c>
      <c r="O50514" s="1" t="s">
        <v>132545</v>
      </c>
      <c r="T50514" s="1" t="s">
        <v>191921</v>
      </c>
      <c r="U50514" s="1" t="s">
        <v>191921</v>
      </c>
      <c r="V50514" s="1" t="s">
        <v>191921</v>
      </c>
    </row>
    <row r="50515" spans="1:22" x14ac:dyDescent="0.4">
      <c r="A50515" s="1" t="s">
        <v>192749</v>
      </c>
      <c r="B50515" s="1" t="s">
        <v>132546</v>
      </c>
      <c r="C50515" s="6" t="str">
        <f t="shared" si="789"/>
        <v>0451</v>
      </c>
      <c r="E50515" s="1" t="s">
        <v>2144</v>
      </c>
      <c r="F50515" s="6" t="str">
        <f>_xlfn.XLOOKUP(E50515,npcItem!A:A,npcItem!T:T)</f>
        <v>초류향(楚留香)</v>
      </c>
      <c r="G50515" s="1" t="s">
        <v>132547</v>
      </c>
      <c r="H50515" s="6" t="s">
        <v>231591</v>
      </c>
      <c r="I50515" s="1" t="s">
        <v>37</v>
      </c>
      <c r="J50515" s="1" t="s">
        <v>21</v>
      </c>
      <c r="N50515" s="1" t="s">
        <v>132548</v>
      </c>
      <c r="O50515" s="1" t="s">
        <v>132549</v>
      </c>
      <c r="T50515" s="1" t="s">
        <v>191921</v>
      </c>
      <c r="U50515" s="1" t="s">
        <v>191921</v>
      </c>
      <c r="V50515" s="1" t="s">
        <v>191921</v>
      </c>
    </row>
    <row r="50516" spans="1:22" x14ac:dyDescent="0.4">
      <c r="A50516" s="1" t="s">
        <v>192749</v>
      </c>
      <c r="B50516" s="1" t="s">
        <v>132548</v>
      </c>
      <c r="C50516" s="6" t="str">
        <f t="shared" si="789"/>
        <v>0452</v>
      </c>
      <c r="E50516" s="1" t="s">
        <v>4483</v>
      </c>
      <c r="F50516" s="6" t="str">
        <f>_xlfn.XLOOKUP(E50516,npcItem!A:A,npcItem!T:T)</f>
        <v>유옥여(柳玉茹)</v>
      </c>
      <c r="G50516" s="3" t="s">
        <v>132550</v>
      </c>
      <c r="H50516" s="6" t="s">
        <v>231592</v>
      </c>
      <c r="I50516" s="1" t="s">
        <v>37</v>
      </c>
      <c r="J50516" s="1" t="s">
        <v>21</v>
      </c>
      <c r="N50516" s="1" t="s">
        <v>132551</v>
      </c>
      <c r="O50516" s="1" t="s">
        <v>132552</v>
      </c>
      <c r="T50516" s="1" t="s">
        <v>191921</v>
      </c>
      <c r="U50516" s="1" t="s">
        <v>191921</v>
      </c>
      <c r="V50516" s="1" t="s">
        <v>191921</v>
      </c>
    </row>
    <row r="50517" spans="1:22" x14ac:dyDescent="0.4">
      <c r="A50517" s="1" t="s">
        <v>192749</v>
      </c>
      <c r="B50517" s="1" t="s">
        <v>132551</v>
      </c>
      <c r="C50517" s="6" t="str">
        <f t="shared" si="789"/>
        <v>0453</v>
      </c>
      <c r="E50517" s="1" t="s">
        <v>2168</v>
      </c>
      <c r="F50517" s="6" t="e">
        <f>_xlfn.XLOOKUP(E50517,npcItem!A:A,npcItem!T:T)</f>
        <v>#N/A</v>
      </c>
      <c r="G50517" s="2" t="s">
        <v>132553</v>
      </c>
      <c r="H50517" s="6" t="s">
        <v>231593</v>
      </c>
      <c r="I50517" s="1" t="s">
        <v>37</v>
      </c>
      <c r="J50517" s="1" t="s">
        <v>21</v>
      </c>
      <c r="N50517" s="1" t="s">
        <v>132554</v>
      </c>
      <c r="O50517" s="1" t="s">
        <v>132555</v>
      </c>
      <c r="T50517" s="1" t="s">
        <v>191921</v>
      </c>
      <c r="U50517" s="1" t="s">
        <v>191921</v>
      </c>
      <c r="V50517" s="1" t="s">
        <v>191921</v>
      </c>
    </row>
    <row r="50518" spans="1:22" x14ac:dyDescent="0.4">
      <c r="A50518" s="1" t="s">
        <v>192749</v>
      </c>
      <c r="B50518" s="1" t="s">
        <v>132554</v>
      </c>
      <c r="C50518" s="6" t="str">
        <f t="shared" si="789"/>
        <v>0454</v>
      </c>
      <c r="E50518" s="1" t="s">
        <v>2168</v>
      </c>
      <c r="F50518" s="6" t="e">
        <f>_xlfn.XLOOKUP(E50518,npcItem!A:A,npcItem!T:T)</f>
        <v>#N/A</v>
      </c>
      <c r="G50518" s="2" t="s">
        <v>132556</v>
      </c>
      <c r="H50518" s="6" t="s">
        <v>231594</v>
      </c>
      <c r="I50518" s="1" t="s">
        <v>37</v>
      </c>
      <c r="J50518" s="1" t="s">
        <v>21</v>
      </c>
      <c r="O50518" s="1" t="s">
        <v>132557</v>
      </c>
      <c r="T50518" s="1" t="s">
        <v>191921</v>
      </c>
      <c r="U50518" s="1" t="s">
        <v>191921</v>
      </c>
      <c r="V50518" s="1" t="s">
        <v>191921</v>
      </c>
    </row>
    <row r="50519" spans="1:22" x14ac:dyDescent="0.4">
      <c r="A50519" s="1" t="s">
        <v>192749</v>
      </c>
      <c r="B50519" s="1" t="s">
        <v>132558</v>
      </c>
      <c r="C50519" s="6" t="str">
        <f t="shared" si="789"/>
        <v>0455</v>
      </c>
      <c r="E50519" s="1" t="s">
        <v>130975</v>
      </c>
      <c r="F50519" s="6" t="str">
        <f>_xlfn.XLOOKUP(E50519,npcItem!A:A,npcItem!T:T)</f>
        <v>장검고도(高徒)</v>
      </c>
      <c r="G50519" s="1" t="s">
        <v>132559</v>
      </c>
      <c r="H50519" s="6" t="s">
        <v>231595</v>
      </c>
      <c r="I50519" s="1" t="s">
        <v>37</v>
      </c>
      <c r="J50519" s="1" t="s">
        <v>21</v>
      </c>
      <c r="N50519" s="1" t="s">
        <v>132560</v>
      </c>
      <c r="O50519" s="1" t="s">
        <v>132561</v>
      </c>
      <c r="T50519" s="1" t="s">
        <v>191921</v>
      </c>
      <c r="U50519" s="1" t="s">
        <v>191921</v>
      </c>
      <c r="V50519" s="1" t="s">
        <v>191921</v>
      </c>
    </row>
    <row r="50520" spans="1:22" x14ac:dyDescent="0.4">
      <c r="A50520" s="1" t="s">
        <v>192749</v>
      </c>
      <c r="B50520" s="1" t="s">
        <v>132560</v>
      </c>
      <c r="C50520" s="6" t="str">
        <f t="shared" si="789"/>
        <v>0456</v>
      </c>
      <c r="E50520" s="1" t="s">
        <v>2168</v>
      </c>
      <c r="F50520" s="6" t="e">
        <f>_xlfn.XLOOKUP(E50520,npcItem!A:A,npcItem!T:T)</f>
        <v>#N/A</v>
      </c>
      <c r="G50520" s="1" t="s">
        <v>132562</v>
      </c>
      <c r="H50520" s="6" t="s">
        <v>231596</v>
      </c>
      <c r="I50520" s="1" t="s">
        <v>37</v>
      </c>
      <c r="J50520" s="1" t="s">
        <v>21</v>
      </c>
      <c r="N50520" s="1" t="s">
        <v>132563</v>
      </c>
      <c r="O50520" s="1" t="s">
        <v>132564</v>
      </c>
      <c r="T50520" s="1" t="s">
        <v>191921</v>
      </c>
      <c r="U50520" s="1" t="s">
        <v>191921</v>
      </c>
      <c r="V50520" s="1" t="s">
        <v>191921</v>
      </c>
    </row>
    <row r="50521" spans="1:22" x14ac:dyDescent="0.4">
      <c r="A50521" s="1" t="s">
        <v>192749</v>
      </c>
      <c r="B50521" s="1" t="s">
        <v>132563</v>
      </c>
      <c r="C50521" s="6" t="str">
        <f t="shared" si="789"/>
        <v>0457</v>
      </c>
      <c r="E50521" s="1" t="s">
        <v>4476</v>
      </c>
      <c r="F50521" s="6" t="str">
        <f>_xlfn.XLOOKUP(E50521,npcItem!A:A,npcItem!T:T)</f>
        <v>서약우(徐若愚)</v>
      </c>
      <c r="G50521" s="2" t="s">
        <v>132565</v>
      </c>
      <c r="H50521" s="6" t="s">
        <v>231597</v>
      </c>
      <c r="I50521" s="1" t="s">
        <v>37</v>
      </c>
      <c r="J50521" s="1" t="s">
        <v>21</v>
      </c>
      <c r="O50521" s="1" t="s">
        <v>132566</v>
      </c>
      <c r="T50521" s="1" t="s">
        <v>191921</v>
      </c>
      <c r="U50521" s="1" t="s">
        <v>191921</v>
      </c>
      <c r="V50521" s="1" t="s">
        <v>191921</v>
      </c>
    </row>
    <row r="50522" spans="1:22" x14ac:dyDescent="0.4">
      <c r="A50522" s="1" t="s">
        <v>192749</v>
      </c>
      <c r="B50522" s="1" t="s">
        <v>132567</v>
      </c>
      <c r="C50522" s="6" t="str">
        <f t="shared" si="789"/>
        <v>0458</v>
      </c>
      <c r="E50522" s="1" t="s">
        <v>2254</v>
      </c>
      <c r="F50522" s="6" t="str">
        <f>_xlfn.XLOOKUP(E50522,npcItem!A:A,npcItem!T:T)</f>
        <v>이심환(李尋歡)</v>
      </c>
      <c r="G50522" s="1" t="s">
        <v>132568</v>
      </c>
      <c r="H50522" s="6" t="s">
        <v>231598</v>
      </c>
      <c r="I50522" s="1" t="s">
        <v>37</v>
      </c>
      <c r="J50522" s="1" t="s">
        <v>21</v>
      </c>
      <c r="N50522" s="1" t="s">
        <v>132569</v>
      </c>
      <c r="O50522" s="1" t="s">
        <v>132570</v>
      </c>
      <c r="T50522" s="1" t="s">
        <v>191921</v>
      </c>
      <c r="U50522" s="1" t="s">
        <v>191921</v>
      </c>
      <c r="V50522" s="1" t="s">
        <v>191921</v>
      </c>
    </row>
    <row r="50523" spans="1:22" x14ac:dyDescent="0.4">
      <c r="A50523" s="1" t="s">
        <v>192749</v>
      </c>
      <c r="B50523" s="1" t="s">
        <v>132569</v>
      </c>
      <c r="C50523" s="6" t="str">
        <f t="shared" si="789"/>
        <v>0459</v>
      </c>
      <c r="E50523" s="1" t="s">
        <v>2254</v>
      </c>
      <c r="F50523" s="6" t="str">
        <f>_xlfn.XLOOKUP(E50523,npcItem!A:A,npcItem!T:T)</f>
        <v>이심환(李尋歡)</v>
      </c>
      <c r="G50523" s="1" t="s">
        <v>132571</v>
      </c>
      <c r="H50523" s="6" t="s">
        <v>231599</v>
      </c>
      <c r="I50523" s="1" t="s">
        <v>37</v>
      </c>
      <c r="J50523" s="1" t="s">
        <v>21</v>
      </c>
      <c r="N50523" s="1" t="s">
        <v>132572</v>
      </c>
      <c r="O50523" s="1" t="s">
        <v>132573</v>
      </c>
      <c r="T50523" s="1" t="s">
        <v>191921</v>
      </c>
      <c r="U50523" s="1" t="s">
        <v>191921</v>
      </c>
      <c r="V50523" s="1" t="s">
        <v>191921</v>
      </c>
    </row>
    <row r="50524" spans="1:22" x14ac:dyDescent="0.4">
      <c r="A50524" s="1" t="s">
        <v>192749</v>
      </c>
      <c r="B50524" s="1" t="s">
        <v>132572</v>
      </c>
      <c r="C50524" s="6" t="str">
        <f t="shared" si="789"/>
        <v>0460</v>
      </c>
      <c r="E50524" s="1" t="s">
        <v>2254</v>
      </c>
      <c r="F50524" s="6" t="str">
        <f>_xlfn.XLOOKUP(E50524,npcItem!A:A,npcItem!T:T)</f>
        <v>이심환(李尋歡)</v>
      </c>
      <c r="G50524" s="1" t="s">
        <v>132574</v>
      </c>
      <c r="H50524" s="6" t="s">
        <v>231600</v>
      </c>
      <c r="I50524" s="1" t="s">
        <v>37</v>
      </c>
      <c r="J50524" s="1" t="s">
        <v>21</v>
      </c>
      <c r="N50524" s="1" t="s">
        <v>132575</v>
      </c>
      <c r="O50524" s="1" t="s">
        <v>132576</v>
      </c>
      <c r="T50524" s="1" t="s">
        <v>191921</v>
      </c>
      <c r="U50524" s="1" t="s">
        <v>191921</v>
      </c>
      <c r="V50524" s="1" t="s">
        <v>191921</v>
      </c>
    </row>
    <row r="50525" spans="1:22" x14ac:dyDescent="0.4">
      <c r="A50525" s="1" t="s">
        <v>192749</v>
      </c>
      <c r="B50525" s="1" t="s">
        <v>132575</v>
      </c>
      <c r="C50525" s="6" t="str">
        <f t="shared" si="789"/>
        <v>0461</v>
      </c>
      <c r="E50525" s="1" t="s">
        <v>2254</v>
      </c>
      <c r="F50525" s="6" t="str">
        <f>_xlfn.XLOOKUP(E50525,npcItem!A:A,npcItem!T:T)</f>
        <v>이심환(李尋歡)</v>
      </c>
      <c r="G50525" s="1" t="s">
        <v>132577</v>
      </c>
      <c r="H50525" s="6" t="s">
        <v>231601</v>
      </c>
      <c r="I50525" s="1" t="s">
        <v>37</v>
      </c>
      <c r="J50525" s="1" t="s">
        <v>21</v>
      </c>
      <c r="N50525" s="1" t="s">
        <v>132578</v>
      </c>
      <c r="O50525" s="1" t="s">
        <v>132579</v>
      </c>
      <c r="T50525" s="1" t="s">
        <v>191921</v>
      </c>
      <c r="U50525" s="1" t="s">
        <v>191921</v>
      </c>
      <c r="V50525" s="1" t="s">
        <v>191921</v>
      </c>
    </row>
    <row r="50526" spans="1:22" x14ac:dyDescent="0.4">
      <c r="A50526" s="1" t="s">
        <v>192749</v>
      </c>
      <c r="B50526" s="1" t="s">
        <v>132578</v>
      </c>
      <c r="C50526" s="6" t="str">
        <f t="shared" si="789"/>
        <v>0462</v>
      </c>
      <c r="E50526" s="1" t="s">
        <v>4443</v>
      </c>
      <c r="F50526" s="6" t="str">
        <f>_xlfn.XLOOKUP(E50526,npcItem!A:A,npcItem!T:T)</f>
        <v>사마자의(司馬紫衣)</v>
      </c>
      <c r="G50526" s="1" t="s">
        <v>132580</v>
      </c>
      <c r="H50526" s="6" t="s">
        <v>231602</v>
      </c>
      <c r="I50526" s="1" t="s">
        <v>37</v>
      </c>
      <c r="J50526" s="1" t="s">
        <v>21</v>
      </c>
      <c r="N50526" s="1" t="s">
        <v>132581</v>
      </c>
      <c r="O50526" s="1" t="s">
        <v>132582</v>
      </c>
      <c r="T50526" s="1" t="s">
        <v>191921</v>
      </c>
      <c r="U50526" s="1" t="s">
        <v>191921</v>
      </c>
      <c r="V50526" s="1" t="s">
        <v>191921</v>
      </c>
    </row>
    <row r="50527" spans="1:22" x14ac:dyDescent="0.4">
      <c r="A50527" s="1" t="s">
        <v>192749</v>
      </c>
      <c r="B50527" s="1" t="s">
        <v>132581</v>
      </c>
      <c r="C50527" s="6" t="str">
        <f t="shared" si="789"/>
        <v>0463</v>
      </c>
      <c r="E50527" s="1" t="s">
        <v>130975</v>
      </c>
      <c r="F50527" s="6" t="str">
        <f>_xlfn.XLOOKUP(E50527,npcItem!A:A,npcItem!T:T)</f>
        <v>장검고도(高徒)</v>
      </c>
      <c r="G50527" s="1" t="s">
        <v>132583</v>
      </c>
      <c r="H50527" s="6" t="s">
        <v>231603</v>
      </c>
      <c r="I50527" s="1" t="s">
        <v>37</v>
      </c>
      <c r="J50527" s="1" t="s">
        <v>21</v>
      </c>
      <c r="O50527" s="1" t="s">
        <v>132584</v>
      </c>
      <c r="T50527" s="1" t="s">
        <v>191921</v>
      </c>
      <c r="U50527" s="1" t="s">
        <v>191921</v>
      </c>
      <c r="V50527" s="1" t="s">
        <v>191921</v>
      </c>
    </row>
    <row r="50528" spans="1:22" x14ac:dyDescent="0.4">
      <c r="A50528" s="1" t="s">
        <v>192749</v>
      </c>
      <c r="B50528" s="1" t="s">
        <v>132585</v>
      </c>
      <c r="C50528" s="6" t="str">
        <f t="shared" si="789"/>
        <v>0464</v>
      </c>
      <c r="E50528" s="1" t="s">
        <v>2144</v>
      </c>
      <c r="F50528" s="6" t="str">
        <f>_xlfn.XLOOKUP(E50528,npcItem!A:A,npcItem!T:T)</f>
        <v>초류향(楚留香)</v>
      </c>
      <c r="G50528" s="1" t="s">
        <v>132586</v>
      </c>
      <c r="H50528" s="6" t="s">
        <v>231604</v>
      </c>
      <c r="I50528" s="1" t="s">
        <v>37</v>
      </c>
      <c r="J50528" s="1" t="s">
        <v>21</v>
      </c>
      <c r="N50528" s="1" t="s">
        <v>132587</v>
      </c>
      <c r="O50528" s="1" t="s">
        <v>132588</v>
      </c>
      <c r="T50528" s="1" t="s">
        <v>191921</v>
      </c>
      <c r="U50528" s="1" t="s">
        <v>191921</v>
      </c>
      <c r="V50528" s="1" t="s">
        <v>191921</v>
      </c>
    </row>
    <row r="50529" spans="1:22" x14ac:dyDescent="0.4">
      <c r="A50529" s="1" t="s">
        <v>192749</v>
      </c>
      <c r="B50529" s="1" t="s">
        <v>132587</v>
      </c>
      <c r="C50529" s="6" t="str">
        <f t="shared" si="789"/>
        <v>0465</v>
      </c>
      <c r="E50529" s="1" t="s">
        <v>130975</v>
      </c>
      <c r="F50529" s="6" t="str">
        <f>_xlfn.XLOOKUP(E50529,npcItem!A:A,npcItem!T:T)</f>
        <v>장검고도(高徒)</v>
      </c>
      <c r="G50529" s="1" t="s">
        <v>4557</v>
      </c>
      <c r="H50529" s="6" t="s">
        <v>203357</v>
      </c>
      <c r="I50529" s="1" t="s">
        <v>37</v>
      </c>
      <c r="J50529" s="1" t="s">
        <v>21</v>
      </c>
      <c r="N50529" s="1" t="s">
        <v>132589</v>
      </c>
      <c r="O50529" s="1" t="s">
        <v>132590</v>
      </c>
      <c r="T50529" s="1" t="s">
        <v>191921</v>
      </c>
      <c r="U50529" s="1" t="s">
        <v>191921</v>
      </c>
      <c r="V50529" s="1" t="s">
        <v>191921</v>
      </c>
    </row>
    <row r="50530" spans="1:22" x14ac:dyDescent="0.4">
      <c r="A50530" s="1" t="s">
        <v>192749</v>
      </c>
      <c r="B50530" s="1" t="s">
        <v>132589</v>
      </c>
      <c r="C50530" s="6" t="str">
        <f t="shared" si="789"/>
        <v>0466</v>
      </c>
      <c r="E50530" s="1" t="s">
        <v>4483</v>
      </c>
      <c r="F50530" s="6" t="str">
        <f>_xlfn.XLOOKUP(E50530,npcItem!A:A,npcItem!T:T)</f>
        <v>유옥여(柳玉茹)</v>
      </c>
      <c r="G50530" s="1" t="s">
        <v>132591</v>
      </c>
      <c r="H50530" s="6" t="s">
        <v>231605</v>
      </c>
      <c r="I50530" s="1" t="s">
        <v>37</v>
      </c>
      <c r="J50530" s="1" t="s">
        <v>21</v>
      </c>
      <c r="N50530" s="1" t="s">
        <v>132592</v>
      </c>
      <c r="O50530" s="1" t="s">
        <v>132593</v>
      </c>
      <c r="T50530" s="1" t="s">
        <v>191921</v>
      </c>
      <c r="U50530" s="1" t="s">
        <v>191921</v>
      </c>
      <c r="V50530" s="1" t="s">
        <v>191921</v>
      </c>
    </row>
    <row r="50531" spans="1:22" x14ac:dyDescent="0.4">
      <c r="A50531" s="1" t="s">
        <v>192749</v>
      </c>
      <c r="B50531" s="1" t="s">
        <v>132592</v>
      </c>
      <c r="C50531" s="6" t="str">
        <f t="shared" si="789"/>
        <v>0467</v>
      </c>
      <c r="E50531" s="1" t="s">
        <v>130975</v>
      </c>
      <c r="F50531" s="6" t="str">
        <f>_xlfn.XLOOKUP(E50531,npcItem!A:A,npcItem!T:T)</f>
        <v>장검고도(高徒)</v>
      </c>
      <c r="G50531" s="1" t="s">
        <v>132594</v>
      </c>
      <c r="H50531" s="6" t="s">
        <v>231606</v>
      </c>
      <c r="I50531" s="1" t="s">
        <v>37</v>
      </c>
      <c r="J50531" s="1" t="s">
        <v>21</v>
      </c>
      <c r="O50531" s="1" t="s">
        <v>132595</v>
      </c>
      <c r="Q50531" s="1" t="s">
        <v>26043</v>
      </c>
      <c r="T50531" s="1" t="s">
        <v>191921</v>
      </c>
      <c r="U50531" s="1" t="s">
        <v>191921</v>
      </c>
      <c r="V50531" s="1" t="s">
        <v>191921</v>
      </c>
    </row>
    <row r="50532" spans="1:22" x14ac:dyDescent="0.4">
      <c r="A50532" s="1" t="s">
        <v>192749</v>
      </c>
      <c r="B50532" s="1" t="s">
        <v>132596</v>
      </c>
      <c r="C50532" s="6" t="str">
        <f t="shared" si="789"/>
        <v>0468</v>
      </c>
      <c r="E50532" s="1" t="s">
        <v>130975</v>
      </c>
      <c r="F50532" s="6" t="str">
        <f>_xlfn.XLOOKUP(E50532,npcItem!A:A,npcItem!T:T)</f>
        <v>장검고도(高徒)</v>
      </c>
      <c r="G50532" s="1" t="s">
        <v>132597</v>
      </c>
      <c r="H50532" s="6" t="s">
        <v>231607</v>
      </c>
      <c r="I50532" s="1" t="s">
        <v>37</v>
      </c>
      <c r="J50532" s="1" t="s">
        <v>21</v>
      </c>
      <c r="N50532" s="1" t="s">
        <v>132598</v>
      </c>
      <c r="O50532" s="1" t="s">
        <v>132599</v>
      </c>
      <c r="Q50532" s="1" t="s">
        <v>41473</v>
      </c>
      <c r="T50532" s="1" t="s">
        <v>191921</v>
      </c>
      <c r="U50532" s="1" t="s">
        <v>191921</v>
      </c>
      <c r="V50532" s="1" t="s">
        <v>191921</v>
      </c>
    </row>
    <row r="50533" spans="1:22" x14ac:dyDescent="0.4">
      <c r="A50533" s="1" t="s">
        <v>192749</v>
      </c>
      <c r="B50533" s="1" t="s">
        <v>132598</v>
      </c>
      <c r="C50533" s="6" t="str">
        <f t="shared" si="789"/>
        <v>0469</v>
      </c>
      <c r="E50533" s="1" t="s">
        <v>130975</v>
      </c>
      <c r="F50533" s="6" t="str">
        <f>_xlfn.XLOOKUP(E50533,npcItem!A:A,npcItem!T:T)</f>
        <v>장검고도(高徒)</v>
      </c>
      <c r="G50533" s="1" t="s">
        <v>132600</v>
      </c>
      <c r="H50533" s="6" t="s">
        <v>231608</v>
      </c>
      <c r="I50533" s="1" t="s">
        <v>37</v>
      </c>
      <c r="J50533" s="1" t="s">
        <v>21</v>
      </c>
      <c r="N50533" s="1" t="s">
        <v>132601</v>
      </c>
      <c r="O50533" s="1" t="s">
        <v>132602</v>
      </c>
      <c r="T50533" s="1" t="s">
        <v>191921</v>
      </c>
      <c r="U50533" s="1" t="s">
        <v>191921</v>
      </c>
      <c r="V50533" s="1" t="s">
        <v>191921</v>
      </c>
    </row>
    <row r="50534" spans="1:22" x14ac:dyDescent="0.4">
      <c r="A50534" s="1" t="s">
        <v>192749</v>
      </c>
      <c r="B50534" s="1" t="s">
        <v>132601</v>
      </c>
      <c r="C50534" s="6" t="str">
        <f t="shared" si="789"/>
        <v>0470</v>
      </c>
      <c r="E50534" s="1" t="s">
        <v>130975</v>
      </c>
      <c r="F50534" s="6" t="str">
        <f>_xlfn.XLOOKUP(E50534,npcItem!A:A,npcItem!T:T)</f>
        <v>장검고도(高徒)</v>
      </c>
      <c r="G50534" s="1" t="s">
        <v>132603</v>
      </c>
      <c r="H50534" s="6" t="s">
        <v>231609</v>
      </c>
      <c r="I50534" s="1" t="s">
        <v>37</v>
      </c>
      <c r="J50534" s="1" t="s">
        <v>21</v>
      </c>
      <c r="N50534" s="1" t="s">
        <v>132604</v>
      </c>
      <c r="O50534" s="1" t="s">
        <v>132605</v>
      </c>
      <c r="T50534" s="1" t="s">
        <v>191921</v>
      </c>
      <c r="U50534" s="1" t="s">
        <v>191921</v>
      </c>
      <c r="V50534" s="1" t="s">
        <v>191921</v>
      </c>
    </row>
    <row r="50535" spans="1:22" x14ac:dyDescent="0.4">
      <c r="A50535" s="1" t="s">
        <v>192749</v>
      </c>
      <c r="B50535" s="1" t="s">
        <v>132604</v>
      </c>
      <c r="C50535" s="6" t="str">
        <f t="shared" si="789"/>
        <v>0471</v>
      </c>
      <c r="E50535" s="1" t="s">
        <v>130975</v>
      </c>
      <c r="F50535" s="6" t="str">
        <f>_xlfn.XLOOKUP(E50535,npcItem!A:A,npcItem!T:T)</f>
        <v>장검고도(高徒)</v>
      </c>
      <c r="G50535" s="1" t="s">
        <v>132606</v>
      </c>
      <c r="H50535" s="6" t="s">
        <v>231610</v>
      </c>
      <c r="I50535" s="1" t="s">
        <v>37</v>
      </c>
      <c r="J50535" s="1" t="s">
        <v>21</v>
      </c>
      <c r="N50535" s="1" t="s">
        <v>132607</v>
      </c>
      <c r="O50535" s="1" t="s">
        <v>132608</v>
      </c>
      <c r="T50535" s="1" t="s">
        <v>191921</v>
      </c>
      <c r="U50535" s="1" t="s">
        <v>191921</v>
      </c>
      <c r="V50535" s="1" t="s">
        <v>191921</v>
      </c>
    </row>
    <row r="50536" spans="1:22" x14ac:dyDescent="0.4">
      <c r="A50536" s="1" t="s">
        <v>192749</v>
      </c>
      <c r="B50536" s="1" t="s">
        <v>132607</v>
      </c>
      <c r="C50536" s="6" t="str">
        <f t="shared" si="789"/>
        <v>0472</v>
      </c>
      <c r="E50536" s="1" t="s">
        <v>130975</v>
      </c>
      <c r="F50536" s="6" t="str">
        <f>_xlfn.XLOOKUP(E50536,npcItem!A:A,npcItem!T:T)</f>
        <v>장검고도(高徒)</v>
      </c>
      <c r="G50536" s="1" t="s">
        <v>132609</v>
      </c>
      <c r="H50536" s="6" t="s">
        <v>231611</v>
      </c>
      <c r="I50536" s="1" t="s">
        <v>37</v>
      </c>
      <c r="J50536" s="1" t="s">
        <v>21</v>
      </c>
      <c r="O50536" s="1" t="s">
        <v>132610</v>
      </c>
      <c r="T50536" s="1" t="s">
        <v>191921</v>
      </c>
      <c r="U50536" s="1" t="s">
        <v>191921</v>
      </c>
      <c r="V50536" s="1" t="s">
        <v>191921</v>
      </c>
    </row>
    <row r="50537" spans="1:22" x14ac:dyDescent="0.4">
      <c r="A50537" s="1" t="s">
        <v>192749</v>
      </c>
      <c r="B50537" s="1" t="s">
        <v>132611</v>
      </c>
      <c r="C50537" s="6" t="str">
        <f t="shared" si="789"/>
        <v>0473</v>
      </c>
      <c r="E50537" s="1" t="s">
        <v>2254</v>
      </c>
      <c r="F50537" s="6" t="str">
        <f>_xlfn.XLOOKUP(E50537,npcItem!A:A,npcItem!T:T)</f>
        <v>이심환(李尋歡)</v>
      </c>
      <c r="G50537" s="1" t="s">
        <v>132612</v>
      </c>
      <c r="H50537" s="6" t="s">
        <v>231612</v>
      </c>
      <c r="I50537" s="1" t="s">
        <v>37</v>
      </c>
      <c r="J50537" s="1" t="s">
        <v>21</v>
      </c>
      <c r="N50537" s="1" t="s">
        <v>132613</v>
      </c>
      <c r="O50537" s="1" t="s">
        <v>132614</v>
      </c>
      <c r="T50537" s="1" t="s">
        <v>191921</v>
      </c>
      <c r="U50537" s="1" t="s">
        <v>191921</v>
      </c>
      <c r="V50537" s="1" t="s">
        <v>191921</v>
      </c>
    </row>
    <row r="50538" spans="1:22" x14ac:dyDescent="0.4">
      <c r="A50538" s="1" t="s">
        <v>192749</v>
      </c>
      <c r="B50538" s="1" t="s">
        <v>132613</v>
      </c>
      <c r="C50538" s="6" t="str">
        <f t="shared" si="789"/>
        <v>0474</v>
      </c>
      <c r="E50538" s="1" t="s">
        <v>130975</v>
      </c>
      <c r="F50538" s="6" t="str">
        <f>_xlfn.XLOOKUP(E50538,npcItem!A:A,npcItem!T:T)</f>
        <v>장검고도(高徒)</v>
      </c>
      <c r="G50538" s="1" t="s">
        <v>132615</v>
      </c>
      <c r="H50538" s="6" t="s">
        <v>231613</v>
      </c>
      <c r="I50538" s="1" t="s">
        <v>37</v>
      </c>
      <c r="J50538" s="1" t="s">
        <v>21</v>
      </c>
      <c r="N50538" s="1" t="s">
        <v>132616</v>
      </c>
      <c r="O50538" s="1" t="s">
        <v>132617</v>
      </c>
      <c r="T50538" s="1" t="s">
        <v>191921</v>
      </c>
      <c r="U50538" s="1" t="s">
        <v>191921</v>
      </c>
      <c r="V50538" s="1" t="s">
        <v>191921</v>
      </c>
    </row>
    <row r="50539" spans="1:22" x14ac:dyDescent="0.4">
      <c r="A50539" s="1" t="s">
        <v>192749</v>
      </c>
      <c r="B50539" s="1" t="s">
        <v>132616</v>
      </c>
      <c r="C50539" s="6" t="str">
        <f t="shared" si="789"/>
        <v>0475</v>
      </c>
      <c r="E50539" s="1" t="s">
        <v>130975</v>
      </c>
      <c r="F50539" s="6" t="str">
        <f>_xlfn.XLOOKUP(E50539,npcItem!A:A,npcItem!T:T)</f>
        <v>장검고도(高徒)</v>
      </c>
      <c r="G50539" s="1" t="s">
        <v>132618</v>
      </c>
      <c r="H50539" s="6" t="s">
        <v>231614</v>
      </c>
      <c r="I50539" s="1" t="s">
        <v>37</v>
      </c>
      <c r="J50539" s="1" t="s">
        <v>21</v>
      </c>
      <c r="N50539" s="1" t="s">
        <v>132619</v>
      </c>
      <c r="O50539" s="1" t="s">
        <v>132620</v>
      </c>
      <c r="T50539" s="1" t="s">
        <v>191921</v>
      </c>
      <c r="U50539" s="1" t="s">
        <v>191921</v>
      </c>
      <c r="V50539" s="1" t="s">
        <v>191921</v>
      </c>
    </row>
    <row r="50540" spans="1:22" x14ac:dyDescent="0.4">
      <c r="A50540" s="1" t="s">
        <v>192749</v>
      </c>
      <c r="B50540" s="1" t="s">
        <v>132619</v>
      </c>
      <c r="C50540" s="6" t="str">
        <f t="shared" si="789"/>
        <v>0476</v>
      </c>
      <c r="E50540" s="1" t="s">
        <v>2144</v>
      </c>
      <c r="F50540" s="6" t="str">
        <f>_xlfn.XLOOKUP(E50540,npcItem!A:A,npcItem!T:T)</f>
        <v>초류향(楚留香)</v>
      </c>
      <c r="G50540" s="1" t="s">
        <v>132621</v>
      </c>
      <c r="H50540" s="6" t="s">
        <v>231615</v>
      </c>
      <c r="I50540" s="1" t="s">
        <v>37</v>
      </c>
      <c r="J50540" s="1" t="s">
        <v>21</v>
      </c>
      <c r="N50540" s="1" t="s">
        <v>132622</v>
      </c>
      <c r="O50540" s="1" t="s">
        <v>132623</v>
      </c>
      <c r="T50540" s="1" t="s">
        <v>191921</v>
      </c>
      <c r="U50540" s="1" t="s">
        <v>191921</v>
      </c>
      <c r="V50540" s="1" t="s">
        <v>191921</v>
      </c>
    </row>
    <row r="50541" spans="1:22" x14ac:dyDescent="0.4">
      <c r="A50541" s="1" t="s">
        <v>192749</v>
      </c>
      <c r="B50541" s="1" t="s">
        <v>132622</v>
      </c>
      <c r="C50541" s="6" t="str">
        <f t="shared" si="789"/>
        <v>0477</v>
      </c>
      <c r="E50541" s="1" t="s">
        <v>130975</v>
      </c>
      <c r="F50541" s="6" t="str">
        <f>_xlfn.XLOOKUP(E50541,npcItem!A:A,npcItem!T:T)</f>
        <v>장검고도(高徒)</v>
      </c>
      <c r="G50541" s="1" t="s">
        <v>132624</v>
      </c>
      <c r="H50541" s="6" t="s">
        <v>231616</v>
      </c>
      <c r="I50541" s="1" t="s">
        <v>37</v>
      </c>
      <c r="J50541" s="1" t="s">
        <v>21</v>
      </c>
      <c r="O50541" s="1" t="s">
        <v>132625</v>
      </c>
      <c r="Q50541" s="1" t="s">
        <v>41473</v>
      </c>
      <c r="T50541" s="1" t="s">
        <v>191921</v>
      </c>
      <c r="U50541" s="1" t="s">
        <v>191921</v>
      </c>
      <c r="V50541" s="1" t="s">
        <v>191921</v>
      </c>
    </row>
    <row r="50542" spans="1:22" x14ac:dyDescent="0.4">
      <c r="A50542" s="1" t="s">
        <v>192749</v>
      </c>
      <c r="B50542" s="1" t="s">
        <v>132626</v>
      </c>
      <c r="C50542" s="6" t="str">
        <f t="shared" si="789"/>
        <v>0478</v>
      </c>
      <c r="E50542" s="1" t="s">
        <v>4443</v>
      </c>
      <c r="F50542" s="6" t="str">
        <f>_xlfn.XLOOKUP(E50542,npcItem!A:A,npcItem!T:T)</f>
        <v>사마자의(司馬紫衣)</v>
      </c>
      <c r="G50542" s="1" t="s">
        <v>132627</v>
      </c>
      <c r="H50542" s="6" t="s">
        <v>231617</v>
      </c>
      <c r="I50542" s="1" t="s">
        <v>37</v>
      </c>
      <c r="J50542" s="1" t="s">
        <v>21</v>
      </c>
      <c r="N50542" s="1" t="s">
        <v>132628</v>
      </c>
      <c r="O50542" s="1" t="s">
        <v>132629</v>
      </c>
      <c r="T50542" s="1" t="s">
        <v>191921</v>
      </c>
      <c r="U50542" s="1" t="s">
        <v>191921</v>
      </c>
      <c r="V50542" s="1" t="s">
        <v>191921</v>
      </c>
    </row>
    <row r="50543" spans="1:22" x14ac:dyDescent="0.4">
      <c r="A50543" s="1" t="s">
        <v>192749</v>
      </c>
      <c r="B50543" s="1" t="s">
        <v>132628</v>
      </c>
      <c r="C50543" s="6" t="str">
        <f t="shared" si="789"/>
        <v>0479</v>
      </c>
      <c r="E50543" s="1" t="s">
        <v>4443</v>
      </c>
      <c r="F50543" s="6" t="str">
        <f>_xlfn.XLOOKUP(E50543,npcItem!A:A,npcItem!T:T)</f>
        <v>사마자의(司馬紫衣)</v>
      </c>
      <c r="G50543" s="1" t="s">
        <v>132630</v>
      </c>
      <c r="H50543" s="6" t="s">
        <v>231618</v>
      </c>
      <c r="I50543" s="1" t="s">
        <v>37</v>
      </c>
      <c r="J50543" s="1" t="s">
        <v>21</v>
      </c>
      <c r="N50543" s="1" t="s">
        <v>132631</v>
      </c>
      <c r="O50543" s="1" t="s">
        <v>132632</v>
      </c>
      <c r="T50543" s="1" t="s">
        <v>191921</v>
      </c>
      <c r="U50543" s="1" t="s">
        <v>191921</v>
      </c>
      <c r="V50543" s="1" t="s">
        <v>191921</v>
      </c>
    </row>
    <row r="50544" spans="1:22" x14ac:dyDescent="0.4">
      <c r="A50544" s="1" t="s">
        <v>192749</v>
      </c>
      <c r="B50544" s="1" t="s">
        <v>132631</v>
      </c>
      <c r="C50544" s="6" t="str">
        <f t="shared" si="789"/>
        <v>0480</v>
      </c>
      <c r="E50544" s="1" t="s">
        <v>4443</v>
      </c>
      <c r="F50544" s="6" t="str">
        <f>_xlfn.XLOOKUP(E50544,npcItem!A:A,npcItem!T:T)</f>
        <v>사마자의(司馬紫衣)</v>
      </c>
      <c r="G50544" s="1" t="s">
        <v>132633</v>
      </c>
      <c r="H50544" s="6" t="s">
        <v>231619</v>
      </c>
      <c r="I50544" s="1" t="s">
        <v>37</v>
      </c>
      <c r="J50544" s="1" t="s">
        <v>21</v>
      </c>
      <c r="O50544" s="1" t="s">
        <v>132634</v>
      </c>
      <c r="T50544" s="1" t="s">
        <v>191921</v>
      </c>
      <c r="U50544" s="1" t="s">
        <v>191921</v>
      </c>
      <c r="V50544" s="1" t="s">
        <v>191921</v>
      </c>
    </row>
    <row r="50545" spans="1:22" x14ac:dyDescent="0.4">
      <c r="A50545" s="1" t="s">
        <v>192749</v>
      </c>
      <c r="B50545" s="1" t="s">
        <v>132635</v>
      </c>
      <c r="C50545" s="6" t="str">
        <f t="shared" si="789"/>
        <v>0481</v>
      </c>
      <c r="E50545" s="1" t="s">
        <v>4476</v>
      </c>
      <c r="F50545" s="6" t="str">
        <f>_xlfn.XLOOKUP(E50545,npcItem!A:A,npcItem!T:T)</f>
        <v>서약우(徐若愚)</v>
      </c>
      <c r="G50545" s="2" t="s">
        <v>112217</v>
      </c>
      <c r="H50545" s="6" t="s">
        <v>227229</v>
      </c>
      <c r="I50545" s="1" t="s">
        <v>37</v>
      </c>
      <c r="J50545" s="1" t="s">
        <v>21</v>
      </c>
      <c r="N50545" s="1" t="s">
        <v>132636</v>
      </c>
      <c r="O50545" s="1" t="s">
        <v>132637</v>
      </c>
      <c r="T50545" s="1" t="s">
        <v>191921</v>
      </c>
      <c r="U50545" s="1" t="s">
        <v>191921</v>
      </c>
      <c r="V50545" s="1" t="s">
        <v>191921</v>
      </c>
    </row>
    <row r="50546" spans="1:22" x14ac:dyDescent="0.4">
      <c r="A50546" s="1" t="s">
        <v>192749</v>
      </c>
      <c r="B50546" s="1" t="s">
        <v>132636</v>
      </c>
      <c r="C50546" s="6" t="str">
        <f t="shared" si="789"/>
        <v>0482</v>
      </c>
      <c r="E50546" s="1" t="s">
        <v>4483</v>
      </c>
      <c r="F50546" s="6" t="str">
        <f>_xlfn.XLOOKUP(E50546,npcItem!A:A,npcItem!T:T)</f>
        <v>유옥여(柳玉茹)</v>
      </c>
      <c r="G50546" s="1" t="s">
        <v>132638</v>
      </c>
      <c r="H50546" s="6" t="s">
        <v>231620</v>
      </c>
      <c r="I50546" s="1" t="s">
        <v>37</v>
      </c>
      <c r="J50546" s="1" t="s">
        <v>21</v>
      </c>
      <c r="N50546" s="1" t="s">
        <v>132639</v>
      </c>
      <c r="O50546" s="1" t="s">
        <v>132640</v>
      </c>
      <c r="T50546" s="1" t="s">
        <v>191921</v>
      </c>
      <c r="U50546" s="1" t="s">
        <v>191921</v>
      </c>
      <c r="V50546" s="1" t="s">
        <v>191921</v>
      </c>
    </row>
    <row r="50547" spans="1:22" x14ac:dyDescent="0.4">
      <c r="A50547" s="1" t="s">
        <v>192749</v>
      </c>
      <c r="B50547" s="1" t="s">
        <v>132639</v>
      </c>
      <c r="C50547" s="6" t="str">
        <f t="shared" si="789"/>
        <v>0483</v>
      </c>
      <c r="E50547" s="1" t="s">
        <v>4483</v>
      </c>
      <c r="F50547" s="6" t="str">
        <f>_xlfn.XLOOKUP(E50547,npcItem!A:A,npcItem!T:T)</f>
        <v>유옥여(柳玉茹)</v>
      </c>
      <c r="G50547" s="1" t="s">
        <v>132641</v>
      </c>
      <c r="H50547" s="6" t="s">
        <v>231621</v>
      </c>
      <c r="I50547" s="1" t="s">
        <v>37</v>
      </c>
      <c r="J50547" s="1" t="s">
        <v>21</v>
      </c>
      <c r="N50547" s="1" t="s">
        <v>132642</v>
      </c>
      <c r="O50547" s="1" t="s">
        <v>132643</v>
      </c>
      <c r="T50547" s="1" t="s">
        <v>191921</v>
      </c>
      <c r="U50547" s="1" t="s">
        <v>191921</v>
      </c>
      <c r="V50547" s="1" t="s">
        <v>191921</v>
      </c>
    </row>
    <row r="50548" spans="1:22" x14ac:dyDescent="0.4">
      <c r="A50548" s="1" t="s">
        <v>192749</v>
      </c>
      <c r="B50548" s="1" t="s">
        <v>132642</v>
      </c>
      <c r="C50548" s="6" t="str">
        <f t="shared" si="789"/>
        <v>0484</v>
      </c>
      <c r="E50548" s="1" t="s">
        <v>4483</v>
      </c>
      <c r="F50548" s="6" t="str">
        <f>_xlfn.XLOOKUP(E50548,npcItem!A:A,npcItem!T:T)</f>
        <v>유옥여(柳玉茹)</v>
      </c>
      <c r="G50548" s="1" t="s">
        <v>132644</v>
      </c>
      <c r="H50548" s="6" t="s">
        <v>231622</v>
      </c>
      <c r="I50548" s="1" t="s">
        <v>37</v>
      </c>
      <c r="J50548" s="1" t="s">
        <v>21</v>
      </c>
      <c r="O50548" s="1" t="s">
        <v>132645</v>
      </c>
      <c r="T50548" s="1" t="s">
        <v>191921</v>
      </c>
      <c r="U50548" s="1" t="s">
        <v>191921</v>
      </c>
      <c r="V50548" s="1" t="s">
        <v>191921</v>
      </c>
    </row>
    <row r="50549" spans="1:22" x14ac:dyDescent="0.4">
      <c r="A50549" s="1" t="s">
        <v>192749</v>
      </c>
      <c r="B50549" s="1" t="s">
        <v>132646</v>
      </c>
      <c r="C50549" s="6" t="str">
        <f t="shared" si="789"/>
        <v>0485</v>
      </c>
      <c r="E50549" s="1" t="s">
        <v>2254</v>
      </c>
      <c r="F50549" s="6" t="str">
        <f>_xlfn.XLOOKUP(E50549,npcItem!A:A,npcItem!T:T)</f>
        <v>이심환(李尋歡)</v>
      </c>
      <c r="G50549" s="1" t="s">
        <v>132647</v>
      </c>
      <c r="H50549" s="6" t="s">
        <v>231623</v>
      </c>
      <c r="I50549" s="1" t="s">
        <v>37</v>
      </c>
      <c r="J50549" s="1" t="s">
        <v>21</v>
      </c>
      <c r="N50549" s="1" t="s">
        <v>132648</v>
      </c>
      <c r="O50549" s="1" t="s">
        <v>132649</v>
      </c>
      <c r="T50549" s="1" t="s">
        <v>191921</v>
      </c>
      <c r="U50549" s="1" t="s">
        <v>191921</v>
      </c>
      <c r="V50549" s="1" t="s">
        <v>191921</v>
      </c>
    </row>
    <row r="50550" spans="1:22" x14ac:dyDescent="0.4">
      <c r="A50550" s="1" t="s">
        <v>192749</v>
      </c>
      <c r="B50550" s="1" t="s">
        <v>132648</v>
      </c>
      <c r="C50550" s="6" t="str">
        <f t="shared" si="789"/>
        <v>0486</v>
      </c>
      <c r="E50550" s="1" t="s">
        <v>2144</v>
      </c>
      <c r="F50550" s="6" t="str">
        <f>_xlfn.XLOOKUP(E50550,npcItem!A:A,npcItem!T:T)</f>
        <v>초류향(楚留香)</v>
      </c>
      <c r="G50550" s="2" t="s">
        <v>132650</v>
      </c>
      <c r="H50550" s="6" t="s">
        <v>231624</v>
      </c>
      <c r="I50550" s="1" t="s">
        <v>37</v>
      </c>
      <c r="J50550" s="1" t="s">
        <v>21</v>
      </c>
      <c r="N50550" s="1" t="s">
        <v>132651</v>
      </c>
      <c r="O50550" s="1" t="s">
        <v>132652</v>
      </c>
      <c r="T50550" s="1" t="s">
        <v>191921</v>
      </c>
      <c r="U50550" s="1" t="s">
        <v>191921</v>
      </c>
      <c r="V50550" s="1" t="s">
        <v>191921</v>
      </c>
    </row>
    <row r="50551" spans="1:22" x14ac:dyDescent="0.4">
      <c r="A50551" s="1" t="s">
        <v>192749</v>
      </c>
      <c r="B50551" s="1" t="s">
        <v>132651</v>
      </c>
      <c r="C50551" s="6" t="str">
        <f t="shared" si="789"/>
        <v>0487</v>
      </c>
      <c r="E50551" s="1" t="s">
        <v>4476</v>
      </c>
      <c r="F50551" s="6" t="str">
        <f>_xlfn.XLOOKUP(E50551,npcItem!A:A,npcItem!T:T)</f>
        <v>서약우(徐若愚)</v>
      </c>
      <c r="G50551" s="1" t="s">
        <v>132653</v>
      </c>
      <c r="H50551" s="6" t="s">
        <v>231625</v>
      </c>
      <c r="I50551" s="1" t="s">
        <v>37</v>
      </c>
      <c r="J50551" s="1" t="s">
        <v>21</v>
      </c>
      <c r="O50551" s="1" t="s">
        <v>132654</v>
      </c>
      <c r="Q50551" s="1" t="s">
        <v>25940</v>
      </c>
      <c r="T50551" s="1" t="s">
        <v>191921</v>
      </c>
      <c r="U50551" s="1" t="s">
        <v>191921</v>
      </c>
      <c r="V50551" s="1" t="s">
        <v>191921</v>
      </c>
    </row>
    <row r="50552" spans="1:22" x14ac:dyDescent="0.4">
      <c r="A50552" s="1" t="s">
        <v>192749</v>
      </c>
      <c r="B50552" s="1" t="s">
        <v>132655</v>
      </c>
      <c r="C50552" s="6" t="str">
        <f t="shared" si="789"/>
        <v>0488</v>
      </c>
      <c r="E50552" s="1" t="s">
        <v>2168</v>
      </c>
      <c r="F50552" s="6" t="e">
        <f>_xlfn.XLOOKUP(E50552,npcItem!A:A,npcItem!T:T)</f>
        <v>#N/A</v>
      </c>
      <c r="G50552" s="2" t="s">
        <v>132656</v>
      </c>
      <c r="H50552" s="6" t="s">
        <v>231626</v>
      </c>
      <c r="I50552" s="1" t="s">
        <v>37</v>
      </c>
      <c r="J50552" s="1" t="s">
        <v>21</v>
      </c>
      <c r="N50552" s="1" t="s">
        <v>132657</v>
      </c>
      <c r="O50552" s="1" t="s">
        <v>132658</v>
      </c>
      <c r="T50552" s="1" t="s">
        <v>191921</v>
      </c>
      <c r="U50552" s="1" t="s">
        <v>191921</v>
      </c>
      <c r="V50552" s="1" t="s">
        <v>191921</v>
      </c>
    </row>
    <row r="50553" spans="1:22" x14ac:dyDescent="0.4">
      <c r="A50553" s="1" t="s">
        <v>192749</v>
      </c>
      <c r="B50553" s="1" t="s">
        <v>132657</v>
      </c>
      <c r="C50553" s="6" t="str">
        <f t="shared" si="789"/>
        <v>0489</v>
      </c>
      <c r="E50553" s="1" t="s">
        <v>4476</v>
      </c>
      <c r="F50553" s="6" t="str">
        <f>_xlfn.XLOOKUP(E50553,npcItem!A:A,npcItem!T:T)</f>
        <v>서약우(徐若愚)</v>
      </c>
      <c r="G50553" s="1" t="s">
        <v>132659</v>
      </c>
      <c r="H50553" s="6" t="s">
        <v>231627</v>
      </c>
      <c r="I50553" s="1" t="s">
        <v>37</v>
      </c>
      <c r="J50553" s="1" t="s">
        <v>21</v>
      </c>
      <c r="O50553" s="1" t="s">
        <v>132660</v>
      </c>
      <c r="T50553" s="1" t="s">
        <v>191921</v>
      </c>
      <c r="U50553" s="1" t="s">
        <v>191921</v>
      </c>
      <c r="V50553" s="1" t="s">
        <v>191921</v>
      </c>
    </row>
    <row r="50554" spans="1:22" x14ac:dyDescent="0.4">
      <c r="A50554" s="1" t="s">
        <v>192749</v>
      </c>
      <c r="B50554" s="1" t="s">
        <v>132661</v>
      </c>
      <c r="C50554" s="6" t="str">
        <f t="shared" si="789"/>
        <v>0490</v>
      </c>
      <c r="E50554" s="1" t="s">
        <v>130975</v>
      </c>
      <c r="F50554" s="6" t="str">
        <f>_xlfn.XLOOKUP(E50554,npcItem!A:A,npcItem!T:T)</f>
        <v>장검고도(高徒)</v>
      </c>
      <c r="G50554" s="1" t="s">
        <v>132662</v>
      </c>
      <c r="H50554" s="6" t="s">
        <v>231628</v>
      </c>
      <c r="I50554" s="1" t="s">
        <v>37</v>
      </c>
      <c r="J50554" s="1" t="s">
        <v>21</v>
      </c>
      <c r="N50554" s="1" t="s">
        <v>132663</v>
      </c>
      <c r="O50554" s="1" t="s">
        <v>132664</v>
      </c>
      <c r="T50554" s="1" t="s">
        <v>191921</v>
      </c>
      <c r="U50554" s="1" t="s">
        <v>191921</v>
      </c>
      <c r="V50554" s="1" t="s">
        <v>191921</v>
      </c>
    </row>
    <row r="50555" spans="1:22" x14ac:dyDescent="0.4">
      <c r="A50555" s="1" t="s">
        <v>192749</v>
      </c>
      <c r="B50555" s="1" t="s">
        <v>132663</v>
      </c>
      <c r="C50555" s="6" t="str">
        <f t="shared" si="789"/>
        <v>0491</v>
      </c>
      <c r="E50555" s="1" t="s">
        <v>4476</v>
      </c>
      <c r="F50555" s="6" t="str">
        <f>_xlfn.XLOOKUP(E50555,npcItem!A:A,npcItem!T:T)</f>
        <v>서약우(徐若愚)</v>
      </c>
      <c r="G50555" s="2" t="s">
        <v>132665</v>
      </c>
      <c r="H50555" s="6" t="s">
        <v>231629</v>
      </c>
      <c r="I50555" s="1" t="s">
        <v>37</v>
      </c>
      <c r="J50555" s="1" t="s">
        <v>21</v>
      </c>
      <c r="N50555" s="1" t="s">
        <v>132666</v>
      </c>
      <c r="O50555" s="1" t="s">
        <v>132667</v>
      </c>
      <c r="T50555" s="1" t="s">
        <v>191921</v>
      </c>
      <c r="U50555" s="1" t="s">
        <v>191921</v>
      </c>
      <c r="V50555" s="1" t="s">
        <v>191921</v>
      </c>
    </row>
    <row r="50556" spans="1:22" x14ac:dyDescent="0.4">
      <c r="A50556" s="1" t="s">
        <v>192749</v>
      </c>
      <c r="B50556" s="1" t="s">
        <v>132666</v>
      </c>
      <c r="C50556" s="6" t="str">
        <f t="shared" si="789"/>
        <v>0492</v>
      </c>
      <c r="E50556" s="1" t="s">
        <v>130975</v>
      </c>
      <c r="F50556" s="6" t="str">
        <f>_xlfn.XLOOKUP(E50556,npcItem!A:A,npcItem!T:T)</f>
        <v>장검고도(高徒)</v>
      </c>
      <c r="G50556" s="2" t="s">
        <v>45715</v>
      </c>
      <c r="H50556" s="6" t="s">
        <v>211626</v>
      </c>
      <c r="I50556" s="1" t="s">
        <v>37</v>
      </c>
      <c r="J50556" s="1" t="s">
        <v>21</v>
      </c>
      <c r="O50556" s="1" t="s">
        <v>132668</v>
      </c>
      <c r="T50556" s="1" t="s">
        <v>191921</v>
      </c>
      <c r="U50556" s="1" t="s">
        <v>191921</v>
      </c>
      <c r="V50556" s="1" t="s">
        <v>191921</v>
      </c>
    </row>
    <row r="50557" spans="1:22" x14ac:dyDescent="0.4">
      <c r="A50557" s="1" t="s">
        <v>192749</v>
      </c>
      <c r="B50557" s="1" t="s">
        <v>132669</v>
      </c>
      <c r="C50557" s="6" t="str">
        <f t="shared" si="789"/>
        <v>0493</v>
      </c>
      <c r="E50557" s="1" t="s">
        <v>4476</v>
      </c>
      <c r="F50557" s="6" t="str">
        <f>_xlfn.XLOOKUP(E50557,npcItem!A:A,npcItem!T:T)</f>
        <v>서약우(徐若愚)</v>
      </c>
      <c r="G50557" s="1" t="s">
        <v>132670</v>
      </c>
      <c r="H50557" s="6" t="s">
        <v>231630</v>
      </c>
      <c r="I50557" s="1" t="s">
        <v>37</v>
      </c>
      <c r="J50557" s="1" t="s">
        <v>21</v>
      </c>
      <c r="N50557" s="1" t="s">
        <v>132671</v>
      </c>
      <c r="O50557" s="1" t="s">
        <v>132672</v>
      </c>
      <c r="T50557" s="1" t="s">
        <v>191921</v>
      </c>
      <c r="U50557" s="1" t="s">
        <v>191921</v>
      </c>
      <c r="V50557" s="1" t="s">
        <v>191921</v>
      </c>
    </row>
    <row r="50558" spans="1:22" x14ac:dyDescent="0.4">
      <c r="A50558" s="1" t="s">
        <v>192749</v>
      </c>
      <c r="B50558" s="1" t="s">
        <v>132671</v>
      </c>
      <c r="C50558" s="6" t="str">
        <f t="shared" si="789"/>
        <v>0494</v>
      </c>
      <c r="E50558" s="1" t="s">
        <v>4476</v>
      </c>
      <c r="F50558" s="6" t="str">
        <f>_xlfn.XLOOKUP(E50558,npcItem!A:A,npcItem!T:T)</f>
        <v>서약우(徐若愚)</v>
      </c>
      <c r="G50558" s="1" t="s">
        <v>132673</v>
      </c>
      <c r="H50558" s="6" t="s">
        <v>231631</v>
      </c>
      <c r="I50558" s="1" t="s">
        <v>37</v>
      </c>
      <c r="J50558" s="1" t="s">
        <v>21</v>
      </c>
      <c r="N50558" s="1" t="s">
        <v>132674</v>
      </c>
      <c r="O50558" s="1" t="s">
        <v>132675</v>
      </c>
      <c r="T50558" s="1" t="s">
        <v>191921</v>
      </c>
      <c r="U50558" s="1" t="s">
        <v>191921</v>
      </c>
      <c r="V50558" s="1" t="s">
        <v>191921</v>
      </c>
    </row>
    <row r="50559" spans="1:22" x14ac:dyDescent="0.4">
      <c r="A50559" s="1" t="s">
        <v>192749</v>
      </c>
      <c r="B50559" s="1" t="s">
        <v>132674</v>
      </c>
      <c r="C50559" s="6" t="str">
        <f t="shared" si="789"/>
        <v>0495</v>
      </c>
      <c r="E50559" s="1" t="s">
        <v>4476</v>
      </c>
      <c r="F50559" s="6" t="str">
        <f>_xlfn.XLOOKUP(E50559,npcItem!A:A,npcItem!T:T)</f>
        <v>서약우(徐若愚)</v>
      </c>
      <c r="G50559" s="1" t="s">
        <v>132676</v>
      </c>
      <c r="H50559" s="6" t="s">
        <v>231632</v>
      </c>
      <c r="I50559" s="1" t="s">
        <v>37</v>
      </c>
      <c r="J50559" s="1" t="s">
        <v>21</v>
      </c>
      <c r="N50559" s="1" t="s">
        <v>132677</v>
      </c>
      <c r="O50559" s="1" t="s">
        <v>132678</v>
      </c>
      <c r="T50559" s="1" t="s">
        <v>191921</v>
      </c>
      <c r="U50559" s="1" t="s">
        <v>191921</v>
      </c>
      <c r="V50559" s="1" t="s">
        <v>191921</v>
      </c>
    </row>
    <row r="50560" spans="1:22" x14ac:dyDescent="0.4">
      <c r="A50560" s="1" t="s">
        <v>192749</v>
      </c>
      <c r="B50560" s="1" t="s">
        <v>132677</v>
      </c>
      <c r="C50560" s="6" t="str">
        <f t="shared" si="789"/>
        <v>0496</v>
      </c>
      <c r="E50560" s="1" t="s">
        <v>2168</v>
      </c>
      <c r="F50560" s="6" t="e">
        <f>_xlfn.XLOOKUP(E50560,npcItem!A:A,npcItem!T:T)</f>
        <v>#N/A</v>
      </c>
      <c r="G50560" s="3" t="s">
        <v>132679</v>
      </c>
      <c r="H50560" s="6" t="s">
        <v>231633</v>
      </c>
      <c r="I50560" s="1" t="s">
        <v>37</v>
      </c>
      <c r="J50560" s="1" t="s">
        <v>21</v>
      </c>
      <c r="N50560" s="1" t="s">
        <v>132680</v>
      </c>
      <c r="O50560" s="1" t="s">
        <v>132681</v>
      </c>
      <c r="T50560" s="1" t="s">
        <v>191921</v>
      </c>
      <c r="U50560" s="1" t="s">
        <v>191921</v>
      </c>
      <c r="V50560" s="1" t="s">
        <v>191921</v>
      </c>
    </row>
    <row r="50561" spans="1:22" x14ac:dyDescent="0.4">
      <c r="A50561" s="1" t="s">
        <v>192749</v>
      </c>
      <c r="B50561" s="1" t="s">
        <v>132680</v>
      </c>
      <c r="C50561" s="6" t="str">
        <f t="shared" si="789"/>
        <v>0497</v>
      </c>
      <c r="E50561" s="1" t="s">
        <v>4476</v>
      </c>
      <c r="F50561" s="6" t="str">
        <f>_xlfn.XLOOKUP(E50561,npcItem!A:A,npcItem!T:T)</f>
        <v>서약우(徐若愚)</v>
      </c>
      <c r="G50561" s="1" t="s">
        <v>132682</v>
      </c>
      <c r="H50561" s="6" t="s">
        <v>231634</v>
      </c>
      <c r="I50561" s="1" t="s">
        <v>37</v>
      </c>
      <c r="J50561" s="1" t="s">
        <v>21</v>
      </c>
      <c r="N50561" s="1" t="s">
        <v>132683</v>
      </c>
      <c r="O50561" s="1" t="s">
        <v>132684</v>
      </c>
      <c r="T50561" s="1" t="s">
        <v>191921</v>
      </c>
      <c r="U50561" s="1" t="s">
        <v>191921</v>
      </c>
      <c r="V50561" s="1" t="s">
        <v>191921</v>
      </c>
    </row>
    <row r="50562" spans="1:22" x14ac:dyDescent="0.4">
      <c r="A50562" s="1" t="s">
        <v>192749</v>
      </c>
      <c r="B50562" s="1" t="s">
        <v>132683</v>
      </c>
      <c r="C50562" s="6" t="str">
        <f t="shared" si="789"/>
        <v>0498</v>
      </c>
      <c r="E50562" s="1" t="s">
        <v>130975</v>
      </c>
      <c r="F50562" s="6" t="str">
        <f>_xlfn.XLOOKUP(E50562,npcItem!A:A,npcItem!T:T)</f>
        <v>장검고도(高徒)</v>
      </c>
      <c r="G50562" s="1" t="s">
        <v>132685</v>
      </c>
      <c r="H50562" s="6" t="s">
        <v>231635</v>
      </c>
      <c r="I50562" s="1" t="s">
        <v>37</v>
      </c>
      <c r="J50562" s="1" t="s">
        <v>21</v>
      </c>
      <c r="O50562" s="1" t="s">
        <v>132686</v>
      </c>
      <c r="T50562" s="1" t="s">
        <v>191921</v>
      </c>
      <c r="U50562" s="1" t="s">
        <v>191921</v>
      </c>
      <c r="V50562" s="1" t="s">
        <v>191921</v>
      </c>
    </row>
    <row r="50563" spans="1:22" x14ac:dyDescent="0.4">
      <c r="A50563" s="1" t="s">
        <v>192749</v>
      </c>
      <c r="B50563" s="1" t="s">
        <v>132687</v>
      </c>
      <c r="C50563" s="6" t="str">
        <f t="shared" ref="C50563:C50626" si="790">SUBSTITUTE(B50563,A50563&amp;"_","")</f>
        <v>0499</v>
      </c>
      <c r="E50563" s="1" t="s">
        <v>4476</v>
      </c>
      <c r="F50563" s="6" t="str">
        <f>_xlfn.XLOOKUP(E50563,npcItem!A:A,npcItem!T:T)</f>
        <v>서약우(徐若愚)</v>
      </c>
      <c r="G50563" s="1" t="s">
        <v>132688</v>
      </c>
      <c r="H50563" s="6" t="s">
        <v>231636</v>
      </c>
      <c r="I50563" s="1" t="s">
        <v>37</v>
      </c>
      <c r="J50563" s="1" t="s">
        <v>21</v>
      </c>
      <c r="O50563" s="1" t="s">
        <v>132689</v>
      </c>
      <c r="T50563" s="1" t="s">
        <v>191921</v>
      </c>
      <c r="U50563" s="1" t="s">
        <v>191921</v>
      </c>
      <c r="V50563" s="1" t="s">
        <v>191921</v>
      </c>
    </row>
    <row r="50564" spans="1:22" x14ac:dyDescent="0.4">
      <c r="A50564" s="1" t="s">
        <v>192749</v>
      </c>
      <c r="B50564" s="1" t="s">
        <v>132690</v>
      </c>
      <c r="C50564" s="6" t="str">
        <f t="shared" si="790"/>
        <v>0500</v>
      </c>
      <c r="E50564" s="1" t="s">
        <v>2254</v>
      </c>
      <c r="F50564" s="6" t="str">
        <f>_xlfn.XLOOKUP(E50564,npcItem!A:A,npcItem!T:T)</f>
        <v>이심환(李尋歡)</v>
      </c>
      <c r="G50564" s="1" t="s">
        <v>132691</v>
      </c>
      <c r="H50564" s="6" t="s">
        <v>231637</v>
      </c>
      <c r="I50564" s="1" t="s">
        <v>37</v>
      </c>
      <c r="J50564" s="1" t="s">
        <v>21</v>
      </c>
      <c r="N50564" s="1" t="s">
        <v>132692</v>
      </c>
      <c r="O50564" s="1" t="s">
        <v>132693</v>
      </c>
      <c r="T50564" s="1" t="s">
        <v>191921</v>
      </c>
      <c r="U50564" s="1" t="s">
        <v>191921</v>
      </c>
      <c r="V50564" s="1" t="s">
        <v>191921</v>
      </c>
    </row>
    <row r="50565" spans="1:22" x14ac:dyDescent="0.4">
      <c r="A50565" s="1" t="s">
        <v>192749</v>
      </c>
      <c r="B50565" s="1" t="s">
        <v>132692</v>
      </c>
      <c r="C50565" s="6" t="str">
        <f t="shared" si="790"/>
        <v>0501</v>
      </c>
      <c r="E50565" s="1" t="s">
        <v>130975</v>
      </c>
      <c r="F50565" s="6" t="str">
        <f>_xlfn.XLOOKUP(E50565,npcItem!A:A,npcItem!T:T)</f>
        <v>장검고도(高徒)</v>
      </c>
      <c r="G50565" s="1" t="s">
        <v>132694</v>
      </c>
      <c r="H50565" s="6" t="s">
        <v>231638</v>
      </c>
      <c r="I50565" s="1" t="s">
        <v>37</v>
      </c>
      <c r="J50565" s="1" t="s">
        <v>21</v>
      </c>
      <c r="N50565" s="1" t="s">
        <v>132695</v>
      </c>
      <c r="O50565" s="1" t="s">
        <v>132696</v>
      </c>
      <c r="T50565" s="1" t="s">
        <v>191921</v>
      </c>
      <c r="U50565" s="1" t="s">
        <v>191921</v>
      </c>
      <c r="V50565" s="1" t="s">
        <v>191921</v>
      </c>
    </row>
    <row r="50566" spans="1:22" x14ac:dyDescent="0.4">
      <c r="A50566" s="1" t="s">
        <v>192749</v>
      </c>
      <c r="B50566" s="1" t="s">
        <v>132695</v>
      </c>
      <c r="C50566" s="6" t="str">
        <f t="shared" si="790"/>
        <v>0502</v>
      </c>
      <c r="E50566" s="1" t="s">
        <v>2144</v>
      </c>
      <c r="F50566" s="6" t="str">
        <f>_xlfn.XLOOKUP(E50566,npcItem!A:A,npcItem!T:T)</f>
        <v>초류향(楚留香)</v>
      </c>
      <c r="G50566" s="1" t="s">
        <v>132697</v>
      </c>
      <c r="H50566" s="6" t="s">
        <v>231639</v>
      </c>
      <c r="I50566" s="1" t="s">
        <v>37</v>
      </c>
      <c r="J50566" s="1" t="s">
        <v>21</v>
      </c>
      <c r="N50566" s="1" t="s">
        <v>132698</v>
      </c>
      <c r="O50566" s="1" t="s">
        <v>132699</v>
      </c>
      <c r="T50566" s="1" t="s">
        <v>191921</v>
      </c>
      <c r="U50566" s="1" t="s">
        <v>191921</v>
      </c>
      <c r="V50566" s="1" t="s">
        <v>191921</v>
      </c>
    </row>
    <row r="50567" spans="1:22" x14ac:dyDescent="0.4">
      <c r="A50567" s="1" t="s">
        <v>192749</v>
      </c>
      <c r="B50567" s="1" t="s">
        <v>132698</v>
      </c>
      <c r="C50567" s="6" t="str">
        <f t="shared" si="790"/>
        <v>0503</v>
      </c>
      <c r="E50567" s="1" t="s">
        <v>130975</v>
      </c>
      <c r="F50567" s="6" t="str">
        <f>_xlfn.XLOOKUP(E50567,npcItem!A:A,npcItem!T:T)</f>
        <v>장검고도(高徒)</v>
      </c>
      <c r="G50567" s="1" t="s">
        <v>132700</v>
      </c>
      <c r="H50567" s="6" t="s">
        <v>231640</v>
      </c>
      <c r="I50567" s="1" t="s">
        <v>37</v>
      </c>
      <c r="J50567" s="1" t="s">
        <v>21</v>
      </c>
      <c r="N50567" s="1" t="s">
        <v>132701</v>
      </c>
      <c r="O50567" s="1" t="s">
        <v>132702</v>
      </c>
      <c r="T50567" s="1" t="s">
        <v>191921</v>
      </c>
      <c r="U50567" s="1" t="s">
        <v>191921</v>
      </c>
      <c r="V50567" s="1" t="s">
        <v>191921</v>
      </c>
    </row>
    <row r="50568" spans="1:22" x14ac:dyDescent="0.4">
      <c r="A50568" s="1" t="s">
        <v>192749</v>
      </c>
      <c r="B50568" s="1" t="s">
        <v>132701</v>
      </c>
      <c r="C50568" s="6" t="str">
        <f t="shared" si="790"/>
        <v>0504</v>
      </c>
      <c r="E50568" s="1" t="s">
        <v>2144</v>
      </c>
      <c r="F50568" s="6" t="str">
        <f>_xlfn.XLOOKUP(E50568,npcItem!A:A,npcItem!T:T)</f>
        <v>초류향(楚留香)</v>
      </c>
      <c r="G50568" s="1" t="s">
        <v>132703</v>
      </c>
      <c r="H50568" s="6" t="s">
        <v>231641</v>
      </c>
      <c r="I50568" s="1" t="s">
        <v>37</v>
      </c>
      <c r="J50568" s="1" t="s">
        <v>21</v>
      </c>
      <c r="O50568" s="1" t="s">
        <v>132704</v>
      </c>
      <c r="T50568" s="1" t="s">
        <v>191921</v>
      </c>
      <c r="U50568" s="1" t="s">
        <v>191921</v>
      </c>
      <c r="V50568" s="1" t="s">
        <v>191921</v>
      </c>
    </row>
    <row r="50569" spans="1:22" x14ac:dyDescent="0.4">
      <c r="A50569" s="1" t="s">
        <v>192749</v>
      </c>
      <c r="B50569" s="1" t="s">
        <v>132705</v>
      </c>
      <c r="C50569" s="6" t="str">
        <f t="shared" si="790"/>
        <v>0505</v>
      </c>
      <c r="E50569" s="1" t="s">
        <v>130975</v>
      </c>
      <c r="F50569" s="6" t="str">
        <f>_xlfn.XLOOKUP(E50569,npcItem!A:A,npcItem!T:T)</f>
        <v>장검고도(高徒)</v>
      </c>
      <c r="G50569" s="1" t="s">
        <v>132706</v>
      </c>
      <c r="H50569" s="6" t="s">
        <v>231642</v>
      </c>
      <c r="I50569" s="1" t="s">
        <v>37</v>
      </c>
      <c r="J50569" s="1" t="s">
        <v>21</v>
      </c>
      <c r="N50569" s="1" t="s">
        <v>132707</v>
      </c>
      <c r="O50569" s="1" t="s">
        <v>132708</v>
      </c>
      <c r="T50569" s="1" t="s">
        <v>191921</v>
      </c>
      <c r="U50569" s="1" t="s">
        <v>191921</v>
      </c>
      <c r="V50569" s="1" t="s">
        <v>191921</v>
      </c>
    </row>
    <row r="50570" spans="1:22" x14ac:dyDescent="0.4">
      <c r="A50570" s="1" t="s">
        <v>192749</v>
      </c>
      <c r="B50570" s="1" t="s">
        <v>132707</v>
      </c>
      <c r="C50570" s="6" t="str">
        <f t="shared" si="790"/>
        <v>0506</v>
      </c>
      <c r="E50570" s="1" t="s">
        <v>4476</v>
      </c>
      <c r="F50570" s="6" t="str">
        <f>_xlfn.XLOOKUP(E50570,npcItem!A:A,npcItem!T:T)</f>
        <v>서약우(徐若愚)</v>
      </c>
      <c r="G50570" s="1" t="s">
        <v>132709</v>
      </c>
      <c r="H50570" s="6" t="s">
        <v>231643</v>
      </c>
      <c r="I50570" s="1" t="s">
        <v>37</v>
      </c>
      <c r="J50570" s="1" t="s">
        <v>21</v>
      </c>
      <c r="O50570" s="1" t="s">
        <v>132710</v>
      </c>
      <c r="Q50570" s="1" t="s">
        <v>50149</v>
      </c>
      <c r="T50570" s="1" t="s">
        <v>191921</v>
      </c>
      <c r="U50570" s="1" t="s">
        <v>191921</v>
      </c>
      <c r="V50570" s="1" t="s">
        <v>191921</v>
      </c>
    </row>
    <row r="50571" spans="1:22" x14ac:dyDescent="0.4">
      <c r="A50571" s="1" t="s">
        <v>192749</v>
      </c>
      <c r="B50571" s="1" t="s">
        <v>132711</v>
      </c>
      <c r="C50571" s="6" t="str">
        <f t="shared" si="790"/>
        <v>0507</v>
      </c>
      <c r="E50571" s="1" t="s">
        <v>130975</v>
      </c>
      <c r="F50571" s="6" t="str">
        <f>_xlfn.XLOOKUP(E50571,npcItem!A:A,npcItem!T:T)</f>
        <v>장검고도(高徒)</v>
      </c>
      <c r="G50571" s="1" t="s">
        <v>132712</v>
      </c>
      <c r="H50571" s="6" t="s">
        <v>231644</v>
      </c>
      <c r="I50571" s="1" t="s">
        <v>37</v>
      </c>
      <c r="J50571" s="1" t="s">
        <v>21</v>
      </c>
      <c r="N50571" s="1" t="s">
        <v>132713</v>
      </c>
      <c r="O50571" s="1" t="s">
        <v>132714</v>
      </c>
      <c r="T50571" s="1" t="s">
        <v>191921</v>
      </c>
      <c r="U50571" s="1" t="s">
        <v>191921</v>
      </c>
      <c r="V50571" s="1" t="s">
        <v>191921</v>
      </c>
    </row>
    <row r="50572" spans="1:22" x14ac:dyDescent="0.4">
      <c r="A50572" s="1" t="s">
        <v>192749</v>
      </c>
      <c r="B50572" s="1" t="s">
        <v>132713</v>
      </c>
      <c r="C50572" s="6" t="str">
        <f t="shared" si="790"/>
        <v>0508</v>
      </c>
      <c r="E50572" s="1" t="s">
        <v>130975</v>
      </c>
      <c r="F50572" s="6" t="str">
        <f>_xlfn.XLOOKUP(E50572,npcItem!A:A,npcItem!T:T)</f>
        <v>장검고도(高徒)</v>
      </c>
      <c r="G50572" s="1" t="s">
        <v>132715</v>
      </c>
      <c r="H50572" s="6" t="s">
        <v>231645</v>
      </c>
      <c r="I50572" s="1" t="s">
        <v>37</v>
      </c>
      <c r="J50572" s="1" t="s">
        <v>21</v>
      </c>
      <c r="N50572" s="1" t="s">
        <v>132716</v>
      </c>
      <c r="O50572" s="1" t="s">
        <v>132717</v>
      </c>
      <c r="T50572" s="1" t="s">
        <v>191921</v>
      </c>
      <c r="U50572" s="1" t="s">
        <v>191921</v>
      </c>
      <c r="V50572" s="1" t="s">
        <v>191921</v>
      </c>
    </row>
    <row r="50573" spans="1:22" x14ac:dyDescent="0.4">
      <c r="A50573" s="1" t="s">
        <v>192749</v>
      </c>
      <c r="B50573" s="1" t="s">
        <v>132718</v>
      </c>
      <c r="C50573" s="6" t="str">
        <f t="shared" si="790"/>
        <v>0509</v>
      </c>
      <c r="E50573" s="1" t="s">
        <v>130975</v>
      </c>
      <c r="F50573" s="6" t="str">
        <f>_xlfn.XLOOKUP(E50573,npcItem!A:A,npcItem!T:T)</f>
        <v>장검고도(高徒)</v>
      </c>
      <c r="G50573" s="1" t="s">
        <v>132719</v>
      </c>
      <c r="H50573" s="6" t="s">
        <v>231646</v>
      </c>
      <c r="I50573" s="1" t="s">
        <v>37</v>
      </c>
      <c r="J50573" s="1" t="s">
        <v>21</v>
      </c>
      <c r="N50573" s="1" t="s">
        <v>132720</v>
      </c>
      <c r="O50573" s="1" t="s">
        <v>132721</v>
      </c>
      <c r="T50573" s="1" t="s">
        <v>191921</v>
      </c>
      <c r="U50573" s="1" t="s">
        <v>191921</v>
      </c>
      <c r="V50573" s="1" t="s">
        <v>191921</v>
      </c>
    </row>
    <row r="50574" spans="1:22" x14ac:dyDescent="0.4">
      <c r="A50574" s="1" t="s">
        <v>192749</v>
      </c>
      <c r="B50574" s="1" t="s">
        <v>132720</v>
      </c>
      <c r="C50574" s="6" t="str">
        <f t="shared" si="790"/>
        <v>0510</v>
      </c>
      <c r="E50574" s="1" t="s">
        <v>4476</v>
      </c>
      <c r="F50574" s="6" t="str">
        <f>_xlfn.XLOOKUP(E50574,npcItem!A:A,npcItem!T:T)</f>
        <v>서약우(徐若愚)</v>
      </c>
      <c r="G50574" s="1" t="s">
        <v>132722</v>
      </c>
      <c r="H50574" s="6" t="s">
        <v>231647</v>
      </c>
      <c r="I50574" s="1" t="s">
        <v>37</v>
      </c>
      <c r="J50574" s="1" t="s">
        <v>21</v>
      </c>
      <c r="N50574" s="1" t="s">
        <v>132723</v>
      </c>
      <c r="O50574" s="1" t="s">
        <v>132724</v>
      </c>
      <c r="T50574" s="1" t="s">
        <v>191921</v>
      </c>
      <c r="U50574" s="1" t="s">
        <v>191921</v>
      </c>
      <c r="V50574" s="1" t="s">
        <v>191921</v>
      </c>
    </row>
    <row r="50575" spans="1:22" x14ac:dyDescent="0.4">
      <c r="A50575" s="1" t="s">
        <v>192749</v>
      </c>
      <c r="B50575" s="1" t="s">
        <v>132723</v>
      </c>
      <c r="C50575" s="6" t="str">
        <f t="shared" si="790"/>
        <v>0511</v>
      </c>
      <c r="E50575" s="1" t="s">
        <v>4476</v>
      </c>
      <c r="F50575" s="6" t="str">
        <f>_xlfn.XLOOKUP(E50575,npcItem!A:A,npcItem!T:T)</f>
        <v>서약우(徐若愚)</v>
      </c>
      <c r="G50575" s="1" t="s">
        <v>132725</v>
      </c>
      <c r="H50575" s="6" t="s">
        <v>231648</v>
      </c>
      <c r="I50575" s="1" t="s">
        <v>37</v>
      </c>
      <c r="J50575" s="1" t="s">
        <v>21</v>
      </c>
      <c r="N50575" s="1" t="s">
        <v>132726</v>
      </c>
      <c r="O50575" s="1" t="s">
        <v>132727</v>
      </c>
      <c r="Q50575" s="1" t="s">
        <v>41473</v>
      </c>
      <c r="T50575" s="1" t="s">
        <v>191921</v>
      </c>
      <c r="U50575" s="1" t="s">
        <v>191921</v>
      </c>
      <c r="V50575" s="1" t="s">
        <v>191921</v>
      </c>
    </row>
    <row r="50576" spans="1:22" x14ac:dyDescent="0.4">
      <c r="A50576" s="1" t="s">
        <v>192749</v>
      </c>
      <c r="B50576" s="1" t="s">
        <v>132726</v>
      </c>
      <c r="C50576" s="6" t="str">
        <f t="shared" si="790"/>
        <v>0512</v>
      </c>
      <c r="E50576" s="1" t="s">
        <v>130975</v>
      </c>
      <c r="F50576" s="6" t="str">
        <f>_xlfn.XLOOKUP(E50576,npcItem!A:A,npcItem!T:T)</f>
        <v>장검고도(高徒)</v>
      </c>
      <c r="G50576" s="1" t="s">
        <v>132728</v>
      </c>
      <c r="H50576" s="6" t="s">
        <v>231649</v>
      </c>
      <c r="I50576" s="1" t="s">
        <v>37</v>
      </c>
      <c r="J50576" s="1" t="s">
        <v>21</v>
      </c>
      <c r="N50576" s="1" t="s">
        <v>132729</v>
      </c>
      <c r="O50576" s="1" t="s">
        <v>132730</v>
      </c>
      <c r="Q50576" s="1" t="s">
        <v>41473</v>
      </c>
      <c r="T50576" s="1" t="s">
        <v>191921</v>
      </c>
      <c r="U50576" s="1" t="s">
        <v>191921</v>
      </c>
      <c r="V50576" s="1" t="s">
        <v>191921</v>
      </c>
    </row>
    <row r="50577" spans="1:22" x14ac:dyDescent="0.4">
      <c r="A50577" s="1" t="s">
        <v>192749</v>
      </c>
      <c r="B50577" s="1" t="s">
        <v>132729</v>
      </c>
      <c r="C50577" s="6" t="str">
        <f t="shared" si="790"/>
        <v>0513</v>
      </c>
      <c r="E50577" s="1" t="s">
        <v>130975</v>
      </c>
      <c r="F50577" s="6" t="str">
        <f>_xlfn.XLOOKUP(E50577,npcItem!A:A,npcItem!T:T)</f>
        <v>장검고도(高徒)</v>
      </c>
      <c r="G50577" s="1" t="s">
        <v>132731</v>
      </c>
      <c r="H50577" s="6" t="s">
        <v>231650</v>
      </c>
      <c r="I50577" s="1" t="s">
        <v>37</v>
      </c>
      <c r="J50577" s="1" t="s">
        <v>21</v>
      </c>
      <c r="O50577" s="1" t="s">
        <v>132732</v>
      </c>
      <c r="T50577" s="1" t="s">
        <v>191921</v>
      </c>
      <c r="U50577" s="1" t="s">
        <v>191921</v>
      </c>
      <c r="V50577" s="1" t="s">
        <v>191921</v>
      </c>
    </row>
    <row r="50578" spans="1:22" x14ac:dyDescent="0.4">
      <c r="A50578" s="1" t="s">
        <v>192749</v>
      </c>
      <c r="B50578" s="1" t="s">
        <v>132733</v>
      </c>
      <c r="C50578" s="6" t="str">
        <f t="shared" si="790"/>
        <v>0514</v>
      </c>
      <c r="E50578" s="1" t="s">
        <v>58731</v>
      </c>
      <c r="F50578" s="6" t="str">
        <f>_xlfn.XLOOKUP(E50578,npcItem!A:A,npcItem!T:T)</f>
        <v>장검고도(高徒)</v>
      </c>
      <c r="G50578" s="1" t="s">
        <v>132734</v>
      </c>
      <c r="H50578" s="6" t="s">
        <v>231651</v>
      </c>
      <c r="I50578" s="1" t="s">
        <v>37</v>
      </c>
      <c r="J50578" s="1" t="s">
        <v>21</v>
      </c>
      <c r="K50578" s="1" t="s">
        <v>132735</v>
      </c>
      <c r="N50578" s="1" t="s">
        <v>132736</v>
      </c>
      <c r="O50578" s="1" t="s">
        <v>132737</v>
      </c>
      <c r="T50578" s="1" t="s">
        <v>132738</v>
      </c>
      <c r="U50578" s="1" t="s">
        <v>191921</v>
      </c>
      <c r="V50578" s="1" t="s">
        <v>191921</v>
      </c>
    </row>
    <row r="50579" spans="1:22" x14ac:dyDescent="0.4">
      <c r="A50579" s="1" t="s">
        <v>192749</v>
      </c>
      <c r="B50579" s="1" t="s">
        <v>132736</v>
      </c>
      <c r="C50579" s="6" t="str">
        <f t="shared" si="790"/>
        <v>0515</v>
      </c>
      <c r="E50579" s="1" t="s">
        <v>10007</v>
      </c>
      <c r="F50579" s="6" t="str">
        <f>_xlfn.XLOOKUP(E50579,npcItem!A:A,npcItem!T:T)</f>
        <v>장검문인(門人)</v>
      </c>
      <c r="G50579" s="1" t="s">
        <v>132739</v>
      </c>
      <c r="H50579" s="6" t="s">
        <v>231652</v>
      </c>
      <c r="I50579" s="1" t="s">
        <v>37</v>
      </c>
      <c r="J50579" s="1" t="s">
        <v>21</v>
      </c>
      <c r="O50579" s="1" t="s">
        <v>132740</v>
      </c>
      <c r="T50579" s="1" t="s">
        <v>191921</v>
      </c>
      <c r="U50579" s="1" t="s">
        <v>191921</v>
      </c>
      <c r="V50579" s="1" t="s">
        <v>191921</v>
      </c>
    </row>
    <row r="50580" spans="1:22" x14ac:dyDescent="0.4">
      <c r="A50580" s="1" t="s">
        <v>192749</v>
      </c>
      <c r="B50580" s="1" t="s">
        <v>132741</v>
      </c>
      <c r="C50580" s="6" t="str">
        <f t="shared" si="790"/>
        <v>0516</v>
      </c>
      <c r="E50580" s="1" t="s">
        <v>58703</v>
      </c>
      <c r="F50580" s="6" t="str">
        <f>_xlfn.XLOOKUP(E50580,npcItem!A:A,npcItem!T:T)</f>
        <v>장검제자(弟子)</v>
      </c>
      <c r="G50580" s="1" t="s">
        <v>132742</v>
      </c>
      <c r="H50580" s="6" t="s">
        <v>231653</v>
      </c>
      <c r="I50580" s="1" t="s">
        <v>37</v>
      </c>
      <c r="J50580" s="1" t="s">
        <v>21</v>
      </c>
      <c r="K50580" s="1" t="s">
        <v>132743</v>
      </c>
      <c r="N50580" s="1" t="s">
        <v>132744</v>
      </c>
      <c r="O50580" s="1" t="s">
        <v>132745</v>
      </c>
      <c r="T50580" s="1" t="s">
        <v>132738</v>
      </c>
      <c r="U50580" s="1" t="s">
        <v>191921</v>
      </c>
      <c r="V50580" s="1" t="s">
        <v>191921</v>
      </c>
    </row>
    <row r="50581" spans="1:22" x14ac:dyDescent="0.4">
      <c r="A50581" s="1" t="s">
        <v>192749</v>
      </c>
      <c r="B50581" s="1" t="s">
        <v>132744</v>
      </c>
      <c r="C50581" s="6" t="str">
        <f t="shared" si="790"/>
        <v>0517</v>
      </c>
      <c r="E50581" s="1" t="s">
        <v>58699</v>
      </c>
      <c r="F50581" s="6" t="str">
        <f>_xlfn.XLOOKUP(E50581,npcItem!A:A,npcItem!T:T)</f>
        <v>장검제자(弟子)</v>
      </c>
      <c r="G50581" s="2" t="s">
        <v>132746</v>
      </c>
      <c r="H50581" s="6" t="s">
        <v>231654</v>
      </c>
      <c r="I50581" s="1" t="s">
        <v>37</v>
      </c>
      <c r="J50581" s="1" t="s">
        <v>21</v>
      </c>
      <c r="N50581" s="1" t="s">
        <v>132747</v>
      </c>
      <c r="O50581" s="1" t="s">
        <v>132748</v>
      </c>
      <c r="T50581" s="1" t="s">
        <v>191921</v>
      </c>
      <c r="U50581" s="1" t="s">
        <v>191921</v>
      </c>
      <c r="V50581" s="1" t="s">
        <v>191921</v>
      </c>
    </row>
    <row r="50582" spans="1:22" x14ac:dyDescent="0.4">
      <c r="A50582" s="1" t="s">
        <v>192749</v>
      </c>
      <c r="B50582" s="1" t="s">
        <v>132747</v>
      </c>
      <c r="C50582" s="6" t="str">
        <f t="shared" si="790"/>
        <v>0518</v>
      </c>
      <c r="E50582" s="1" t="s">
        <v>58703</v>
      </c>
      <c r="F50582" s="6" t="str">
        <f>_xlfn.XLOOKUP(E50582,npcItem!A:A,npcItem!T:T)</f>
        <v>장검제자(弟子)</v>
      </c>
      <c r="G50582" s="1" t="s">
        <v>132749</v>
      </c>
      <c r="H50582" s="6" t="s">
        <v>231655</v>
      </c>
      <c r="I50582" s="1" t="s">
        <v>37</v>
      </c>
      <c r="J50582" s="1" t="s">
        <v>21</v>
      </c>
      <c r="O50582" s="1" t="s">
        <v>132750</v>
      </c>
      <c r="T50582" s="1" t="s">
        <v>191921</v>
      </c>
      <c r="U50582" s="1" t="s">
        <v>191921</v>
      </c>
      <c r="V50582" s="1" t="s">
        <v>191921</v>
      </c>
    </row>
    <row r="50583" spans="1:22" x14ac:dyDescent="0.4">
      <c r="A50583" s="1" t="s">
        <v>192749</v>
      </c>
      <c r="B50583" s="1" t="s">
        <v>132751</v>
      </c>
      <c r="C50583" s="6" t="str">
        <f t="shared" si="790"/>
        <v>0519</v>
      </c>
      <c r="E50583" s="1" t="s">
        <v>130975</v>
      </c>
      <c r="F50583" s="6" t="str">
        <f>_xlfn.XLOOKUP(E50583,npcItem!A:A,npcItem!T:T)</f>
        <v>장검고도(高徒)</v>
      </c>
      <c r="G50583" s="1" t="s">
        <v>132752</v>
      </c>
      <c r="H50583" s="6" t="s">
        <v>231656</v>
      </c>
      <c r="I50583" s="1" t="s">
        <v>37</v>
      </c>
      <c r="J50583" s="1" t="s">
        <v>21</v>
      </c>
      <c r="K50583" s="1" t="s">
        <v>132753</v>
      </c>
      <c r="O50583" s="1" t="s">
        <v>132754</v>
      </c>
      <c r="T50583" s="1" t="s">
        <v>132738</v>
      </c>
      <c r="U50583" s="1" t="s">
        <v>191921</v>
      </c>
      <c r="V50583" s="1" t="s">
        <v>191921</v>
      </c>
    </row>
    <row r="50584" spans="1:22" x14ac:dyDescent="0.4">
      <c r="A50584" s="1" t="s">
        <v>192749</v>
      </c>
      <c r="B50584" s="1" t="s">
        <v>132755</v>
      </c>
      <c r="C50584" s="6" t="str">
        <f t="shared" si="790"/>
        <v>0520</v>
      </c>
      <c r="E50584" s="1" t="s">
        <v>58735</v>
      </c>
      <c r="F50584" s="6" t="str">
        <f>_xlfn.XLOOKUP(E50584,npcItem!A:A,npcItem!T:T)</f>
        <v>장검고도(高徒)</v>
      </c>
      <c r="G50584" s="1" t="s">
        <v>132756</v>
      </c>
      <c r="H50584" s="6" t="s">
        <v>231657</v>
      </c>
      <c r="I50584" s="1" t="s">
        <v>37</v>
      </c>
      <c r="J50584" s="1" t="s">
        <v>21</v>
      </c>
      <c r="K50584" s="1" t="s">
        <v>132757</v>
      </c>
      <c r="N50584" s="1" t="s">
        <v>132758</v>
      </c>
      <c r="O50584" s="1" t="s">
        <v>132759</v>
      </c>
      <c r="T50584" s="1" t="s">
        <v>132738</v>
      </c>
      <c r="U50584" s="1" t="s">
        <v>191921</v>
      </c>
      <c r="V50584" s="1" t="s">
        <v>191921</v>
      </c>
    </row>
    <row r="50585" spans="1:22" x14ac:dyDescent="0.4">
      <c r="A50585" s="1" t="s">
        <v>192749</v>
      </c>
      <c r="B50585" s="1" t="s">
        <v>132758</v>
      </c>
      <c r="C50585" s="6" t="str">
        <f t="shared" si="790"/>
        <v>0521</v>
      </c>
      <c r="E50585" s="1" t="s">
        <v>58691</v>
      </c>
      <c r="F50585" s="6" t="str">
        <f>_xlfn.XLOOKUP(E50585,npcItem!A:A,npcItem!T:T)</f>
        <v>장검문인(門人)</v>
      </c>
      <c r="G50585" s="1" t="s">
        <v>132760</v>
      </c>
      <c r="H50585" s="6" t="s">
        <v>231658</v>
      </c>
      <c r="I50585" s="1" t="s">
        <v>37</v>
      </c>
      <c r="J50585" s="1" t="s">
        <v>21</v>
      </c>
      <c r="N50585" s="1" t="s">
        <v>132761</v>
      </c>
      <c r="O50585" s="1" t="s">
        <v>132762</v>
      </c>
      <c r="T50585" s="1" t="s">
        <v>191921</v>
      </c>
      <c r="U50585" s="1" t="s">
        <v>191921</v>
      </c>
      <c r="V50585" s="1" t="s">
        <v>191921</v>
      </c>
    </row>
    <row r="50586" spans="1:22" x14ac:dyDescent="0.4">
      <c r="A50586" s="1" t="s">
        <v>192749</v>
      </c>
      <c r="B50586" s="1" t="s">
        <v>132761</v>
      </c>
      <c r="C50586" s="6" t="str">
        <f t="shared" si="790"/>
        <v>0522</v>
      </c>
      <c r="E50586" s="1" t="s">
        <v>58735</v>
      </c>
      <c r="F50586" s="6" t="str">
        <f>_xlfn.XLOOKUP(E50586,npcItem!A:A,npcItem!T:T)</f>
        <v>장검고도(高徒)</v>
      </c>
      <c r="G50586" s="1" t="s">
        <v>132763</v>
      </c>
      <c r="H50586" s="6" t="s">
        <v>231659</v>
      </c>
      <c r="I50586" s="1" t="s">
        <v>37</v>
      </c>
      <c r="J50586" s="1" t="s">
        <v>21</v>
      </c>
      <c r="O50586" s="1" t="s">
        <v>132764</v>
      </c>
      <c r="T50586" s="1" t="s">
        <v>191921</v>
      </c>
      <c r="U50586" s="1" t="s">
        <v>191921</v>
      </c>
      <c r="V50586" s="1" t="s">
        <v>191921</v>
      </c>
    </row>
    <row r="50587" spans="1:22" x14ac:dyDescent="0.4">
      <c r="A50587" s="1" t="s">
        <v>192749</v>
      </c>
      <c r="B50587" s="1" t="s">
        <v>132765</v>
      </c>
      <c r="C50587" s="6" t="str">
        <f t="shared" si="790"/>
        <v>0523</v>
      </c>
      <c r="E50587" s="1" t="s">
        <v>58711</v>
      </c>
      <c r="F50587" s="6" t="str">
        <f>_xlfn.XLOOKUP(E50587,npcItem!A:A,npcItem!T:T)</f>
        <v>장검문인(門人)</v>
      </c>
      <c r="G50587" s="3" t="s">
        <v>132766</v>
      </c>
      <c r="H50587" s="6" t="s">
        <v>231660</v>
      </c>
      <c r="I50587" s="1" t="s">
        <v>37</v>
      </c>
      <c r="J50587" s="1" t="s">
        <v>21</v>
      </c>
      <c r="K50587" s="1" t="s">
        <v>132767</v>
      </c>
      <c r="N50587" s="1" t="s">
        <v>132768</v>
      </c>
      <c r="O50587" s="1" t="s">
        <v>132769</v>
      </c>
      <c r="T50587" s="1" t="s">
        <v>132738</v>
      </c>
      <c r="U50587" s="1" t="s">
        <v>191921</v>
      </c>
      <c r="V50587" s="1" t="s">
        <v>191921</v>
      </c>
    </row>
    <row r="50588" spans="1:22" x14ac:dyDescent="0.4">
      <c r="A50588" s="1" t="s">
        <v>192749</v>
      </c>
      <c r="B50588" s="1" t="s">
        <v>132768</v>
      </c>
      <c r="C50588" s="6" t="str">
        <f t="shared" si="790"/>
        <v>0524</v>
      </c>
      <c r="E50588" s="1" t="s">
        <v>58707</v>
      </c>
      <c r="F50588" s="6" t="str">
        <f>_xlfn.XLOOKUP(E50588,npcItem!A:A,npcItem!T:T)</f>
        <v>장검문인(門人)</v>
      </c>
      <c r="G50588" s="1" t="s">
        <v>132770</v>
      </c>
      <c r="H50588" s="6" t="s">
        <v>231661</v>
      </c>
      <c r="I50588" s="1" t="s">
        <v>37</v>
      </c>
      <c r="J50588" s="1" t="s">
        <v>21</v>
      </c>
      <c r="N50588" s="1" t="s">
        <v>132771</v>
      </c>
      <c r="O50588" s="1" t="s">
        <v>132772</v>
      </c>
      <c r="T50588" s="1" t="s">
        <v>191921</v>
      </c>
      <c r="U50588" s="1" t="s">
        <v>191921</v>
      </c>
      <c r="V50588" s="1" t="s">
        <v>191921</v>
      </c>
    </row>
    <row r="50589" spans="1:22" x14ac:dyDescent="0.4">
      <c r="A50589" s="1" t="s">
        <v>192749</v>
      </c>
      <c r="B50589" s="1" t="s">
        <v>132771</v>
      </c>
      <c r="C50589" s="6" t="str">
        <f t="shared" si="790"/>
        <v>0525</v>
      </c>
      <c r="E50589" s="1" t="s">
        <v>58711</v>
      </c>
      <c r="F50589" s="6" t="str">
        <f>_xlfn.XLOOKUP(E50589,npcItem!A:A,npcItem!T:T)</f>
        <v>장검문인(門人)</v>
      </c>
      <c r="G50589" s="1" t="s">
        <v>132773</v>
      </c>
      <c r="H50589" s="6" t="s">
        <v>231662</v>
      </c>
      <c r="I50589" s="1" t="s">
        <v>37</v>
      </c>
      <c r="J50589" s="1" t="s">
        <v>21</v>
      </c>
      <c r="O50589" s="1" t="s">
        <v>132774</v>
      </c>
      <c r="T50589" s="1" t="s">
        <v>191921</v>
      </c>
      <c r="U50589" s="1" t="s">
        <v>191921</v>
      </c>
      <c r="V50589" s="1" t="s">
        <v>191921</v>
      </c>
    </row>
    <row r="50590" spans="1:22" x14ac:dyDescent="0.4">
      <c r="A50590" s="1" t="s">
        <v>192749</v>
      </c>
      <c r="B50590" s="1" t="s">
        <v>132775</v>
      </c>
      <c r="C50590" s="6" t="str">
        <f t="shared" si="790"/>
        <v>0526</v>
      </c>
      <c r="E50590" s="1" t="s">
        <v>130951</v>
      </c>
      <c r="F50590" s="6" t="str">
        <f>_xlfn.XLOOKUP(E50590,npcItem!A:A,npcItem!T:T)</f>
        <v>장검고도(高徒)</v>
      </c>
      <c r="G50590" s="1" t="s">
        <v>132776</v>
      </c>
      <c r="H50590" s="6" t="s">
        <v>231663</v>
      </c>
      <c r="I50590" s="1" t="s">
        <v>37</v>
      </c>
      <c r="J50590" s="1" t="s">
        <v>21</v>
      </c>
      <c r="N50590" s="1" t="s">
        <v>132777</v>
      </c>
      <c r="O50590" s="1" t="s">
        <v>132778</v>
      </c>
      <c r="T50590" s="1" t="s">
        <v>191921</v>
      </c>
      <c r="U50590" s="1" t="s">
        <v>191921</v>
      </c>
      <c r="V50590" s="1" t="s">
        <v>191921</v>
      </c>
    </row>
    <row r="50591" spans="1:22" x14ac:dyDescent="0.4">
      <c r="A50591" s="1" t="s">
        <v>192749</v>
      </c>
      <c r="B50591" s="1" t="s">
        <v>132777</v>
      </c>
      <c r="C50591" s="6" t="str">
        <f t="shared" si="790"/>
        <v>0527</v>
      </c>
      <c r="E50591" s="1" t="s">
        <v>58695</v>
      </c>
      <c r="F50591" s="6" t="str">
        <f>_xlfn.XLOOKUP(E50591,npcItem!A:A,npcItem!T:T)</f>
        <v>장검문인(門人)</v>
      </c>
      <c r="G50591" s="1" t="s">
        <v>132779</v>
      </c>
      <c r="H50591" s="6" t="s">
        <v>231664</v>
      </c>
      <c r="I50591" s="1" t="s">
        <v>37</v>
      </c>
      <c r="J50591" s="1" t="s">
        <v>21</v>
      </c>
      <c r="N50591" s="1" t="s">
        <v>131602</v>
      </c>
      <c r="O50591" s="1" t="s">
        <v>132780</v>
      </c>
      <c r="T50591" s="1" t="s">
        <v>191921</v>
      </c>
      <c r="U50591" s="1" t="s">
        <v>191921</v>
      </c>
      <c r="V50591" s="1" t="s">
        <v>191921</v>
      </c>
    </row>
    <row r="50592" spans="1:22" x14ac:dyDescent="0.4">
      <c r="A50592" s="1" t="s">
        <v>192749</v>
      </c>
      <c r="B50592" s="1" t="s">
        <v>131604</v>
      </c>
      <c r="C50592" s="6" t="str">
        <f t="shared" si="790"/>
        <v>0528</v>
      </c>
      <c r="E50592" s="1" t="s">
        <v>130951</v>
      </c>
      <c r="F50592" s="6" t="str">
        <f>_xlfn.XLOOKUP(E50592,npcItem!A:A,npcItem!T:T)</f>
        <v>장검고도(高徒)</v>
      </c>
      <c r="G50592" s="1" t="s">
        <v>132781</v>
      </c>
      <c r="H50592" s="6" t="s">
        <v>231665</v>
      </c>
      <c r="I50592" s="1" t="s">
        <v>37</v>
      </c>
      <c r="J50592" s="1" t="s">
        <v>21</v>
      </c>
      <c r="O50592" s="1" t="s">
        <v>132782</v>
      </c>
      <c r="T50592" s="1" t="s">
        <v>191921</v>
      </c>
      <c r="U50592" s="1" t="s">
        <v>191921</v>
      </c>
      <c r="V50592" s="1" t="s">
        <v>191921</v>
      </c>
    </row>
    <row r="50593" spans="1:22" x14ac:dyDescent="0.4">
      <c r="A50593" s="1" t="s">
        <v>192749</v>
      </c>
      <c r="B50593" s="1" t="s">
        <v>131293</v>
      </c>
      <c r="C50593" s="6" t="str">
        <f t="shared" si="790"/>
        <v>0529</v>
      </c>
      <c r="E50593" s="1" t="s">
        <v>2168</v>
      </c>
      <c r="F50593" s="6" t="e">
        <f>_xlfn.XLOOKUP(E50593,npcItem!A:A,npcItem!T:T)</f>
        <v>#N/A</v>
      </c>
      <c r="G50593" s="1" t="s">
        <v>2388</v>
      </c>
      <c r="H50593" s="6" t="s">
        <v>201009</v>
      </c>
      <c r="I50593" s="1" t="s">
        <v>37</v>
      </c>
      <c r="J50593" s="1" t="s">
        <v>21</v>
      </c>
      <c r="N50593" s="1" t="s">
        <v>132783</v>
      </c>
      <c r="O50593" s="1" t="s">
        <v>132784</v>
      </c>
      <c r="T50593" s="1" t="s">
        <v>191921</v>
      </c>
      <c r="U50593" s="1" t="s">
        <v>191921</v>
      </c>
      <c r="V50593" s="1" t="s">
        <v>191921</v>
      </c>
    </row>
    <row r="50594" spans="1:22" x14ac:dyDescent="0.4">
      <c r="A50594" s="1" t="s">
        <v>192749</v>
      </c>
      <c r="B50594" s="1" t="s">
        <v>132783</v>
      </c>
      <c r="C50594" s="6" t="str">
        <f t="shared" si="790"/>
        <v>0530</v>
      </c>
      <c r="E50594" s="1" t="s">
        <v>2144</v>
      </c>
      <c r="F50594" s="6" t="str">
        <f>_xlfn.XLOOKUP(E50594,npcItem!A:A,npcItem!T:T)</f>
        <v>초류향(楚留香)</v>
      </c>
      <c r="G50594" s="1" t="s">
        <v>132785</v>
      </c>
      <c r="H50594" s="6" t="s">
        <v>231666</v>
      </c>
      <c r="I50594" s="1" t="s">
        <v>37</v>
      </c>
      <c r="J50594" s="1" t="s">
        <v>21</v>
      </c>
      <c r="N50594" s="1" t="s">
        <v>132786</v>
      </c>
      <c r="O50594" s="1" t="s">
        <v>132787</v>
      </c>
      <c r="T50594" s="1" t="s">
        <v>191921</v>
      </c>
      <c r="U50594" s="1" t="s">
        <v>191921</v>
      </c>
      <c r="V50594" s="1" t="s">
        <v>191921</v>
      </c>
    </row>
    <row r="50595" spans="1:22" x14ac:dyDescent="0.4">
      <c r="A50595" s="1" t="s">
        <v>192749</v>
      </c>
      <c r="B50595" s="1" t="s">
        <v>132786</v>
      </c>
      <c r="C50595" s="6" t="str">
        <f t="shared" si="790"/>
        <v>0531</v>
      </c>
      <c r="E50595" s="1" t="s">
        <v>130975</v>
      </c>
      <c r="F50595" s="6" t="str">
        <f>_xlfn.XLOOKUP(E50595,npcItem!A:A,npcItem!T:T)</f>
        <v>장검고도(高徒)</v>
      </c>
      <c r="G50595" s="1" t="s">
        <v>132788</v>
      </c>
      <c r="H50595" s="6" t="s">
        <v>231667</v>
      </c>
      <c r="I50595" s="1" t="s">
        <v>37</v>
      </c>
      <c r="J50595" s="1" t="s">
        <v>21</v>
      </c>
      <c r="O50595" s="1" t="s">
        <v>132789</v>
      </c>
      <c r="T50595" s="1" t="s">
        <v>191921</v>
      </c>
      <c r="U50595" s="1" t="s">
        <v>191921</v>
      </c>
      <c r="V50595" s="1" t="s">
        <v>191921</v>
      </c>
    </row>
    <row r="50596" spans="1:22" x14ac:dyDescent="0.4">
      <c r="A50596" s="1" t="s">
        <v>192749</v>
      </c>
      <c r="B50596" s="1" t="s">
        <v>132716</v>
      </c>
      <c r="C50596" s="6" t="str">
        <f t="shared" si="790"/>
        <v>0532</v>
      </c>
      <c r="E50596" s="1" t="s">
        <v>2254</v>
      </c>
      <c r="F50596" s="6" t="str">
        <f>_xlfn.XLOOKUP(E50596,npcItem!A:A,npcItem!T:T)</f>
        <v>이심환(李尋歡)</v>
      </c>
      <c r="G50596" s="1" t="s">
        <v>132790</v>
      </c>
      <c r="H50596" s="6" t="s">
        <v>231668</v>
      </c>
      <c r="I50596" s="1" t="s">
        <v>37</v>
      </c>
      <c r="J50596" s="1" t="s">
        <v>21</v>
      </c>
      <c r="N50596" s="1" t="s">
        <v>132791</v>
      </c>
      <c r="O50596" s="1" t="s">
        <v>132792</v>
      </c>
      <c r="T50596" s="1" t="s">
        <v>191921</v>
      </c>
      <c r="U50596" s="1" t="s">
        <v>191921</v>
      </c>
      <c r="V50596" s="1" t="s">
        <v>191921</v>
      </c>
    </row>
    <row r="50597" spans="1:22" x14ac:dyDescent="0.4">
      <c r="A50597" s="1" t="s">
        <v>192749</v>
      </c>
      <c r="B50597" s="1" t="s">
        <v>132791</v>
      </c>
      <c r="C50597" s="6" t="str">
        <f t="shared" si="790"/>
        <v>0533</v>
      </c>
      <c r="E50597" s="1" t="s">
        <v>2254</v>
      </c>
      <c r="F50597" s="6" t="str">
        <f>_xlfn.XLOOKUP(E50597,npcItem!A:A,npcItem!T:T)</f>
        <v>이심환(李尋歡)</v>
      </c>
      <c r="G50597" s="1" t="s">
        <v>132793</v>
      </c>
      <c r="H50597" s="6" t="s">
        <v>231669</v>
      </c>
      <c r="I50597" s="1" t="s">
        <v>37</v>
      </c>
      <c r="J50597" s="1" t="s">
        <v>21</v>
      </c>
      <c r="N50597" s="1" t="s">
        <v>132794</v>
      </c>
      <c r="O50597" s="1" t="s">
        <v>132795</v>
      </c>
      <c r="T50597" s="1" t="s">
        <v>191921</v>
      </c>
      <c r="U50597" s="1" t="s">
        <v>191921</v>
      </c>
      <c r="V50597" s="1" t="s">
        <v>191921</v>
      </c>
    </row>
    <row r="50598" spans="1:22" x14ac:dyDescent="0.4">
      <c r="A50598" s="1" t="s">
        <v>192749</v>
      </c>
      <c r="B50598" s="1" t="s">
        <v>132794</v>
      </c>
      <c r="C50598" s="6" t="str">
        <f t="shared" si="790"/>
        <v>0534</v>
      </c>
      <c r="E50598" s="1" t="s">
        <v>2168</v>
      </c>
      <c r="F50598" s="6" t="e">
        <f>_xlfn.XLOOKUP(E50598,npcItem!A:A,npcItem!T:T)</f>
        <v>#N/A</v>
      </c>
      <c r="G50598" s="1" t="s">
        <v>2388</v>
      </c>
      <c r="H50598" s="6" t="s">
        <v>201009</v>
      </c>
      <c r="I50598" s="1" t="s">
        <v>37</v>
      </c>
      <c r="J50598" s="1" t="s">
        <v>21</v>
      </c>
      <c r="N50598" s="1" t="s">
        <v>132718</v>
      </c>
      <c r="O50598" s="1" t="s">
        <v>132796</v>
      </c>
      <c r="T50598" s="1" t="s">
        <v>191921</v>
      </c>
      <c r="U50598" s="1" t="s">
        <v>191921</v>
      </c>
      <c r="V50598" s="1" t="s">
        <v>191921</v>
      </c>
    </row>
    <row r="50599" spans="1:22" x14ac:dyDescent="0.4">
      <c r="A50599" s="1" t="s">
        <v>192749</v>
      </c>
      <c r="B50599" s="1" t="s">
        <v>132797</v>
      </c>
      <c r="C50599" s="6" t="str">
        <f t="shared" si="790"/>
        <v>0535</v>
      </c>
      <c r="E50599" s="1" t="s">
        <v>2144</v>
      </c>
      <c r="F50599" s="6" t="str">
        <f>_xlfn.XLOOKUP(E50599,npcItem!A:A,npcItem!T:T)</f>
        <v>초류향(楚留香)</v>
      </c>
      <c r="G50599" s="1" t="s">
        <v>132798</v>
      </c>
      <c r="H50599" s="6" t="s">
        <v>231670</v>
      </c>
      <c r="I50599" s="1" t="s">
        <v>37</v>
      </c>
      <c r="J50599" s="1" t="s">
        <v>21</v>
      </c>
      <c r="N50599" s="1" t="s">
        <v>132799</v>
      </c>
      <c r="O50599" s="1" t="s">
        <v>132800</v>
      </c>
      <c r="T50599" s="1" t="s">
        <v>191921</v>
      </c>
      <c r="U50599" s="1" t="s">
        <v>191921</v>
      </c>
      <c r="V50599" s="1" t="s">
        <v>191921</v>
      </c>
    </row>
    <row r="50600" spans="1:22" x14ac:dyDescent="0.4">
      <c r="A50600" s="1" t="s">
        <v>192749</v>
      </c>
      <c r="B50600" s="1" t="s">
        <v>132799</v>
      </c>
      <c r="C50600" s="6" t="str">
        <f t="shared" si="790"/>
        <v>0536</v>
      </c>
      <c r="E50600" s="1" t="s">
        <v>2168</v>
      </c>
      <c r="F50600" s="6" t="e">
        <f>_xlfn.XLOOKUP(E50600,npcItem!A:A,npcItem!T:T)</f>
        <v>#N/A</v>
      </c>
      <c r="G50600" s="1" t="s">
        <v>132801</v>
      </c>
      <c r="H50600" s="6" t="s">
        <v>231671</v>
      </c>
      <c r="I50600" s="1" t="s">
        <v>37</v>
      </c>
      <c r="J50600" s="1" t="s">
        <v>21</v>
      </c>
      <c r="N50600" s="1" t="s">
        <v>132802</v>
      </c>
      <c r="O50600" s="1" t="s">
        <v>132803</v>
      </c>
      <c r="T50600" s="1" t="s">
        <v>191921</v>
      </c>
      <c r="U50600" s="1" t="s">
        <v>191921</v>
      </c>
      <c r="V50600" s="1" t="s">
        <v>191921</v>
      </c>
    </row>
    <row r="50601" spans="1:22" x14ac:dyDescent="0.4">
      <c r="A50601" s="1" t="s">
        <v>192749</v>
      </c>
      <c r="B50601" s="1" t="s">
        <v>132802</v>
      </c>
      <c r="C50601" s="6" t="str">
        <f t="shared" si="790"/>
        <v>0537</v>
      </c>
      <c r="E50601" s="1" t="s">
        <v>2254</v>
      </c>
      <c r="F50601" s="6" t="str">
        <f>_xlfn.XLOOKUP(E50601,npcItem!A:A,npcItem!T:T)</f>
        <v>이심환(李尋歡)</v>
      </c>
      <c r="G50601" s="1" t="s">
        <v>132804</v>
      </c>
      <c r="H50601" s="6" t="s">
        <v>231672</v>
      </c>
      <c r="I50601" s="1" t="s">
        <v>37</v>
      </c>
      <c r="J50601" s="1" t="s">
        <v>21</v>
      </c>
      <c r="K50601" s="1" t="s">
        <v>132805</v>
      </c>
      <c r="O50601" s="1" t="s">
        <v>132806</v>
      </c>
      <c r="T50601" s="1" t="s">
        <v>132807</v>
      </c>
      <c r="U50601" s="1" t="s">
        <v>191921</v>
      </c>
      <c r="V50601" s="1" t="s">
        <v>191921</v>
      </c>
    </row>
    <row r="50602" spans="1:22" x14ac:dyDescent="0.4">
      <c r="A50602" s="1" t="s">
        <v>192749</v>
      </c>
      <c r="B50602" s="1" t="s">
        <v>132805</v>
      </c>
      <c r="C50602" s="6" t="str">
        <f t="shared" si="790"/>
        <v>0538</v>
      </c>
      <c r="E50602" s="1" t="s">
        <v>2254</v>
      </c>
      <c r="F50602" s="6" t="str">
        <f>_xlfn.XLOOKUP(E50602,npcItem!A:A,npcItem!T:T)</f>
        <v>이심환(李尋歡)</v>
      </c>
      <c r="G50602" s="1" t="s">
        <v>132808</v>
      </c>
      <c r="H50602" s="6" t="s">
        <v>231673</v>
      </c>
      <c r="I50602" s="1" t="s">
        <v>37</v>
      </c>
      <c r="J50602" s="1" t="s">
        <v>21</v>
      </c>
      <c r="O50602" s="1" t="s">
        <v>132809</v>
      </c>
      <c r="T50602" s="1" t="s">
        <v>191921</v>
      </c>
      <c r="U50602" s="1" t="s">
        <v>191921</v>
      </c>
      <c r="V50602" s="1" t="s">
        <v>191921</v>
      </c>
    </row>
    <row r="50603" spans="1:22" x14ac:dyDescent="0.4">
      <c r="A50603" s="1" t="s">
        <v>192749</v>
      </c>
      <c r="B50603" s="1" t="s">
        <v>132810</v>
      </c>
      <c r="C50603" s="6" t="str">
        <f t="shared" si="790"/>
        <v>0539</v>
      </c>
      <c r="E50603" s="1" t="s">
        <v>2168</v>
      </c>
      <c r="F50603" s="6" t="e">
        <f>_xlfn.XLOOKUP(E50603,npcItem!A:A,npcItem!T:T)</f>
        <v>#N/A</v>
      </c>
      <c r="G50603" s="1" t="s">
        <v>132811</v>
      </c>
      <c r="H50603" s="6" t="s">
        <v>231674</v>
      </c>
      <c r="I50603" s="1" t="s">
        <v>37</v>
      </c>
      <c r="J50603" s="1" t="s">
        <v>21</v>
      </c>
      <c r="O50603" s="1" t="s">
        <v>132812</v>
      </c>
      <c r="T50603" s="1" t="s">
        <v>191921</v>
      </c>
      <c r="U50603" s="1" t="s">
        <v>191921</v>
      </c>
      <c r="V50603" s="1" t="s">
        <v>191921</v>
      </c>
    </row>
    <row r="50604" spans="1:22" x14ac:dyDescent="0.4">
      <c r="A50604" s="1" t="s">
        <v>192749</v>
      </c>
      <c r="B50604" s="1" t="s">
        <v>132813</v>
      </c>
      <c r="C50604" s="6" t="str">
        <f t="shared" si="790"/>
        <v>0540</v>
      </c>
      <c r="E50604" s="1" t="s">
        <v>2144</v>
      </c>
      <c r="F50604" s="6" t="str">
        <f>_xlfn.XLOOKUP(E50604,npcItem!A:A,npcItem!T:T)</f>
        <v>초류향(楚留香)</v>
      </c>
      <c r="G50604" s="1" t="s">
        <v>132814</v>
      </c>
      <c r="H50604" s="6" t="s">
        <v>231675</v>
      </c>
      <c r="I50604" s="1" t="s">
        <v>37</v>
      </c>
      <c r="J50604" s="1" t="s">
        <v>21</v>
      </c>
      <c r="O50604" s="1" t="s">
        <v>132815</v>
      </c>
      <c r="T50604" s="1" t="s">
        <v>191921</v>
      </c>
      <c r="U50604" s="1" t="s">
        <v>191921</v>
      </c>
      <c r="V50604" s="1" t="s">
        <v>191921</v>
      </c>
    </row>
    <row r="50605" spans="1:22" x14ac:dyDescent="0.4">
      <c r="A50605" s="1" t="s">
        <v>192749</v>
      </c>
      <c r="B50605" s="1" t="s">
        <v>132816</v>
      </c>
      <c r="C50605" s="6" t="str">
        <f t="shared" si="790"/>
        <v>0541</v>
      </c>
      <c r="E50605" s="1" t="s">
        <v>2168</v>
      </c>
      <c r="F50605" s="6" t="e">
        <f>_xlfn.XLOOKUP(E50605,npcItem!A:A,npcItem!T:T)</f>
        <v>#N/A</v>
      </c>
      <c r="G50605" s="1" t="s">
        <v>132817</v>
      </c>
      <c r="H50605" s="6" t="s">
        <v>231676</v>
      </c>
      <c r="I50605" s="1" t="s">
        <v>37</v>
      </c>
      <c r="J50605" s="1" t="s">
        <v>21</v>
      </c>
      <c r="N50605" s="1" t="s">
        <v>132818</v>
      </c>
      <c r="O50605" s="1" t="s">
        <v>132819</v>
      </c>
      <c r="T50605" s="1" t="s">
        <v>191921</v>
      </c>
      <c r="U50605" s="1" t="s">
        <v>191921</v>
      </c>
      <c r="V50605" s="1" t="s">
        <v>191921</v>
      </c>
    </row>
    <row r="50606" spans="1:22" x14ac:dyDescent="0.4">
      <c r="A50606" s="1" t="s">
        <v>192749</v>
      </c>
      <c r="B50606" s="1" t="s">
        <v>132818</v>
      </c>
      <c r="C50606" s="6" t="str">
        <f t="shared" si="790"/>
        <v>0542</v>
      </c>
      <c r="E50606" s="1" t="s">
        <v>2254</v>
      </c>
      <c r="F50606" s="6" t="str">
        <f>_xlfn.XLOOKUP(E50606,npcItem!A:A,npcItem!T:T)</f>
        <v>이심환(李尋歡)</v>
      </c>
      <c r="G50606" s="1" t="s">
        <v>132820</v>
      </c>
      <c r="H50606" s="6" t="s">
        <v>231677</v>
      </c>
      <c r="I50606" s="1" t="s">
        <v>37</v>
      </c>
      <c r="J50606" s="1" t="s">
        <v>21</v>
      </c>
      <c r="N50606" s="1" t="s">
        <v>132821</v>
      </c>
      <c r="O50606" s="1" t="s">
        <v>132822</v>
      </c>
      <c r="T50606" s="1" t="s">
        <v>191921</v>
      </c>
      <c r="U50606" s="1" t="s">
        <v>191921</v>
      </c>
      <c r="V50606" s="1" t="s">
        <v>191921</v>
      </c>
    </row>
    <row r="50607" spans="1:22" x14ac:dyDescent="0.4">
      <c r="A50607" s="1" t="s">
        <v>192749</v>
      </c>
      <c r="B50607" s="1" t="s">
        <v>132821</v>
      </c>
      <c r="C50607" s="6" t="str">
        <f t="shared" si="790"/>
        <v>0543</v>
      </c>
      <c r="E50607" s="1" t="s">
        <v>2144</v>
      </c>
      <c r="F50607" s="6" t="str">
        <f>_xlfn.XLOOKUP(E50607,npcItem!A:A,npcItem!T:T)</f>
        <v>초류향(楚留香)</v>
      </c>
      <c r="G50607" s="2" t="s">
        <v>132823</v>
      </c>
      <c r="H50607" s="6" t="s">
        <v>231678</v>
      </c>
      <c r="I50607" s="1" t="s">
        <v>37</v>
      </c>
      <c r="J50607" s="1" t="s">
        <v>21</v>
      </c>
      <c r="O50607" s="1" t="s">
        <v>132824</v>
      </c>
      <c r="T50607" s="1" t="s">
        <v>191921</v>
      </c>
      <c r="U50607" s="1" t="s">
        <v>191921</v>
      </c>
      <c r="V50607" s="1" t="s">
        <v>191921</v>
      </c>
    </row>
    <row r="50608" spans="1:22" x14ac:dyDescent="0.4">
      <c r="A50608" s="1" t="s">
        <v>192749</v>
      </c>
      <c r="B50608" s="1" t="s">
        <v>132825</v>
      </c>
      <c r="C50608" s="6" t="str">
        <f t="shared" si="790"/>
        <v>0544</v>
      </c>
      <c r="E50608" s="1" t="s">
        <v>58743</v>
      </c>
      <c r="F50608" s="6" t="str">
        <f>_xlfn.XLOOKUP(E50608,npcItem!A:A,npcItem!T:T)</f>
        <v>장검제자(弟子)</v>
      </c>
      <c r="G50608" s="1" t="s">
        <v>132826</v>
      </c>
      <c r="H50608" s="6" t="s">
        <v>231679</v>
      </c>
      <c r="I50608" s="1" t="s">
        <v>37</v>
      </c>
      <c r="J50608" s="1" t="s">
        <v>21</v>
      </c>
      <c r="O50608" s="1" t="s">
        <v>132827</v>
      </c>
      <c r="T50608" s="1" t="s">
        <v>191921</v>
      </c>
      <c r="U50608" s="1" t="s">
        <v>191921</v>
      </c>
      <c r="V50608" s="1" t="s">
        <v>191921</v>
      </c>
    </row>
    <row r="50609" spans="1:22" x14ac:dyDescent="0.4">
      <c r="A50609" s="1" t="s">
        <v>192749</v>
      </c>
      <c r="B50609" s="1" t="s">
        <v>132828</v>
      </c>
      <c r="C50609" s="6" t="str">
        <f t="shared" si="790"/>
        <v>0545</v>
      </c>
      <c r="E50609" s="1" t="s">
        <v>2168</v>
      </c>
      <c r="F50609" s="6" t="e">
        <f>_xlfn.XLOOKUP(E50609,npcItem!A:A,npcItem!T:T)</f>
        <v>#N/A</v>
      </c>
      <c r="G50609" s="2" t="s">
        <v>132829</v>
      </c>
      <c r="H50609" s="6" t="s">
        <v>231680</v>
      </c>
      <c r="I50609" s="1" t="s">
        <v>37</v>
      </c>
      <c r="J50609" s="1" t="s">
        <v>21</v>
      </c>
      <c r="N50609" s="1" t="s">
        <v>132830</v>
      </c>
      <c r="O50609" s="1" t="s">
        <v>132831</v>
      </c>
      <c r="T50609" s="1" t="s">
        <v>191921</v>
      </c>
      <c r="U50609" s="1" t="s">
        <v>191921</v>
      </c>
      <c r="V50609" s="1" t="s">
        <v>191921</v>
      </c>
    </row>
    <row r="50610" spans="1:22" x14ac:dyDescent="0.4">
      <c r="A50610" s="1" t="s">
        <v>192749</v>
      </c>
      <c r="B50610" s="1" t="s">
        <v>132830</v>
      </c>
      <c r="C50610" s="6" t="str">
        <f t="shared" si="790"/>
        <v>0546</v>
      </c>
      <c r="E50610" s="1" t="s">
        <v>58743</v>
      </c>
      <c r="F50610" s="6" t="str">
        <f>_xlfn.XLOOKUP(E50610,npcItem!A:A,npcItem!T:T)</f>
        <v>장검제자(弟子)</v>
      </c>
      <c r="G50610" s="2" t="s">
        <v>132832</v>
      </c>
      <c r="H50610" s="6" t="s">
        <v>231681</v>
      </c>
      <c r="I50610" s="1" t="s">
        <v>37</v>
      </c>
      <c r="J50610" s="1" t="s">
        <v>21</v>
      </c>
      <c r="O50610" s="1" t="s">
        <v>132833</v>
      </c>
      <c r="Q50610" s="1" t="s">
        <v>40995</v>
      </c>
      <c r="T50610" s="1" t="s">
        <v>191921</v>
      </c>
      <c r="U50610" s="1" t="s">
        <v>191921</v>
      </c>
      <c r="V50610" s="1" t="s">
        <v>191921</v>
      </c>
    </row>
    <row r="50611" spans="1:22" x14ac:dyDescent="0.4">
      <c r="A50611" s="1" t="s">
        <v>192749</v>
      </c>
      <c r="B50611" s="1" t="s">
        <v>132834</v>
      </c>
      <c r="C50611" s="6" t="str">
        <f t="shared" si="790"/>
        <v>0547</v>
      </c>
      <c r="E50611" s="1" t="s">
        <v>58743</v>
      </c>
      <c r="F50611" s="6" t="str">
        <f>_xlfn.XLOOKUP(E50611,npcItem!A:A,npcItem!T:T)</f>
        <v>장검제자(弟子)</v>
      </c>
      <c r="G50611" s="2" t="s">
        <v>132835</v>
      </c>
      <c r="H50611" s="6" t="s">
        <v>231682</v>
      </c>
      <c r="I50611" s="1" t="s">
        <v>37</v>
      </c>
      <c r="J50611" s="1" t="s">
        <v>21</v>
      </c>
      <c r="N50611" s="1" t="s">
        <v>132836</v>
      </c>
      <c r="O50611" s="1" t="s">
        <v>132837</v>
      </c>
      <c r="T50611" s="1" t="s">
        <v>191921</v>
      </c>
      <c r="U50611" s="1" t="s">
        <v>191921</v>
      </c>
      <c r="V50611" s="1" t="s">
        <v>191921</v>
      </c>
    </row>
    <row r="50612" spans="1:22" x14ac:dyDescent="0.4">
      <c r="A50612" s="1" t="s">
        <v>192749</v>
      </c>
      <c r="B50612" s="1" t="s">
        <v>132836</v>
      </c>
      <c r="C50612" s="6" t="str">
        <f t="shared" si="790"/>
        <v>0548</v>
      </c>
      <c r="E50612" s="1" t="s">
        <v>2254</v>
      </c>
      <c r="F50612" s="6" t="str">
        <f>_xlfn.XLOOKUP(E50612,npcItem!A:A,npcItem!T:T)</f>
        <v>이심환(李尋歡)</v>
      </c>
      <c r="G50612" s="1" t="s">
        <v>132838</v>
      </c>
      <c r="H50612" s="6" t="s">
        <v>231683</v>
      </c>
      <c r="I50612" s="1" t="s">
        <v>37</v>
      </c>
      <c r="J50612" s="1" t="s">
        <v>21</v>
      </c>
      <c r="N50612" s="1" t="s">
        <v>132839</v>
      </c>
      <c r="O50612" s="1" t="s">
        <v>132840</v>
      </c>
      <c r="T50612" s="1" t="s">
        <v>191921</v>
      </c>
      <c r="U50612" s="1" t="s">
        <v>191921</v>
      </c>
      <c r="V50612" s="1" t="s">
        <v>191921</v>
      </c>
    </row>
    <row r="50613" spans="1:22" x14ac:dyDescent="0.4">
      <c r="A50613" s="1" t="s">
        <v>192749</v>
      </c>
      <c r="B50613" s="1" t="s">
        <v>132839</v>
      </c>
      <c r="C50613" s="6" t="str">
        <f t="shared" si="790"/>
        <v>0549</v>
      </c>
      <c r="E50613" s="1" t="s">
        <v>58743</v>
      </c>
      <c r="F50613" s="6" t="str">
        <f>_xlfn.XLOOKUP(E50613,npcItem!A:A,npcItem!T:T)</f>
        <v>장검제자(弟子)</v>
      </c>
      <c r="G50613" s="1" t="s">
        <v>132841</v>
      </c>
      <c r="H50613" s="6" t="s">
        <v>231684</v>
      </c>
      <c r="I50613" s="1" t="s">
        <v>37</v>
      </c>
      <c r="J50613" s="1" t="s">
        <v>21</v>
      </c>
      <c r="N50613" s="1" t="s">
        <v>132842</v>
      </c>
      <c r="O50613" s="1" t="s">
        <v>132843</v>
      </c>
      <c r="T50613" s="1" t="s">
        <v>191921</v>
      </c>
      <c r="U50613" s="1" t="s">
        <v>191921</v>
      </c>
      <c r="V50613" s="1" t="s">
        <v>191921</v>
      </c>
    </row>
    <row r="50614" spans="1:22" x14ac:dyDescent="0.4">
      <c r="A50614" s="1" t="s">
        <v>192749</v>
      </c>
      <c r="B50614" s="1" t="s">
        <v>132842</v>
      </c>
      <c r="C50614" s="6" t="str">
        <f t="shared" si="790"/>
        <v>0550</v>
      </c>
      <c r="E50614" s="1" t="s">
        <v>58743</v>
      </c>
      <c r="F50614" s="6" t="str">
        <f>_xlfn.XLOOKUP(E50614,npcItem!A:A,npcItem!T:T)</f>
        <v>장검제자(弟子)</v>
      </c>
      <c r="G50614" s="1" t="s">
        <v>132844</v>
      </c>
      <c r="H50614" s="6" t="s">
        <v>231685</v>
      </c>
      <c r="I50614" s="1" t="s">
        <v>37</v>
      </c>
      <c r="J50614" s="1" t="s">
        <v>21</v>
      </c>
      <c r="N50614" s="1" t="s">
        <v>132845</v>
      </c>
      <c r="O50614" s="1" t="s">
        <v>132846</v>
      </c>
      <c r="Q50614" s="1" t="s">
        <v>10479</v>
      </c>
      <c r="T50614" s="1" t="s">
        <v>191921</v>
      </c>
      <c r="U50614" s="1" t="s">
        <v>191921</v>
      </c>
      <c r="V50614" s="1" t="s">
        <v>191921</v>
      </c>
    </row>
    <row r="50615" spans="1:22" x14ac:dyDescent="0.4">
      <c r="A50615" s="1" t="s">
        <v>192749</v>
      </c>
      <c r="B50615" s="1" t="s">
        <v>132845</v>
      </c>
      <c r="C50615" s="6" t="str">
        <f t="shared" si="790"/>
        <v>0551</v>
      </c>
      <c r="E50615" s="1" t="s">
        <v>2168</v>
      </c>
      <c r="F50615" s="6" t="e">
        <f>_xlfn.XLOOKUP(E50615,npcItem!A:A,npcItem!T:T)</f>
        <v>#N/A</v>
      </c>
      <c r="G50615" s="1" t="s">
        <v>132847</v>
      </c>
      <c r="H50615" s="6" t="s">
        <v>231686</v>
      </c>
      <c r="I50615" s="1" t="s">
        <v>37</v>
      </c>
      <c r="J50615" s="1" t="s">
        <v>21</v>
      </c>
      <c r="O50615" s="1" t="s">
        <v>132848</v>
      </c>
      <c r="T50615" s="1" t="s">
        <v>191921</v>
      </c>
      <c r="U50615" s="1" t="s">
        <v>191921</v>
      </c>
      <c r="V50615" s="1" t="s">
        <v>191921</v>
      </c>
    </row>
    <row r="50616" spans="1:22" x14ac:dyDescent="0.4">
      <c r="A50616" s="1" t="s">
        <v>192749</v>
      </c>
      <c r="B50616" s="1" t="s">
        <v>132849</v>
      </c>
      <c r="C50616" s="6" t="str">
        <f t="shared" si="790"/>
        <v>0552</v>
      </c>
      <c r="E50616" s="1" t="s">
        <v>58743</v>
      </c>
      <c r="F50616" s="6" t="str">
        <f>_xlfn.XLOOKUP(E50616,npcItem!A:A,npcItem!T:T)</f>
        <v>장검제자(弟子)</v>
      </c>
      <c r="G50616" s="1" t="s">
        <v>132850</v>
      </c>
      <c r="H50616" s="6" t="s">
        <v>231687</v>
      </c>
      <c r="I50616" s="1" t="s">
        <v>37</v>
      </c>
      <c r="J50616" s="1" t="s">
        <v>21</v>
      </c>
      <c r="N50616" s="1" t="s">
        <v>132851</v>
      </c>
      <c r="O50616" s="1" t="s">
        <v>132852</v>
      </c>
      <c r="T50616" s="1" t="s">
        <v>191921</v>
      </c>
      <c r="U50616" s="1" t="s">
        <v>191921</v>
      </c>
      <c r="V50616" s="1" t="s">
        <v>191921</v>
      </c>
    </row>
    <row r="50617" spans="1:22" x14ac:dyDescent="0.4">
      <c r="A50617" s="1" t="s">
        <v>192749</v>
      </c>
      <c r="B50617" s="1" t="s">
        <v>132851</v>
      </c>
      <c r="C50617" s="6" t="str">
        <f t="shared" si="790"/>
        <v>0553</v>
      </c>
      <c r="E50617" s="1" t="s">
        <v>58743</v>
      </c>
      <c r="F50617" s="6" t="str">
        <f>_xlfn.XLOOKUP(E50617,npcItem!A:A,npcItem!T:T)</f>
        <v>장검제자(弟子)</v>
      </c>
      <c r="G50617" s="1" t="s">
        <v>132853</v>
      </c>
      <c r="H50617" s="6" t="s">
        <v>231688</v>
      </c>
      <c r="I50617" s="1" t="s">
        <v>37</v>
      </c>
      <c r="J50617" s="1" t="s">
        <v>21</v>
      </c>
      <c r="N50617" s="1" t="s">
        <v>132854</v>
      </c>
      <c r="O50617" s="1" t="s">
        <v>132855</v>
      </c>
      <c r="T50617" s="1" t="s">
        <v>191921</v>
      </c>
      <c r="U50617" s="1" t="s">
        <v>191921</v>
      </c>
      <c r="V50617" s="1" t="s">
        <v>191921</v>
      </c>
    </row>
    <row r="50618" spans="1:22" x14ac:dyDescent="0.4">
      <c r="A50618" s="1" t="s">
        <v>192749</v>
      </c>
      <c r="B50618" s="1" t="s">
        <v>132854</v>
      </c>
      <c r="C50618" s="6" t="str">
        <f t="shared" si="790"/>
        <v>0554</v>
      </c>
      <c r="E50618" s="1" t="s">
        <v>58743</v>
      </c>
      <c r="F50618" s="6" t="str">
        <f>_xlfn.XLOOKUP(E50618,npcItem!A:A,npcItem!T:T)</f>
        <v>장검제자(弟子)</v>
      </c>
      <c r="G50618" s="1" t="s">
        <v>132856</v>
      </c>
      <c r="H50618" s="6" t="s">
        <v>231689</v>
      </c>
      <c r="I50618" s="1" t="s">
        <v>37</v>
      </c>
      <c r="J50618" s="1" t="s">
        <v>21</v>
      </c>
      <c r="O50618" s="1" t="s">
        <v>132857</v>
      </c>
      <c r="T50618" s="1" t="s">
        <v>191921</v>
      </c>
      <c r="U50618" s="1" t="s">
        <v>191921</v>
      </c>
      <c r="V50618" s="1" t="s">
        <v>191921</v>
      </c>
    </row>
    <row r="50619" spans="1:22" x14ac:dyDescent="0.4">
      <c r="A50619" s="1" t="s">
        <v>192749</v>
      </c>
      <c r="B50619" s="1" t="s">
        <v>132858</v>
      </c>
      <c r="C50619" s="6" t="str">
        <f t="shared" si="790"/>
        <v>0555</v>
      </c>
      <c r="E50619" s="1" t="s">
        <v>2144</v>
      </c>
      <c r="F50619" s="6" t="str">
        <f>_xlfn.XLOOKUP(E50619,npcItem!A:A,npcItem!T:T)</f>
        <v>초류향(楚留香)</v>
      </c>
      <c r="G50619" s="1" t="s">
        <v>132859</v>
      </c>
      <c r="H50619" s="6" t="s">
        <v>231690</v>
      </c>
      <c r="I50619" s="1" t="s">
        <v>37</v>
      </c>
      <c r="J50619" s="1" t="s">
        <v>21</v>
      </c>
      <c r="N50619" s="1" t="s">
        <v>132860</v>
      </c>
      <c r="O50619" s="1" t="s">
        <v>132861</v>
      </c>
      <c r="T50619" s="1" t="s">
        <v>191921</v>
      </c>
      <c r="U50619" s="1" t="s">
        <v>191921</v>
      </c>
      <c r="V50619" s="1" t="s">
        <v>191921</v>
      </c>
    </row>
    <row r="50620" spans="1:22" x14ac:dyDescent="0.4">
      <c r="A50620" s="1" t="s">
        <v>192749</v>
      </c>
      <c r="B50620" s="1" t="s">
        <v>132860</v>
      </c>
      <c r="C50620" s="6" t="str">
        <f t="shared" si="790"/>
        <v>0556</v>
      </c>
      <c r="E50620" s="1" t="s">
        <v>58743</v>
      </c>
      <c r="F50620" s="6" t="str">
        <f>_xlfn.XLOOKUP(E50620,npcItem!A:A,npcItem!T:T)</f>
        <v>장검제자(弟子)</v>
      </c>
      <c r="G50620" s="1" t="s">
        <v>132862</v>
      </c>
      <c r="H50620" s="6" t="s">
        <v>231691</v>
      </c>
      <c r="I50620" s="1" t="s">
        <v>37</v>
      </c>
      <c r="J50620" s="1" t="s">
        <v>21</v>
      </c>
      <c r="N50620" s="1" t="s">
        <v>132863</v>
      </c>
      <c r="O50620" s="1" t="s">
        <v>132864</v>
      </c>
      <c r="Q50620" s="1" t="s">
        <v>26043</v>
      </c>
      <c r="T50620" s="1" t="s">
        <v>191921</v>
      </c>
      <c r="U50620" s="1" t="s">
        <v>191921</v>
      </c>
      <c r="V50620" s="1" t="s">
        <v>191921</v>
      </c>
    </row>
    <row r="50621" spans="1:22" x14ac:dyDescent="0.4">
      <c r="A50621" s="1" t="s">
        <v>192749</v>
      </c>
      <c r="B50621" s="1" t="s">
        <v>132863</v>
      </c>
      <c r="C50621" s="6" t="str">
        <f t="shared" si="790"/>
        <v>0557</v>
      </c>
      <c r="E50621" s="1" t="s">
        <v>2144</v>
      </c>
      <c r="F50621" s="6" t="str">
        <f>_xlfn.XLOOKUP(E50621,npcItem!A:A,npcItem!T:T)</f>
        <v>초류향(楚留香)</v>
      </c>
      <c r="G50621" s="1" t="s">
        <v>132865</v>
      </c>
      <c r="H50621" s="6" t="s">
        <v>231692</v>
      </c>
      <c r="I50621" s="1" t="s">
        <v>37</v>
      </c>
      <c r="J50621" s="1" t="s">
        <v>21</v>
      </c>
      <c r="N50621" s="1" t="s">
        <v>132866</v>
      </c>
      <c r="O50621" s="1" t="s">
        <v>132867</v>
      </c>
      <c r="T50621" s="1" t="s">
        <v>191921</v>
      </c>
      <c r="U50621" s="1" t="s">
        <v>191921</v>
      </c>
      <c r="V50621" s="1" t="s">
        <v>191921</v>
      </c>
    </row>
    <row r="50622" spans="1:22" x14ac:dyDescent="0.4">
      <c r="A50622" s="1" t="s">
        <v>192749</v>
      </c>
      <c r="B50622" s="1" t="s">
        <v>132866</v>
      </c>
      <c r="C50622" s="6" t="str">
        <f t="shared" si="790"/>
        <v>0558</v>
      </c>
      <c r="E50622" s="1" t="s">
        <v>58743</v>
      </c>
      <c r="F50622" s="6" t="str">
        <f>_xlfn.XLOOKUP(E50622,npcItem!A:A,npcItem!T:T)</f>
        <v>장검제자(弟子)</v>
      </c>
      <c r="G50622" s="1" t="s">
        <v>132868</v>
      </c>
      <c r="H50622" s="6" t="s">
        <v>231693</v>
      </c>
      <c r="I50622" s="1" t="s">
        <v>37</v>
      </c>
      <c r="J50622" s="1" t="s">
        <v>21</v>
      </c>
      <c r="N50622" s="1" t="s">
        <v>132869</v>
      </c>
      <c r="O50622" s="1" t="s">
        <v>132870</v>
      </c>
      <c r="T50622" s="1" t="s">
        <v>191921</v>
      </c>
      <c r="U50622" s="1" t="s">
        <v>191921</v>
      </c>
      <c r="V50622" s="1" t="s">
        <v>191921</v>
      </c>
    </row>
    <row r="50623" spans="1:22" x14ac:dyDescent="0.4">
      <c r="A50623" s="1" t="s">
        <v>192749</v>
      </c>
      <c r="B50623" s="1" t="s">
        <v>132869</v>
      </c>
      <c r="C50623" s="6" t="str">
        <f t="shared" si="790"/>
        <v>0559</v>
      </c>
      <c r="E50623" s="1" t="s">
        <v>58743</v>
      </c>
      <c r="F50623" s="6" t="str">
        <f>_xlfn.XLOOKUP(E50623,npcItem!A:A,npcItem!T:T)</f>
        <v>장검제자(弟子)</v>
      </c>
      <c r="G50623" s="1" t="s">
        <v>132871</v>
      </c>
      <c r="H50623" s="6" t="s">
        <v>231694</v>
      </c>
      <c r="I50623" s="1" t="s">
        <v>37</v>
      </c>
      <c r="J50623" s="1" t="s">
        <v>21</v>
      </c>
      <c r="N50623" s="1" t="s">
        <v>132872</v>
      </c>
      <c r="O50623" s="1" t="s">
        <v>132873</v>
      </c>
      <c r="T50623" s="1" t="s">
        <v>191921</v>
      </c>
      <c r="U50623" s="1" t="s">
        <v>191921</v>
      </c>
      <c r="V50623" s="1" t="s">
        <v>191921</v>
      </c>
    </row>
    <row r="50624" spans="1:22" x14ac:dyDescent="0.4">
      <c r="A50624" s="1" t="s">
        <v>192749</v>
      </c>
      <c r="B50624" s="1" t="s">
        <v>132872</v>
      </c>
      <c r="C50624" s="6" t="str">
        <f t="shared" si="790"/>
        <v>0560</v>
      </c>
      <c r="E50624" s="1" t="s">
        <v>2254</v>
      </c>
      <c r="F50624" s="6" t="str">
        <f>_xlfn.XLOOKUP(E50624,npcItem!A:A,npcItem!T:T)</f>
        <v>이심환(李尋歡)</v>
      </c>
      <c r="G50624" s="1" t="s">
        <v>132874</v>
      </c>
      <c r="H50624" s="6" t="s">
        <v>231695</v>
      </c>
      <c r="I50624" s="1" t="s">
        <v>37</v>
      </c>
      <c r="J50624" s="1" t="s">
        <v>21</v>
      </c>
      <c r="O50624" s="1" t="s">
        <v>132875</v>
      </c>
      <c r="T50624" s="1" t="s">
        <v>191921</v>
      </c>
      <c r="U50624" s="1" t="s">
        <v>191921</v>
      </c>
      <c r="V50624" s="1" t="s">
        <v>191921</v>
      </c>
    </row>
    <row r="50625" spans="1:22" x14ac:dyDescent="0.4">
      <c r="A50625" s="1" t="s">
        <v>192749</v>
      </c>
      <c r="B50625" s="1" t="s">
        <v>132876</v>
      </c>
      <c r="C50625" s="6" t="str">
        <f t="shared" si="790"/>
        <v>0561</v>
      </c>
      <c r="E50625" s="1" t="s">
        <v>58743</v>
      </c>
      <c r="F50625" s="6" t="str">
        <f>_xlfn.XLOOKUP(E50625,npcItem!A:A,npcItem!T:T)</f>
        <v>장검제자(弟子)</v>
      </c>
      <c r="G50625" s="1" t="s">
        <v>132877</v>
      </c>
      <c r="H50625" s="6" t="s">
        <v>231696</v>
      </c>
      <c r="I50625" s="1" t="s">
        <v>37</v>
      </c>
      <c r="J50625" s="1" t="s">
        <v>21</v>
      </c>
      <c r="N50625" s="1" t="s">
        <v>132878</v>
      </c>
      <c r="O50625" s="1" t="s">
        <v>132879</v>
      </c>
      <c r="T50625" s="1" t="s">
        <v>191921</v>
      </c>
      <c r="U50625" s="1" t="s">
        <v>191921</v>
      </c>
      <c r="V50625" s="1" t="s">
        <v>191921</v>
      </c>
    </row>
    <row r="50626" spans="1:22" x14ac:dyDescent="0.4">
      <c r="A50626" s="1" t="s">
        <v>192749</v>
      </c>
      <c r="B50626" s="1" t="s">
        <v>132878</v>
      </c>
      <c r="C50626" s="6" t="str">
        <f t="shared" si="790"/>
        <v>0562</v>
      </c>
      <c r="E50626" s="1" t="s">
        <v>2168</v>
      </c>
      <c r="F50626" s="6" t="e">
        <f>_xlfn.XLOOKUP(E50626,npcItem!A:A,npcItem!T:T)</f>
        <v>#N/A</v>
      </c>
      <c r="G50626" s="1" t="s">
        <v>132880</v>
      </c>
      <c r="H50626" s="6" t="s">
        <v>227844</v>
      </c>
      <c r="I50626" s="1" t="s">
        <v>37</v>
      </c>
      <c r="J50626" s="1" t="s">
        <v>21</v>
      </c>
      <c r="N50626" s="1" t="s">
        <v>132881</v>
      </c>
      <c r="O50626" s="1" t="s">
        <v>132882</v>
      </c>
      <c r="T50626" s="1" t="s">
        <v>191921</v>
      </c>
      <c r="U50626" s="1" t="s">
        <v>191921</v>
      </c>
      <c r="V50626" s="1" t="s">
        <v>191921</v>
      </c>
    </row>
    <row r="50627" spans="1:22" x14ac:dyDescent="0.4">
      <c r="A50627" s="1" t="s">
        <v>192749</v>
      </c>
      <c r="B50627" s="1" t="s">
        <v>132881</v>
      </c>
      <c r="C50627" s="6" t="str">
        <f t="shared" ref="C50627:C50690" si="791">SUBSTITUTE(B50627,A50627&amp;"_","")</f>
        <v>0563</v>
      </c>
      <c r="E50627" s="1" t="s">
        <v>58743</v>
      </c>
      <c r="F50627" s="6" t="str">
        <f>_xlfn.XLOOKUP(E50627,npcItem!A:A,npcItem!T:T)</f>
        <v>장검제자(弟子)</v>
      </c>
      <c r="G50627" s="2" t="s">
        <v>132883</v>
      </c>
      <c r="H50627" s="6" t="s">
        <v>231697</v>
      </c>
      <c r="I50627" s="1" t="s">
        <v>37</v>
      </c>
      <c r="J50627" s="1" t="s">
        <v>21</v>
      </c>
      <c r="N50627" s="1" t="s">
        <v>132884</v>
      </c>
      <c r="O50627" s="1" t="s">
        <v>132885</v>
      </c>
      <c r="Q50627" s="1" t="s">
        <v>26043</v>
      </c>
      <c r="T50627" s="1" t="s">
        <v>191921</v>
      </c>
      <c r="U50627" s="1" t="s">
        <v>191921</v>
      </c>
      <c r="V50627" s="1" t="s">
        <v>191921</v>
      </c>
    </row>
    <row r="50628" spans="1:22" x14ac:dyDescent="0.4">
      <c r="A50628" s="1" t="s">
        <v>192749</v>
      </c>
      <c r="B50628" s="1" t="s">
        <v>132884</v>
      </c>
      <c r="C50628" s="6" t="str">
        <f t="shared" si="791"/>
        <v>0564</v>
      </c>
      <c r="E50628" s="1" t="s">
        <v>58743</v>
      </c>
      <c r="F50628" s="6" t="str">
        <f>_xlfn.XLOOKUP(E50628,npcItem!A:A,npcItem!T:T)</f>
        <v>장검제자(弟子)</v>
      </c>
      <c r="G50628" s="2" t="s">
        <v>132886</v>
      </c>
      <c r="H50628" s="6" t="s">
        <v>231698</v>
      </c>
      <c r="I50628" s="1" t="s">
        <v>37</v>
      </c>
      <c r="J50628" s="1" t="s">
        <v>21</v>
      </c>
      <c r="N50628" s="1" t="s">
        <v>132887</v>
      </c>
      <c r="O50628" s="1" t="s">
        <v>132888</v>
      </c>
      <c r="T50628" s="1" t="s">
        <v>191921</v>
      </c>
      <c r="U50628" s="1" t="s">
        <v>191921</v>
      </c>
      <c r="V50628" s="1" t="s">
        <v>191921</v>
      </c>
    </row>
    <row r="50629" spans="1:22" x14ac:dyDescent="0.4">
      <c r="A50629" s="1" t="s">
        <v>192749</v>
      </c>
      <c r="B50629" s="1" t="s">
        <v>132887</v>
      </c>
      <c r="C50629" s="6" t="str">
        <f t="shared" si="791"/>
        <v>0565</v>
      </c>
      <c r="E50629" s="1" t="s">
        <v>58743</v>
      </c>
      <c r="F50629" s="6" t="str">
        <f>_xlfn.XLOOKUP(E50629,npcItem!A:A,npcItem!T:T)</f>
        <v>장검제자(弟子)</v>
      </c>
      <c r="G50629" s="1" t="s">
        <v>132889</v>
      </c>
      <c r="H50629" s="6" t="s">
        <v>231699</v>
      </c>
      <c r="I50629" s="1" t="s">
        <v>37</v>
      </c>
      <c r="J50629" s="1" t="s">
        <v>21</v>
      </c>
      <c r="N50629" s="1" t="s">
        <v>132890</v>
      </c>
      <c r="O50629" s="1" t="s">
        <v>132891</v>
      </c>
      <c r="T50629" s="1" t="s">
        <v>191921</v>
      </c>
      <c r="U50629" s="1" t="s">
        <v>191921</v>
      </c>
      <c r="V50629" s="1" t="s">
        <v>191921</v>
      </c>
    </row>
    <row r="50630" spans="1:22" x14ac:dyDescent="0.4">
      <c r="A50630" s="1" t="s">
        <v>192749</v>
      </c>
      <c r="B50630" s="1" t="s">
        <v>132890</v>
      </c>
      <c r="C50630" s="6" t="str">
        <f t="shared" si="791"/>
        <v>0566</v>
      </c>
      <c r="E50630" s="1" t="s">
        <v>58743</v>
      </c>
      <c r="F50630" s="6" t="str">
        <f>_xlfn.XLOOKUP(E50630,npcItem!A:A,npcItem!T:T)</f>
        <v>장검제자(弟子)</v>
      </c>
      <c r="G50630" s="1" t="s">
        <v>132892</v>
      </c>
      <c r="H50630" s="6" t="s">
        <v>231700</v>
      </c>
      <c r="I50630" s="1" t="s">
        <v>37</v>
      </c>
      <c r="J50630" s="1" t="s">
        <v>21</v>
      </c>
      <c r="N50630" s="1" t="s">
        <v>132893</v>
      </c>
      <c r="O50630" s="1" t="s">
        <v>132894</v>
      </c>
      <c r="T50630" s="1" t="s">
        <v>191921</v>
      </c>
      <c r="U50630" s="1" t="s">
        <v>191921</v>
      </c>
      <c r="V50630" s="1" t="s">
        <v>191921</v>
      </c>
    </row>
    <row r="50631" spans="1:22" x14ac:dyDescent="0.4">
      <c r="A50631" s="1" t="s">
        <v>192749</v>
      </c>
      <c r="B50631" s="1" t="s">
        <v>132893</v>
      </c>
      <c r="C50631" s="6" t="str">
        <f t="shared" si="791"/>
        <v>0567</v>
      </c>
      <c r="E50631" s="1" t="s">
        <v>2168</v>
      </c>
      <c r="F50631" s="6" t="e">
        <f>_xlfn.XLOOKUP(E50631,npcItem!A:A,npcItem!T:T)</f>
        <v>#N/A</v>
      </c>
      <c r="G50631" s="1" t="s">
        <v>132895</v>
      </c>
      <c r="H50631" s="6" t="s">
        <v>231701</v>
      </c>
      <c r="I50631" s="1" t="s">
        <v>37</v>
      </c>
      <c r="J50631" s="1" t="s">
        <v>21</v>
      </c>
      <c r="N50631" s="1" t="s">
        <v>132896</v>
      </c>
      <c r="O50631" s="1" t="s">
        <v>132897</v>
      </c>
      <c r="T50631" s="1" t="s">
        <v>191921</v>
      </c>
      <c r="U50631" s="1" t="s">
        <v>191921</v>
      </c>
      <c r="V50631" s="1" t="s">
        <v>191921</v>
      </c>
    </row>
    <row r="50632" spans="1:22" x14ac:dyDescent="0.4">
      <c r="A50632" s="1" t="s">
        <v>192749</v>
      </c>
      <c r="B50632" s="1" t="s">
        <v>132896</v>
      </c>
      <c r="C50632" s="6" t="str">
        <f t="shared" si="791"/>
        <v>0568</v>
      </c>
      <c r="E50632" s="1" t="s">
        <v>58743</v>
      </c>
      <c r="F50632" s="6" t="str">
        <f>_xlfn.XLOOKUP(E50632,npcItem!A:A,npcItem!T:T)</f>
        <v>장검제자(弟子)</v>
      </c>
      <c r="G50632" s="2" t="s">
        <v>132898</v>
      </c>
      <c r="H50632" s="6" t="s">
        <v>231702</v>
      </c>
      <c r="I50632" s="1" t="s">
        <v>37</v>
      </c>
      <c r="J50632" s="1" t="s">
        <v>21</v>
      </c>
      <c r="N50632" s="1" t="s">
        <v>132899</v>
      </c>
      <c r="O50632" s="1" t="s">
        <v>132900</v>
      </c>
      <c r="T50632" s="1" t="s">
        <v>191921</v>
      </c>
      <c r="U50632" s="1" t="s">
        <v>191921</v>
      </c>
      <c r="V50632" s="1" t="s">
        <v>191921</v>
      </c>
    </row>
    <row r="50633" spans="1:22" x14ac:dyDescent="0.4">
      <c r="A50633" s="1" t="s">
        <v>192749</v>
      </c>
      <c r="B50633" s="1" t="s">
        <v>132899</v>
      </c>
      <c r="C50633" s="6" t="str">
        <f t="shared" si="791"/>
        <v>0569</v>
      </c>
      <c r="E50633" s="1" t="s">
        <v>58743</v>
      </c>
      <c r="F50633" s="6" t="str">
        <f>_xlfn.XLOOKUP(E50633,npcItem!A:A,npcItem!T:T)</f>
        <v>장검제자(弟子)</v>
      </c>
      <c r="G50633" s="1" t="s">
        <v>132901</v>
      </c>
      <c r="H50633" s="6" t="s">
        <v>231703</v>
      </c>
      <c r="I50633" s="1" t="s">
        <v>37</v>
      </c>
      <c r="J50633" s="1" t="s">
        <v>21</v>
      </c>
      <c r="N50633" s="1" t="s">
        <v>132902</v>
      </c>
      <c r="O50633" s="1" t="s">
        <v>132903</v>
      </c>
      <c r="T50633" s="1" t="s">
        <v>191921</v>
      </c>
      <c r="U50633" s="1" t="s">
        <v>191921</v>
      </c>
      <c r="V50633" s="1" t="s">
        <v>191921</v>
      </c>
    </row>
    <row r="50634" spans="1:22" x14ac:dyDescent="0.4">
      <c r="A50634" s="1" t="s">
        <v>192749</v>
      </c>
      <c r="B50634" s="1" t="s">
        <v>132902</v>
      </c>
      <c r="C50634" s="6" t="str">
        <f t="shared" si="791"/>
        <v>0570</v>
      </c>
      <c r="E50634" s="1" t="s">
        <v>2144</v>
      </c>
      <c r="F50634" s="6" t="str">
        <f>_xlfn.XLOOKUP(E50634,npcItem!A:A,npcItem!T:T)</f>
        <v>초류향(楚留香)</v>
      </c>
      <c r="G50634" s="1" t="s">
        <v>132904</v>
      </c>
      <c r="H50634" s="6" t="s">
        <v>231704</v>
      </c>
      <c r="I50634" s="1" t="s">
        <v>37</v>
      </c>
      <c r="J50634" s="1" t="s">
        <v>21</v>
      </c>
      <c r="O50634" s="1" t="s">
        <v>132905</v>
      </c>
      <c r="T50634" s="1" t="s">
        <v>191921</v>
      </c>
      <c r="U50634" s="1" t="s">
        <v>191921</v>
      </c>
      <c r="V50634" s="1" t="s">
        <v>191921</v>
      </c>
    </row>
    <row r="50635" spans="1:22" x14ac:dyDescent="0.4">
      <c r="A50635" s="1" t="s">
        <v>192749</v>
      </c>
      <c r="B50635" s="1" t="s">
        <v>132906</v>
      </c>
      <c r="C50635" s="6" t="str">
        <f t="shared" si="791"/>
        <v>0571</v>
      </c>
      <c r="E50635" s="1" t="s">
        <v>58743</v>
      </c>
      <c r="F50635" s="6" t="str">
        <f>_xlfn.XLOOKUP(E50635,npcItem!A:A,npcItem!T:T)</f>
        <v>장검제자(弟子)</v>
      </c>
      <c r="G50635" s="1" t="s">
        <v>132907</v>
      </c>
      <c r="H50635" s="6" t="s">
        <v>231705</v>
      </c>
      <c r="I50635" s="1" t="s">
        <v>37</v>
      </c>
      <c r="J50635" s="1" t="s">
        <v>21</v>
      </c>
      <c r="O50635" s="1" t="s">
        <v>132908</v>
      </c>
      <c r="T50635" s="1" t="s">
        <v>191921</v>
      </c>
      <c r="U50635" s="1" t="s">
        <v>191921</v>
      </c>
      <c r="V50635" s="1" t="s">
        <v>191921</v>
      </c>
    </row>
    <row r="50636" spans="1:22" x14ac:dyDescent="0.4">
      <c r="A50636" s="1" t="s">
        <v>192749</v>
      </c>
      <c r="B50636" s="1" t="s">
        <v>132909</v>
      </c>
      <c r="C50636" s="6" t="str">
        <f t="shared" si="791"/>
        <v>0572</v>
      </c>
      <c r="E50636" s="1" t="s">
        <v>2254</v>
      </c>
      <c r="F50636" s="6" t="str">
        <f>_xlfn.XLOOKUP(E50636,npcItem!A:A,npcItem!T:T)</f>
        <v>이심환(李尋歡)</v>
      </c>
      <c r="G50636" s="1" t="s">
        <v>132691</v>
      </c>
      <c r="H50636" s="6" t="s">
        <v>231637</v>
      </c>
      <c r="I50636" s="1" t="s">
        <v>37</v>
      </c>
      <c r="J50636" s="1" t="s">
        <v>21</v>
      </c>
      <c r="N50636" s="1" t="s">
        <v>132910</v>
      </c>
      <c r="O50636" s="1" t="s">
        <v>132911</v>
      </c>
      <c r="T50636" s="1" t="s">
        <v>191921</v>
      </c>
      <c r="U50636" s="1" t="s">
        <v>191921</v>
      </c>
      <c r="V50636" s="1" t="s">
        <v>191921</v>
      </c>
    </row>
    <row r="50637" spans="1:22" x14ac:dyDescent="0.4">
      <c r="A50637" s="1" t="s">
        <v>192749</v>
      </c>
      <c r="B50637" s="1" t="s">
        <v>132910</v>
      </c>
      <c r="C50637" s="6" t="str">
        <f t="shared" si="791"/>
        <v>0573</v>
      </c>
      <c r="E50637" s="1" t="s">
        <v>58743</v>
      </c>
      <c r="F50637" s="6" t="str">
        <f>_xlfn.XLOOKUP(E50637,npcItem!A:A,npcItem!T:T)</f>
        <v>장검제자(弟子)</v>
      </c>
      <c r="G50637" s="1" t="s">
        <v>132912</v>
      </c>
      <c r="H50637" s="6" t="s">
        <v>231706</v>
      </c>
      <c r="I50637" s="1" t="s">
        <v>37</v>
      </c>
      <c r="J50637" s="1" t="s">
        <v>21</v>
      </c>
      <c r="N50637" s="1" t="s">
        <v>132913</v>
      </c>
      <c r="O50637" s="1" t="s">
        <v>132914</v>
      </c>
      <c r="T50637" s="1" t="s">
        <v>191921</v>
      </c>
      <c r="U50637" s="1" t="s">
        <v>191921</v>
      </c>
      <c r="V50637" s="1" t="s">
        <v>191921</v>
      </c>
    </row>
    <row r="50638" spans="1:22" x14ac:dyDescent="0.4">
      <c r="A50638" s="1" t="s">
        <v>192749</v>
      </c>
      <c r="B50638" s="1" t="s">
        <v>132913</v>
      </c>
      <c r="C50638" s="6" t="str">
        <f t="shared" si="791"/>
        <v>0574</v>
      </c>
      <c r="E50638" s="1" t="s">
        <v>2254</v>
      </c>
      <c r="F50638" s="6" t="str">
        <f>_xlfn.XLOOKUP(E50638,npcItem!A:A,npcItem!T:T)</f>
        <v>이심환(李尋歡)</v>
      </c>
      <c r="G50638" s="1" t="s">
        <v>132915</v>
      </c>
      <c r="H50638" s="6" t="s">
        <v>231707</v>
      </c>
      <c r="I50638" s="1" t="s">
        <v>37</v>
      </c>
      <c r="J50638" s="1" t="s">
        <v>21</v>
      </c>
      <c r="N50638" s="1" t="s">
        <v>132916</v>
      </c>
      <c r="O50638" s="1" t="s">
        <v>132917</v>
      </c>
      <c r="T50638" s="1" t="s">
        <v>191921</v>
      </c>
      <c r="U50638" s="1" t="s">
        <v>191921</v>
      </c>
      <c r="V50638" s="1" t="s">
        <v>191921</v>
      </c>
    </row>
    <row r="50639" spans="1:22" x14ac:dyDescent="0.4">
      <c r="A50639" s="1" t="s">
        <v>192749</v>
      </c>
      <c r="B50639" s="1" t="s">
        <v>132916</v>
      </c>
      <c r="C50639" s="6" t="str">
        <f t="shared" si="791"/>
        <v>0575</v>
      </c>
      <c r="E50639" s="1" t="s">
        <v>2144</v>
      </c>
      <c r="F50639" s="6" t="str">
        <f>_xlfn.XLOOKUP(E50639,npcItem!A:A,npcItem!T:T)</f>
        <v>초류향(楚留香)</v>
      </c>
      <c r="G50639" s="1" t="s">
        <v>132918</v>
      </c>
      <c r="H50639" s="6" t="s">
        <v>231708</v>
      </c>
      <c r="I50639" s="1" t="s">
        <v>37</v>
      </c>
      <c r="J50639" s="1" t="s">
        <v>21</v>
      </c>
      <c r="N50639" s="1" t="s">
        <v>132919</v>
      </c>
      <c r="O50639" s="1" t="s">
        <v>132920</v>
      </c>
      <c r="T50639" s="1" t="s">
        <v>191921</v>
      </c>
      <c r="U50639" s="1" t="s">
        <v>191921</v>
      </c>
      <c r="V50639" s="1" t="s">
        <v>191921</v>
      </c>
    </row>
    <row r="50640" spans="1:22" x14ac:dyDescent="0.4">
      <c r="A50640" s="1" t="s">
        <v>192749</v>
      </c>
      <c r="B50640" s="1" t="s">
        <v>132919</v>
      </c>
      <c r="C50640" s="6" t="str">
        <f t="shared" si="791"/>
        <v>0576</v>
      </c>
      <c r="E50640" s="1" t="s">
        <v>2144</v>
      </c>
      <c r="F50640" s="6" t="str">
        <f>_xlfn.XLOOKUP(E50640,npcItem!A:A,npcItem!T:T)</f>
        <v>초류향(楚留香)</v>
      </c>
      <c r="G50640" s="1" t="s">
        <v>132921</v>
      </c>
      <c r="H50640" s="6" t="s">
        <v>231709</v>
      </c>
      <c r="I50640" s="1" t="s">
        <v>37</v>
      </c>
      <c r="J50640" s="1" t="s">
        <v>21</v>
      </c>
      <c r="N50640" s="1" t="s">
        <v>132922</v>
      </c>
      <c r="O50640" s="1" t="s">
        <v>132923</v>
      </c>
      <c r="T50640" s="1" t="s">
        <v>191921</v>
      </c>
      <c r="U50640" s="1" t="s">
        <v>191921</v>
      </c>
      <c r="V50640" s="1" t="s">
        <v>191921</v>
      </c>
    </row>
    <row r="50641" spans="1:22" x14ac:dyDescent="0.4">
      <c r="A50641" s="1" t="s">
        <v>192749</v>
      </c>
      <c r="B50641" s="1" t="s">
        <v>132922</v>
      </c>
      <c r="C50641" s="6" t="str">
        <f t="shared" si="791"/>
        <v>0577</v>
      </c>
      <c r="E50641" s="1" t="s">
        <v>58743</v>
      </c>
      <c r="F50641" s="6" t="str">
        <f>_xlfn.XLOOKUP(E50641,npcItem!A:A,npcItem!T:T)</f>
        <v>장검제자(弟子)</v>
      </c>
      <c r="G50641" s="1" t="s">
        <v>132924</v>
      </c>
      <c r="H50641" s="6" t="s">
        <v>231710</v>
      </c>
      <c r="I50641" s="1" t="s">
        <v>37</v>
      </c>
      <c r="J50641" s="1" t="s">
        <v>21</v>
      </c>
      <c r="N50641" s="1" t="s">
        <v>132925</v>
      </c>
      <c r="O50641" s="1" t="s">
        <v>132926</v>
      </c>
      <c r="T50641" s="1" t="s">
        <v>191921</v>
      </c>
      <c r="U50641" s="1" t="s">
        <v>191921</v>
      </c>
      <c r="V50641" s="1" t="s">
        <v>191921</v>
      </c>
    </row>
    <row r="50642" spans="1:22" x14ac:dyDescent="0.4">
      <c r="A50642" s="1" t="s">
        <v>192749</v>
      </c>
      <c r="B50642" s="1" t="s">
        <v>132925</v>
      </c>
      <c r="C50642" s="6" t="str">
        <f t="shared" si="791"/>
        <v>0578</v>
      </c>
      <c r="E50642" s="1" t="s">
        <v>2168</v>
      </c>
      <c r="F50642" s="6" t="e">
        <f>_xlfn.XLOOKUP(E50642,npcItem!A:A,npcItem!T:T)</f>
        <v>#N/A</v>
      </c>
      <c r="G50642" s="1" t="s">
        <v>132927</v>
      </c>
      <c r="H50642" s="6" t="s">
        <v>231711</v>
      </c>
      <c r="I50642" s="1" t="s">
        <v>37</v>
      </c>
      <c r="J50642" s="1" t="s">
        <v>21</v>
      </c>
      <c r="N50642" s="1" t="s">
        <v>132928</v>
      </c>
      <c r="O50642" s="1" t="s">
        <v>132929</v>
      </c>
      <c r="T50642" s="1" t="s">
        <v>191921</v>
      </c>
      <c r="U50642" s="1" t="s">
        <v>191921</v>
      </c>
      <c r="V50642" s="1" t="s">
        <v>191921</v>
      </c>
    </row>
    <row r="50643" spans="1:22" x14ac:dyDescent="0.4">
      <c r="A50643" s="1" t="s">
        <v>192749</v>
      </c>
      <c r="B50643" s="1" t="s">
        <v>132928</v>
      </c>
      <c r="C50643" s="6" t="str">
        <f t="shared" si="791"/>
        <v>0579</v>
      </c>
      <c r="E50643" s="1" t="s">
        <v>58743</v>
      </c>
      <c r="F50643" s="6" t="str">
        <f>_xlfn.XLOOKUP(E50643,npcItem!A:A,npcItem!T:T)</f>
        <v>장검제자(弟子)</v>
      </c>
      <c r="G50643" s="1" t="s">
        <v>132930</v>
      </c>
      <c r="H50643" s="6" t="s">
        <v>231712</v>
      </c>
      <c r="I50643" s="1" t="s">
        <v>37</v>
      </c>
      <c r="J50643" s="1" t="s">
        <v>21</v>
      </c>
      <c r="N50643" s="1" t="s">
        <v>132931</v>
      </c>
      <c r="O50643" s="1" t="s">
        <v>132932</v>
      </c>
      <c r="T50643" s="1" t="s">
        <v>191921</v>
      </c>
      <c r="U50643" s="1" t="s">
        <v>191921</v>
      </c>
      <c r="V50643" s="1" t="s">
        <v>191921</v>
      </c>
    </row>
    <row r="50644" spans="1:22" x14ac:dyDescent="0.4">
      <c r="A50644" s="1" t="s">
        <v>192749</v>
      </c>
      <c r="B50644" s="1" t="s">
        <v>132931</v>
      </c>
      <c r="C50644" s="6" t="str">
        <f t="shared" si="791"/>
        <v>0580</v>
      </c>
      <c r="E50644" s="1" t="s">
        <v>2168</v>
      </c>
      <c r="F50644" s="6" t="e">
        <f>_xlfn.XLOOKUP(E50644,npcItem!A:A,npcItem!T:T)</f>
        <v>#N/A</v>
      </c>
      <c r="G50644" s="1" t="s">
        <v>553</v>
      </c>
      <c r="H50644" s="6" t="s">
        <v>200413</v>
      </c>
      <c r="I50644" s="1" t="s">
        <v>37</v>
      </c>
      <c r="J50644" s="1" t="s">
        <v>21</v>
      </c>
      <c r="O50644" s="1" t="s">
        <v>132933</v>
      </c>
      <c r="T50644" s="1" t="s">
        <v>191921</v>
      </c>
      <c r="U50644" s="1" t="s">
        <v>191921</v>
      </c>
      <c r="V50644" s="1" t="s">
        <v>191921</v>
      </c>
    </row>
    <row r="50645" spans="1:22" x14ac:dyDescent="0.4">
      <c r="A50645" s="1" t="s">
        <v>192749</v>
      </c>
      <c r="B50645" s="1" t="s">
        <v>132934</v>
      </c>
      <c r="C50645" s="6" t="str">
        <f t="shared" si="791"/>
        <v>0581</v>
      </c>
      <c r="E50645" s="1" t="s">
        <v>2254</v>
      </c>
      <c r="F50645" s="6" t="str">
        <f>_xlfn.XLOOKUP(E50645,npcItem!A:A,npcItem!T:T)</f>
        <v>이심환(李尋歡)</v>
      </c>
      <c r="G50645" s="2" t="s">
        <v>132935</v>
      </c>
      <c r="H50645" s="6" t="s">
        <v>231713</v>
      </c>
      <c r="I50645" s="1" t="s">
        <v>37</v>
      </c>
      <c r="J50645" s="1" t="s">
        <v>21</v>
      </c>
      <c r="N50645" s="1" t="s">
        <v>132936</v>
      </c>
      <c r="O50645" s="1" t="s">
        <v>132937</v>
      </c>
      <c r="T50645" s="1" t="s">
        <v>191921</v>
      </c>
      <c r="U50645" s="1" t="s">
        <v>191921</v>
      </c>
      <c r="V50645" s="1" t="s">
        <v>191921</v>
      </c>
    </row>
    <row r="50646" spans="1:22" x14ac:dyDescent="0.4">
      <c r="A50646" s="1" t="s">
        <v>192749</v>
      </c>
      <c r="B50646" s="1" t="s">
        <v>132936</v>
      </c>
      <c r="C50646" s="6" t="str">
        <f t="shared" si="791"/>
        <v>0582</v>
      </c>
      <c r="E50646" s="1" t="s">
        <v>2168</v>
      </c>
      <c r="F50646" s="6" t="e">
        <f>_xlfn.XLOOKUP(E50646,npcItem!A:A,npcItem!T:T)</f>
        <v>#N/A</v>
      </c>
      <c r="G50646" s="1" t="s">
        <v>2388</v>
      </c>
      <c r="H50646" s="6" t="s">
        <v>201009</v>
      </c>
      <c r="I50646" s="1" t="s">
        <v>37</v>
      </c>
      <c r="J50646" s="1" t="s">
        <v>21</v>
      </c>
      <c r="N50646" s="1" t="s">
        <v>132938</v>
      </c>
      <c r="O50646" s="1" t="s">
        <v>132939</v>
      </c>
      <c r="T50646" s="1" t="s">
        <v>191921</v>
      </c>
      <c r="U50646" s="1" t="s">
        <v>191921</v>
      </c>
      <c r="V50646" s="1" t="s">
        <v>191921</v>
      </c>
    </row>
    <row r="50647" spans="1:22" x14ac:dyDescent="0.4">
      <c r="A50647" s="1" t="s">
        <v>192749</v>
      </c>
      <c r="B50647" s="1" t="s">
        <v>132938</v>
      </c>
      <c r="C50647" s="6" t="str">
        <f t="shared" si="791"/>
        <v>0583</v>
      </c>
      <c r="E50647" s="1" t="s">
        <v>2144</v>
      </c>
      <c r="F50647" s="6" t="str">
        <f>_xlfn.XLOOKUP(E50647,npcItem!A:A,npcItem!T:T)</f>
        <v>초류향(楚留香)</v>
      </c>
      <c r="G50647" s="1" t="s">
        <v>132940</v>
      </c>
      <c r="H50647" s="6" t="s">
        <v>231714</v>
      </c>
      <c r="I50647" s="1" t="s">
        <v>37</v>
      </c>
      <c r="J50647" s="1" t="s">
        <v>21</v>
      </c>
      <c r="O50647" s="1" t="s">
        <v>132941</v>
      </c>
      <c r="T50647" s="1" t="s">
        <v>191921</v>
      </c>
      <c r="U50647" s="1" t="s">
        <v>191921</v>
      </c>
      <c r="V50647" s="1" t="s">
        <v>191921</v>
      </c>
    </row>
    <row r="50648" spans="1:22" x14ac:dyDescent="0.4">
      <c r="A50648" s="1" t="s">
        <v>192749</v>
      </c>
      <c r="B50648" s="1" t="s">
        <v>132942</v>
      </c>
      <c r="C50648" s="6" t="str">
        <f t="shared" si="791"/>
        <v>0584</v>
      </c>
      <c r="E50648" s="1" t="s">
        <v>2144</v>
      </c>
      <c r="F50648" s="6" t="str">
        <f>_xlfn.XLOOKUP(E50648,npcItem!A:A,npcItem!T:T)</f>
        <v>초류향(楚留香)</v>
      </c>
      <c r="G50648" s="1" t="s">
        <v>132943</v>
      </c>
      <c r="H50648" s="6" t="s">
        <v>231715</v>
      </c>
      <c r="I50648" s="1" t="s">
        <v>37</v>
      </c>
      <c r="J50648" s="1" t="s">
        <v>21</v>
      </c>
      <c r="N50648" s="1" t="s">
        <v>132944</v>
      </c>
      <c r="O50648" s="1" t="s">
        <v>132945</v>
      </c>
      <c r="T50648" s="1" t="s">
        <v>191921</v>
      </c>
      <c r="U50648" s="1" t="s">
        <v>191921</v>
      </c>
      <c r="V50648" s="1" t="s">
        <v>191921</v>
      </c>
    </row>
    <row r="50649" spans="1:22" x14ac:dyDescent="0.4">
      <c r="A50649" s="1" t="s">
        <v>192749</v>
      </c>
      <c r="B50649" s="1" t="s">
        <v>132944</v>
      </c>
      <c r="C50649" s="6" t="str">
        <f t="shared" si="791"/>
        <v>0585</v>
      </c>
      <c r="E50649" s="1" t="s">
        <v>2144</v>
      </c>
      <c r="F50649" s="6" t="str">
        <f>_xlfn.XLOOKUP(E50649,npcItem!A:A,npcItem!T:T)</f>
        <v>초류향(楚留香)</v>
      </c>
      <c r="G50649" s="1" t="s">
        <v>132946</v>
      </c>
      <c r="H50649" s="6" t="s">
        <v>231716</v>
      </c>
      <c r="I50649" s="1" t="s">
        <v>37</v>
      </c>
      <c r="J50649" s="1" t="s">
        <v>21</v>
      </c>
      <c r="N50649" s="1" t="s">
        <v>132947</v>
      </c>
      <c r="O50649" s="1" t="s">
        <v>132948</v>
      </c>
      <c r="T50649" s="1" t="s">
        <v>191921</v>
      </c>
      <c r="U50649" s="1" t="s">
        <v>191921</v>
      </c>
      <c r="V50649" s="1" t="s">
        <v>191921</v>
      </c>
    </row>
    <row r="50650" spans="1:22" x14ac:dyDescent="0.4">
      <c r="A50650" s="1" t="s">
        <v>192749</v>
      </c>
      <c r="B50650" s="1" t="s">
        <v>132947</v>
      </c>
      <c r="C50650" s="6" t="str">
        <f t="shared" si="791"/>
        <v>0586</v>
      </c>
      <c r="E50650" s="1" t="s">
        <v>2254</v>
      </c>
      <c r="F50650" s="6" t="str">
        <f>_xlfn.XLOOKUP(E50650,npcItem!A:A,npcItem!T:T)</f>
        <v>이심환(李尋歡)</v>
      </c>
      <c r="G50650" s="1" t="s">
        <v>132949</v>
      </c>
      <c r="H50650" s="6" t="s">
        <v>231717</v>
      </c>
      <c r="I50650" s="1" t="s">
        <v>37</v>
      </c>
      <c r="J50650" s="1" t="s">
        <v>21</v>
      </c>
      <c r="N50650" s="1" t="s">
        <v>132950</v>
      </c>
      <c r="O50650" s="1" t="s">
        <v>132951</v>
      </c>
      <c r="T50650" s="1" t="s">
        <v>191921</v>
      </c>
      <c r="U50650" s="1" t="s">
        <v>191921</v>
      </c>
      <c r="V50650" s="1" t="s">
        <v>191921</v>
      </c>
    </row>
    <row r="50651" spans="1:22" x14ac:dyDescent="0.4">
      <c r="A50651" s="1" t="s">
        <v>192749</v>
      </c>
      <c r="B50651" s="1" t="s">
        <v>132950</v>
      </c>
      <c r="C50651" s="6" t="str">
        <f t="shared" si="791"/>
        <v>0587</v>
      </c>
      <c r="E50651" s="1" t="s">
        <v>2254</v>
      </c>
      <c r="F50651" s="6" t="str">
        <f>_xlfn.XLOOKUP(E50651,npcItem!A:A,npcItem!T:T)</f>
        <v>이심환(李尋歡)</v>
      </c>
      <c r="G50651" s="1" t="s">
        <v>132952</v>
      </c>
      <c r="H50651" s="6" t="s">
        <v>231718</v>
      </c>
      <c r="I50651" s="1" t="s">
        <v>37</v>
      </c>
      <c r="J50651" s="1" t="s">
        <v>21</v>
      </c>
      <c r="N50651" s="1" t="s">
        <v>132953</v>
      </c>
      <c r="O50651" s="1" t="s">
        <v>132954</v>
      </c>
      <c r="T50651" s="1" t="s">
        <v>191921</v>
      </c>
      <c r="U50651" s="1" t="s">
        <v>191921</v>
      </c>
      <c r="V50651" s="1" t="s">
        <v>191921</v>
      </c>
    </row>
    <row r="50652" spans="1:22" x14ac:dyDescent="0.4">
      <c r="A50652" s="1" t="s">
        <v>192749</v>
      </c>
      <c r="B50652" s="1" t="s">
        <v>132953</v>
      </c>
      <c r="C50652" s="6" t="str">
        <f t="shared" si="791"/>
        <v>0588</v>
      </c>
      <c r="E50652" s="1" t="s">
        <v>58743</v>
      </c>
      <c r="F50652" s="6" t="str">
        <f>_xlfn.XLOOKUP(E50652,npcItem!A:A,npcItem!T:T)</f>
        <v>장검제자(弟子)</v>
      </c>
      <c r="G50652" s="1" t="s">
        <v>132955</v>
      </c>
      <c r="H50652" s="6" t="s">
        <v>231719</v>
      </c>
      <c r="I50652" s="1" t="s">
        <v>37</v>
      </c>
      <c r="J50652" s="1" t="s">
        <v>21</v>
      </c>
      <c r="O50652" s="1" t="s">
        <v>132956</v>
      </c>
      <c r="T50652" s="1" t="s">
        <v>191921</v>
      </c>
      <c r="U50652" s="1" t="s">
        <v>191921</v>
      </c>
      <c r="V50652" s="1" t="s">
        <v>191921</v>
      </c>
    </row>
    <row r="50653" spans="1:22" x14ac:dyDescent="0.4">
      <c r="A50653" s="1" t="s">
        <v>192749</v>
      </c>
      <c r="B50653" s="1" t="s">
        <v>132957</v>
      </c>
      <c r="C50653" s="6" t="str">
        <f t="shared" si="791"/>
        <v>0589</v>
      </c>
      <c r="E50653" s="1" t="s">
        <v>58743</v>
      </c>
      <c r="F50653" s="6" t="str">
        <f>_xlfn.XLOOKUP(E50653,npcItem!A:A,npcItem!T:T)</f>
        <v>장검제자(弟子)</v>
      </c>
      <c r="G50653" s="1" t="s">
        <v>132958</v>
      </c>
      <c r="H50653" s="6" t="s">
        <v>231720</v>
      </c>
      <c r="I50653" s="1" t="s">
        <v>37</v>
      </c>
      <c r="J50653" s="1" t="s">
        <v>21</v>
      </c>
      <c r="O50653" s="1" t="s">
        <v>132959</v>
      </c>
      <c r="T50653" s="1" t="s">
        <v>191921</v>
      </c>
      <c r="U50653" s="1" t="s">
        <v>191921</v>
      </c>
      <c r="V50653" s="1" t="s">
        <v>191921</v>
      </c>
    </row>
    <row r="50654" spans="1:22" x14ac:dyDescent="0.4">
      <c r="A50654" s="1" t="s">
        <v>192749</v>
      </c>
      <c r="B50654" s="1" t="s">
        <v>132960</v>
      </c>
      <c r="C50654" s="6" t="str">
        <f t="shared" si="791"/>
        <v>0590</v>
      </c>
      <c r="E50654" s="1" t="s">
        <v>58743</v>
      </c>
      <c r="F50654" s="6" t="str">
        <f>_xlfn.XLOOKUP(E50654,npcItem!A:A,npcItem!T:T)</f>
        <v>장검제자(弟子)</v>
      </c>
      <c r="G50654" s="1" t="s">
        <v>132961</v>
      </c>
      <c r="H50654" s="6" t="s">
        <v>231721</v>
      </c>
      <c r="I50654" s="1" t="s">
        <v>37</v>
      </c>
      <c r="J50654" s="1" t="s">
        <v>21</v>
      </c>
      <c r="O50654" s="1" t="s">
        <v>132962</v>
      </c>
      <c r="T50654" s="1" t="s">
        <v>191921</v>
      </c>
      <c r="U50654" s="1" t="s">
        <v>191921</v>
      </c>
      <c r="V50654" s="1" t="s">
        <v>191921</v>
      </c>
    </row>
    <row r="50655" spans="1:22" x14ac:dyDescent="0.4">
      <c r="A50655" s="1" t="s">
        <v>192749</v>
      </c>
      <c r="B50655" s="1" t="s">
        <v>132963</v>
      </c>
      <c r="C50655" s="6" t="str">
        <f t="shared" si="791"/>
        <v>0591</v>
      </c>
      <c r="E50655" s="1" t="s">
        <v>58743</v>
      </c>
      <c r="F50655" s="6" t="str">
        <f>_xlfn.XLOOKUP(E50655,npcItem!A:A,npcItem!T:T)</f>
        <v>장검제자(弟子)</v>
      </c>
      <c r="G50655" s="1" t="s">
        <v>132964</v>
      </c>
      <c r="H50655" s="6" t="s">
        <v>231722</v>
      </c>
      <c r="I50655" s="1" t="s">
        <v>37</v>
      </c>
      <c r="J50655" s="1" t="s">
        <v>21</v>
      </c>
      <c r="K50655" s="1" t="s">
        <v>132965</v>
      </c>
      <c r="N50655" s="1" t="s">
        <v>132966</v>
      </c>
      <c r="O50655" s="1" t="s">
        <v>132967</v>
      </c>
      <c r="T50655" s="1" t="s">
        <v>132968</v>
      </c>
      <c r="U50655" s="1" t="s">
        <v>191921</v>
      </c>
      <c r="V50655" s="1" t="s">
        <v>191921</v>
      </c>
    </row>
    <row r="50656" spans="1:22" x14ac:dyDescent="0.4">
      <c r="A50656" s="1" t="s">
        <v>192749</v>
      </c>
      <c r="B50656" s="1" t="s">
        <v>132966</v>
      </c>
      <c r="C50656" s="6" t="str">
        <f t="shared" si="791"/>
        <v>0592</v>
      </c>
      <c r="E50656" s="1" t="s">
        <v>58743</v>
      </c>
      <c r="F50656" s="6" t="str">
        <f>_xlfn.XLOOKUP(E50656,npcItem!A:A,npcItem!T:T)</f>
        <v>장검제자(弟子)</v>
      </c>
      <c r="G50656" s="1" t="s">
        <v>132969</v>
      </c>
      <c r="H50656" s="6" t="s">
        <v>231723</v>
      </c>
      <c r="I50656" s="1" t="s">
        <v>37</v>
      </c>
      <c r="J50656" s="1" t="s">
        <v>21</v>
      </c>
      <c r="O50656" s="1" t="s">
        <v>132970</v>
      </c>
      <c r="T50656" s="1" t="s">
        <v>191921</v>
      </c>
      <c r="U50656" s="1" t="s">
        <v>191921</v>
      </c>
      <c r="V50656" s="1" t="s">
        <v>191921</v>
      </c>
    </row>
    <row r="50657" spans="1:22" x14ac:dyDescent="0.4">
      <c r="A50657" s="1" t="s">
        <v>192749</v>
      </c>
      <c r="B50657" s="1" t="s">
        <v>132753</v>
      </c>
      <c r="C50657" s="6" t="str">
        <f t="shared" si="791"/>
        <v>0593</v>
      </c>
      <c r="E50657" s="1" t="s">
        <v>130975</v>
      </c>
      <c r="F50657" s="6" t="str">
        <f>_xlfn.XLOOKUP(E50657,npcItem!A:A,npcItem!T:T)</f>
        <v>장검고도(高徒)</v>
      </c>
      <c r="G50657" s="1" t="s">
        <v>132971</v>
      </c>
      <c r="H50657" s="6" t="s">
        <v>231724</v>
      </c>
      <c r="I50657" s="1" t="s">
        <v>37</v>
      </c>
      <c r="J50657" s="1" t="s">
        <v>21</v>
      </c>
      <c r="K50657" s="1" t="s">
        <v>132972</v>
      </c>
      <c r="O50657" s="1" t="s">
        <v>132973</v>
      </c>
      <c r="T50657" s="1" t="s">
        <v>132974</v>
      </c>
      <c r="U50657" s="1" t="s">
        <v>191921</v>
      </c>
      <c r="V50657" s="1" t="s">
        <v>191921</v>
      </c>
    </row>
    <row r="50658" spans="1:22" x14ac:dyDescent="0.4">
      <c r="A50658" s="1" t="s">
        <v>192749</v>
      </c>
      <c r="B50658" s="1" t="s">
        <v>132972</v>
      </c>
      <c r="C50658" s="6" t="str">
        <f t="shared" si="791"/>
        <v>0594</v>
      </c>
      <c r="E50658" s="1" t="s">
        <v>130975</v>
      </c>
      <c r="F50658" s="6" t="str">
        <f>_xlfn.XLOOKUP(E50658,npcItem!A:A,npcItem!T:T)</f>
        <v>장검고도(高徒)</v>
      </c>
      <c r="G50658" s="1" t="s">
        <v>132975</v>
      </c>
      <c r="H50658" s="6" t="s">
        <v>231725</v>
      </c>
      <c r="I50658" s="1" t="s">
        <v>37</v>
      </c>
      <c r="J50658" s="1" t="s">
        <v>21</v>
      </c>
      <c r="N50658" s="1" t="s">
        <v>132976</v>
      </c>
      <c r="O50658" s="1" t="s">
        <v>132977</v>
      </c>
      <c r="T50658" s="1" t="s">
        <v>191921</v>
      </c>
      <c r="U50658" s="1" t="s">
        <v>191921</v>
      </c>
      <c r="V50658" s="1" t="s">
        <v>191921</v>
      </c>
    </row>
    <row r="50659" spans="1:22" x14ac:dyDescent="0.4">
      <c r="A50659" s="1" t="s">
        <v>192749</v>
      </c>
      <c r="B50659" s="1" t="s">
        <v>132976</v>
      </c>
      <c r="C50659" s="6" t="str">
        <f t="shared" si="791"/>
        <v>0595</v>
      </c>
      <c r="E50659" s="1" t="s">
        <v>130975</v>
      </c>
      <c r="F50659" s="6" t="str">
        <f>_xlfn.XLOOKUP(E50659,npcItem!A:A,npcItem!T:T)</f>
        <v>장검고도(高徒)</v>
      </c>
      <c r="G50659" s="1" t="s">
        <v>132978</v>
      </c>
      <c r="H50659" s="6" t="s">
        <v>231726</v>
      </c>
      <c r="I50659" s="1" t="s">
        <v>37</v>
      </c>
      <c r="J50659" s="1" t="s">
        <v>21</v>
      </c>
      <c r="N50659" s="1" t="s">
        <v>132979</v>
      </c>
      <c r="O50659" s="1" t="s">
        <v>132980</v>
      </c>
      <c r="T50659" s="1" t="s">
        <v>191921</v>
      </c>
      <c r="U50659" s="1" t="s">
        <v>191921</v>
      </c>
      <c r="V50659" s="1" t="s">
        <v>132981</v>
      </c>
    </row>
    <row r="50660" spans="1:22" x14ac:dyDescent="0.4">
      <c r="A50660" s="1" t="s">
        <v>192749</v>
      </c>
      <c r="B50660" s="1" t="s">
        <v>132735</v>
      </c>
      <c r="C50660" s="6" t="str">
        <f t="shared" si="791"/>
        <v>0596</v>
      </c>
      <c r="E50660" s="1" t="s">
        <v>58731</v>
      </c>
      <c r="F50660" s="6" t="str">
        <f>_xlfn.XLOOKUP(E50660,npcItem!A:A,npcItem!T:T)</f>
        <v>장검고도(高徒)</v>
      </c>
      <c r="G50660" s="1" t="s">
        <v>132982</v>
      </c>
      <c r="H50660" s="6" t="s">
        <v>231727</v>
      </c>
      <c r="I50660" s="1" t="s">
        <v>37</v>
      </c>
      <c r="J50660" s="1" t="s">
        <v>21</v>
      </c>
      <c r="K50660" s="1" t="s">
        <v>132983</v>
      </c>
      <c r="N50660" s="1" t="s">
        <v>132984</v>
      </c>
      <c r="O50660" s="1" t="s">
        <v>132985</v>
      </c>
      <c r="T50660" s="1" t="s">
        <v>132986</v>
      </c>
      <c r="U50660" s="1" t="s">
        <v>191921</v>
      </c>
      <c r="V50660" s="1" t="s">
        <v>191921</v>
      </c>
    </row>
    <row r="50661" spans="1:22" x14ac:dyDescent="0.4">
      <c r="A50661" s="1" t="s">
        <v>192749</v>
      </c>
      <c r="B50661" s="1" t="s">
        <v>132984</v>
      </c>
      <c r="C50661" s="6" t="str">
        <f t="shared" si="791"/>
        <v>0597</v>
      </c>
      <c r="E50661" s="1" t="s">
        <v>10007</v>
      </c>
      <c r="F50661" s="6" t="str">
        <f>_xlfn.XLOOKUP(E50661,npcItem!A:A,npcItem!T:T)</f>
        <v>장검문인(門人)</v>
      </c>
      <c r="G50661" s="1" t="s">
        <v>132987</v>
      </c>
      <c r="H50661" s="6" t="s">
        <v>231728</v>
      </c>
      <c r="I50661" s="1" t="s">
        <v>37</v>
      </c>
      <c r="J50661" s="1" t="s">
        <v>21</v>
      </c>
      <c r="O50661" s="1" t="s">
        <v>132988</v>
      </c>
      <c r="T50661" s="1" t="s">
        <v>191921</v>
      </c>
      <c r="U50661" s="1" t="s">
        <v>191921</v>
      </c>
      <c r="V50661" s="1" t="s">
        <v>191921</v>
      </c>
    </row>
    <row r="50662" spans="1:22" x14ac:dyDescent="0.4">
      <c r="A50662" s="1" t="s">
        <v>192749</v>
      </c>
      <c r="B50662" s="1" t="s">
        <v>132983</v>
      </c>
      <c r="C50662" s="6" t="str">
        <f t="shared" si="791"/>
        <v>0598</v>
      </c>
      <c r="E50662" s="1" t="s">
        <v>58731</v>
      </c>
      <c r="F50662" s="6" t="str">
        <f>_xlfn.XLOOKUP(E50662,npcItem!A:A,npcItem!T:T)</f>
        <v>장검고도(高徒)</v>
      </c>
      <c r="G50662" s="1" t="s">
        <v>132989</v>
      </c>
      <c r="H50662" s="6" t="s">
        <v>231729</v>
      </c>
      <c r="I50662" s="1" t="s">
        <v>37</v>
      </c>
      <c r="J50662" s="1" t="s">
        <v>21</v>
      </c>
      <c r="O50662" s="1" t="s">
        <v>132990</v>
      </c>
      <c r="T50662" s="1" t="s">
        <v>191921</v>
      </c>
      <c r="U50662" s="1" t="s">
        <v>191921</v>
      </c>
      <c r="V50662" s="1" t="s">
        <v>191921</v>
      </c>
    </row>
    <row r="50663" spans="1:22" x14ac:dyDescent="0.4">
      <c r="A50663" s="1" t="s">
        <v>192749</v>
      </c>
      <c r="B50663" s="1" t="s">
        <v>132743</v>
      </c>
      <c r="C50663" s="6" t="str">
        <f t="shared" si="791"/>
        <v>0599</v>
      </c>
      <c r="E50663" s="1" t="s">
        <v>58703</v>
      </c>
      <c r="F50663" s="6" t="str">
        <f>_xlfn.XLOOKUP(E50663,npcItem!A:A,npcItem!T:T)</f>
        <v>장검제자(弟子)</v>
      </c>
      <c r="G50663" s="2" t="s">
        <v>132991</v>
      </c>
      <c r="H50663" s="6" t="s">
        <v>231730</v>
      </c>
      <c r="I50663" s="1" t="s">
        <v>37</v>
      </c>
      <c r="J50663" s="1" t="s">
        <v>21</v>
      </c>
      <c r="K50663" s="1" t="s">
        <v>132992</v>
      </c>
      <c r="N50663" s="1" t="s">
        <v>132993</v>
      </c>
      <c r="O50663" s="1" t="s">
        <v>132994</v>
      </c>
      <c r="T50663" s="1" t="s">
        <v>132986</v>
      </c>
      <c r="U50663" s="1" t="s">
        <v>191921</v>
      </c>
      <c r="V50663" s="1" t="s">
        <v>191921</v>
      </c>
    </row>
    <row r="50664" spans="1:22" x14ac:dyDescent="0.4">
      <c r="A50664" s="1" t="s">
        <v>192749</v>
      </c>
      <c r="B50664" s="1" t="s">
        <v>132993</v>
      </c>
      <c r="C50664" s="6" t="str">
        <f t="shared" si="791"/>
        <v>0600</v>
      </c>
      <c r="E50664" s="1" t="s">
        <v>58699</v>
      </c>
      <c r="F50664" s="6" t="str">
        <f>_xlfn.XLOOKUP(E50664,npcItem!A:A,npcItem!T:T)</f>
        <v>장검제자(弟子)</v>
      </c>
      <c r="G50664" s="1" t="s">
        <v>132995</v>
      </c>
      <c r="H50664" s="6" t="s">
        <v>231731</v>
      </c>
      <c r="I50664" s="1" t="s">
        <v>37</v>
      </c>
      <c r="J50664" s="1" t="s">
        <v>21</v>
      </c>
      <c r="N50664" s="1" t="s">
        <v>132996</v>
      </c>
      <c r="O50664" s="1" t="s">
        <v>132997</v>
      </c>
      <c r="T50664" s="1" t="s">
        <v>191921</v>
      </c>
      <c r="U50664" s="1" t="s">
        <v>191921</v>
      </c>
      <c r="V50664" s="1" t="s">
        <v>191921</v>
      </c>
    </row>
    <row r="50665" spans="1:22" x14ac:dyDescent="0.4">
      <c r="A50665" s="1" t="s">
        <v>192749</v>
      </c>
      <c r="B50665" s="1" t="s">
        <v>132996</v>
      </c>
      <c r="C50665" s="6" t="str">
        <f t="shared" si="791"/>
        <v>0601</v>
      </c>
      <c r="E50665" s="1" t="s">
        <v>58703</v>
      </c>
      <c r="F50665" s="6" t="str">
        <f>_xlfn.XLOOKUP(E50665,npcItem!A:A,npcItem!T:T)</f>
        <v>장검제자(弟子)</v>
      </c>
      <c r="G50665" s="1" t="s">
        <v>132998</v>
      </c>
      <c r="H50665" s="6" t="s">
        <v>231732</v>
      </c>
      <c r="I50665" s="1" t="s">
        <v>37</v>
      </c>
      <c r="J50665" s="1" t="s">
        <v>21</v>
      </c>
      <c r="O50665" s="1" t="s">
        <v>132999</v>
      </c>
      <c r="T50665" s="1" t="s">
        <v>191921</v>
      </c>
      <c r="U50665" s="1" t="s">
        <v>191921</v>
      </c>
      <c r="V50665" s="1" t="s">
        <v>191921</v>
      </c>
    </row>
    <row r="50666" spans="1:22" x14ac:dyDescent="0.4">
      <c r="A50666" s="1" t="s">
        <v>192749</v>
      </c>
      <c r="B50666" s="1" t="s">
        <v>132992</v>
      </c>
      <c r="C50666" s="6" t="str">
        <f t="shared" si="791"/>
        <v>0602</v>
      </c>
      <c r="E50666" s="1" t="s">
        <v>58703</v>
      </c>
      <c r="F50666" s="6" t="str">
        <f>_xlfn.XLOOKUP(E50666,npcItem!A:A,npcItem!T:T)</f>
        <v>장검제자(弟子)</v>
      </c>
      <c r="G50666" s="2" t="s">
        <v>133000</v>
      </c>
      <c r="H50666" s="6" t="s">
        <v>231733</v>
      </c>
      <c r="I50666" s="1" t="s">
        <v>37</v>
      </c>
      <c r="J50666" s="1" t="s">
        <v>21</v>
      </c>
      <c r="O50666" s="1" t="s">
        <v>133001</v>
      </c>
      <c r="T50666" s="1" t="s">
        <v>191921</v>
      </c>
      <c r="U50666" s="1" t="s">
        <v>191921</v>
      </c>
      <c r="V50666" s="1" t="s">
        <v>191921</v>
      </c>
    </row>
    <row r="50667" spans="1:22" x14ac:dyDescent="0.4">
      <c r="A50667" s="1" t="s">
        <v>192749</v>
      </c>
      <c r="B50667" s="1" t="s">
        <v>132757</v>
      </c>
      <c r="C50667" s="6" t="str">
        <f t="shared" si="791"/>
        <v>0603</v>
      </c>
      <c r="E50667" s="1" t="s">
        <v>58691</v>
      </c>
      <c r="F50667" s="6" t="str">
        <f>_xlfn.XLOOKUP(E50667,npcItem!A:A,npcItem!T:T)</f>
        <v>장검문인(門人)</v>
      </c>
      <c r="G50667" s="1" t="s">
        <v>133002</v>
      </c>
      <c r="H50667" s="6" t="s">
        <v>231734</v>
      </c>
      <c r="I50667" s="1" t="s">
        <v>37</v>
      </c>
      <c r="J50667" s="1" t="s">
        <v>21</v>
      </c>
      <c r="K50667" s="1" t="s">
        <v>133003</v>
      </c>
      <c r="N50667" s="1" t="s">
        <v>133004</v>
      </c>
      <c r="O50667" s="1" t="s">
        <v>133005</v>
      </c>
      <c r="T50667" s="1" t="s">
        <v>132986</v>
      </c>
      <c r="U50667" s="1" t="s">
        <v>191921</v>
      </c>
      <c r="V50667" s="1" t="s">
        <v>191921</v>
      </c>
    </row>
    <row r="50668" spans="1:22" x14ac:dyDescent="0.4">
      <c r="A50668" s="1" t="s">
        <v>192749</v>
      </c>
      <c r="B50668" s="1" t="s">
        <v>133004</v>
      </c>
      <c r="C50668" s="6" t="str">
        <f t="shared" si="791"/>
        <v>0604</v>
      </c>
      <c r="E50668" s="1" t="s">
        <v>58735</v>
      </c>
      <c r="F50668" s="6" t="str">
        <f>_xlfn.XLOOKUP(E50668,npcItem!A:A,npcItem!T:T)</f>
        <v>장검고도(高徒)</v>
      </c>
      <c r="G50668" s="1" t="s">
        <v>133006</v>
      </c>
      <c r="H50668" s="6" t="s">
        <v>231735</v>
      </c>
      <c r="I50668" s="1" t="s">
        <v>37</v>
      </c>
      <c r="J50668" s="1" t="s">
        <v>21</v>
      </c>
      <c r="N50668" s="1" t="s">
        <v>133007</v>
      </c>
      <c r="O50668" s="1" t="s">
        <v>133008</v>
      </c>
      <c r="T50668" s="1" t="s">
        <v>191921</v>
      </c>
      <c r="U50668" s="1" t="s">
        <v>191921</v>
      </c>
      <c r="V50668" s="1" t="s">
        <v>191921</v>
      </c>
    </row>
    <row r="50669" spans="1:22" x14ac:dyDescent="0.4">
      <c r="A50669" s="1" t="s">
        <v>192749</v>
      </c>
      <c r="B50669" s="1" t="s">
        <v>133007</v>
      </c>
      <c r="C50669" s="6" t="str">
        <f t="shared" si="791"/>
        <v>0605</v>
      </c>
      <c r="E50669" s="1" t="s">
        <v>58691</v>
      </c>
      <c r="F50669" s="6" t="str">
        <f>_xlfn.XLOOKUP(E50669,npcItem!A:A,npcItem!T:T)</f>
        <v>장검문인(門人)</v>
      </c>
      <c r="G50669" s="1" t="s">
        <v>133009</v>
      </c>
      <c r="H50669" s="6" t="s">
        <v>231736</v>
      </c>
      <c r="I50669" s="1" t="s">
        <v>37</v>
      </c>
      <c r="J50669" s="1" t="s">
        <v>21</v>
      </c>
      <c r="N50669" s="1" t="s">
        <v>133010</v>
      </c>
      <c r="O50669" s="1" t="s">
        <v>133011</v>
      </c>
      <c r="T50669" s="1" t="s">
        <v>191921</v>
      </c>
      <c r="U50669" s="1" t="s">
        <v>191921</v>
      </c>
      <c r="V50669" s="1" t="s">
        <v>191921</v>
      </c>
    </row>
    <row r="50670" spans="1:22" x14ac:dyDescent="0.4">
      <c r="A50670" s="1" t="s">
        <v>192749</v>
      </c>
      <c r="B50670" s="1" t="s">
        <v>133010</v>
      </c>
      <c r="C50670" s="6" t="str">
        <f t="shared" si="791"/>
        <v>0606</v>
      </c>
      <c r="E50670" s="1" t="s">
        <v>58735</v>
      </c>
      <c r="F50670" s="6" t="str">
        <f>_xlfn.XLOOKUP(E50670,npcItem!A:A,npcItem!T:T)</f>
        <v>장검고도(高徒)</v>
      </c>
      <c r="G50670" s="1" t="s">
        <v>133012</v>
      </c>
      <c r="H50670" s="6" t="s">
        <v>231737</v>
      </c>
      <c r="I50670" s="1" t="s">
        <v>37</v>
      </c>
      <c r="J50670" s="1" t="s">
        <v>21</v>
      </c>
      <c r="O50670" s="1" t="s">
        <v>133013</v>
      </c>
      <c r="T50670" s="1" t="s">
        <v>191921</v>
      </c>
      <c r="U50670" s="1" t="s">
        <v>191921</v>
      </c>
      <c r="V50670" s="1" t="s">
        <v>191921</v>
      </c>
    </row>
    <row r="50671" spans="1:22" x14ac:dyDescent="0.4">
      <c r="A50671" s="1" t="s">
        <v>192749</v>
      </c>
      <c r="B50671" s="1" t="s">
        <v>133003</v>
      </c>
      <c r="C50671" s="6" t="str">
        <f t="shared" si="791"/>
        <v>0607</v>
      </c>
      <c r="E50671" s="1" t="s">
        <v>58691</v>
      </c>
      <c r="F50671" s="6" t="str">
        <f>_xlfn.XLOOKUP(E50671,npcItem!A:A,npcItem!T:T)</f>
        <v>장검문인(門人)</v>
      </c>
      <c r="G50671" s="1" t="s">
        <v>133014</v>
      </c>
      <c r="H50671" s="6" t="s">
        <v>231738</v>
      </c>
      <c r="I50671" s="1" t="s">
        <v>37</v>
      </c>
      <c r="J50671" s="1" t="s">
        <v>21</v>
      </c>
      <c r="N50671" s="1" t="s">
        <v>133015</v>
      </c>
      <c r="O50671" s="1" t="s">
        <v>133016</v>
      </c>
      <c r="T50671" s="1" t="s">
        <v>191921</v>
      </c>
      <c r="U50671" s="1" t="s">
        <v>191921</v>
      </c>
      <c r="V50671" s="1" t="s">
        <v>191921</v>
      </c>
    </row>
    <row r="50672" spans="1:22" x14ac:dyDescent="0.4">
      <c r="A50672" s="1" t="s">
        <v>192749</v>
      </c>
      <c r="B50672" s="1" t="s">
        <v>133015</v>
      </c>
      <c r="C50672" s="6" t="str">
        <f t="shared" si="791"/>
        <v>0608</v>
      </c>
      <c r="E50672" s="1" t="s">
        <v>58735</v>
      </c>
      <c r="F50672" s="6" t="str">
        <f>_xlfn.XLOOKUP(E50672,npcItem!A:A,npcItem!T:T)</f>
        <v>장검고도(高徒)</v>
      </c>
      <c r="G50672" s="2" t="s">
        <v>133017</v>
      </c>
      <c r="H50672" s="6" t="s">
        <v>231739</v>
      </c>
      <c r="I50672" s="1" t="s">
        <v>37</v>
      </c>
      <c r="J50672" s="1" t="s">
        <v>21</v>
      </c>
      <c r="O50672" s="1" t="s">
        <v>133018</v>
      </c>
      <c r="T50672" s="1" t="s">
        <v>191921</v>
      </c>
      <c r="U50672" s="1" t="s">
        <v>191921</v>
      </c>
      <c r="V50672" s="1" t="s">
        <v>191921</v>
      </c>
    </row>
    <row r="50673" spans="1:22" x14ac:dyDescent="0.4">
      <c r="A50673" s="1" t="s">
        <v>192749</v>
      </c>
      <c r="B50673" s="1" t="s">
        <v>132767</v>
      </c>
      <c r="C50673" s="6" t="str">
        <f t="shared" si="791"/>
        <v>0609</v>
      </c>
      <c r="E50673" s="1" t="s">
        <v>58711</v>
      </c>
      <c r="F50673" s="6" t="str">
        <f>_xlfn.XLOOKUP(E50673,npcItem!A:A,npcItem!T:T)</f>
        <v>장검문인(門人)</v>
      </c>
      <c r="G50673" s="1" t="s">
        <v>133019</v>
      </c>
      <c r="H50673" s="6" t="s">
        <v>231740</v>
      </c>
      <c r="I50673" s="1" t="s">
        <v>37</v>
      </c>
      <c r="J50673" s="1" t="s">
        <v>21</v>
      </c>
      <c r="K50673" s="1" t="s">
        <v>133020</v>
      </c>
      <c r="N50673" s="1" t="s">
        <v>133021</v>
      </c>
      <c r="O50673" s="1" t="s">
        <v>133022</v>
      </c>
      <c r="T50673" s="1" t="s">
        <v>132986</v>
      </c>
      <c r="U50673" s="1" t="s">
        <v>191921</v>
      </c>
      <c r="V50673" s="1" t="s">
        <v>191921</v>
      </c>
    </row>
    <row r="50674" spans="1:22" x14ac:dyDescent="0.4">
      <c r="A50674" s="1" t="s">
        <v>192749</v>
      </c>
      <c r="B50674" s="1" t="s">
        <v>133021</v>
      </c>
      <c r="C50674" s="6" t="str">
        <f t="shared" si="791"/>
        <v>0610</v>
      </c>
      <c r="E50674" s="1" t="s">
        <v>58707</v>
      </c>
      <c r="F50674" s="6" t="str">
        <f>_xlfn.XLOOKUP(E50674,npcItem!A:A,npcItem!T:T)</f>
        <v>장검문인(門人)</v>
      </c>
      <c r="G50674" s="1" t="s">
        <v>133023</v>
      </c>
      <c r="H50674" s="6" t="s">
        <v>231741</v>
      </c>
      <c r="I50674" s="1" t="s">
        <v>37</v>
      </c>
      <c r="J50674" s="1" t="s">
        <v>21</v>
      </c>
      <c r="O50674" s="1" t="s">
        <v>133024</v>
      </c>
      <c r="T50674" s="1" t="s">
        <v>191921</v>
      </c>
      <c r="U50674" s="1" t="s">
        <v>191921</v>
      </c>
      <c r="V50674" s="1" t="s">
        <v>191921</v>
      </c>
    </row>
    <row r="50675" spans="1:22" x14ac:dyDescent="0.4">
      <c r="A50675" s="1" t="s">
        <v>192749</v>
      </c>
      <c r="B50675" s="1" t="s">
        <v>133020</v>
      </c>
      <c r="C50675" s="6" t="str">
        <f t="shared" si="791"/>
        <v>0611</v>
      </c>
      <c r="E50675" s="1" t="s">
        <v>58711</v>
      </c>
      <c r="F50675" s="6" t="str">
        <f>_xlfn.XLOOKUP(E50675,npcItem!A:A,npcItem!T:T)</f>
        <v>장검문인(門人)</v>
      </c>
      <c r="G50675" s="1" t="s">
        <v>133025</v>
      </c>
      <c r="H50675" s="6" t="s">
        <v>231742</v>
      </c>
      <c r="I50675" s="1" t="s">
        <v>37</v>
      </c>
      <c r="J50675" s="1" t="s">
        <v>21</v>
      </c>
      <c r="O50675" s="1" t="s">
        <v>133026</v>
      </c>
      <c r="T50675" s="1" t="s">
        <v>191921</v>
      </c>
      <c r="U50675" s="1" t="s">
        <v>191921</v>
      </c>
      <c r="V50675" s="1" t="s">
        <v>191921</v>
      </c>
    </row>
    <row r="50676" spans="1:22" x14ac:dyDescent="0.4">
      <c r="A50676" s="1" t="s">
        <v>192749</v>
      </c>
      <c r="B50676" s="1" t="s">
        <v>133027</v>
      </c>
      <c r="C50676" s="6" t="str">
        <f t="shared" si="791"/>
        <v>0612</v>
      </c>
      <c r="E50676" s="1" t="s">
        <v>130951</v>
      </c>
      <c r="F50676" s="6" t="str">
        <f>_xlfn.XLOOKUP(E50676,npcItem!A:A,npcItem!T:T)</f>
        <v>장검고도(高徒)</v>
      </c>
      <c r="G50676" s="1" t="s">
        <v>132776</v>
      </c>
      <c r="H50676" s="6" t="s">
        <v>231663</v>
      </c>
      <c r="I50676" s="1" t="s">
        <v>37</v>
      </c>
      <c r="J50676" s="1" t="s">
        <v>21</v>
      </c>
      <c r="K50676" s="1" t="s">
        <v>133028</v>
      </c>
      <c r="N50676" s="1" t="s">
        <v>133029</v>
      </c>
      <c r="O50676" s="1" t="s">
        <v>133030</v>
      </c>
      <c r="T50676" s="1" t="s">
        <v>132738</v>
      </c>
      <c r="U50676" s="1" t="s">
        <v>191921</v>
      </c>
      <c r="V50676" s="1" t="s">
        <v>191921</v>
      </c>
    </row>
    <row r="50677" spans="1:22" x14ac:dyDescent="0.4">
      <c r="A50677" s="1" t="s">
        <v>192749</v>
      </c>
      <c r="B50677" s="1" t="s">
        <v>133029</v>
      </c>
      <c r="C50677" s="6" t="str">
        <f t="shared" si="791"/>
        <v>0613</v>
      </c>
      <c r="E50677" s="1" t="s">
        <v>58695</v>
      </c>
      <c r="F50677" s="6" t="str">
        <f>_xlfn.XLOOKUP(E50677,npcItem!A:A,npcItem!T:T)</f>
        <v>장검문인(門人)</v>
      </c>
      <c r="G50677" s="1" t="s">
        <v>133031</v>
      </c>
      <c r="H50677" s="6" t="s">
        <v>231743</v>
      </c>
      <c r="I50677" s="1" t="s">
        <v>37</v>
      </c>
      <c r="J50677" s="1" t="s">
        <v>21</v>
      </c>
      <c r="N50677" s="1" t="s">
        <v>133032</v>
      </c>
      <c r="O50677" s="1" t="s">
        <v>133033</v>
      </c>
      <c r="T50677" s="1" t="s">
        <v>191921</v>
      </c>
      <c r="U50677" s="1" t="s">
        <v>191921</v>
      </c>
      <c r="V50677" s="1" t="s">
        <v>191921</v>
      </c>
    </row>
    <row r="50678" spans="1:22" x14ac:dyDescent="0.4">
      <c r="A50678" s="1" t="s">
        <v>192749</v>
      </c>
      <c r="B50678" s="1" t="s">
        <v>133032</v>
      </c>
      <c r="C50678" s="6" t="str">
        <f t="shared" si="791"/>
        <v>0614</v>
      </c>
      <c r="E50678" s="1" t="s">
        <v>130951</v>
      </c>
      <c r="F50678" s="6" t="str">
        <f>_xlfn.XLOOKUP(E50678,npcItem!A:A,npcItem!T:T)</f>
        <v>장검고도(高徒)</v>
      </c>
      <c r="G50678" s="1" t="s">
        <v>132781</v>
      </c>
      <c r="H50678" s="6" t="s">
        <v>231665</v>
      </c>
      <c r="I50678" s="1" t="s">
        <v>37</v>
      </c>
      <c r="J50678" s="1" t="s">
        <v>21</v>
      </c>
      <c r="O50678" s="1" t="s">
        <v>133034</v>
      </c>
      <c r="T50678" s="1" t="s">
        <v>191921</v>
      </c>
      <c r="U50678" s="1" t="s">
        <v>191921</v>
      </c>
      <c r="V50678" s="1" t="s">
        <v>191921</v>
      </c>
    </row>
    <row r="50679" spans="1:22" x14ac:dyDescent="0.4">
      <c r="A50679" s="1" t="s">
        <v>192749</v>
      </c>
      <c r="B50679" s="1" t="s">
        <v>133028</v>
      </c>
      <c r="C50679" s="6" t="str">
        <f t="shared" si="791"/>
        <v>0615</v>
      </c>
      <c r="E50679" s="1" t="s">
        <v>58695</v>
      </c>
      <c r="F50679" s="6" t="str">
        <f>_xlfn.XLOOKUP(E50679,npcItem!A:A,npcItem!T:T)</f>
        <v>장검문인(門人)</v>
      </c>
      <c r="G50679" s="1" t="s">
        <v>133035</v>
      </c>
      <c r="H50679" s="6" t="s">
        <v>231744</v>
      </c>
      <c r="I50679" s="1" t="s">
        <v>37</v>
      </c>
      <c r="J50679" s="1" t="s">
        <v>21</v>
      </c>
      <c r="K50679" s="1" t="s">
        <v>133036</v>
      </c>
      <c r="N50679" s="1" t="s">
        <v>133037</v>
      </c>
      <c r="O50679" s="1" t="s">
        <v>133038</v>
      </c>
      <c r="T50679" s="1" t="s">
        <v>132986</v>
      </c>
      <c r="U50679" s="1" t="s">
        <v>191921</v>
      </c>
      <c r="V50679" s="1" t="s">
        <v>191921</v>
      </c>
    </row>
    <row r="50680" spans="1:22" x14ac:dyDescent="0.4">
      <c r="A50680" s="1" t="s">
        <v>192749</v>
      </c>
      <c r="B50680" s="1" t="s">
        <v>133037</v>
      </c>
      <c r="C50680" s="6" t="str">
        <f t="shared" si="791"/>
        <v>0616</v>
      </c>
      <c r="E50680" s="1" t="s">
        <v>130951</v>
      </c>
      <c r="F50680" s="6" t="str">
        <f>_xlfn.XLOOKUP(E50680,npcItem!A:A,npcItem!T:T)</f>
        <v>장검고도(高徒)</v>
      </c>
      <c r="G50680" s="1" t="s">
        <v>133039</v>
      </c>
      <c r="H50680" s="6" t="s">
        <v>231745</v>
      </c>
      <c r="I50680" s="1" t="s">
        <v>37</v>
      </c>
      <c r="J50680" s="1" t="s">
        <v>21</v>
      </c>
      <c r="O50680" s="1" t="s">
        <v>133040</v>
      </c>
      <c r="T50680" s="1" t="s">
        <v>191921</v>
      </c>
      <c r="U50680" s="1" t="s">
        <v>191921</v>
      </c>
      <c r="V50680" s="1" t="s">
        <v>191921</v>
      </c>
    </row>
    <row r="50681" spans="1:22" x14ac:dyDescent="0.4">
      <c r="A50681" s="1" t="s">
        <v>192749</v>
      </c>
      <c r="B50681" s="1" t="s">
        <v>133036</v>
      </c>
      <c r="C50681" s="6" t="str">
        <f t="shared" si="791"/>
        <v>0617</v>
      </c>
      <c r="E50681" s="1" t="s">
        <v>130951</v>
      </c>
      <c r="F50681" s="6" t="str">
        <f>_xlfn.XLOOKUP(E50681,npcItem!A:A,npcItem!T:T)</f>
        <v>장검고도(高徒)</v>
      </c>
      <c r="G50681" s="1" t="s">
        <v>133041</v>
      </c>
      <c r="H50681" s="6" t="s">
        <v>231746</v>
      </c>
      <c r="I50681" s="1" t="s">
        <v>37</v>
      </c>
      <c r="J50681" s="1" t="s">
        <v>21</v>
      </c>
      <c r="N50681" s="1" t="s">
        <v>133042</v>
      </c>
      <c r="O50681" s="1" t="s">
        <v>133043</v>
      </c>
      <c r="T50681" s="1" t="s">
        <v>191921</v>
      </c>
      <c r="U50681" s="1" t="s">
        <v>191921</v>
      </c>
      <c r="V50681" s="1" t="s">
        <v>191921</v>
      </c>
    </row>
    <row r="50682" spans="1:22" x14ac:dyDescent="0.4">
      <c r="A50682" s="1" t="s">
        <v>192749</v>
      </c>
      <c r="B50682" s="1" t="s">
        <v>133042</v>
      </c>
      <c r="C50682" s="6" t="str">
        <f t="shared" si="791"/>
        <v>0618</v>
      </c>
      <c r="E50682" s="1" t="s">
        <v>58695</v>
      </c>
      <c r="F50682" s="6" t="str">
        <f>_xlfn.XLOOKUP(E50682,npcItem!A:A,npcItem!T:T)</f>
        <v>장검문인(門人)</v>
      </c>
      <c r="G50682" s="1" t="s">
        <v>133041</v>
      </c>
      <c r="H50682" s="6" t="s">
        <v>231746</v>
      </c>
      <c r="I50682" s="1" t="s">
        <v>37</v>
      </c>
      <c r="J50682" s="1" t="s">
        <v>21</v>
      </c>
      <c r="O50682" s="1" t="s">
        <v>133044</v>
      </c>
      <c r="T50682" s="1" t="s">
        <v>191921</v>
      </c>
      <c r="U50682" s="1" t="s">
        <v>191921</v>
      </c>
      <c r="V50682" s="1" t="s">
        <v>191921</v>
      </c>
    </row>
    <row r="50683" spans="1:22" x14ac:dyDescent="0.4">
      <c r="A50683" s="1" t="s">
        <v>192749</v>
      </c>
      <c r="B50683" s="1" t="s">
        <v>132965</v>
      </c>
      <c r="C50683" s="6" t="str">
        <f t="shared" si="791"/>
        <v>0619</v>
      </c>
      <c r="E50683" s="1" t="s">
        <v>58743</v>
      </c>
      <c r="F50683" s="6" t="str">
        <f>_xlfn.XLOOKUP(E50683,npcItem!A:A,npcItem!T:T)</f>
        <v>장검제자(弟子)</v>
      </c>
      <c r="G50683" s="1" t="s">
        <v>133045</v>
      </c>
      <c r="H50683" s="6" t="s">
        <v>231747</v>
      </c>
      <c r="I50683" s="1" t="s">
        <v>37</v>
      </c>
      <c r="J50683" s="1" t="s">
        <v>21</v>
      </c>
      <c r="N50683" s="1" t="s">
        <v>133046</v>
      </c>
      <c r="O50683" s="1" t="s">
        <v>133047</v>
      </c>
      <c r="T50683" s="1" t="s">
        <v>133048</v>
      </c>
      <c r="U50683" s="1" t="s">
        <v>191921</v>
      </c>
      <c r="V50683" s="1" t="s">
        <v>191921</v>
      </c>
    </row>
    <row r="50684" spans="1:22" x14ac:dyDescent="0.4">
      <c r="A50684" s="1" t="s">
        <v>192749</v>
      </c>
      <c r="B50684" s="1" t="s">
        <v>133046</v>
      </c>
      <c r="C50684" s="6" t="str">
        <f t="shared" si="791"/>
        <v>0620</v>
      </c>
      <c r="E50684" s="1" t="s">
        <v>2144</v>
      </c>
      <c r="F50684" s="6" t="str">
        <f>_xlfn.XLOOKUP(E50684,npcItem!A:A,npcItem!T:T)</f>
        <v>초류향(楚留香)</v>
      </c>
      <c r="G50684" s="1" t="s">
        <v>133049</v>
      </c>
      <c r="H50684" s="6" t="s">
        <v>231748</v>
      </c>
      <c r="I50684" s="1" t="s">
        <v>37</v>
      </c>
      <c r="J50684" s="1" t="s">
        <v>21</v>
      </c>
      <c r="N50684" s="1" t="s">
        <v>133050</v>
      </c>
      <c r="O50684" s="1" t="s">
        <v>133051</v>
      </c>
      <c r="T50684" s="1" t="s">
        <v>191921</v>
      </c>
      <c r="U50684" s="1" t="s">
        <v>191921</v>
      </c>
      <c r="V50684" s="1" t="s">
        <v>191921</v>
      </c>
    </row>
    <row r="50685" spans="1:22" x14ac:dyDescent="0.4">
      <c r="A50685" s="1" t="s">
        <v>192749</v>
      </c>
      <c r="B50685" s="1" t="s">
        <v>133050</v>
      </c>
      <c r="C50685" s="6" t="str">
        <f t="shared" si="791"/>
        <v>0621</v>
      </c>
      <c r="E50685" s="1" t="s">
        <v>2168</v>
      </c>
      <c r="F50685" s="6" t="e">
        <f>_xlfn.XLOOKUP(E50685,npcItem!A:A,npcItem!T:T)</f>
        <v>#N/A</v>
      </c>
      <c r="G50685" s="1" t="s">
        <v>133052</v>
      </c>
      <c r="H50685" s="6" t="s">
        <v>231749</v>
      </c>
      <c r="I50685" s="1" t="s">
        <v>37</v>
      </c>
      <c r="J50685" s="1" t="s">
        <v>21</v>
      </c>
      <c r="N50685" s="1" t="s">
        <v>133053</v>
      </c>
      <c r="O50685" s="1" t="s">
        <v>133054</v>
      </c>
      <c r="T50685" s="1" t="s">
        <v>191921</v>
      </c>
      <c r="U50685" s="1" t="s">
        <v>191921</v>
      </c>
      <c r="V50685" s="1" t="s">
        <v>191921</v>
      </c>
    </row>
    <row r="50686" spans="1:22" x14ac:dyDescent="0.4">
      <c r="A50686" s="1" t="s">
        <v>192749</v>
      </c>
      <c r="B50686" s="1" t="s">
        <v>133053</v>
      </c>
      <c r="C50686" s="6" t="str">
        <f t="shared" si="791"/>
        <v>0622</v>
      </c>
      <c r="E50686" s="1" t="s">
        <v>58743</v>
      </c>
      <c r="F50686" s="6" t="str">
        <f>_xlfn.XLOOKUP(E50686,npcItem!A:A,npcItem!T:T)</f>
        <v>장검제자(弟子)</v>
      </c>
      <c r="G50686" s="1" t="s">
        <v>133055</v>
      </c>
      <c r="H50686" s="6" t="s">
        <v>231750</v>
      </c>
      <c r="I50686" s="1" t="s">
        <v>37</v>
      </c>
      <c r="J50686" s="1" t="s">
        <v>21</v>
      </c>
      <c r="N50686" s="1" t="s">
        <v>133056</v>
      </c>
      <c r="O50686" s="1" t="s">
        <v>133057</v>
      </c>
      <c r="T50686" s="1" t="s">
        <v>191921</v>
      </c>
      <c r="U50686" s="1" t="s">
        <v>191921</v>
      </c>
      <c r="V50686" s="1" t="s">
        <v>191921</v>
      </c>
    </row>
    <row r="50687" spans="1:22" x14ac:dyDescent="0.4">
      <c r="A50687" s="1" t="s">
        <v>192749</v>
      </c>
      <c r="B50687" s="1" t="s">
        <v>133056</v>
      </c>
      <c r="C50687" s="6" t="str">
        <f t="shared" si="791"/>
        <v>0623</v>
      </c>
      <c r="E50687" s="1" t="s">
        <v>58743</v>
      </c>
      <c r="F50687" s="6" t="str">
        <f>_xlfn.XLOOKUP(E50687,npcItem!A:A,npcItem!T:T)</f>
        <v>장검제자(弟子)</v>
      </c>
      <c r="G50687" s="1" t="s">
        <v>133058</v>
      </c>
      <c r="H50687" s="6" t="s">
        <v>231751</v>
      </c>
      <c r="I50687" s="1" t="s">
        <v>37</v>
      </c>
      <c r="J50687" s="1" t="s">
        <v>21</v>
      </c>
      <c r="N50687" s="1" t="s">
        <v>133059</v>
      </c>
      <c r="O50687" s="1" t="s">
        <v>133060</v>
      </c>
      <c r="T50687" s="1" t="s">
        <v>191921</v>
      </c>
      <c r="U50687" s="1" t="s">
        <v>191921</v>
      </c>
      <c r="V50687" s="1" t="s">
        <v>191921</v>
      </c>
    </row>
    <row r="50688" spans="1:22" x14ac:dyDescent="0.4">
      <c r="A50688" s="1" t="s">
        <v>192749</v>
      </c>
      <c r="B50688" s="1" t="s">
        <v>133059</v>
      </c>
      <c r="C50688" s="6" t="str">
        <f t="shared" si="791"/>
        <v>0624</v>
      </c>
      <c r="E50688" s="1" t="s">
        <v>58743</v>
      </c>
      <c r="F50688" s="6" t="str">
        <f>_xlfn.XLOOKUP(E50688,npcItem!A:A,npcItem!T:T)</f>
        <v>장검제자(弟子)</v>
      </c>
      <c r="G50688" s="1" t="s">
        <v>133061</v>
      </c>
      <c r="H50688" s="6" t="s">
        <v>231752</v>
      </c>
      <c r="I50688" s="1" t="s">
        <v>37</v>
      </c>
      <c r="J50688" s="1" t="s">
        <v>21</v>
      </c>
      <c r="N50688" s="1" t="s">
        <v>133062</v>
      </c>
      <c r="O50688" s="1" t="s">
        <v>133063</v>
      </c>
      <c r="T50688" s="1" t="s">
        <v>191921</v>
      </c>
      <c r="U50688" s="1" t="s">
        <v>191921</v>
      </c>
      <c r="V50688" s="1" t="s">
        <v>191921</v>
      </c>
    </row>
    <row r="50689" spans="1:22" x14ac:dyDescent="0.4">
      <c r="A50689" s="1" t="s">
        <v>192749</v>
      </c>
      <c r="B50689" s="1" t="s">
        <v>133064</v>
      </c>
      <c r="C50689" s="6" t="str">
        <f t="shared" si="791"/>
        <v>0625</v>
      </c>
      <c r="E50689" s="1" t="s">
        <v>58743</v>
      </c>
      <c r="F50689" s="6" t="str">
        <f>_xlfn.XLOOKUP(E50689,npcItem!A:A,npcItem!T:T)</f>
        <v>장검제자(弟子)</v>
      </c>
      <c r="G50689" s="1" t="s">
        <v>133065</v>
      </c>
      <c r="H50689" s="6" t="s">
        <v>231753</v>
      </c>
      <c r="I50689" s="1" t="s">
        <v>37</v>
      </c>
      <c r="J50689" s="1" t="s">
        <v>21</v>
      </c>
      <c r="N50689" s="1" t="s">
        <v>133066</v>
      </c>
      <c r="O50689" s="1" t="s">
        <v>133067</v>
      </c>
      <c r="T50689" s="1" t="s">
        <v>191921</v>
      </c>
      <c r="U50689" s="1" t="s">
        <v>191921</v>
      </c>
      <c r="V50689" s="1" t="s">
        <v>191921</v>
      </c>
    </row>
    <row r="50690" spans="1:22" x14ac:dyDescent="0.4">
      <c r="A50690" s="1" t="s">
        <v>192749</v>
      </c>
      <c r="B50690" s="1" t="s">
        <v>133062</v>
      </c>
      <c r="C50690" s="6" t="str">
        <f t="shared" si="791"/>
        <v>0626</v>
      </c>
      <c r="E50690" s="1" t="s">
        <v>2254</v>
      </c>
      <c r="F50690" s="6" t="str">
        <f>_xlfn.XLOOKUP(E50690,npcItem!A:A,npcItem!T:T)</f>
        <v>이심환(李尋歡)</v>
      </c>
      <c r="G50690" s="1" t="s">
        <v>133068</v>
      </c>
      <c r="H50690" s="6" t="s">
        <v>231754</v>
      </c>
      <c r="I50690" s="1" t="s">
        <v>37</v>
      </c>
      <c r="J50690" s="1" t="s">
        <v>21</v>
      </c>
      <c r="N50690" s="1" t="s">
        <v>133064</v>
      </c>
      <c r="O50690" s="1" t="s">
        <v>133069</v>
      </c>
      <c r="T50690" s="1" t="s">
        <v>191921</v>
      </c>
      <c r="U50690" s="1" t="s">
        <v>191921</v>
      </c>
      <c r="V50690" s="1" t="s">
        <v>191921</v>
      </c>
    </row>
    <row r="50691" spans="1:22" x14ac:dyDescent="0.4">
      <c r="A50691" s="1" t="s">
        <v>192749</v>
      </c>
      <c r="B50691" s="1" t="s">
        <v>133066</v>
      </c>
      <c r="C50691" s="6" t="str">
        <f t="shared" ref="C50691:C50754" si="792">SUBSTITUTE(B50691,A50691&amp;"_","")</f>
        <v>0627</v>
      </c>
      <c r="E50691" s="1" t="s">
        <v>58743</v>
      </c>
      <c r="F50691" s="6" t="str">
        <f>_xlfn.XLOOKUP(E50691,npcItem!A:A,npcItem!T:T)</f>
        <v>장검제자(弟子)</v>
      </c>
      <c r="G50691" s="1" t="s">
        <v>133070</v>
      </c>
      <c r="H50691" s="6" t="s">
        <v>231755</v>
      </c>
      <c r="I50691" s="1" t="s">
        <v>37</v>
      </c>
      <c r="J50691" s="1" t="s">
        <v>21</v>
      </c>
      <c r="N50691" s="1" t="s">
        <v>133071</v>
      </c>
      <c r="O50691" s="1" t="s">
        <v>133072</v>
      </c>
      <c r="T50691" s="1" t="s">
        <v>191921</v>
      </c>
      <c r="U50691" s="1" t="s">
        <v>191921</v>
      </c>
      <c r="V50691" s="1" t="s">
        <v>191921</v>
      </c>
    </row>
    <row r="50692" spans="1:22" x14ac:dyDescent="0.4">
      <c r="A50692" s="1" t="s">
        <v>192749</v>
      </c>
      <c r="B50692" s="1" t="s">
        <v>133071</v>
      </c>
      <c r="C50692" s="6" t="str">
        <f t="shared" si="792"/>
        <v>0628</v>
      </c>
      <c r="E50692" s="1" t="s">
        <v>2144</v>
      </c>
      <c r="F50692" s="6" t="str">
        <f>_xlfn.XLOOKUP(E50692,npcItem!A:A,npcItem!T:T)</f>
        <v>초류향(楚留香)</v>
      </c>
      <c r="G50692" s="1" t="s">
        <v>133073</v>
      </c>
      <c r="H50692" s="6" t="s">
        <v>231756</v>
      </c>
      <c r="I50692" s="1" t="s">
        <v>37</v>
      </c>
      <c r="J50692" s="1" t="s">
        <v>21</v>
      </c>
      <c r="N50692" s="1" t="s">
        <v>133074</v>
      </c>
      <c r="O50692" s="1" t="s">
        <v>133075</v>
      </c>
      <c r="T50692" s="1" t="s">
        <v>191921</v>
      </c>
      <c r="U50692" s="1" t="s">
        <v>191921</v>
      </c>
      <c r="V50692" s="1" t="s">
        <v>191921</v>
      </c>
    </row>
    <row r="50693" spans="1:22" x14ac:dyDescent="0.4">
      <c r="A50693" s="1" t="s">
        <v>192749</v>
      </c>
      <c r="B50693" s="1" t="s">
        <v>133074</v>
      </c>
      <c r="C50693" s="6" t="str">
        <f t="shared" si="792"/>
        <v>0629</v>
      </c>
      <c r="E50693" s="1" t="s">
        <v>58743</v>
      </c>
      <c r="F50693" s="6" t="str">
        <f>_xlfn.XLOOKUP(E50693,npcItem!A:A,npcItem!T:T)</f>
        <v>장검제자(弟子)</v>
      </c>
      <c r="G50693" s="1" t="s">
        <v>133076</v>
      </c>
      <c r="H50693" s="6" t="s">
        <v>231757</v>
      </c>
      <c r="I50693" s="1" t="s">
        <v>37</v>
      </c>
      <c r="J50693" s="1" t="s">
        <v>21</v>
      </c>
      <c r="O50693" s="1" t="s">
        <v>133077</v>
      </c>
      <c r="T50693" s="1" t="s">
        <v>191921</v>
      </c>
      <c r="U50693" s="1" t="s">
        <v>191921</v>
      </c>
      <c r="V50693" s="1" t="s">
        <v>133078</v>
      </c>
    </row>
    <row r="50694" spans="1:22" x14ac:dyDescent="0.4">
      <c r="A50694" s="1" t="s">
        <v>192749</v>
      </c>
      <c r="B50694" s="1" t="s">
        <v>132979</v>
      </c>
      <c r="C50694" s="6" t="str">
        <f t="shared" si="792"/>
        <v>0630</v>
      </c>
      <c r="E50694" s="1" t="s">
        <v>130975</v>
      </c>
      <c r="F50694" s="6" t="str">
        <f>_xlfn.XLOOKUP(E50694,npcItem!A:A,npcItem!T:T)</f>
        <v>장검고도(高徒)</v>
      </c>
      <c r="G50694" s="3" t="s">
        <v>133079</v>
      </c>
      <c r="H50694" s="6" t="s">
        <v>231758</v>
      </c>
      <c r="I50694" s="1" t="s">
        <v>37</v>
      </c>
      <c r="J50694" s="1" t="s">
        <v>21</v>
      </c>
      <c r="N50694" s="1" t="s">
        <v>133080</v>
      </c>
      <c r="O50694" s="1" t="s">
        <v>133081</v>
      </c>
      <c r="T50694" s="1" t="s">
        <v>191921</v>
      </c>
      <c r="U50694" s="1" t="s">
        <v>191921</v>
      </c>
      <c r="V50694" s="1" t="s">
        <v>191921</v>
      </c>
    </row>
    <row r="50695" spans="1:22" x14ac:dyDescent="0.4">
      <c r="A50695" s="1" t="s">
        <v>192749</v>
      </c>
      <c r="B50695" s="1" t="s">
        <v>133080</v>
      </c>
      <c r="C50695" s="6" t="str">
        <f t="shared" si="792"/>
        <v>0631</v>
      </c>
      <c r="E50695" s="1" t="s">
        <v>130975</v>
      </c>
      <c r="F50695" s="6" t="str">
        <f>_xlfn.XLOOKUP(E50695,npcItem!A:A,npcItem!T:T)</f>
        <v>장검고도(高徒)</v>
      </c>
      <c r="G50695" s="1" t="s">
        <v>133082</v>
      </c>
      <c r="H50695" s="6" t="s">
        <v>231759</v>
      </c>
      <c r="I50695" s="1" t="s">
        <v>37</v>
      </c>
      <c r="J50695" s="1" t="s">
        <v>21</v>
      </c>
      <c r="O50695" s="1" t="s">
        <v>133083</v>
      </c>
      <c r="Q50695" s="1" t="s">
        <v>41473</v>
      </c>
      <c r="T50695" s="1" t="s">
        <v>191921</v>
      </c>
      <c r="U50695" s="1" t="s">
        <v>191921</v>
      </c>
      <c r="V50695" s="1" t="s">
        <v>133084</v>
      </c>
    </row>
    <row r="50696" spans="1:22" x14ac:dyDescent="0.4">
      <c r="A50696" s="1" t="s">
        <v>192750</v>
      </c>
      <c r="B50696" s="1" t="s">
        <v>133085</v>
      </c>
      <c r="C50696" s="6" t="str">
        <f t="shared" si="792"/>
        <v>0000</v>
      </c>
      <c r="E50696" s="1" t="s">
        <v>133086</v>
      </c>
      <c r="F50696" s="6" t="str">
        <f>_xlfn.XLOOKUP(E50696,npcItem!A:A,npcItem!T:T)</f>
        <v>여보살문도(門徒)</v>
      </c>
      <c r="G50696" s="1" t="s">
        <v>133087</v>
      </c>
      <c r="H50696" s="6" t="s">
        <v>231760</v>
      </c>
      <c r="I50696" s="1" t="s">
        <v>37</v>
      </c>
      <c r="J50696" s="1" t="s">
        <v>21</v>
      </c>
      <c r="N50696" s="1" t="s">
        <v>133088</v>
      </c>
      <c r="O50696" s="1" t="s">
        <v>133089</v>
      </c>
      <c r="T50696" s="1" t="s">
        <v>191921</v>
      </c>
      <c r="U50696" s="1" t="s">
        <v>191921</v>
      </c>
      <c r="V50696" s="1" t="s">
        <v>191921</v>
      </c>
    </row>
    <row r="50697" spans="1:22" x14ac:dyDescent="0.4">
      <c r="A50697" s="1" t="s">
        <v>192750</v>
      </c>
      <c r="B50697" s="1" t="s">
        <v>133088</v>
      </c>
      <c r="C50697" s="6" t="str">
        <f t="shared" si="792"/>
        <v>0001</v>
      </c>
      <c r="E50697" s="1" t="s">
        <v>2168</v>
      </c>
      <c r="F50697" s="6" t="e">
        <f>_xlfn.XLOOKUP(E50697,npcItem!A:A,npcItem!T:T)</f>
        <v>#N/A</v>
      </c>
      <c r="G50697" s="1" t="s">
        <v>133090</v>
      </c>
      <c r="H50697" s="6" t="s">
        <v>231761</v>
      </c>
      <c r="I50697" s="1" t="s">
        <v>37</v>
      </c>
      <c r="J50697" s="1" t="s">
        <v>21</v>
      </c>
      <c r="N50697" s="1" t="s">
        <v>133091</v>
      </c>
      <c r="O50697" s="1" t="s">
        <v>133092</v>
      </c>
      <c r="T50697" s="1" t="s">
        <v>191921</v>
      </c>
      <c r="U50697" s="1" t="s">
        <v>191921</v>
      </c>
      <c r="V50697" s="1" t="s">
        <v>191921</v>
      </c>
    </row>
    <row r="50698" spans="1:22" x14ac:dyDescent="0.4">
      <c r="A50698" s="1" t="s">
        <v>192750</v>
      </c>
      <c r="B50698" s="1" t="s">
        <v>133091</v>
      </c>
      <c r="C50698" s="6" t="str">
        <f t="shared" si="792"/>
        <v>0002</v>
      </c>
      <c r="E50698" s="1" t="s">
        <v>133086</v>
      </c>
      <c r="F50698" s="6" t="str">
        <f>_xlfn.XLOOKUP(E50698,npcItem!A:A,npcItem!T:T)</f>
        <v>여보살문도(門徒)</v>
      </c>
      <c r="G50698" s="2" t="s">
        <v>133093</v>
      </c>
      <c r="H50698" s="6" t="s">
        <v>231762</v>
      </c>
      <c r="I50698" s="1" t="s">
        <v>37</v>
      </c>
      <c r="J50698" s="1" t="s">
        <v>21</v>
      </c>
      <c r="N50698" s="1" t="s">
        <v>133094</v>
      </c>
      <c r="O50698" s="1" t="s">
        <v>133095</v>
      </c>
      <c r="T50698" s="1" t="s">
        <v>191921</v>
      </c>
      <c r="U50698" s="1" t="s">
        <v>191921</v>
      </c>
      <c r="V50698" s="1" t="s">
        <v>191921</v>
      </c>
    </row>
    <row r="50699" spans="1:22" x14ac:dyDescent="0.4">
      <c r="A50699" s="1" t="s">
        <v>192750</v>
      </c>
      <c r="B50699" s="1" t="s">
        <v>133094</v>
      </c>
      <c r="C50699" s="6" t="str">
        <f t="shared" si="792"/>
        <v>0003</v>
      </c>
      <c r="E50699" s="1" t="s">
        <v>2168</v>
      </c>
      <c r="F50699" s="6" t="e">
        <f>_xlfn.XLOOKUP(E50699,npcItem!A:A,npcItem!T:T)</f>
        <v>#N/A</v>
      </c>
      <c r="G50699" s="1" t="s">
        <v>133096</v>
      </c>
      <c r="H50699" s="6" t="s">
        <v>231763</v>
      </c>
      <c r="I50699" s="1" t="s">
        <v>37</v>
      </c>
      <c r="J50699" s="1" t="s">
        <v>21</v>
      </c>
      <c r="N50699" s="1" t="s">
        <v>133097</v>
      </c>
      <c r="O50699" s="1" t="s">
        <v>133098</v>
      </c>
      <c r="T50699" s="1" t="s">
        <v>191921</v>
      </c>
      <c r="U50699" s="1" t="s">
        <v>191921</v>
      </c>
      <c r="V50699" s="1" t="s">
        <v>191921</v>
      </c>
    </row>
    <row r="50700" spans="1:22" x14ac:dyDescent="0.4">
      <c r="A50700" s="1" t="s">
        <v>192750</v>
      </c>
      <c r="B50700" s="1" t="s">
        <v>133097</v>
      </c>
      <c r="C50700" s="6" t="str">
        <f t="shared" si="792"/>
        <v>0004</v>
      </c>
      <c r="E50700" s="1" t="s">
        <v>133086</v>
      </c>
      <c r="F50700" s="6" t="str">
        <f>_xlfn.XLOOKUP(E50700,npcItem!A:A,npcItem!T:T)</f>
        <v>여보살문도(門徒)</v>
      </c>
      <c r="G50700" s="1" t="s">
        <v>133099</v>
      </c>
      <c r="H50700" s="6" t="s">
        <v>231764</v>
      </c>
      <c r="I50700" s="1" t="s">
        <v>37</v>
      </c>
      <c r="J50700" s="1" t="s">
        <v>21</v>
      </c>
      <c r="N50700" s="1" t="s">
        <v>133100</v>
      </c>
      <c r="O50700" s="1" t="s">
        <v>133101</v>
      </c>
      <c r="T50700" s="1" t="s">
        <v>191921</v>
      </c>
      <c r="U50700" s="1" t="s">
        <v>191921</v>
      </c>
      <c r="V50700" s="1" t="s">
        <v>191921</v>
      </c>
    </row>
    <row r="50701" spans="1:22" x14ac:dyDescent="0.4">
      <c r="A50701" s="1" t="s">
        <v>192750</v>
      </c>
      <c r="B50701" s="1" t="s">
        <v>133100</v>
      </c>
      <c r="C50701" s="6" t="str">
        <f t="shared" si="792"/>
        <v>0005</v>
      </c>
      <c r="E50701" s="1" t="s">
        <v>2168</v>
      </c>
      <c r="F50701" s="6" t="e">
        <f>_xlfn.XLOOKUP(E50701,npcItem!A:A,npcItem!T:T)</f>
        <v>#N/A</v>
      </c>
      <c r="G50701" s="1" t="s">
        <v>24316</v>
      </c>
      <c r="H50701" s="6" t="s">
        <v>205757</v>
      </c>
      <c r="I50701" s="1" t="s">
        <v>37</v>
      </c>
      <c r="J50701" s="1" t="s">
        <v>21</v>
      </c>
      <c r="N50701" s="1" t="s">
        <v>133102</v>
      </c>
      <c r="O50701" s="1" t="s">
        <v>133103</v>
      </c>
      <c r="T50701" s="1" t="s">
        <v>191921</v>
      </c>
      <c r="U50701" s="1" t="s">
        <v>191921</v>
      </c>
      <c r="V50701" s="1" t="s">
        <v>191921</v>
      </c>
    </row>
    <row r="50702" spans="1:22" x14ac:dyDescent="0.4">
      <c r="A50702" s="1" t="s">
        <v>192750</v>
      </c>
      <c r="B50702" s="1" t="s">
        <v>133102</v>
      </c>
      <c r="C50702" s="6" t="str">
        <f t="shared" si="792"/>
        <v>0006</v>
      </c>
      <c r="E50702" s="1" t="s">
        <v>133086</v>
      </c>
      <c r="F50702" s="6" t="str">
        <f>_xlfn.XLOOKUP(E50702,npcItem!A:A,npcItem!T:T)</f>
        <v>여보살문도(門徒)</v>
      </c>
      <c r="G50702" s="1" t="s">
        <v>133104</v>
      </c>
      <c r="H50702" s="6" t="s">
        <v>231765</v>
      </c>
      <c r="I50702" s="1" t="s">
        <v>37</v>
      </c>
      <c r="J50702" s="1" t="s">
        <v>21</v>
      </c>
      <c r="O50702" s="1" t="s">
        <v>133105</v>
      </c>
      <c r="T50702" s="1" t="s">
        <v>191921</v>
      </c>
      <c r="U50702" s="1" t="s">
        <v>191921</v>
      </c>
      <c r="V50702" s="1" t="s">
        <v>191921</v>
      </c>
    </row>
    <row r="50703" spans="1:22" x14ac:dyDescent="0.4">
      <c r="A50703" s="1" t="s">
        <v>192750</v>
      </c>
      <c r="B50703" s="1" t="s">
        <v>133106</v>
      </c>
      <c r="C50703" s="6" t="str">
        <f t="shared" si="792"/>
        <v>0007</v>
      </c>
      <c r="E50703" s="1" t="s">
        <v>133086</v>
      </c>
      <c r="F50703" s="6" t="str">
        <f>_xlfn.XLOOKUP(E50703,npcItem!A:A,npcItem!T:T)</f>
        <v>여보살문도(門徒)</v>
      </c>
      <c r="G50703" s="1" t="s">
        <v>133107</v>
      </c>
      <c r="H50703" s="6" t="s">
        <v>231766</v>
      </c>
      <c r="I50703" s="1" t="s">
        <v>37</v>
      </c>
      <c r="J50703" s="1" t="s">
        <v>21</v>
      </c>
      <c r="N50703" s="1" t="s">
        <v>133108</v>
      </c>
      <c r="O50703" s="1" t="s">
        <v>133109</v>
      </c>
      <c r="T50703" s="1" t="s">
        <v>191921</v>
      </c>
      <c r="U50703" s="1" t="s">
        <v>191921</v>
      </c>
      <c r="V50703" s="1" t="s">
        <v>191921</v>
      </c>
    </row>
    <row r="50704" spans="1:22" x14ac:dyDescent="0.4">
      <c r="A50704" s="1" t="s">
        <v>192750</v>
      </c>
      <c r="B50704" s="1" t="s">
        <v>133108</v>
      </c>
      <c r="C50704" s="6" t="str">
        <f t="shared" si="792"/>
        <v>0008</v>
      </c>
      <c r="E50704" s="1" t="s">
        <v>133086</v>
      </c>
      <c r="F50704" s="6" t="str">
        <f>_xlfn.XLOOKUP(E50704,npcItem!A:A,npcItem!T:T)</f>
        <v>여보살문도(門徒)</v>
      </c>
      <c r="G50704" s="1" t="s">
        <v>133110</v>
      </c>
      <c r="H50704" s="6" t="s">
        <v>231767</v>
      </c>
      <c r="I50704" s="1" t="s">
        <v>37</v>
      </c>
      <c r="J50704" s="1" t="s">
        <v>21</v>
      </c>
      <c r="N50704" s="1" t="s">
        <v>133111</v>
      </c>
      <c r="O50704" s="1" t="s">
        <v>133112</v>
      </c>
      <c r="T50704" s="1" t="s">
        <v>191921</v>
      </c>
      <c r="U50704" s="1" t="s">
        <v>191921</v>
      </c>
      <c r="V50704" s="1" t="s">
        <v>191921</v>
      </c>
    </row>
    <row r="50705" spans="1:22" x14ac:dyDescent="0.4">
      <c r="A50705" s="1" t="s">
        <v>192750</v>
      </c>
      <c r="B50705" s="1" t="s">
        <v>133111</v>
      </c>
      <c r="C50705" s="6" t="str">
        <f t="shared" si="792"/>
        <v>0009</v>
      </c>
      <c r="E50705" s="1" t="s">
        <v>133086</v>
      </c>
      <c r="F50705" s="6" t="str">
        <f>_xlfn.XLOOKUP(E50705,npcItem!A:A,npcItem!T:T)</f>
        <v>여보살문도(門徒)</v>
      </c>
      <c r="G50705" s="2" t="s">
        <v>133113</v>
      </c>
      <c r="H50705" s="6" t="s">
        <v>231768</v>
      </c>
      <c r="I50705" s="1" t="s">
        <v>37</v>
      </c>
      <c r="J50705" s="1" t="s">
        <v>21</v>
      </c>
      <c r="N50705" s="1" t="s">
        <v>133114</v>
      </c>
      <c r="O50705" s="1" t="s">
        <v>133115</v>
      </c>
      <c r="T50705" s="1" t="s">
        <v>191921</v>
      </c>
      <c r="U50705" s="1" t="s">
        <v>191921</v>
      </c>
      <c r="V50705" s="1" t="s">
        <v>191921</v>
      </c>
    </row>
    <row r="50706" spans="1:22" x14ac:dyDescent="0.4">
      <c r="A50706" s="1" t="s">
        <v>192750</v>
      </c>
      <c r="B50706" s="1" t="s">
        <v>133114</v>
      </c>
      <c r="C50706" s="6" t="str">
        <f t="shared" si="792"/>
        <v>0010</v>
      </c>
      <c r="E50706" s="1" t="s">
        <v>2254</v>
      </c>
      <c r="F50706" s="6" t="str">
        <f>_xlfn.XLOOKUP(E50706,npcItem!A:A,npcItem!T:T)</f>
        <v>이심환(李尋歡)</v>
      </c>
      <c r="G50706" s="1" t="s">
        <v>133116</v>
      </c>
      <c r="H50706" s="6" t="s">
        <v>231769</v>
      </c>
      <c r="I50706" s="1" t="s">
        <v>37</v>
      </c>
      <c r="J50706" s="1" t="s">
        <v>21</v>
      </c>
      <c r="N50706" s="1" t="s">
        <v>133117</v>
      </c>
      <c r="O50706" s="1" t="s">
        <v>133118</v>
      </c>
      <c r="T50706" s="1" t="s">
        <v>191921</v>
      </c>
      <c r="U50706" s="1" t="s">
        <v>191921</v>
      </c>
      <c r="V50706" s="1" t="s">
        <v>191921</v>
      </c>
    </row>
    <row r="50707" spans="1:22" x14ac:dyDescent="0.4">
      <c r="A50707" s="1" t="s">
        <v>192750</v>
      </c>
      <c r="B50707" s="1" t="s">
        <v>133117</v>
      </c>
      <c r="C50707" s="6" t="str">
        <f t="shared" si="792"/>
        <v>0011</v>
      </c>
      <c r="E50707" s="1" t="s">
        <v>2144</v>
      </c>
      <c r="F50707" s="6" t="str">
        <f>_xlfn.XLOOKUP(E50707,npcItem!A:A,npcItem!T:T)</f>
        <v>초류향(楚留香)</v>
      </c>
      <c r="G50707" s="1" t="s">
        <v>133119</v>
      </c>
      <c r="H50707" s="6" t="s">
        <v>231770</v>
      </c>
      <c r="I50707" s="1" t="s">
        <v>37</v>
      </c>
      <c r="J50707" s="1" t="s">
        <v>21</v>
      </c>
      <c r="N50707" s="1" t="s">
        <v>133120</v>
      </c>
      <c r="O50707" s="1" t="s">
        <v>133121</v>
      </c>
      <c r="T50707" s="1" t="s">
        <v>191921</v>
      </c>
      <c r="U50707" s="1" t="s">
        <v>191921</v>
      </c>
      <c r="V50707" s="1" t="s">
        <v>191921</v>
      </c>
    </row>
    <row r="50708" spans="1:22" x14ac:dyDescent="0.4">
      <c r="A50708" s="1" t="s">
        <v>192750</v>
      </c>
      <c r="B50708" s="1" t="s">
        <v>133120</v>
      </c>
      <c r="C50708" s="6" t="str">
        <f t="shared" si="792"/>
        <v>0012</v>
      </c>
      <c r="E50708" s="1" t="s">
        <v>133086</v>
      </c>
      <c r="F50708" s="6" t="str">
        <f>_xlfn.XLOOKUP(E50708,npcItem!A:A,npcItem!T:T)</f>
        <v>여보살문도(門徒)</v>
      </c>
      <c r="G50708" s="1" t="s">
        <v>133122</v>
      </c>
      <c r="H50708" s="6" t="s">
        <v>231771</v>
      </c>
      <c r="I50708" s="1" t="s">
        <v>37</v>
      </c>
      <c r="J50708" s="1" t="s">
        <v>21</v>
      </c>
      <c r="N50708" s="1" t="s">
        <v>133123</v>
      </c>
      <c r="O50708" s="1" t="s">
        <v>133124</v>
      </c>
      <c r="T50708" s="1" t="s">
        <v>191921</v>
      </c>
      <c r="U50708" s="1" t="s">
        <v>191921</v>
      </c>
      <c r="V50708" s="1" t="s">
        <v>191921</v>
      </c>
    </row>
    <row r="50709" spans="1:22" x14ac:dyDescent="0.4">
      <c r="A50709" s="1" t="s">
        <v>192750</v>
      </c>
      <c r="B50709" s="1" t="s">
        <v>133123</v>
      </c>
      <c r="C50709" s="6" t="str">
        <f t="shared" si="792"/>
        <v>0013</v>
      </c>
      <c r="E50709" s="1" t="s">
        <v>2168</v>
      </c>
      <c r="F50709" s="6" t="e">
        <f>_xlfn.XLOOKUP(E50709,npcItem!A:A,npcItem!T:T)</f>
        <v>#N/A</v>
      </c>
      <c r="G50709" s="1" t="s">
        <v>133096</v>
      </c>
      <c r="H50709" s="6" t="s">
        <v>231763</v>
      </c>
      <c r="I50709" s="1" t="s">
        <v>37</v>
      </c>
      <c r="J50709" s="1" t="s">
        <v>21</v>
      </c>
      <c r="N50709" s="1" t="s">
        <v>133125</v>
      </c>
      <c r="O50709" s="1" t="s">
        <v>133126</v>
      </c>
      <c r="T50709" s="1" t="s">
        <v>191921</v>
      </c>
      <c r="U50709" s="1" t="s">
        <v>191921</v>
      </c>
      <c r="V50709" s="1" t="s">
        <v>191921</v>
      </c>
    </row>
    <row r="50710" spans="1:22" x14ac:dyDescent="0.4">
      <c r="A50710" s="1" t="s">
        <v>192750</v>
      </c>
      <c r="B50710" s="1" t="s">
        <v>133125</v>
      </c>
      <c r="C50710" s="6" t="str">
        <f t="shared" si="792"/>
        <v>0014</v>
      </c>
      <c r="E50710" s="1" t="s">
        <v>133086</v>
      </c>
      <c r="F50710" s="6" t="str">
        <f>_xlfn.XLOOKUP(E50710,npcItem!A:A,npcItem!T:T)</f>
        <v>여보살문도(門徒)</v>
      </c>
      <c r="G50710" s="1" t="s">
        <v>133127</v>
      </c>
      <c r="H50710" s="6" t="s">
        <v>231772</v>
      </c>
      <c r="I50710" s="1" t="s">
        <v>37</v>
      </c>
      <c r="J50710" s="1" t="s">
        <v>21</v>
      </c>
      <c r="N50710" s="1" t="s">
        <v>133128</v>
      </c>
      <c r="O50710" s="1" t="s">
        <v>133129</v>
      </c>
      <c r="T50710" s="1" t="s">
        <v>191921</v>
      </c>
      <c r="U50710" s="1" t="s">
        <v>191921</v>
      </c>
      <c r="V50710" s="1" t="s">
        <v>191921</v>
      </c>
    </row>
    <row r="50711" spans="1:22" x14ac:dyDescent="0.4">
      <c r="A50711" s="1" t="s">
        <v>192750</v>
      </c>
      <c r="B50711" s="1" t="s">
        <v>133128</v>
      </c>
      <c r="C50711" s="6" t="str">
        <f t="shared" si="792"/>
        <v>0015</v>
      </c>
      <c r="E50711" s="1" t="s">
        <v>133086</v>
      </c>
      <c r="F50711" s="6" t="str">
        <f>_xlfn.XLOOKUP(E50711,npcItem!A:A,npcItem!T:T)</f>
        <v>여보살문도(門徒)</v>
      </c>
      <c r="G50711" s="1" t="s">
        <v>133130</v>
      </c>
      <c r="H50711" s="6" t="s">
        <v>231773</v>
      </c>
      <c r="I50711" s="1" t="s">
        <v>37</v>
      </c>
      <c r="J50711" s="1" t="s">
        <v>21</v>
      </c>
      <c r="N50711" s="1" t="s">
        <v>133131</v>
      </c>
      <c r="O50711" s="1" t="s">
        <v>133132</v>
      </c>
      <c r="T50711" s="1" t="s">
        <v>191921</v>
      </c>
      <c r="U50711" s="1" t="s">
        <v>191921</v>
      </c>
      <c r="V50711" s="1" t="s">
        <v>191921</v>
      </c>
    </row>
    <row r="50712" spans="1:22" x14ac:dyDescent="0.4">
      <c r="A50712" s="1" t="s">
        <v>192750</v>
      </c>
      <c r="B50712" s="1" t="s">
        <v>133131</v>
      </c>
      <c r="C50712" s="6" t="str">
        <f t="shared" si="792"/>
        <v>0017</v>
      </c>
      <c r="E50712" s="1" t="s">
        <v>133086</v>
      </c>
      <c r="F50712" s="6" t="str">
        <f>_xlfn.XLOOKUP(E50712,npcItem!A:A,npcItem!T:T)</f>
        <v>여보살문도(門徒)</v>
      </c>
      <c r="G50712" s="1" t="s">
        <v>133133</v>
      </c>
      <c r="H50712" s="6" t="s">
        <v>231774</v>
      </c>
      <c r="I50712" s="1" t="s">
        <v>37</v>
      </c>
      <c r="J50712" s="1" t="s">
        <v>21</v>
      </c>
      <c r="N50712" s="1" t="s">
        <v>133134</v>
      </c>
      <c r="O50712" s="1" t="s">
        <v>133135</v>
      </c>
      <c r="T50712" s="1" t="s">
        <v>191921</v>
      </c>
      <c r="U50712" s="1" t="s">
        <v>191921</v>
      </c>
      <c r="V50712" s="1" t="s">
        <v>191921</v>
      </c>
    </row>
    <row r="50713" spans="1:22" x14ac:dyDescent="0.4">
      <c r="A50713" s="1" t="s">
        <v>192750</v>
      </c>
      <c r="B50713" s="1" t="s">
        <v>133134</v>
      </c>
      <c r="C50713" s="6" t="str">
        <f t="shared" si="792"/>
        <v>0018</v>
      </c>
      <c r="E50713" s="1" t="s">
        <v>2168</v>
      </c>
      <c r="F50713" s="6" t="e">
        <f>_xlfn.XLOOKUP(E50713,npcItem!A:A,npcItem!T:T)</f>
        <v>#N/A</v>
      </c>
      <c r="G50713" s="1" t="s">
        <v>133136</v>
      </c>
      <c r="H50713" s="6" t="s">
        <v>231775</v>
      </c>
      <c r="I50713" s="1" t="s">
        <v>37</v>
      </c>
      <c r="J50713" s="1" t="s">
        <v>21</v>
      </c>
      <c r="N50713" s="1" t="s">
        <v>133137</v>
      </c>
      <c r="O50713" s="1" t="s">
        <v>133138</v>
      </c>
      <c r="T50713" s="1" t="s">
        <v>191921</v>
      </c>
      <c r="U50713" s="1" t="s">
        <v>191921</v>
      </c>
      <c r="V50713" s="1" t="s">
        <v>191921</v>
      </c>
    </row>
    <row r="50714" spans="1:22" x14ac:dyDescent="0.4">
      <c r="A50714" s="1" t="s">
        <v>192750</v>
      </c>
      <c r="B50714" s="1" t="s">
        <v>133137</v>
      </c>
      <c r="C50714" s="6" t="str">
        <f t="shared" si="792"/>
        <v>0019</v>
      </c>
      <c r="E50714" s="1" t="s">
        <v>133086</v>
      </c>
      <c r="F50714" s="6" t="str">
        <f>_xlfn.XLOOKUP(E50714,npcItem!A:A,npcItem!T:T)</f>
        <v>여보살문도(門徒)</v>
      </c>
      <c r="G50714" s="1" t="s">
        <v>133139</v>
      </c>
      <c r="H50714" s="6" t="s">
        <v>231776</v>
      </c>
      <c r="I50714" s="1" t="s">
        <v>37</v>
      </c>
      <c r="J50714" s="1" t="s">
        <v>21</v>
      </c>
      <c r="N50714" s="1" t="s">
        <v>133140</v>
      </c>
      <c r="O50714" s="1" t="s">
        <v>133141</v>
      </c>
      <c r="T50714" s="1" t="s">
        <v>191921</v>
      </c>
      <c r="U50714" s="1" t="s">
        <v>191921</v>
      </c>
      <c r="V50714" s="1" t="s">
        <v>191921</v>
      </c>
    </row>
    <row r="50715" spans="1:22" x14ac:dyDescent="0.4">
      <c r="A50715" s="1" t="s">
        <v>192750</v>
      </c>
      <c r="B50715" s="1" t="s">
        <v>133140</v>
      </c>
      <c r="C50715" s="6" t="str">
        <f t="shared" si="792"/>
        <v>0020</v>
      </c>
      <c r="E50715" s="1" t="s">
        <v>2168</v>
      </c>
      <c r="F50715" s="6" t="e">
        <f>_xlfn.XLOOKUP(E50715,npcItem!A:A,npcItem!T:T)</f>
        <v>#N/A</v>
      </c>
      <c r="G50715" s="1" t="s">
        <v>553</v>
      </c>
      <c r="H50715" s="6" t="s">
        <v>200413</v>
      </c>
      <c r="I50715" s="1" t="s">
        <v>37</v>
      </c>
      <c r="J50715" s="1" t="s">
        <v>21</v>
      </c>
      <c r="N50715" s="1" t="s">
        <v>133142</v>
      </c>
      <c r="O50715" s="1" t="s">
        <v>133143</v>
      </c>
      <c r="T50715" s="1" t="s">
        <v>191921</v>
      </c>
      <c r="U50715" s="1" t="s">
        <v>191921</v>
      </c>
      <c r="V50715" s="1" t="s">
        <v>191921</v>
      </c>
    </row>
    <row r="50716" spans="1:22" x14ac:dyDescent="0.4">
      <c r="A50716" s="1" t="s">
        <v>192750</v>
      </c>
      <c r="B50716" s="1" t="s">
        <v>133142</v>
      </c>
      <c r="C50716" s="6" t="str">
        <f t="shared" si="792"/>
        <v>0021</v>
      </c>
      <c r="E50716" s="1" t="s">
        <v>133086</v>
      </c>
      <c r="F50716" s="6" t="str">
        <f>_xlfn.XLOOKUP(E50716,npcItem!A:A,npcItem!T:T)</f>
        <v>여보살문도(門徒)</v>
      </c>
      <c r="G50716" s="2" t="s">
        <v>133144</v>
      </c>
      <c r="H50716" s="6" t="s">
        <v>231777</v>
      </c>
      <c r="I50716" s="1" t="s">
        <v>37</v>
      </c>
      <c r="J50716" s="1" t="s">
        <v>21</v>
      </c>
      <c r="O50716" s="1" t="s">
        <v>133145</v>
      </c>
      <c r="T50716" s="1" t="s">
        <v>191921</v>
      </c>
      <c r="U50716" s="1" t="s">
        <v>191921</v>
      </c>
      <c r="V50716" s="1" t="s">
        <v>191921</v>
      </c>
    </row>
    <row r="50717" spans="1:22" x14ac:dyDescent="0.4">
      <c r="A50717" s="1" t="s">
        <v>192750</v>
      </c>
      <c r="B50717" s="1" t="s">
        <v>133146</v>
      </c>
      <c r="C50717" s="6" t="str">
        <f t="shared" si="792"/>
        <v>0022</v>
      </c>
      <c r="E50717" s="1" t="s">
        <v>2254</v>
      </c>
      <c r="F50717" s="6" t="str">
        <f>_xlfn.XLOOKUP(E50717,npcItem!A:A,npcItem!T:T)</f>
        <v>이심환(李尋歡)</v>
      </c>
      <c r="G50717" s="1" t="s">
        <v>133147</v>
      </c>
      <c r="H50717" s="6" t="s">
        <v>231778</v>
      </c>
      <c r="I50717" s="1" t="s">
        <v>37</v>
      </c>
      <c r="J50717" s="1" t="s">
        <v>21</v>
      </c>
      <c r="N50717" s="1" t="s">
        <v>133148</v>
      </c>
      <c r="O50717" s="1" t="s">
        <v>133149</v>
      </c>
      <c r="T50717" s="1" t="s">
        <v>191921</v>
      </c>
      <c r="U50717" s="1" t="s">
        <v>191921</v>
      </c>
      <c r="V50717" s="1" t="s">
        <v>191921</v>
      </c>
    </row>
    <row r="50718" spans="1:22" x14ac:dyDescent="0.4">
      <c r="A50718" s="1" t="s">
        <v>192750</v>
      </c>
      <c r="B50718" s="1" t="s">
        <v>133148</v>
      </c>
      <c r="C50718" s="6" t="str">
        <f t="shared" si="792"/>
        <v>0023</v>
      </c>
      <c r="E50718" s="1" t="s">
        <v>2144</v>
      </c>
      <c r="F50718" s="6" t="str">
        <f>_xlfn.XLOOKUP(E50718,npcItem!A:A,npcItem!T:T)</f>
        <v>초류향(楚留香)</v>
      </c>
      <c r="G50718" s="1" t="s">
        <v>133150</v>
      </c>
      <c r="H50718" s="6" t="s">
        <v>231779</v>
      </c>
      <c r="I50718" s="1" t="s">
        <v>37</v>
      </c>
      <c r="J50718" s="1" t="s">
        <v>21</v>
      </c>
      <c r="O50718" s="1" t="s">
        <v>133151</v>
      </c>
      <c r="T50718" s="1" t="s">
        <v>191921</v>
      </c>
      <c r="U50718" s="1" t="s">
        <v>191921</v>
      </c>
      <c r="V50718" s="1" t="s">
        <v>191921</v>
      </c>
    </row>
    <row r="50719" spans="1:22" x14ac:dyDescent="0.4">
      <c r="A50719" s="1" t="s">
        <v>192750</v>
      </c>
      <c r="B50719" s="1" t="s">
        <v>133152</v>
      </c>
      <c r="C50719" s="6" t="str">
        <f t="shared" si="792"/>
        <v>0024</v>
      </c>
      <c r="E50719" s="1" t="s">
        <v>3387</v>
      </c>
      <c r="F50719" s="6" t="str">
        <f>_xlfn.XLOOKUP(E50719,npcItem!A:A,npcItem!T:T)</f>
        <v>여보살문도(門徒)</v>
      </c>
      <c r="G50719" s="1" t="s">
        <v>133153</v>
      </c>
      <c r="H50719" s="6" t="s">
        <v>231780</v>
      </c>
      <c r="I50719" s="1" t="s">
        <v>37</v>
      </c>
      <c r="J50719" s="1" t="s">
        <v>21</v>
      </c>
      <c r="N50719" s="1" t="s">
        <v>133154</v>
      </c>
      <c r="O50719" s="1" t="s">
        <v>133155</v>
      </c>
      <c r="T50719" s="1" t="s">
        <v>191921</v>
      </c>
      <c r="U50719" s="1" t="s">
        <v>191921</v>
      </c>
      <c r="V50719" s="1" t="s">
        <v>191921</v>
      </c>
    </row>
    <row r="50720" spans="1:22" x14ac:dyDescent="0.4">
      <c r="A50720" s="1" t="s">
        <v>192750</v>
      </c>
      <c r="B50720" s="1" t="s">
        <v>133154</v>
      </c>
      <c r="C50720" s="6" t="str">
        <f t="shared" si="792"/>
        <v>0025</v>
      </c>
      <c r="E50720" s="1" t="s">
        <v>133156</v>
      </c>
      <c r="F50720" s="6" t="str">
        <f>_xlfn.XLOOKUP(E50720,npcItem!A:A,npcItem!T:T)</f>
        <v>여보살면수(面首)</v>
      </c>
      <c r="G50720" s="1" t="s">
        <v>133157</v>
      </c>
      <c r="H50720" s="6" t="s">
        <v>231781</v>
      </c>
      <c r="I50720" s="1" t="s">
        <v>37</v>
      </c>
      <c r="J50720" s="1" t="s">
        <v>21</v>
      </c>
      <c r="N50720" s="1" t="s">
        <v>133158</v>
      </c>
      <c r="O50720" s="1" t="s">
        <v>133159</v>
      </c>
      <c r="T50720" s="1" t="s">
        <v>191921</v>
      </c>
      <c r="U50720" s="1" t="s">
        <v>191921</v>
      </c>
      <c r="V50720" s="1" t="s">
        <v>191921</v>
      </c>
    </row>
    <row r="50721" spans="1:22" x14ac:dyDescent="0.4">
      <c r="A50721" s="1" t="s">
        <v>192750</v>
      </c>
      <c r="B50721" s="1" t="s">
        <v>133158</v>
      </c>
      <c r="C50721" s="6" t="str">
        <f t="shared" si="792"/>
        <v>0026</v>
      </c>
      <c r="E50721" s="1" t="s">
        <v>3387</v>
      </c>
      <c r="F50721" s="6" t="str">
        <f>_xlfn.XLOOKUP(E50721,npcItem!A:A,npcItem!T:T)</f>
        <v>여보살문도(門徒)</v>
      </c>
      <c r="G50721" s="1" t="s">
        <v>133160</v>
      </c>
      <c r="H50721" s="6" t="s">
        <v>231782</v>
      </c>
      <c r="I50721" s="1" t="s">
        <v>37</v>
      </c>
      <c r="J50721" s="1" t="s">
        <v>21</v>
      </c>
      <c r="N50721" s="1" t="s">
        <v>133161</v>
      </c>
      <c r="O50721" s="1" t="s">
        <v>133162</v>
      </c>
      <c r="T50721" s="1" t="s">
        <v>191921</v>
      </c>
      <c r="U50721" s="1" t="s">
        <v>191921</v>
      </c>
      <c r="V50721" s="1" t="s">
        <v>191921</v>
      </c>
    </row>
    <row r="50722" spans="1:22" x14ac:dyDescent="0.4">
      <c r="A50722" s="1" t="s">
        <v>192750</v>
      </c>
      <c r="B50722" s="1" t="s">
        <v>133161</v>
      </c>
      <c r="C50722" s="6" t="str">
        <f t="shared" si="792"/>
        <v>0027</v>
      </c>
      <c r="E50722" s="1" t="s">
        <v>133156</v>
      </c>
      <c r="F50722" s="6" t="str">
        <f>_xlfn.XLOOKUP(E50722,npcItem!A:A,npcItem!T:T)</f>
        <v>여보살면수(面首)</v>
      </c>
      <c r="G50722" s="1" t="s">
        <v>133163</v>
      </c>
      <c r="H50722" s="6" t="s">
        <v>231783</v>
      </c>
      <c r="I50722" s="1" t="s">
        <v>37</v>
      </c>
      <c r="J50722" s="1" t="s">
        <v>21</v>
      </c>
      <c r="N50722" s="1" t="s">
        <v>133164</v>
      </c>
      <c r="O50722" s="1" t="s">
        <v>133165</v>
      </c>
      <c r="T50722" s="1" t="s">
        <v>191921</v>
      </c>
      <c r="U50722" s="1" t="s">
        <v>191921</v>
      </c>
      <c r="V50722" s="1" t="s">
        <v>191921</v>
      </c>
    </row>
    <row r="50723" spans="1:22" x14ac:dyDescent="0.4">
      <c r="A50723" s="1" t="s">
        <v>192750</v>
      </c>
      <c r="B50723" s="1" t="s">
        <v>133164</v>
      </c>
      <c r="C50723" s="6" t="str">
        <f t="shared" si="792"/>
        <v>0029</v>
      </c>
      <c r="E50723" s="1" t="s">
        <v>3387</v>
      </c>
      <c r="F50723" s="6" t="str">
        <f>_xlfn.XLOOKUP(E50723,npcItem!A:A,npcItem!T:T)</f>
        <v>여보살문도(門徒)</v>
      </c>
      <c r="G50723" s="1" t="s">
        <v>133166</v>
      </c>
      <c r="H50723" s="6" t="s">
        <v>231784</v>
      </c>
      <c r="I50723" s="1" t="s">
        <v>37</v>
      </c>
      <c r="J50723" s="1" t="s">
        <v>21</v>
      </c>
      <c r="N50723" s="1" t="s">
        <v>133167</v>
      </c>
      <c r="O50723" s="1" t="s">
        <v>133168</v>
      </c>
      <c r="T50723" s="1" t="s">
        <v>191921</v>
      </c>
      <c r="U50723" s="1" t="s">
        <v>191921</v>
      </c>
      <c r="V50723" s="1" t="s">
        <v>191921</v>
      </c>
    </row>
    <row r="50724" spans="1:22" x14ac:dyDescent="0.4">
      <c r="A50724" s="1" t="s">
        <v>192750</v>
      </c>
      <c r="B50724" s="1" t="s">
        <v>133167</v>
      </c>
      <c r="C50724" s="6" t="str">
        <f t="shared" si="792"/>
        <v>0030</v>
      </c>
      <c r="E50724" s="1" t="s">
        <v>3387</v>
      </c>
      <c r="F50724" s="6" t="str">
        <f>_xlfn.XLOOKUP(E50724,npcItem!A:A,npcItem!T:T)</f>
        <v>여보살문도(門徒)</v>
      </c>
      <c r="G50724" s="1" t="s">
        <v>133169</v>
      </c>
      <c r="H50724" s="6" t="s">
        <v>231785</v>
      </c>
      <c r="I50724" s="1" t="s">
        <v>37</v>
      </c>
      <c r="J50724" s="1" t="s">
        <v>21</v>
      </c>
      <c r="O50724" s="1" t="s">
        <v>133170</v>
      </c>
      <c r="T50724" s="1" t="s">
        <v>191921</v>
      </c>
      <c r="U50724" s="1" t="s">
        <v>191921</v>
      </c>
      <c r="V50724" s="1" t="s">
        <v>191921</v>
      </c>
    </row>
    <row r="50725" spans="1:22" x14ac:dyDescent="0.4">
      <c r="A50725" s="1" t="s">
        <v>192750</v>
      </c>
      <c r="B50725" s="1" t="s">
        <v>133171</v>
      </c>
      <c r="C50725" s="6" t="str">
        <f t="shared" si="792"/>
        <v>0031</v>
      </c>
      <c r="E50725" s="1" t="s">
        <v>133172</v>
      </c>
      <c r="F50725" s="6" t="str">
        <f>_xlfn.XLOOKUP(E50725,npcItem!A:A,npcItem!T:T)</f>
        <v>여보살면수(面首)</v>
      </c>
      <c r="G50725" s="1" t="s">
        <v>133173</v>
      </c>
      <c r="H50725" s="6" t="s">
        <v>231786</v>
      </c>
      <c r="I50725" s="1" t="s">
        <v>37</v>
      </c>
      <c r="J50725" s="1" t="s">
        <v>21</v>
      </c>
      <c r="O50725" s="1" t="s">
        <v>133174</v>
      </c>
      <c r="T50725" s="1" t="s">
        <v>191921</v>
      </c>
      <c r="U50725" s="1" t="s">
        <v>191921</v>
      </c>
      <c r="V50725" s="1" t="s">
        <v>191921</v>
      </c>
    </row>
    <row r="50726" spans="1:22" x14ac:dyDescent="0.4">
      <c r="A50726" s="1" t="s">
        <v>192750</v>
      </c>
      <c r="B50726" s="1" t="s">
        <v>133175</v>
      </c>
      <c r="C50726" s="6" t="str">
        <f t="shared" si="792"/>
        <v>0032</v>
      </c>
      <c r="E50726" s="1" t="s">
        <v>3357</v>
      </c>
      <c r="F50726" s="6" t="str">
        <f>_xlfn.XLOOKUP(E50726,npcItem!A:A,npcItem!T:T)</f>
        <v>대환희여보살</v>
      </c>
      <c r="G50726" s="2" t="s">
        <v>133176</v>
      </c>
      <c r="H50726" s="6" t="s">
        <v>231787</v>
      </c>
      <c r="I50726" s="1" t="s">
        <v>37</v>
      </c>
      <c r="J50726" s="1" t="s">
        <v>21</v>
      </c>
      <c r="N50726" s="1" t="s">
        <v>133177</v>
      </c>
      <c r="O50726" s="1" t="s">
        <v>133178</v>
      </c>
      <c r="T50726" s="1" t="s">
        <v>191921</v>
      </c>
      <c r="U50726" s="1" t="s">
        <v>191921</v>
      </c>
      <c r="V50726" s="1" t="s">
        <v>191921</v>
      </c>
    </row>
    <row r="50727" spans="1:22" x14ac:dyDescent="0.4">
      <c r="A50727" s="1" t="s">
        <v>192750</v>
      </c>
      <c r="B50727" s="1" t="s">
        <v>133177</v>
      </c>
      <c r="C50727" s="6" t="str">
        <f t="shared" si="792"/>
        <v>0033</v>
      </c>
      <c r="E50727" s="1" t="s">
        <v>133172</v>
      </c>
      <c r="F50727" s="6" t="str">
        <f>_xlfn.XLOOKUP(E50727,npcItem!A:A,npcItem!T:T)</f>
        <v>여보살면수(面首)</v>
      </c>
      <c r="G50727" s="1" t="s">
        <v>133179</v>
      </c>
      <c r="H50727" s="6" t="s">
        <v>231788</v>
      </c>
      <c r="I50727" s="1" t="s">
        <v>37</v>
      </c>
      <c r="J50727" s="1" t="s">
        <v>21</v>
      </c>
      <c r="O50727" s="1" t="s">
        <v>133180</v>
      </c>
      <c r="T50727" s="1" t="s">
        <v>191921</v>
      </c>
      <c r="U50727" s="1" t="s">
        <v>191921</v>
      </c>
      <c r="V50727" s="1" t="s">
        <v>191921</v>
      </c>
    </row>
    <row r="50728" spans="1:22" x14ac:dyDescent="0.4">
      <c r="A50728" s="1" t="s">
        <v>192750</v>
      </c>
      <c r="B50728" s="1" t="s">
        <v>133181</v>
      </c>
      <c r="C50728" s="6" t="str">
        <f t="shared" si="792"/>
        <v>0034</v>
      </c>
      <c r="E50728" s="1" t="s">
        <v>3357</v>
      </c>
      <c r="F50728" s="6" t="str">
        <f>_xlfn.XLOOKUP(E50728,npcItem!A:A,npcItem!T:T)</f>
        <v>대환희여보살</v>
      </c>
      <c r="G50728" s="1" t="s">
        <v>133182</v>
      </c>
      <c r="H50728" s="6" t="s">
        <v>231789</v>
      </c>
      <c r="I50728" s="1" t="s">
        <v>37</v>
      </c>
      <c r="J50728" s="1" t="s">
        <v>21</v>
      </c>
      <c r="N50728" s="1" t="s">
        <v>133183</v>
      </c>
      <c r="O50728" s="1" t="s">
        <v>133184</v>
      </c>
      <c r="T50728" s="1" t="s">
        <v>191921</v>
      </c>
      <c r="U50728" s="1" t="s">
        <v>191921</v>
      </c>
      <c r="V50728" s="1" t="s">
        <v>191921</v>
      </c>
    </row>
    <row r="50729" spans="1:22" x14ac:dyDescent="0.4">
      <c r="A50729" s="1" t="s">
        <v>192750</v>
      </c>
      <c r="B50729" s="1" t="s">
        <v>133183</v>
      </c>
      <c r="C50729" s="6" t="str">
        <f t="shared" si="792"/>
        <v>0035</v>
      </c>
      <c r="E50729" s="1" t="s">
        <v>133172</v>
      </c>
      <c r="F50729" s="6" t="str">
        <f>_xlfn.XLOOKUP(E50729,npcItem!A:A,npcItem!T:T)</f>
        <v>여보살면수(面首)</v>
      </c>
      <c r="G50729" s="1" t="s">
        <v>133185</v>
      </c>
      <c r="H50729" s="6" t="s">
        <v>231790</v>
      </c>
      <c r="I50729" s="1" t="s">
        <v>37</v>
      </c>
      <c r="J50729" s="1" t="s">
        <v>21</v>
      </c>
      <c r="N50729" s="1" t="s">
        <v>133186</v>
      </c>
      <c r="O50729" s="1" t="s">
        <v>133187</v>
      </c>
      <c r="T50729" s="1" t="s">
        <v>191921</v>
      </c>
      <c r="U50729" s="1" t="s">
        <v>191921</v>
      </c>
      <c r="V50729" s="1" t="s">
        <v>191921</v>
      </c>
    </row>
    <row r="50730" spans="1:22" x14ac:dyDescent="0.4">
      <c r="A50730" s="1" t="s">
        <v>192750</v>
      </c>
      <c r="B50730" s="1" t="s">
        <v>133186</v>
      </c>
      <c r="C50730" s="6" t="str">
        <f t="shared" si="792"/>
        <v>0036</v>
      </c>
      <c r="E50730" s="1" t="s">
        <v>3357</v>
      </c>
      <c r="F50730" s="6" t="str">
        <f>_xlfn.XLOOKUP(E50730,npcItem!A:A,npcItem!T:T)</f>
        <v>대환희여보살</v>
      </c>
      <c r="G50730" s="1" t="s">
        <v>133188</v>
      </c>
      <c r="H50730" s="6" t="s">
        <v>231791</v>
      </c>
      <c r="I50730" s="1" t="s">
        <v>37</v>
      </c>
      <c r="J50730" s="1" t="s">
        <v>21</v>
      </c>
      <c r="N50730" s="1" t="s">
        <v>133189</v>
      </c>
      <c r="O50730" s="1" t="s">
        <v>133190</v>
      </c>
      <c r="T50730" s="1" t="s">
        <v>191921</v>
      </c>
      <c r="U50730" s="1" t="s">
        <v>191921</v>
      </c>
      <c r="V50730" s="1" t="s">
        <v>191921</v>
      </c>
    </row>
    <row r="50731" spans="1:22" x14ac:dyDescent="0.4">
      <c r="A50731" s="1" t="s">
        <v>192750</v>
      </c>
      <c r="B50731" s="1" t="s">
        <v>133189</v>
      </c>
      <c r="C50731" s="6" t="str">
        <f t="shared" si="792"/>
        <v>0037</v>
      </c>
      <c r="E50731" s="1" t="s">
        <v>133172</v>
      </c>
      <c r="F50731" s="6" t="str">
        <f>_xlfn.XLOOKUP(E50731,npcItem!A:A,npcItem!T:T)</f>
        <v>여보살면수(面首)</v>
      </c>
      <c r="G50731" s="1" t="s">
        <v>133191</v>
      </c>
      <c r="H50731" s="6" t="s">
        <v>231792</v>
      </c>
      <c r="I50731" s="1" t="s">
        <v>37</v>
      </c>
      <c r="J50731" s="1" t="s">
        <v>21</v>
      </c>
      <c r="N50731" s="1" t="s">
        <v>133192</v>
      </c>
      <c r="O50731" s="1" t="s">
        <v>133193</v>
      </c>
      <c r="T50731" s="1" t="s">
        <v>191921</v>
      </c>
      <c r="U50731" s="1" t="s">
        <v>191921</v>
      </c>
      <c r="V50731" s="1" t="s">
        <v>191921</v>
      </c>
    </row>
    <row r="50732" spans="1:22" x14ac:dyDescent="0.4">
      <c r="A50732" s="1" t="s">
        <v>192750</v>
      </c>
      <c r="B50732" s="1" t="s">
        <v>133192</v>
      </c>
      <c r="C50732" s="6" t="str">
        <f t="shared" si="792"/>
        <v>0038</v>
      </c>
      <c r="E50732" s="1" t="s">
        <v>3357</v>
      </c>
      <c r="F50732" s="6" t="str">
        <f>_xlfn.XLOOKUP(E50732,npcItem!A:A,npcItem!T:T)</f>
        <v>대환희여보살</v>
      </c>
      <c r="G50732" s="1" t="s">
        <v>133194</v>
      </c>
      <c r="H50732" s="6" t="s">
        <v>231793</v>
      </c>
      <c r="I50732" s="1" t="s">
        <v>37</v>
      </c>
      <c r="J50732" s="1" t="s">
        <v>21</v>
      </c>
      <c r="O50732" s="1" t="s">
        <v>133195</v>
      </c>
      <c r="T50732" s="1" t="s">
        <v>191921</v>
      </c>
      <c r="U50732" s="1" t="s">
        <v>191921</v>
      </c>
      <c r="V50732" s="1" t="s">
        <v>191921</v>
      </c>
    </row>
    <row r="50733" spans="1:22" x14ac:dyDescent="0.4">
      <c r="A50733" s="1" t="s">
        <v>192750</v>
      </c>
      <c r="B50733" s="1" t="s">
        <v>133196</v>
      </c>
      <c r="C50733" s="6" t="str">
        <f t="shared" si="792"/>
        <v>0039</v>
      </c>
      <c r="E50733" s="1" t="s">
        <v>2168</v>
      </c>
      <c r="F50733" s="6" t="e">
        <f>_xlfn.XLOOKUP(E50733,npcItem!A:A,npcItem!T:T)</f>
        <v>#N/A</v>
      </c>
      <c r="G50733" s="1" t="s">
        <v>553</v>
      </c>
      <c r="H50733" s="6" t="s">
        <v>200413</v>
      </c>
      <c r="I50733" s="1" t="s">
        <v>37</v>
      </c>
      <c r="J50733" s="1" t="s">
        <v>21</v>
      </c>
      <c r="N50733" s="1" t="s">
        <v>133197</v>
      </c>
      <c r="O50733" s="1" t="s">
        <v>133198</v>
      </c>
      <c r="T50733" s="1" t="s">
        <v>191921</v>
      </c>
      <c r="U50733" s="1" t="s">
        <v>191921</v>
      </c>
      <c r="V50733" s="1" t="s">
        <v>191921</v>
      </c>
    </row>
    <row r="50734" spans="1:22" x14ac:dyDescent="0.4">
      <c r="A50734" s="1" t="s">
        <v>192750</v>
      </c>
      <c r="B50734" s="1" t="s">
        <v>133197</v>
      </c>
      <c r="C50734" s="6" t="str">
        <f t="shared" si="792"/>
        <v>0040</v>
      </c>
      <c r="E50734" s="1" t="s">
        <v>2144</v>
      </c>
      <c r="F50734" s="6" t="str">
        <f>_xlfn.XLOOKUP(E50734,npcItem!A:A,npcItem!T:T)</f>
        <v>초류향(楚留香)</v>
      </c>
      <c r="G50734" s="1" t="s">
        <v>133199</v>
      </c>
      <c r="H50734" s="6" t="s">
        <v>231794</v>
      </c>
      <c r="I50734" s="1" t="s">
        <v>37</v>
      </c>
      <c r="J50734" s="1" t="s">
        <v>21</v>
      </c>
      <c r="O50734" s="1" t="s">
        <v>133200</v>
      </c>
      <c r="T50734" s="1" t="s">
        <v>191921</v>
      </c>
      <c r="U50734" s="1" t="s">
        <v>191921</v>
      </c>
      <c r="V50734" s="1" t="s">
        <v>191921</v>
      </c>
    </row>
    <row r="50735" spans="1:22" x14ac:dyDescent="0.4">
      <c r="A50735" s="1" t="s">
        <v>192750</v>
      </c>
      <c r="B50735" s="1" t="s">
        <v>133201</v>
      </c>
      <c r="C50735" s="6" t="str">
        <f t="shared" si="792"/>
        <v>0041</v>
      </c>
      <c r="E50735" s="1" t="s">
        <v>2254</v>
      </c>
      <c r="F50735" s="6" t="str">
        <f>_xlfn.XLOOKUP(E50735,npcItem!A:A,npcItem!T:T)</f>
        <v>이심환(李尋歡)</v>
      </c>
      <c r="G50735" s="1" t="s">
        <v>133202</v>
      </c>
      <c r="H50735" s="6" t="s">
        <v>231795</v>
      </c>
      <c r="I50735" s="1" t="s">
        <v>37</v>
      </c>
      <c r="J50735" s="1" t="s">
        <v>21</v>
      </c>
      <c r="O50735" s="1" t="s">
        <v>133203</v>
      </c>
      <c r="T50735" s="1" t="s">
        <v>191921</v>
      </c>
      <c r="U50735" s="1" t="s">
        <v>191921</v>
      </c>
      <c r="V50735" s="1" t="s">
        <v>191921</v>
      </c>
    </row>
    <row r="50736" spans="1:22" x14ac:dyDescent="0.4">
      <c r="A50736" s="1" t="s">
        <v>192750</v>
      </c>
      <c r="B50736" s="1" t="s">
        <v>133204</v>
      </c>
      <c r="C50736" s="6" t="str">
        <f t="shared" si="792"/>
        <v>0042</v>
      </c>
      <c r="E50736" s="1" t="s">
        <v>3357</v>
      </c>
      <c r="F50736" s="6" t="str">
        <f>_xlfn.XLOOKUP(E50736,npcItem!A:A,npcItem!T:T)</f>
        <v>대환희여보살</v>
      </c>
      <c r="G50736" s="1" t="s">
        <v>133205</v>
      </c>
      <c r="H50736" s="6" t="s">
        <v>231796</v>
      </c>
      <c r="I50736" s="1" t="s">
        <v>37</v>
      </c>
      <c r="J50736" s="1" t="s">
        <v>21</v>
      </c>
      <c r="N50736" s="1" t="s">
        <v>133206</v>
      </c>
      <c r="O50736" s="1" t="s">
        <v>133207</v>
      </c>
      <c r="T50736" s="1" t="s">
        <v>191921</v>
      </c>
      <c r="U50736" s="1" t="s">
        <v>191921</v>
      </c>
      <c r="V50736" s="1" t="s">
        <v>191921</v>
      </c>
    </row>
    <row r="50737" spans="1:22" x14ac:dyDescent="0.4">
      <c r="A50737" s="1" t="s">
        <v>192750</v>
      </c>
      <c r="B50737" s="1" t="s">
        <v>133206</v>
      </c>
      <c r="C50737" s="6" t="str">
        <f t="shared" si="792"/>
        <v>0043</v>
      </c>
      <c r="E50737" s="1" t="s">
        <v>3357</v>
      </c>
      <c r="F50737" s="6" t="str">
        <f>_xlfn.XLOOKUP(E50737,npcItem!A:A,npcItem!T:T)</f>
        <v>대환희여보살</v>
      </c>
      <c r="G50737" s="1" t="s">
        <v>133208</v>
      </c>
      <c r="H50737" s="6" t="s">
        <v>231797</v>
      </c>
      <c r="I50737" s="1" t="s">
        <v>37</v>
      </c>
      <c r="J50737" s="1" t="s">
        <v>21</v>
      </c>
      <c r="O50737" s="1" t="s">
        <v>133209</v>
      </c>
      <c r="T50737" s="1" t="s">
        <v>191921</v>
      </c>
      <c r="U50737" s="1" t="s">
        <v>191921</v>
      </c>
      <c r="V50737" s="1" t="s">
        <v>191921</v>
      </c>
    </row>
    <row r="50738" spans="1:22" x14ac:dyDescent="0.4">
      <c r="A50738" s="1" t="s">
        <v>192750</v>
      </c>
      <c r="B50738" s="1" t="s">
        <v>133210</v>
      </c>
      <c r="C50738" s="6" t="str">
        <f t="shared" si="792"/>
        <v>0044</v>
      </c>
      <c r="E50738" s="1" t="s">
        <v>3357</v>
      </c>
      <c r="F50738" s="6" t="str">
        <f>_xlfn.XLOOKUP(E50738,npcItem!A:A,npcItem!T:T)</f>
        <v>대환희여보살</v>
      </c>
      <c r="G50738" s="1" t="s">
        <v>133211</v>
      </c>
      <c r="H50738" s="6" t="s">
        <v>231798</v>
      </c>
      <c r="I50738" s="1" t="s">
        <v>37</v>
      </c>
      <c r="J50738" s="1" t="s">
        <v>21</v>
      </c>
      <c r="N50738" s="1" t="s">
        <v>133212</v>
      </c>
      <c r="O50738" s="1" t="s">
        <v>133213</v>
      </c>
      <c r="T50738" s="1" t="s">
        <v>191921</v>
      </c>
      <c r="U50738" s="1" t="s">
        <v>191921</v>
      </c>
      <c r="V50738" s="1" t="s">
        <v>191921</v>
      </c>
    </row>
    <row r="50739" spans="1:22" x14ac:dyDescent="0.4">
      <c r="A50739" s="1" t="s">
        <v>192750</v>
      </c>
      <c r="B50739" s="1" t="s">
        <v>133212</v>
      </c>
      <c r="C50739" s="6" t="str">
        <f t="shared" si="792"/>
        <v>0045</v>
      </c>
      <c r="E50739" s="1" t="s">
        <v>2144</v>
      </c>
      <c r="F50739" s="6" t="str">
        <f>_xlfn.XLOOKUP(E50739,npcItem!A:A,npcItem!T:T)</f>
        <v>초류향(楚留香)</v>
      </c>
      <c r="G50739" s="1" t="s">
        <v>133214</v>
      </c>
      <c r="H50739" s="6" t="s">
        <v>231799</v>
      </c>
      <c r="I50739" s="1" t="s">
        <v>37</v>
      </c>
      <c r="J50739" s="1" t="s">
        <v>21</v>
      </c>
      <c r="O50739" s="1" t="s">
        <v>133215</v>
      </c>
      <c r="Q50739" s="1" t="s">
        <v>41473</v>
      </c>
      <c r="T50739" s="1" t="s">
        <v>191921</v>
      </c>
      <c r="U50739" s="1" t="s">
        <v>191921</v>
      </c>
      <c r="V50739" s="1" t="s">
        <v>191921</v>
      </c>
    </row>
    <row r="50740" spans="1:22" x14ac:dyDescent="0.4">
      <c r="A50740" s="1" t="s">
        <v>192750</v>
      </c>
      <c r="B50740" s="1" t="s">
        <v>133216</v>
      </c>
      <c r="C50740" s="6" t="str">
        <f t="shared" si="792"/>
        <v>0046</v>
      </c>
      <c r="E50740" s="1" t="s">
        <v>3357</v>
      </c>
      <c r="F50740" s="6" t="str">
        <f>_xlfn.XLOOKUP(E50740,npcItem!A:A,npcItem!T:T)</f>
        <v>대환희여보살</v>
      </c>
      <c r="G50740" s="1" t="s">
        <v>133217</v>
      </c>
      <c r="H50740" s="6" t="s">
        <v>231800</v>
      </c>
      <c r="I50740" s="1" t="s">
        <v>37</v>
      </c>
      <c r="J50740" s="1" t="s">
        <v>21</v>
      </c>
      <c r="N50740" s="1" t="s">
        <v>133218</v>
      </c>
      <c r="O50740" s="1" t="s">
        <v>133219</v>
      </c>
      <c r="T50740" s="1" t="s">
        <v>191921</v>
      </c>
      <c r="U50740" s="1" t="s">
        <v>191921</v>
      </c>
      <c r="V50740" s="1" t="s">
        <v>191921</v>
      </c>
    </row>
    <row r="50741" spans="1:22" x14ac:dyDescent="0.4">
      <c r="A50741" s="1" t="s">
        <v>192750</v>
      </c>
      <c r="B50741" s="1" t="s">
        <v>133218</v>
      </c>
      <c r="C50741" s="6" t="str">
        <f t="shared" si="792"/>
        <v>0047</v>
      </c>
      <c r="E50741" s="1" t="s">
        <v>3357</v>
      </c>
      <c r="F50741" s="6" t="str">
        <f>_xlfn.XLOOKUP(E50741,npcItem!A:A,npcItem!T:T)</f>
        <v>대환희여보살</v>
      </c>
      <c r="G50741" s="1" t="s">
        <v>133220</v>
      </c>
      <c r="H50741" s="6" t="s">
        <v>231801</v>
      </c>
      <c r="I50741" s="1" t="s">
        <v>37</v>
      </c>
      <c r="J50741" s="1" t="s">
        <v>21</v>
      </c>
      <c r="N50741" s="1" t="s">
        <v>133221</v>
      </c>
      <c r="O50741" s="1" t="s">
        <v>133222</v>
      </c>
      <c r="T50741" s="1" t="s">
        <v>191921</v>
      </c>
      <c r="U50741" s="1" t="s">
        <v>191921</v>
      </c>
      <c r="V50741" s="1" t="s">
        <v>191921</v>
      </c>
    </row>
    <row r="50742" spans="1:22" x14ac:dyDescent="0.4">
      <c r="A50742" s="1" t="s">
        <v>192750</v>
      </c>
      <c r="B50742" s="1" t="s">
        <v>133221</v>
      </c>
      <c r="C50742" s="6" t="str">
        <f t="shared" si="792"/>
        <v>0048</v>
      </c>
      <c r="E50742" s="1" t="s">
        <v>2144</v>
      </c>
      <c r="F50742" s="6" t="str">
        <f>_xlfn.XLOOKUP(E50742,npcItem!A:A,npcItem!T:T)</f>
        <v>초류향(楚留香)</v>
      </c>
      <c r="G50742" s="1" t="s">
        <v>133223</v>
      </c>
      <c r="H50742" s="6" t="s">
        <v>231802</v>
      </c>
      <c r="I50742" s="1" t="s">
        <v>37</v>
      </c>
      <c r="J50742" s="1" t="s">
        <v>21</v>
      </c>
      <c r="N50742" s="1" t="s">
        <v>133224</v>
      </c>
      <c r="O50742" s="1" t="s">
        <v>133225</v>
      </c>
      <c r="T50742" s="1" t="s">
        <v>191921</v>
      </c>
      <c r="U50742" s="1" t="s">
        <v>191921</v>
      </c>
      <c r="V50742" s="1" t="s">
        <v>191921</v>
      </c>
    </row>
    <row r="50743" spans="1:22" x14ac:dyDescent="0.4">
      <c r="A50743" s="1" t="s">
        <v>192750</v>
      </c>
      <c r="B50743" s="1" t="s">
        <v>133224</v>
      </c>
      <c r="C50743" s="6" t="str">
        <f t="shared" si="792"/>
        <v>0049</v>
      </c>
      <c r="E50743" s="1" t="s">
        <v>3357</v>
      </c>
      <c r="F50743" s="6" t="str">
        <f>_xlfn.XLOOKUP(E50743,npcItem!A:A,npcItem!T:T)</f>
        <v>대환희여보살</v>
      </c>
      <c r="G50743" s="1" t="s">
        <v>133226</v>
      </c>
      <c r="H50743" s="6" t="s">
        <v>231803</v>
      </c>
      <c r="I50743" s="1" t="s">
        <v>37</v>
      </c>
      <c r="J50743" s="1" t="s">
        <v>21</v>
      </c>
      <c r="N50743" s="1" t="s">
        <v>133227</v>
      </c>
      <c r="O50743" s="1" t="s">
        <v>133228</v>
      </c>
      <c r="T50743" s="1" t="s">
        <v>191921</v>
      </c>
      <c r="U50743" s="1" t="s">
        <v>191921</v>
      </c>
      <c r="V50743" s="1" t="s">
        <v>191921</v>
      </c>
    </row>
    <row r="50744" spans="1:22" x14ac:dyDescent="0.4">
      <c r="A50744" s="1" t="s">
        <v>192750</v>
      </c>
      <c r="B50744" s="1" t="s">
        <v>133227</v>
      </c>
      <c r="C50744" s="6" t="str">
        <f t="shared" si="792"/>
        <v>0050</v>
      </c>
      <c r="E50744" s="1" t="s">
        <v>3357</v>
      </c>
      <c r="F50744" s="6" t="str">
        <f>_xlfn.XLOOKUP(E50744,npcItem!A:A,npcItem!T:T)</f>
        <v>대환희여보살</v>
      </c>
      <c r="G50744" s="1" t="s">
        <v>133229</v>
      </c>
      <c r="H50744" s="6" t="s">
        <v>231804</v>
      </c>
      <c r="I50744" s="1" t="s">
        <v>37</v>
      </c>
      <c r="J50744" s="1" t="s">
        <v>21</v>
      </c>
      <c r="N50744" s="1" t="s">
        <v>133230</v>
      </c>
      <c r="O50744" s="1" t="s">
        <v>133231</v>
      </c>
      <c r="T50744" s="1" t="s">
        <v>191921</v>
      </c>
      <c r="U50744" s="1" t="s">
        <v>191921</v>
      </c>
      <c r="V50744" s="1" t="s">
        <v>191921</v>
      </c>
    </row>
    <row r="50745" spans="1:22" x14ac:dyDescent="0.4">
      <c r="A50745" s="1" t="s">
        <v>192750</v>
      </c>
      <c r="B50745" s="1" t="s">
        <v>133230</v>
      </c>
      <c r="C50745" s="6" t="str">
        <f t="shared" si="792"/>
        <v>0051</v>
      </c>
      <c r="E50745" s="1" t="s">
        <v>2144</v>
      </c>
      <c r="F50745" s="6" t="str">
        <f>_xlfn.XLOOKUP(E50745,npcItem!A:A,npcItem!T:T)</f>
        <v>초류향(楚留香)</v>
      </c>
      <c r="G50745" s="1" t="s">
        <v>133232</v>
      </c>
      <c r="H50745" s="6" t="s">
        <v>231805</v>
      </c>
      <c r="I50745" s="1" t="s">
        <v>37</v>
      </c>
      <c r="J50745" s="1" t="s">
        <v>21</v>
      </c>
      <c r="N50745" s="1" t="s">
        <v>133233</v>
      </c>
      <c r="O50745" s="1" t="s">
        <v>133234</v>
      </c>
      <c r="Q50745" s="1" t="s">
        <v>10479</v>
      </c>
      <c r="T50745" s="1" t="s">
        <v>191921</v>
      </c>
      <c r="U50745" s="1" t="s">
        <v>191921</v>
      </c>
      <c r="V50745" s="1" t="s">
        <v>191921</v>
      </c>
    </row>
    <row r="50746" spans="1:22" x14ac:dyDescent="0.4">
      <c r="A50746" s="1" t="s">
        <v>192750</v>
      </c>
      <c r="B50746" s="1" t="s">
        <v>133233</v>
      </c>
      <c r="C50746" s="6" t="str">
        <f t="shared" si="792"/>
        <v>0052</v>
      </c>
      <c r="E50746" s="1" t="s">
        <v>3357</v>
      </c>
      <c r="F50746" s="6" t="str">
        <f>_xlfn.XLOOKUP(E50746,npcItem!A:A,npcItem!T:T)</f>
        <v>대환희여보살</v>
      </c>
      <c r="G50746" s="2" t="s">
        <v>133235</v>
      </c>
      <c r="H50746" s="6" t="s">
        <v>231806</v>
      </c>
      <c r="I50746" s="1" t="s">
        <v>37</v>
      </c>
      <c r="J50746" s="1" t="s">
        <v>21</v>
      </c>
      <c r="O50746" s="1" t="s">
        <v>133236</v>
      </c>
      <c r="T50746" s="1" t="s">
        <v>191921</v>
      </c>
      <c r="U50746" s="1" t="s">
        <v>191921</v>
      </c>
      <c r="V50746" s="1" t="s">
        <v>191921</v>
      </c>
    </row>
    <row r="50747" spans="1:22" x14ac:dyDescent="0.4">
      <c r="A50747" s="1" t="s">
        <v>192750</v>
      </c>
      <c r="B50747" s="1" t="s">
        <v>133237</v>
      </c>
      <c r="C50747" s="6" t="str">
        <f t="shared" si="792"/>
        <v>0053</v>
      </c>
      <c r="E50747" s="1" t="s">
        <v>3357</v>
      </c>
      <c r="F50747" s="6" t="str">
        <f>_xlfn.XLOOKUP(E50747,npcItem!A:A,npcItem!T:T)</f>
        <v>대환희여보살</v>
      </c>
      <c r="G50747" s="2" t="s">
        <v>133238</v>
      </c>
      <c r="H50747" s="6" t="s">
        <v>231807</v>
      </c>
      <c r="I50747" s="1" t="s">
        <v>37</v>
      </c>
      <c r="J50747" s="1" t="s">
        <v>21</v>
      </c>
      <c r="N50747" s="1" t="s">
        <v>133239</v>
      </c>
      <c r="O50747" s="1" t="s">
        <v>133240</v>
      </c>
      <c r="T50747" s="1" t="s">
        <v>191921</v>
      </c>
      <c r="U50747" s="1" t="s">
        <v>191921</v>
      </c>
      <c r="V50747" s="1" t="s">
        <v>191921</v>
      </c>
    </row>
    <row r="50748" spans="1:22" x14ac:dyDescent="0.4">
      <c r="A50748" s="1" t="s">
        <v>192750</v>
      </c>
      <c r="B50748" s="1" t="s">
        <v>133239</v>
      </c>
      <c r="C50748" s="6" t="str">
        <f t="shared" si="792"/>
        <v>0054</v>
      </c>
      <c r="E50748" s="1" t="s">
        <v>2144</v>
      </c>
      <c r="F50748" s="6" t="str">
        <f>_xlfn.XLOOKUP(E50748,npcItem!A:A,npcItem!T:T)</f>
        <v>초류향(楚留香)</v>
      </c>
      <c r="G50748" s="1" t="s">
        <v>133241</v>
      </c>
      <c r="H50748" s="6" t="s">
        <v>231808</v>
      </c>
      <c r="I50748" s="1" t="s">
        <v>37</v>
      </c>
      <c r="J50748" s="1" t="s">
        <v>21</v>
      </c>
      <c r="N50748" s="1" t="s">
        <v>133242</v>
      </c>
      <c r="O50748" s="1" t="s">
        <v>133243</v>
      </c>
      <c r="T50748" s="1" t="s">
        <v>191921</v>
      </c>
      <c r="U50748" s="1" t="s">
        <v>191921</v>
      </c>
      <c r="V50748" s="1" t="s">
        <v>191921</v>
      </c>
    </row>
    <row r="50749" spans="1:22" x14ac:dyDescent="0.4">
      <c r="A50749" s="1" t="s">
        <v>192750</v>
      </c>
      <c r="B50749" s="1" t="s">
        <v>133242</v>
      </c>
      <c r="C50749" s="6" t="str">
        <f t="shared" si="792"/>
        <v>0055</v>
      </c>
      <c r="E50749" s="1" t="s">
        <v>3357</v>
      </c>
      <c r="F50749" s="6" t="str">
        <f>_xlfn.XLOOKUP(E50749,npcItem!A:A,npcItem!T:T)</f>
        <v>대환희여보살</v>
      </c>
      <c r="G50749" s="1" t="s">
        <v>133244</v>
      </c>
      <c r="H50749" s="6" t="s">
        <v>231809</v>
      </c>
      <c r="I50749" s="1" t="s">
        <v>37</v>
      </c>
      <c r="J50749" s="1" t="s">
        <v>21</v>
      </c>
      <c r="N50749" s="1" t="s">
        <v>133245</v>
      </c>
      <c r="O50749" s="1" t="s">
        <v>133246</v>
      </c>
      <c r="T50749" s="1" t="s">
        <v>191921</v>
      </c>
      <c r="U50749" s="1" t="s">
        <v>191921</v>
      </c>
      <c r="V50749" s="1" t="s">
        <v>191921</v>
      </c>
    </row>
    <row r="50750" spans="1:22" x14ac:dyDescent="0.4">
      <c r="A50750" s="1" t="s">
        <v>192750</v>
      </c>
      <c r="B50750" s="1" t="s">
        <v>133245</v>
      </c>
      <c r="C50750" s="6" t="str">
        <f t="shared" si="792"/>
        <v>0056</v>
      </c>
      <c r="E50750" s="1" t="s">
        <v>3357</v>
      </c>
      <c r="F50750" s="6" t="str">
        <f>_xlfn.XLOOKUP(E50750,npcItem!A:A,npcItem!T:T)</f>
        <v>대환희여보살</v>
      </c>
      <c r="G50750" s="1" t="s">
        <v>133247</v>
      </c>
      <c r="H50750" s="6" t="s">
        <v>231810</v>
      </c>
      <c r="I50750" s="1" t="s">
        <v>37</v>
      </c>
      <c r="J50750" s="1" t="s">
        <v>21</v>
      </c>
      <c r="O50750" s="1" t="s">
        <v>133248</v>
      </c>
      <c r="T50750" s="1" t="s">
        <v>191921</v>
      </c>
      <c r="U50750" s="1" t="s">
        <v>191921</v>
      </c>
      <c r="V50750" s="1" t="s">
        <v>191921</v>
      </c>
    </row>
    <row r="50751" spans="1:22" x14ac:dyDescent="0.4">
      <c r="A50751" s="1" t="s">
        <v>192750</v>
      </c>
      <c r="B50751" s="1" t="s">
        <v>133249</v>
      </c>
      <c r="C50751" s="6" t="str">
        <f t="shared" si="792"/>
        <v>0057</v>
      </c>
      <c r="E50751" s="1" t="s">
        <v>3357</v>
      </c>
      <c r="F50751" s="6" t="str">
        <f>_xlfn.XLOOKUP(E50751,npcItem!A:A,npcItem!T:T)</f>
        <v>대환희여보살</v>
      </c>
      <c r="G50751" s="2" t="s">
        <v>133250</v>
      </c>
      <c r="H50751" s="6" t="s">
        <v>231811</v>
      </c>
      <c r="I50751" s="1" t="s">
        <v>37</v>
      </c>
      <c r="J50751" s="1" t="s">
        <v>21</v>
      </c>
      <c r="N50751" s="1" t="s">
        <v>133251</v>
      </c>
      <c r="O50751" s="1" t="s">
        <v>133252</v>
      </c>
      <c r="T50751" s="1" t="s">
        <v>191921</v>
      </c>
      <c r="U50751" s="1" t="s">
        <v>191921</v>
      </c>
      <c r="V50751" s="1" t="s">
        <v>191921</v>
      </c>
    </row>
    <row r="50752" spans="1:22" x14ac:dyDescent="0.4">
      <c r="A50752" s="1" t="s">
        <v>192750</v>
      </c>
      <c r="B50752" s="1" t="s">
        <v>133251</v>
      </c>
      <c r="C50752" s="6" t="str">
        <f t="shared" si="792"/>
        <v>0058</v>
      </c>
      <c r="E50752" s="1" t="s">
        <v>2168</v>
      </c>
      <c r="F50752" s="6" t="e">
        <f>_xlfn.XLOOKUP(E50752,npcItem!A:A,npcItem!T:T)</f>
        <v>#N/A</v>
      </c>
      <c r="G50752" s="3" t="s">
        <v>133253</v>
      </c>
      <c r="H50752" s="6" t="s">
        <v>231812</v>
      </c>
      <c r="I50752" s="1" t="s">
        <v>37</v>
      </c>
      <c r="J50752" s="1" t="s">
        <v>21</v>
      </c>
      <c r="O50752" s="1" t="s">
        <v>133254</v>
      </c>
      <c r="T50752" s="1" t="s">
        <v>191921</v>
      </c>
      <c r="U50752" s="1" t="s">
        <v>191921</v>
      </c>
      <c r="V50752" s="1" t="s">
        <v>191921</v>
      </c>
    </row>
    <row r="50753" spans="1:22" x14ac:dyDescent="0.4">
      <c r="A50753" s="1" t="s">
        <v>192750</v>
      </c>
      <c r="B50753" s="1" t="s">
        <v>133255</v>
      </c>
      <c r="C50753" s="6" t="str">
        <f t="shared" si="792"/>
        <v>0059</v>
      </c>
      <c r="E50753" s="1" t="s">
        <v>3357</v>
      </c>
      <c r="F50753" s="6" t="str">
        <f>_xlfn.XLOOKUP(E50753,npcItem!A:A,npcItem!T:T)</f>
        <v>대환희여보살</v>
      </c>
      <c r="G50753" s="2" t="s">
        <v>133256</v>
      </c>
      <c r="H50753" s="6" t="s">
        <v>231813</v>
      </c>
      <c r="I50753" s="1" t="s">
        <v>37</v>
      </c>
      <c r="J50753" s="1" t="s">
        <v>21</v>
      </c>
      <c r="O50753" s="1" t="s">
        <v>133257</v>
      </c>
      <c r="T50753" s="1" t="s">
        <v>191921</v>
      </c>
      <c r="U50753" s="1" t="s">
        <v>191921</v>
      </c>
      <c r="V50753" s="1" t="s">
        <v>191921</v>
      </c>
    </row>
    <row r="50754" spans="1:22" x14ac:dyDescent="0.4">
      <c r="A50754" s="1" t="s">
        <v>192750</v>
      </c>
      <c r="B50754" s="1" t="s">
        <v>133258</v>
      </c>
      <c r="C50754" s="6" t="str">
        <f t="shared" si="792"/>
        <v>0060</v>
      </c>
      <c r="E50754" s="1" t="s">
        <v>3357</v>
      </c>
      <c r="F50754" s="6" t="str">
        <f>_xlfn.XLOOKUP(E50754,npcItem!A:A,npcItem!T:T)</f>
        <v>대환희여보살</v>
      </c>
      <c r="G50754" s="2" t="s">
        <v>133259</v>
      </c>
      <c r="H50754" s="6" t="s">
        <v>231814</v>
      </c>
      <c r="I50754" s="1" t="s">
        <v>37</v>
      </c>
      <c r="J50754" s="1" t="s">
        <v>21</v>
      </c>
      <c r="N50754" s="1" t="s">
        <v>133260</v>
      </c>
      <c r="O50754" s="1" t="s">
        <v>133261</v>
      </c>
      <c r="T50754" s="1" t="s">
        <v>191921</v>
      </c>
      <c r="U50754" s="1" t="s">
        <v>191921</v>
      </c>
      <c r="V50754" s="1" t="s">
        <v>191921</v>
      </c>
    </row>
    <row r="50755" spans="1:22" x14ac:dyDescent="0.4">
      <c r="A50755" s="1" t="s">
        <v>192750</v>
      </c>
      <c r="B50755" s="1" t="s">
        <v>133260</v>
      </c>
      <c r="C50755" s="6" t="str">
        <f t="shared" ref="C50755:C50818" si="793">SUBSTITUTE(B50755,A50755&amp;"_","")</f>
        <v>0061</v>
      </c>
      <c r="E50755" s="1" t="s">
        <v>3357</v>
      </c>
      <c r="F50755" s="6" t="str">
        <f>_xlfn.XLOOKUP(E50755,npcItem!A:A,npcItem!T:T)</f>
        <v>대환희여보살</v>
      </c>
      <c r="G50755" s="1" t="s">
        <v>133262</v>
      </c>
      <c r="H50755" s="6" t="s">
        <v>231815</v>
      </c>
      <c r="I50755" s="1" t="s">
        <v>37</v>
      </c>
      <c r="J50755" s="1" t="s">
        <v>21</v>
      </c>
      <c r="O50755" s="1" t="s">
        <v>133263</v>
      </c>
      <c r="T50755" s="1" t="s">
        <v>191921</v>
      </c>
      <c r="U50755" s="1" t="s">
        <v>191921</v>
      </c>
      <c r="V50755" s="1" t="s">
        <v>191921</v>
      </c>
    </row>
    <row r="50756" spans="1:22" x14ac:dyDescent="0.4">
      <c r="A50756" s="1" t="s">
        <v>192750</v>
      </c>
      <c r="B50756" s="1" t="s">
        <v>133264</v>
      </c>
      <c r="C50756" s="6" t="str">
        <f t="shared" si="793"/>
        <v>0062</v>
      </c>
      <c r="E50756" s="1" t="s">
        <v>3357</v>
      </c>
      <c r="F50756" s="6" t="str">
        <f>_xlfn.XLOOKUP(E50756,npcItem!A:A,npcItem!T:T)</f>
        <v>대환희여보살</v>
      </c>
      <c r="G50756" s="1" t="s">
        <v>133265</v>
      </c>
      <c r="H50756" s="6" t="s">
        <v>231816</v>
      </c>
      <c r="I50756" s="1" t="s">
        <v>37</v>
      </c>
      <c r="J50756" s="1" t="s">
        <v>21</v>
      </c>
      <c r="N50756" s="1" t="s">
        <v>133266</v>
      </c>
      <c r="O50756" s="1" t="s">
        <v>133267</v>
      </c>
      <c r="T50756" s="1" t="s">
        <v>191921</v>
      </c>
      <c r="U50756" s="1" t="s">
        <v>191921</v>
      </c>
      <c r="V50756" s="1" t="s">
        <v>191921</v>
      </c>
    </row>
    <row r="50757" spans="1:22" x14ac:dyDescent="0.4">
      <c r="A50757" s="1" t="s">
        <v>192750</v>
      </c>
      <c r="B50757" s="1" t="s">
        <v>133266</v>
      </c>
      <c r="C50757" s="6" t="str">
        <f t="shared" si="793"/>
        <v>0063</v>
      </c>
      <c r="E50757" s="1" t="s">
        <v>3357</v>
      </c>
      <c r="F50757" s="6" t="str">
        <f>_xlfn.XLOOKUP(E50757,npcItem!A:A,npcItem!T:T)</f>
        <v>대환희여보살</v>
      </c>
      <c r="G50757" s="1" t="s">
        <v>133268</v>
      </c>
      <c r="H50757" s="6" t="s">
        <v>231817</v>
      </c>
      <c r="I50757" s="1" t="s">
        <v>37</v>
      </c>
      <c r="J50757" s="1" t="s">
        <v>21</v>
      </c>
      <c r="N50757" s="1" t="s">
        <v>133269</v>
      </c>
      <c r="O50757" s="1" t="s">
        <v>133270</v>
      </c>
      <c r="T50757" s="1" t="s">
        <v>191921</v>
      </c>
      <c r="U50757" s="1" t="s">
        <v>191921</v>
      </c>
      <c r="V50757" s="1" t="s">
        <v>191921</v>
      </c>
    </row>
    <row r="50758" spans="1:22" x14ac:dyDescent="0.4">
      <c r="A50758" s="1" t="s">
        <v>192750</v>
      </c>
      <c r="B50758" s="1" t="s">
        <v>133269</v>
      </c>
      <c r="C50758" s="6" t="str">
        <f t="shared" si="793"/>
        <v>0064</v>
      </c>
      <c r="E50758" s="1" t="s">
        <v>2254</v>
      </c>
      <c r="F50758" s="6" t="str">
        <f>_xlfn.XLOOKUP(E50758,npcItem!A:A,npcItem!T:T)</f>
        <v>이심환(李尋歡)</v>
      </c>
      <c r="G50758" s="1" t="s">
        <v>5999</v>
      </c>
      <c r="H50758" s="6" t="s">
        <v>202107</v>
      </c>
      <c r="I50758" s="1" t="s">
        <v>37</v>
      </c>
      <c r="J50758" s="1" t="s">
        <v>21</v>
      </c>
      <c r="O50758" s="1" t="s">
        <v>133271</v>
      </c>
      <c r="T50758" s="1" t="s">
        <v>191921</v>
      </c>
      <c r="U50758" s="1" t="s">
        <v>191921</v>
      </c>
      <c r="V50758" s="1" t="s">
        <v>191921</v>
      </c>
    </row>
    <row r="50759" spans="1:22" x14ac:dyDescent="0.4">
      <c r="A50759" s="1" t="s">
        <v>192750</v>
      </c>
      <c r="B50759" s="1" t="s">
        <v>133272</v>
      </c>
      <c r="C50759" s="6" t="str">
        <f t="shared" si="793"/>
        <v>0065</v>
      </c>
      <c r="E50759" s="1" t="s">
        <v>3357</v>
      </c>
      <c r="F50759" s="6" t="str">
        <f>_xlfn.XLOOKUP(E50759,npcItem!A:A,npcItem!T:T)</f>
        <v>대환희여보살</v>
      </c>
      <c r="G50759" s="1" t="s">
        <v>133273</v>
      </c>
      <c r="H50759" s="6" t="s">
        <v>231818</v>
      </c>
      <c r="I50759" s="1" t="s">
        <v>37</v>
      </c>
      <c r="J50759" s="1" t="s">
        <v>21</v>
      </c>
      <c r="N50759" s="1" t="s">
        <v>133274</v>
      </c>
      <c r="O50759" s="1" t="s">
        <v>133275</v>
      </c>
      <c r="T50759" s="1" t="s">
        <v>191921</v>
      </c>
      <c r="U50759" s="1" t="s">
        <v>191921</v>
      </c>
      <c r="V50759" s="1" t="s">
        <v>191921</v>
      </c>
    </row>
    <row r="50760" spans="1:22" x14ac:dyDescent="0.4">
      <c r="A50760" s="1" t="s">
        <v>192750</v>
      </c>
      <c r="B50760" s="1" t="s">
        <v>133274</v>
      </c>
      <c r="C50760" s="6" t="str">
        <f t="shared" si="793"/>
        <v>0066</v>
      </c>
      <c r="E50760" s="1" t="s">
        <v>2144</v>
      </c>
      <c r="F50760" s="6" t="str">
        <f>_xlfn.XLOOKUP(E50760,npcItem!A:A,npcItem!T:T)</f>
        <v>초류향(楚留香)</v>
      </c>
      <c r="G50760" s="1" t="s">
        <v>5999</v>
      </c>
      <c r="H50760" s="6" t="s">
        <v>202107</v>
      </c>
      <c r="I50760" s="1" t="s">
        <v>37</v>
      </c>
      <c r="J50760" s="1" t="s">
        <v>21</v>
      </c>
      <c r="O50760" s="1" t="s">
        <v>133276</v>
      </c>
      <c r="Q50760" s="1" t="s">
        <v>41473</v>
      </c>
      <c r="T50760" s="1" t="s">
        <v>191921</v>
      </c>
      <c r="U50760" s="1" t="s">
        <v>191921</v>
      </c>
      <c r="V50760" s="1" t="s">
        <v>191921</v>
      </c>
    </row>
    <row r="50761" spans="1:22" x14ac:dyDescent="0.4">
      <c r="A50761" s="1" t="s">
        <v>192750</v>
      </c>
      <c r="B50761" s="1" t="s">
        <v>133277</v>
      </c>
      <c r="C50761" s="6" t="str">
        <f t="shared" si="793"/>
        <v>0067</v>
      </c>
      <c r="E50761" s="1" t="s">
        <v>3357</v>
      </c>
      <c r="F50761" s="6" t="str">
        <f>_xlfn.XLOOKUP(E50761,npcItem!A:A,npcItem!T:T)</f>
        <v>대환희여보살</v>
      </c>
      <c r="G50761" s="1" t="s">
        <v>133278</v>
      </c>
      <c r="H50761" s="6" t="s">
        <v>231819</v>
      </c>
      <c r="I50761" s="1" t="s">
        <v>37</v>
      </c>
      <c r="J50761" s="1" t="s">
        <v>21</v>
      </c>
      <c r="N50761" s="1" t="s">
        <v>133279</v>
      </c>
      <c r="O50761" s="1" t="s">
        <v>133280</v>
      </c>
      <c r="T50761" s="1" t="s">
        <v>191921</v>
      </c>
      <c r="U50761" s="1" t="s">
        <v>191921</v>
      </c>
      <c r="V50761" s="1" t="s">
        <v>191921</v>
      </c>
    </row>
    <row r="50762" spans="1:22" x14ac:dyDescent="0.4">
      <c r="A50762" s="1" t="s">
        <v>192750</v>
      </c>
      <c r="B50762" s="1" t="s">
        <v>133279</v>
      </c>
      <c r="C50762" s="6" t="str">
        <f t="shared" si="793"/>
        <v>0068</v>
      </c>
      <c r="E50762" s="1" t="s">
        <v>2168</v>
      </c>
      <c r="F50762" s="6" t="e">
        <f>_xlfn.XLOOKUP(E50762,npcItem!A:A,npcItem!T:T)</f>
        <v>#N/A</v>
      </c>
      <c r="G50762" s="1" t="s">
        <v>5999</v>
      </c>
      <c r="H50762" s="6" t="s">
        <v>202107</v>
      </c>
      <c r="I50762" s="1" t="s">
        <v>37</v>
      </c>
      <c r="J50762" s="1" t="s">
        <v>21</v>
      </c>
      <c r="O50762" s="1" t="s">
        <v>133281</v>
      </c>
      <c r="T50762" s="1" t="s">
        <v>191921</v>
      </c>
      <c r="U50762" s="1" t="s">
        <v>191921</v>
      </c>
      <c r="V50762" s="1" t="s">
        <v>191921</v>
      </c>
    </row>
    <row r="50763" spans="1:22" x14ac:dyDescent="0.4">
      <c r="A50763" s="1" t="s">
        <v>192750</v>
      </c>
      <c r="B50763" s="1" t="s">
        <v>133282</v>
      </c>
      <c r="C50763" s="6" t="str">
        <f t="shared" si="793"/>
        <v>0069</v>
      </c>
      <c r="E50763" s="1" t="s">
        <v>3357</v>
      </c>
      <c r="F50763" s="6" t="str">
        <f>_xlfn.XLOOKUP(E50763,npcItem!A:A,npcItem!T:T)</f>
        <v>대환희여보살</v>
      </c>
      <c r="G50763" s="1" t="s">
        <v>133283</v>
      </c>
      <c r="H50763" s="6" t="s">
        <v>231820</v>
      </c>
      <c r="I50763" s="1" t="s">
        <v>37</v>
      </c>
      <c r="J50763" s="1" t="s">
        <v>21</v>
      </c>
      <c r="N50763" s="1" t="s">
        <v>133284</v>
      </c>
      <c r="O50763" s="1" t="s">
        <v>133285</v>
      </c>
      <c r="T50763" s="1" t="s">
        <v>191921</v>
      </c>
      <c r="U50763" s="1" t="s">
        <v>191921</v>
      </c>
      <c r="V50763" s="1" t="s">
        <v>191921</v>
      </c>
    </row>
    <row r="50764" spans="1:22" x14ac:dyDescent="0.4">
      <c r="A50764" s="1" t="s">
        <v>192750</v>
      </c>
      <c r="B50764" s="1" t="s">
        <v>133284</v>
      </c>
      <c r="C50764" s="6" t="str">
        <f t="shared" si="793"/>
        <v>0070</v>
      </c>
      <c r="E50764" s="1" t="s">
        <v>3357</v>
      </c>
      <c r="F50764" s="6" t="str">
        <f>_xlfn.XLOOKUP(E50764,npcItem!A:A,npcItem!T:T)</f>
        <v>대환희여보살</v>
      </c>
      <c r="G50764" s="1" t="s">
        <v>133286</v>
      </c>
      <c r="H50764" s="6" t="s">
        <v>231821</v>
      </c>
      <c r="I50764" s="1" t="s">
        <v>37</v>
      </c>
      <c r="J50764" s="1" t="s">
        <v>21</v>
      </c>
      <c r="N50764" s="1" t="s">
        <v>133287</v>
      </c>
      <c r="O50764" s="1" t="s">
        <v>133288</v>
      </c>
      <c r="T50764" s="1" t="s">
        <v>191921</v>
      </c>
      <c r="U50764" s="1" t="s">
        <v>191921</v>
      </c>
      <c r="V50764" s="1" t="s">
        <v>191921</v>
      </c>
    </row>
    <row r="50765" spans="1:22" x14ac:dyDescent="0.4">
      <c r="A50765" s="1" t="s">
        <v>192750</v>
      </c>
      <c r="B50765" s="1" t="s">
        <v>133287</v>
      </c>
      <c r="C50765" s="6" t="str">
        <f t="shared" si="793"/>
        <v>0071</v>
      </c>
      <c r="E50765" s="1" t="s">
        <v>2144</v>
      </c>
      <c r="F50765" s="6" t="str">
        <f>_xlfn.XLOOKUP(E50765,npcItem!A:A,npcItem!T:T)</f>
        <v>초류향(楚留香)</v>
      </c>
      <c r="G50765" s="1" t="s">
        <v>133289</v>
      </c>
      <c r="H50765" s="6" t="s">
        <v>231822</v>
      </c>
      <c r="I50765" s="1" t="s">
        <v>37</v>
      </c>
      <c r="J50765" s="1" t="s">
        <v>21</v>
      </c>
      <c r="O50765" s="1" t="s">
        <v>133290</v>
      </c>
      <c r="Q50765" s="1" t="s">
        <v>41473</v>
      </c>
      <c r="T50765" s="1" t="s">
        <v>191921</v>
      </c>
      <c r="U50765" s="1" t="s">
        <v>191921</v>
      </c>
      <c r="V50765" s="1" t="s">
        <v>191921</v>
      </c>
    </row>
    <row r="50766" spans="1:22" x14ac:dyDescent="0.4">
      <c r="A50766" s="1" t="s">
        <v>192750</v>
      </c>
      <c r="B50766" s="1" t="s">
        <v>133291</v>
      </c>
      <c r="C50766" s="6" t="str">
        <f t="shared" si="793"/>
        <v>0072</v>
      </c>
      <c r="E50766" s="1" t="s">
        <v>3357</v>
      </c>
      <c r="F50766" s="6" t="str">
        <f>_xlfn.XLOOKUP(E50766,npcItem!A:A,npcItem!T:T)</f>
        <v>대환희여보살</v>
      </c>
      <c r="G50766" s="2" t="s">
        <v>133292</v>
      </c>
      <c r="H50766" s="6" t="s">
        <v>231823</v>
      </c>
      <c r="I50766" s="1" t="s">
        <v>37</v>
      </c>
      <c r="J50766" s="1" t="s">
        <v>21</v>
      </c>
      <c r="N50766" s="1" t="s">
        <v>133293</v>
      </c>
      <c r="O50766" s="1" t="s">
        <v>133294</v>
      </c>
      <c r="T50766" s="1" t="s">
        <v>191921</v>
      </c>
      <c r="U50766" s="1" t="s">
        <v>191921</v>
      </c>
      <c r="V50766" s="1" t="s">
        <v>191921</v>
      </c>
    </row>
    <row r="50767" spans="1:22" x14ac:dyDescent="0.4">
      <c r="A50767" s="1" t="s">
        <v>192750</v>
      </c>
      <c r="B50767" s="1" t="s">
        <v>133293</v>
      </c>
      <c r="C50767" s="6" t="str">
        <f t="shared" si="793"/>
        <v>0073</v>
      </c>
      <c r="E50767" s="1" t="s">
        <v>2168</v>
      </c>
      <c r="F50767" s="6" t="e">
        <f>_xlfn.XLOOKUP(E50767,npcItem!A:A,npcItem!T:T)</f>
        <v>#N/A</v>
      </c>
      <c r="G50767" s="1" t="s">
        <v>5999</v>
      </c>
      <c r="H50767" s="6" t="s">
        <v>202107</v>
      </c>
      <c r="I50767" s="1" t="s">
        <v>37</v>
      </c>
      <c r="J50767" s="1" t="s">
        <v>21</v>
      </c>
      <c r="N50767" s="1" t="s">
        <v>133295</v>
      </c>
      <c r="O50767" s="1" t="s">
        <v>133296</v>
      </c>
      <c r="T50767" s="1" t="s">
        <v>191921</v>
      </c>
      <c r="U50767" s="1" t="s">
        <v>191921</v>
      </c>
      <c r="V50767" s="1" t="s">
        <v>191921</v>
      </c>
    </row>
    <row r="50768" spans="1:22" x14ac:dyDescent="0.4">
      <c r="A50768" s="1" t="s">
        <v>192750</v>
      </c>
      <c r="B50768" s="1" t="s">
        <v>133295</v>
      </c>
      <c r="C50768" s="6" t="str">
        <f t="shared" si="793"/>
        <v>0074</v>
      </c>
      <c r="E50768" s="1" t="s">
        <v>3357</v>
      </c>
      <c r="F50768" s="6" t="str">
        <f>_xlfn.XLOOKUP(E50768,npcItem!A:A,npcItem!T:T)</f>
        <v>대환희여보살</v>
      </c>
      <c r="G50768" s="1" t="s">
        <v>133297</v>
      </c>
      <c r="H50768" s="6" t="s">
        <v>231824</v>
      </c>
      <c r="I50768" s="1" t="s">
        <v>37</v>
      </c>
      <c r="J50768" s="1" t="s">
        <v>21</v>
      </c>
      <c r="N50768" s="1" t="s">
        <v>133298</v>
      </c>
      <c r="O50768" s="1" t="s">
        <v>133299</v>
      </c>
      <c r="T50768" s="1" t="s">
        <v>191921</v>
      </c>
      <c r="U50768" s="1" t="s">
        <v>191921</v>
      </c>
      <c r="V50768" s="1" t="s">
        <v>191921</v>
      </c>
    </row>
    <row r="50769" spans="1:22" x14ac:dyDescent="0.4">
      <c r="A50769" s="1" t="s">
        <v>192750</v>
      </c>
      <c r="B50769" s="1" t="s">
        <v>133298</v>
      </c>
      <c r="C50769" s="6" t="str">
        <f t="shared" si="793"/>
        <v>0075</v>
      </c>
      <c r="E50769" s="1" t="s">
        <v>2254</v>
      </c>
      <c r="F50769" s="6" t="str">
        <f>_xlfn.XLOOKUP(E50769,npcItem!A:A,npcItem!T:T)</f>
        <v>이심환(李尋歡)</v>
      </c>
      <c r="G50769" s="1" t="s">
        <v>133300</v>
      </c>
      <c r="H50769" s="6" t="s">
        <v>231825</v>
      </c>
      <c r="I50769" s="1" t="s">
        <v>37</v>
      </c>
      <c r="J50769" s="1" t="s">
        <v>21</v>
      </c>
      <c r="O50769" s="1" t="s">
        <v>133301</v>
      </c>
      <c r="T50769" s="1" t="s">
        <v>191921</v>
      </c>
      <c r="U50769" s="1" t="s">
        <v>191921</v>
      </c>
      <c r="V50769" s="1" t="s">
        <v>191921</v>
      </c>
    </row>
    <row r="50770" spans="1:22" x14ac:dyDescent="0.4">
      <c r="A50770" s="1" t="s">
        <v>192750</v>
      </c>
      <c r="B50770" s="1" t="s">
        <v>133302</v>
      </c>
      <c r="C50770" s="6" t="str">
        <f t="shared" si="793"/>
        <v>0076</v>
      </c>
      <c r="E50770" s="1" t="s">
        <v>3357</v>
      </c>
      <c r="F50770" s="6" t="str">
        <f>_xlfn.XLOOKUP(E50770,npcItem!A:A,npcItem!T:T)</f>
        <v>대환희여보살</v>
      </c>
      <c r="G50770" s="1" t="s">
        <v>3399</v>
      </c>
      <c r="H50770" s="6" t="s">
        <v>201318</v>
      </c>
      <c r="I50770" s="1" t="s">
        <v>37</v>
      </c>
      <c r="J50770" s="1" t="s">
        <v>21</v>
      </c>
      <c r="N50770" s="1" t="s">
        <v>133303</v>
      </c>
      <c r="O50770" s="1" t="s">
        <v>133304</v>
      </c>
      <c r="T50770" s="1" t="s">
        <v>191921</v>
      </c>
      <c r="U50770" s="1" t="s">
        <v>191921</v>
      </c>
      <c r="V50770" s="1" t="s">
        <v>191921</v>
      </c>
    </row>
    <row r="50771" spans="1:22" x14ac:dyDescent="0.4">
      <c r="A50771" s="1" t="s">
        <v>192750</v>
      </c>
      <c r="B50771" s="1" t="s">
        <v>133303</v>
      </c>
      <c r="C50771" s="6" t="str">
        <f t="shared" si="793"/>
        <v>0077</v>
      </c>
      <c r="E50771" s="1" t="s">
        <v>3357</v>
      </c>
      <c r="F50771" s="6" t="str">
        <f>_xlfn.XLOOKUP(E50771,npcItem!A:A,npcItem!T:T)</f>
        <v>대환희여보살</v>
      </c>
      <c r="G50771" s="1" t="s">
        <v>133305</v>
      </c>
      <c r="H50771" s="6" t="s">
        <v>231826</v>
      </c>
      <c r="I50771" s="1" t="s">
        <v>37</v>
      </c>
      <c r="J50771" s="1" t="s">
        <v>21</v>
      </c>
      <c r="O50771" s="1" t="s">
        <v>133306</v>
      </c>
      <c r="T50771" s="1" t="s">
        <v>191921</v>
      </c>
      <c r="U50771" s="1" t="s">
        <v>191921</v>
      </c>
      <c r="V50771" s="1" t="s">
        <v>191921</v>
      </c>
    </row>
    <row r="50772" spans="1:22" x14ac:dyDescent="0.4">
      <c r="A50772" s="1" t="s">
        <v>192750</v>
      </c>
      <c r="B50772" s="1" t="s">
        <v>133307</v>
      </c>
      <c r="C50772" s="6" t="str">
        <f t="shared" si="793"/>
        <v>0078</v>
      </c>
      <c r="E50772" s="1" t="s">
        <v>3357</v>
      </c>
      <c r="F50772" s="6" t="str">
        <f>_xlfn.XLOOKUP(E50772,npcItem!A:A,npcItem!T:T)</f>
        <v>대환희여보살</v>
      </c>
      <c r="G50772" s="1" t="s">
        <v>133308</v>
      </c>
      <c r="H50772" s="6" t="s">
        <v>231827</v>
      </c>
      <c r="I50772" s="1" t="s">
        <v>37</v>
      </c>
      <c r="J50772" s="1" t="s">
        <v>21</v>
      </c>
      <c r="O50772" s="1" t="s">
        <v>133309</v>
      </c>
      <c r="T50772" s="1" t="s">
        <v>191921</v>
      </c>
      <c r="U50772" s="1" t="s">
        <v>191921</v>
      </c>
      <c r="V50772" s="1" t="s">
        <v>191921</v>
      </c>
    </row>
    <row r="50773" spans="1:22" x14ac:dyDescent="0.4">
      <c r="A50773" s="1" t="s">
        <v>192750</v>
      </c>
      <c r="B50773" s="1" t="s">
        <v>133310</v>
      </c>
      <c r="C50773" s="6" t="str">
        <f t="shared" si="793"/>
        <v>0079</v>
      </c>
      <c r="E50773" s="1" t="s">
        <v>66110</v>
      </c>
      <c r="F50773" s="6" t="str">
        <f>_xlfn.XLOOKUP(E50773,npcItem!A:A,npcItem!T:T)</f>
        <v>준수한면수(面首)</v>
      </c>
      <c r="G50773" s="1" t="s">
        <v>133311</v>
      </c>
      <c r="H50773" s="6" t="s">
        <v>231828</v>
      </c>
      <c r="I50773" s="1" t="s">
        <v>37</v>
      </c>
      <c r="J50773" s="1" t="s">
        <v>21</v>
      </c>
      <c r="N50773" s="1" t="s">
        <v>133312</v>
      </c>
      <c r="O50773" s="1" t="s">
        <v>133313</v>
      </c>
      <c r="Q50773" s="1" t="s">
        <v>41473</v>
      </c>
      <c r="T50773" s="1" t="s">
        <v>191921</v>
      </c>
      <c r="U50773" s="1" t="s">
        <v>191921</v>
      </c>
      <c r="V50773" s="1" t="s">
        <v>191921</v>
      </c>
    </row>
    <row r="50774" spans="1:22" x14ac:dyDescent="0.4">
      <c r="A50774" s="1" t="s">
        <v>192750</v>
      </c>
      <c r="B50774" s="1" t="s">
        <v>133312</v>
      </c>
      <c r="C50774" s="6" t="str">
        <f t="shared" si="793"/>
        <v>0080</v>
      </c>
      <c r="E50774" s="1" t="s">
        <v>2168</v>
      </c>
      <c r="F50774" s="6" t="e">
        <f>_xlfn.XLOOKUP(E50774,npcItem!A:A,npcItem!T:T)</f>
        <v>#N/A</v>
      </c>
      <c r="G50774" s="1" t="s">
        <v>553</v>
      </c>
      <c r="H50774" s="6" t="s">
        <v>200413</v>
      </c>
      <c r="I50774" s="1" t="s">
        <v>37</v>
      </c>
      <c r="J50774" s="1" t="s">
        <v>21</v>
      </c>
      <c r="N50774" s="1" t="s">
        <v>133314</v>
      </c>
      <c r="O50774" s="1" t="s">
        <v>133315</v>
      </c>
      <c r="T50774" s="1" t="s">
        <v>191921</v>
      </c>
      <c r="U50774" s="1" t="s">
        <v>191921</v>
      </c>
      <c r="V50774" s="1" t="s">
        <v>191921</v>
      </c>
    </row>
    <row r="50775" spans="1:22" x14ac:dyDescent="0.4">
      <c r="A50775" s="1" t="s">
        <v>192750</v>
      </c>
      <c r="B50775" s="1" t="s">
        <v>133314</v>
      </c>
      <c r="C50775" s="6" t="str">
        <f t="shared" si="793"/>
        <v>0081</v>
      </c>
      <c r="E50775" s="1" t="s">
        <v>2254</v>
      </c>
      <c r="F50775" s="6" t="str">
        <f>_xlfn.XLOOKUP(E50775,npcItem!A:A,npcItem!T:T)</f>
        <v>이심환(李尋歡)</v>
      </c>
      <c r="G50775" s="1" t="s">
        <v>48453</v>
      </c>
      <c r="H50775" s="6" t="s">
        <v>212387</v>
      </c>
      <c r="I50775" s="1" t="s">
        <v>37</v>
      </c>
      <c r="J50775" s="1" t="s">
        <v>21</v>
      </c>
      <c r="O50775" s="1" t="s">
        <v>133316</v>
      </c>
      <c r="T50775" s="1" t="s">
        <v>191921</v>
      </c>
      <c r="U50775" s="1" t="s">
        <v>191921</v>
      </c>
      <c r="V50775" s="1" t="s">
        <v>191921</v>
      </c>
    </row>
    <row r="50776" spans="1:22" x14ac:dyDescent="0.4">
      <c r="A50776" s="1" t="s">
        <v>192750</v>
      </c>
      <c r="B50776" s="1" t="s">
        <v>133317</v>
      </c>
      <c r="C50776" s="6" t="str">
        <f t="shared" si="793"/>
        <v>0082</v>
      </c>
      <c r="E50776" s="1" t="s">
        <v>20</v>
      </c>
      <c r="F50776" s="6"/>
      <c r="G50776" s="1" t="s">
        <v>133318</v>
      </c>
      <c r="H50776" s="6" t="s">
        <v>231829</v>
      </c>
      <c r="I50776" s="1" t="s">
        <v>20</v>
      </c>
      <c r="J50776" s="1" t="s">
        <v>21</v>
      </c>
      <c r="N50776" s="1" t="s">
        <v>133319</v>
      </c>
      <c r="O50776" s="1" t="s">
        <v>133320</v>
      </c>
      <c r="T50776" s="1" t="s">
        <v>191921</v>
      </c>
      <c r="U50776" s="1" t="s">
        <v>191921</v>
      </c>
      <c r="V50776" s="1" t="s">
        <v>191921</v>
      </c>
    </row>
    <row r="50777" spans="1:22" x14ac:dyDescent="0.4">
      <c r="A50777" s="1" t="s">
        <v>192750</v>
      </c>
      <c r="B50777" s="1" t="s">
        <v>133319</v>
      </c>
      <c r="C50777" s="6" t="str">
        <f t="shared" si="793"/>
        <v>0083</v>
      </c>
      <c r="E50777" s="1" t="s">
        <v>3357</v>
      </c>
      <c r="F50777" s="6" t="str">
        <f>_xlfn.XLOOKUP(E50777,npcItem!A:A,npcItem!T:T)</f>
        <v>대환희여보살</v>
      </c>
      <c r="G50777" s="1" t="s">
        <v>133321</v>
      </c>
      <c r="H50777" s="6" t="s">
        <v>231830</v>
      </c>
      <c r="I50777" s="1" t="s">
        <v>37</v>
      </c>
      <c r="J50777" s="1" t="s">
        <v>21</v>
      </c>
      <c r="O50777" s="1" t="s">
        <v>133322</v>
      </c>
      <c r="T50777" s="1" t="s">
        <v>191921</v>
      </c>
      <c r="U50777" s="1" t="s">
        <v>191921</v>
      </c>
      <c r="V50777" s="1" t="s">
        <v>191921</v>
      </c>
    </row>
    <row r="50778" spans="1:22" x14ac:dyDescent="0.4">
      <c r="A50778" s="1" t="s">
        <v>192750</v>
      </c>
      <c r="B50778" s="1" t="s">
        <v>133323</v>
      </c>
      <c r="C50778" s="6" t="str">
        <f t="shared" si="793"/>
        <v>0084</v>
      </c>
      <c r="E50778" s="1" t="s">
        <v>66110</v>
      </c>
      <c r="F50778" s="6" t="str">
        <f>_xlfn.XLOOKUP(E50778,npcItem!A:A,npcItem!T:T)</f>
        <v>준수한면수(面首)</v>
      </c>
      <c r="G50778" s="1" t="s">
        <v>133324</v>
      </c>
      <c r="H50778" s="6" t="s">
        <v>231831</v>
      </c>
      <c r="I50778" s="1" t="s">
        <v>37</v>
      </c>
      <c r="J50778" s="1" t="s">
        <v>21</v>
      </c>
      <c r="N50778" s="1" t="s">
        <v>133325</v>
      </c>
      <c r="O50778" s="1" t="s">
        <v>133326</v>
      </c>
      <c r="T50778" s="1" t="s">
        <v>191921</v>
      </c>
      <c r="U50778" s="1" t="s">
        <v>191921</v>
      </c>
      <c r="V50778" s="1" t="s">
        <v>191921</v>
      </c>
    </row>
    <row r="50779" spans="1:22" x14ac:dyDescent="0.4">
      <c r="A50779" s="1" t="s">
        <v>192750</v>
      </c>
      <c r="B50779" s="1" t="s">
        <v>133325</v>
      </c>
      <c r="C50779" s="6" t="str">
        <f t="shared" si="793"/>
        <v>0085</v>
      </c>
      <c r="E50779" s="1" t="s">
        <v>66110</v>
      </c>
      <c r="F50779" s="6" t="str">
        <f>_xlfn.XLOOKUP(E50779,npcItem!A:A,npcItem!T:T)</f>
        <v>준수한면수(面首)</v>
      </c>
      <c r="G50779" s="1" t="s">
        <v>133327</v>
      </c>
      <c r="H50779" s="6" t="s">
        <v>231832</v>
      </c>
      <c r="I50779" s="1" t="s">
        <v>37</v>
      </c>
      <c r="J50779" s="1" t="s">
        <v>21</v>
      </c>
      <c r="O50779" s="1" t="s">
        <v>133328</v>
      </c>
      <c r="T50779" s="1" t="s">
        <v>191921</v>
      </c>
      <c r="U50779" s="1" t="s">
        <v>191921</v>
      </c>
      <c r="V50779" s="1" t="s">
        <v>191921</v>
      </c>
    </row>
    <row r="50780" spans="1:22" x14ac:dyDescent="0.4">
      <c r="A50780" s="1" t="s">
        <v>192750</v>
      </c>
      <c r="B50780" s="1" t="s">
        <v>133329</v>
      </c>
      <c r="C50780" s="6" t="str">
        <f t="shared" si="793"/>
        <v>0086</v>
      </c>
      <c r="E50780" s="1" t="s">
        <v>2254</v>
      </c>
      <c r="F50780" s="6" t="str">
        <f>_xlfn.XLOOKUP(E50780,npcItem!A:A,npcItem!T:T)</f>
        <v>이심환(李尋歡)</v>
      </c>
      <c r="G50780" s="1" t="s">
        <v>133330</v>
      </c>
      <c r="H50780" s="6" t="s">
        <v>231833</v>
      </c>
      <c r="I50780" s="1" t="s">
        <v>37</v>
      </c>
      <c r="J50780" s="1" t="s">
        <v>21</v>
      </c>
      <c r="N50780" s="1" t="s">
        <v>133331</v>
      </c>
      <c r="O50780" s="1" t="s">
        <v>133332</v>
      </c>
      <c r="T50780" s="1" t="s">
        <v>191921</v>
      </c>
      <c r="U50780" s="1" t="s">
        <v>191921</v>
      </c>
      <c r="V50780" s="1" t="s">
        <v>191921</v>
      </c>
    </row>
    <row r="50781" spans="1:22" x14ac:dyDescent="0.4">
      <c r="A50781" s="1" t="s">
        <v>192750</v>
      </c>
      <c r="B50781" s="1" t="s">
        <v>133331</v>
      </c>
      <c r="C50781" s="6" t="str">
        <f t="shared" si="793"/>
        <v>0087</v>
      </c>
      <c r="E50781" s="1" t="s">
        <v>66110</v>
      </c>
      <c r="F50781" s="6" t="str">
        <f>_xlfn.XLOOKUP(E50781,npcItem!A:A,npcItem!T:T)</f>
        <v>준수한면수(面首)</v>
      </c>
      <c r="G50781" s="1" t="s">
        <v>133333</v>
      </c>
      <c r="H50781" s="6" t="s">
        <v>231834</v>
      </c>
      <c r="I50781" s="1" t="s">
        <v>37</v>
      </c>
      <c r="J50781" s="1" t="s">
        <v>21</v>
      </c>
      <c r="N50781" s="1" t="s">
        <v>133334</v>
      </c>
      <c r="O50781" s="1" t="s">
        <v>133335</v>
      </c>
      <c r="T50781" s="1" t="s">
        <v>191921</v>
      </c>
      <c r="U50781" s="1" t="s">
        <v>191921</v>
      </c>
      <c r="V50781" s="1" t="s">
        <v>191921</v>
      </c>
    </row>
    <row r="50782" spans="1:22" x14ac:dyDescent="0.4">
      <c r="A50782" s="1" t="s">
        <v>192750</v>
      </c>
      <c r="B50782" s="1" t="s">
        <v>133334</v>
      </c>
      <c r="C50782" s="6" t="str">
        <f t="shared" si="793"/>
        <v>0088</v>
      </c>
      <c r="E50782" s="1" t="s">
        <v>66110</v>
      </c>
      <c r="F50782" s="6" t="str">
        <f>_xlfn.XLOOKUP(E50782,npcItem!A:A,npcItem!T:T)</f>
        <v>준수한면수(面首)</v>
      </c>
      <c r="G50782" s="1" t="s">
        <v>133336</v>
      </c>
      <c r="H50782" s="6" t="s">
        <v>231835</v>
      </c>
      <c r="I50782" s="1" t="s">
        <v>37</v>
      </c>
      <c r="J50782" s="1" t="s">
        <v>21</v>
      </c>
      <c r="N50782" s="1" t="s">
        <v>133337</v>
      </c>
      <c r="O50782" s="1" t="s">
        <v>133338</v>
      </c>
      <c r="T50782" s="1" t="s">
        <v>191921</v>
      </c>
      <c r="U50782" s="1" t="s">
        <v>191921</v>
      </c>
      <c r="V50782" s="1" t="s">
        <v>191921</v>
      </c>
    </row>
    <row r="50783" spans="1:22" x14ac:dyDescent="0.4">
      <c r="A50783" s="1" t="s">
        <v>192750</v>
      </c>
      <c r="B50783" s="1" t="s">
        <v>133337</v>
      </c>
      <c r="C50783" s="6" t="str">
        <f t="shared" si="793"/>
        <v>0089</v>
      </c>
      <c r="E50783" s="1" t="s">
        <v>66110</v>
      </c>
      <c r="F50783" s="6" t="str">
        <f>_xlfn.XLOOKUP(E50783,npcItem!A:A,npcItem!T:T)</f>
        <v>준수한면수(面首)</v>
      </c>
      <c r="G50783" s="1" t="s">
        <v>133339</v>
      </c>
      <c r="H50783" s="6" t="s">
        <v>231836</v>
      </c>
      <c r="I50783" s="1" t="s">
        <v>37</v>
      </c>
      <c r="J50783" s="1" t="s">
        <v>21</v>
      </c>
      <c r="N50783" s="1" t="s">
        <v>133340</v>
      </c>
      <c r="O50783" s="1" t="s">
        <v>133341</v>
      </c>
      <c r="T50783" s="1" t="s">
        <v>191921</v>
      </c>
      <c r="U50783" s="1" t="s">
        <v>191921</v>
      </c>
      <c r="V50783" s="1" t="s">
        <v>191921</v>
      </c>
    </row>
    <row r="50784" spans="1:22" x14ac:dyDescent="0.4">
      <c r="A50784" s="1" t="s">
        <v>192750</v>
      </c>
      <c r="B50784" s="1" t="s">
        <v>133340</v>
      </c>
      <c r="C50784" s="6" t="str">
        <f t="shared" si="793"/>
        <v>0090</v>
      </c>
      <c r="E50784" s="1" t="s">
        <v>2144</v>
      </c>
      <c r="F50784" s="6" t="str">
        <f>_xlfn.XLOOKUP(E50784,npcItem!A:A,npcItem!T:T)</f>
        <v>초류향(楚留香)</v>
      </c>
      <c r="G50784" s="1" t="s">
        <v>133342</v>
      </c>
      <c r="H50784" s="6" t="s">
        <v>231837</v>
      </c>
      <c r="I50784" s="1" t="s">
        <v>37</v>
      </c>
      <c r="J50784" s="1" t="s">
        <v>21</v>
      </c>
      <c r="N50784" s="1" t="s">
        <v>133343</v>
      </c>
      <c r="O50784" s="1" t="s">
        <v>133344</v>
      </c>
      <c r="T50784" s="1" t="s">
        <v>191921</v>
      </c>
      <c r="U50784" s="1" t="s">
        <v>191921</v>
      </c>
      <c r="V50784" s="1" t="s">
        <v>191921</v>
      </c>
    </row>
    <row r="50785" spans="1:22" x14ac:dyDescent="0.4">
      <c r="A50785" s="1" t="s">
        <v>192750</v>
      </c>
      <c r="B50785" s="1" t="s">
        <v>133343</v>
      </c>
      <c r="C50785" s="6" t="str">
        <f t="shared" si="793"/>
        <v>0091</v>
      </c>
      <c r="E50785" s="1" t="s">
        <v>3357</v>
      </c>
      <c r="F50785" s="6" t="str">
        <f>_xlfn.XLOOKUP(E50785,npcItem!A:A,npcItem!T:T)</f>
        <v>대환희여보살</v>
      </c>
      <c r="G50785" s="2" t="s">
        <v>133345</v>
      </c>
      <c r="H50785" s="6" t="s">
        <v>231838</v>
      </c>
      <c r="I50785" s="1" t="s">
        <v>37</v>
      </c>
      <c r="J50785" s="1" t="s">
        <v>21</v>
      </c>
      <c r="O50785" s="1" t="s">
        <v>133346</v>
      </c>
      <c r="T50785" s="1" t="s">
        <v>191921</v>
      </c>
      <c r="U50785" s="1" t="s">
        <v>191921</v>
      </c>
      <c r="V50785" s="1" t="s">
        <v>191921</v>
      </c>
    </row>
    <row r="50786" spans="1:22" x14ac:dyDescent="0.4">
      <c r="A50786" s="1" t="s">
        <v>192750</v>
      </c>
      <c r="B50786" s="1" t="s">
        <v>133347</v>
      </c>
      <c r="C50786" s="6" t="str">
        <f t="shared" si="793"/>
        <v>0092</v>
      </c>
      <c r="E50786" s="1" t="s">
        <v>66110</v>
      </c>
      <c r="F50786" s="6" t="str">
        <f>_xlfn.XLOOKUP(E50786,npcItem!A:A,npcItem!T:T)</f>
        <v>준수한면수(面首)</v>
      </c>
      <c r="G50786" s="1" t="s">
        <v>133348</v>
      </c>
      <c r="H50786" s="6" t="s">
        <v>231839</v>
      </c>
      <c r="I50786" s="1" t="s">
        <v>37</v>
      </c>
      <c r="J50786" s="1" t="s">
        <v>21</v>
      </c>
      <c r="N50786" s="1" t="s">
        <v>133349</v>
      </c>
      <c r="O50786" s="1" t="s">
        <v>133350</v>
      </c>
      <c r="T50786" s="1" t="s">
        <v>191921</v>
      </c>
      <c r="U50786" s="1" t="s">
        <v>191921</v>
      </c>
      <c r="V50786" s="1" t="s">
        <v>191921</v>
      </c>
    </row>
    <row r="50787" spans="1:22" x14ac:dyDescent="0.4">
      <c r="A50787" s="1" t="s">
        <v>192750</v>
      </c>
      <c r="B50787" s="1" t="s">
        <v>133349</v>
      </c>
      <c r="C50787" s="6" t="str">
        <f t="shared" si="793"/>
        <v>0093</v>
      </c>
      <c r="E50787" s="1" t="s">
        <v>3357</v>
      </c>
      <c r="F50787" s="6" t="str">
        <f>_xlfn.XLOOKUP(E50787,npcItem!A:A,npcItem!T:T)</f>
        <v>대환희여보살</v>
      </c>
      <c r="G50787" s="2" t="s">
        <v>133351</v>
      </c>
      <c r="H50787" s="6" t="s">
        <v>231840</v>
      </c>
      <c r="I50787" s="1" t="s">
        <v>37</v>
      </c>
      <c r="J50787" s="1" t="s">
        <v>21</v>
      </c>
      <c r="O50787" s="1" t="s">
        <v>133352</v>
      </c>
      <c r="T50787" s="1" t="s">
        <v>191921</v>
      </c>
      <c r="U50787" s="1" t="s">
        <v>191921</v>
      </c>
      <c r="V50787" s="1" t="s">
        <v>191921</v>
      </c>
    </row>
    <row r="50788" spans="1:22" x14ac:dyDescent="0.4">
      <c r="A50788" s="1" t="s">
        <v>192750</v>
      </c>
      <c r="B50788" s="1" t="s">
        <v>133353</v>
      </c>
      <c r="C50788" s="6" t="str">
        <f t="shared" si="793"/>
        <v>0094</v>
      </c>
      <c r="E50788" s="1" t="s">
        <v>2254</v>
      </c>
      <c r="F50788" s="6" t="str">
        <f>_xlfn.XLOOKUP(E50788,npcItem!A:A,npcItem!T:T)</f>
        <v>이심환(李尋歡)</v>
      </c>
      <c r="G50788" s="2" t="s">
        <v>133354</v>
      </c>
      <c r="H50788" s="6" t="s">
        <v>231841</v>
      </c>
      <c r="I50788" s="1" t="s">
        <v>37</v>
      </c>
      <c r="J50788" s="1" t="s">
        <v>21</v>
      </c>
      <c r="N50788" s="1" t="s">
        <v>133355</v>
      </c>
      <c r="O50788" s="1" t="s">
        <v>133356</v>
      </c>
      <c r="T50788" s="1" t="s">
        <v>191921</v>
      </c>
      <c r="U50788" s="1" t="s">
        <v>191921</v>
      </c>
      <c r="V50788" s="1" t="s">
        <v>191921</v>
      </c>
    </row>
    <row r="50789" spans="1:22" x14ac:dyDescent="0.4">
      <c r="A50789" s="1" t="s">
        <v>192750</v>
      </c>
      <c r="B50789" s="1" t="s">
        <v>133355</v>
      </c>
      <c r="C50789" s="6" t="str">
        <f t="shared" si="793"/>
        <v>0095</v>
      </c>
      <c r="E50789" s="1" t="s">
        <v>2168</v>
      </c>
      <c r="F50789" s="6" t="e">
        <f>_xlfn.XLOOKUP(E50789,npcItem!A:A,npcItem!T:T)</f>
        <v>#N/A</v>
      </c>
      <c r="G50789" s="2" t="s">
        <v>133357</v>
      </c>
      <c r="H50789" s="6" t="s">
        <v>231842</v>
      </c>
      <c r="I50789" s="1" t="s">
        <v>37</v>
      </c>
      <c r="J50789" s="1" t="s">
        <v>21</v>
      </c>
      <c r="O50789" s="1" t="s">
        <v>133358</v>
      </c>
      <c r="T50789" s="1" t="s">
        <v>191921</v>
      </c>
      <c r="U50789" s="1" t="s">
        <v>191921</v>
      </c>
      <c r="V50789" s="1" t="s">
        <v>191921</v>
      </c>
    </row>
    <row r="50790" spans="1:22" x14ac:dyDescent="0.4">
      <c r="A50790" s="1" t="s">
        <v>192750</v>
      </c>
      <c r="B50790" s="1" t="s">
        <v>133359</v>
      </c>
      <c r="C50790" s="6" t="str">
        <f t="shared" si="793"/>
        <v>0096</v>
      </c>
      <c r="E50790" s="1" t="s">
        <v>66110</v>
      </c>
      <c r="F50790" s="6" t="str">
        <f>_xlfn.XLOOKUP(E50790,npcItem!A:A,npcItem!T:T)</f>
        <v>준수한면수(面首)</v>
      </c>
      <c r="G50790" s="1" t="s">
        <v>133360</v>
      </c>
      <c r="H50790" s="6" t="s">
        <v>231843</v>
      </c>
      <c r="I50790" s="1" t="s">
        <v>37</v>
      </c>
      <c r="J50790" s="1" t="s">
        <v>21</v>
      </c>
      <c r="O50790" s="1" t="s">
        <v>133361</v>
      </c>
      <c r="T50790" s="1" t="s">
        <v>191921</v>
      </c>
      <c r="U50790" s="1" t="s">
        <v>191921</v>
      </c>
      <c r="V50790" s="1" t="s">
        <v>191921</v>
      </c>
    </row>
    <row r="50791" spans="1:22" x14ac:dyDescent="0.4">
      <c r="A50791" s="1" t="s">
        <v>192750</v>
      </c>
      <c r="B50791" s="1" t="s">
        <v>133362</v>
      </c>
      <c r="C50791" s="6" t="str">
        <f t="shared" si="793"/>
        <v>0097</v>
      </c>
      <c r="E50791" s="1" t="s">
        <v>66110</v>
      </c>
      <c r="F50791" s="6" t="str">
        <f>_xlfn.XLOOKUP(E50791,npcItem!A:A,npcItem!T:T)</f>
        <v>준수한면수(面首)</v>
      </c>
      <c r="G50791" s="1" t="s">
        <v>133363</v>
      </c>
      <c r="H50791" s="6" t="s">
        <v>231844</v>
      </c>
      <c r="I50791" s="1" t="s">
        <v>37</v>
      </c>
      <c r="J50791" s="1" t="s">
        <v>21</v>
      </c>
      <c r="N50791" s="1" t="s">
        <v>133364</v>
      </c>
      <c r="O50791" s="1" t="s">
        <v>133365</v>
      </c>
      <c r="T50791" s="1" t="s">
        <v>191921</v>
      </c>
      <c r="U50791" s="1" t="s">
        <v>191921</v>
      </c>
      <c r="V50791" s="1" t="s">
        <v>191921</v>
      </c>
    </row>
    <row r="50792" spans="1:22" x14ac:dyDescent="0.4">
      <c r="A50792" s="1" t="s">
        <v>192750</v>
      </c>
      <c r="B50792" s="1" t="s">
        <v>133364</v>
      </c>
      <c r="C50792" s="6" t="str">
        <f t="shared" si="793"/>
        <v>0098</v>
      </c>
      <c r="E50792" s="1" t="s">
        <v>3357</v>
      </c>
      <c r="F50792" s="6" t="str">
        <f>_xlfn.XLOOKUP(E50792,npcItem!A:A,npcItem!T:T)</f>
        <v>대환희여보살</v>
      </c>
      <c r="G50792" s="1" t="s">
        <v>133366</v>
      </c>
      <c r="H50792" s="6" t="s">
        <v>231845</v>
      </c>
      <c r="I50792" s="1" t="s">
        <v>37</v>
      </c>
      <c r="J50792" s="1" t="s">
        <v>21</v>
      </c>
      <c r="N50792" s="1" t="s">
        <v>133367</v>
      </c>
      <c r="O50792" s="1" t="s">
        <v>133368</v>
      </c>
      <c r="T50792" s="1" t="s">
        <v>191921</v>
      </c>
      <c r="U50792" s="1" t="s">
        <v>191921</v>
      </c>
      <c r="V50792" s="1" t="s">
        <v>191921</v>
      </c>
    </row>
    <row r="50793" spans="1:22" x14ac:dyDescent="0.4">
      <c r="A50793" s="1" t="s">
        <v>192750</v>
      </c>
      <c r="B50793" s="1" t="s">
        <v>133367</v>
      </c>
      <c r="C50793" s="6" t="str">
        <f t="shared" si="793"/>
        <v>0099</v>
      </c>
      <c r="E50793" s="1" t="s">
        <v>66110</v>
      </c>
      <c r="F50793" s="6" t="str">
        <f>_xlfn.XLOOKUP(E50793,npcItem!A:A,npcItem!T:T)</f>
        <v>준수한면수(面首)</v>
      </c>
      <c r="G50793" s="1" t="s">
        <v>133369</v>
      </c>
      <c r="H50793" s="6" t="s">
        <v>231846</v>
      </c>
      <c r="I50793" s="1" t="s">
        <v>37</v>
      </c>
      <c r="J50793" s="1" t="s">
        <v>21</v>
      </c>
      <c r="N50793" s="1" t="s">
        <v>133370</v>
      </c>
      <c r="O50793" s="1" t="s">
        <v>133371</v>
      </c>
      <c r="T50793" s="1" t="s">
        <v>191921</v>
      </c>
      <c r="U50793" s="1" t="s">
        <v>191921</v>
      </c>
      <c r="V50793" s="1" t="s">
        <v>191921</v>
      </c>
    </row>
    <row r="50794" spans="1:22" x14ac:dyDescent="0.4">
      <c r="A50794" s="1" t="s">
        <v>192750</v>
      </c>
      <c r="B50794" s="1" t="s">
        <v>133370</v>
      </c>
      <c r="C50794" s="6" t="str">
        <f t="shared" si="793"/>
        <v>0100</v>
      </c>
      <c r="E50794" s="1" t="s">
        <v>3357</v>
      </c>
      <c r="F50794" s="6" t="str">
        <f>_xlfn.XLOOKUP(E50794,npcItem!A:A,npcItem!T:T)</f>
        <v>대환희여보살</v>
      </c>
      <c r="G50794" s="1" t="s">
        <v>133372</v>
      </c>
      <c r="H50794" s="6" t="s">
        <v>231847</v>
      </c>
      <c r="I50794" s="1" t="s">
        <v>37</v>
      </c>
      <c r="J50794" s="1" t="s">
        <v>21</v>
      </c>
      <c r="O50794" s="1" t="s">
        <v>133373</v>
      </c>
      <c r="T50794" s="1" t="s">
        <v>191921</v>
      </c>
      <c r="U50794" s="1" t="s">
        <v>191921</v>
      </c>
      <c r="V50794" s="1" t="s">
        <v>191921</v>
      </c>
    </row>
    <row r="50795" spans="1:22" x14ac:dyDescent="0.4">
      <c r="A50795" s="1" t="s">
        <v>192750</v>
      </c>
      <c r="B50795" s="1" t="s">
        <v>133374</v>
      </c>
      <c r="C50795" s="6" t="str">
        <f t="shared" si="793"/>
        <v>0101</v>
      </c>
      <c r="E50795" s="1" t="s">
        <v>66110</v>
      </c>
      <c r="F50795" s="6" t="str">
        <f>_xlfn.XLOOKUP(E50795,npcItem!A:A,npcItem!T:T)</f>
        <v>준수한면수(面首)</v>
      </c>
      <c r="G50795" s="1" t="s">
        <v>133375</v>
      </c>
      <c r="H50795" s="6" t="s">
        <v>231848</v>
      </c>
      <c r="I50795" s="1" t="s">
        <v>37</v>
      </c>
      <c r="J50795" s="1" t="s">
        <v>21</v>
      </c>
      <c r="O50795" s="1" t="s">
        <v>133376</v>
      </c>
      <c r="Q50795" s="1" t="s">
        <v>10479</v>
      </c>
      <c r="T50795" s="1" t="s">
        <v>191921</v>
      </c>
      <c r="U50795" s="1" t="s">
        <v>191921</v>
      </c>
      <c r="V50795" s="1" t="s">
        <v>191921</v>
      </c>
    </row>
    <row r="50796" spans="1:22" x14ac:dyDescent="0.4">
      <c r="A50796" s="1" t="s">
        <v>192750</v>
      </c>
      <c r="B50796" s="1" t="s">
        <v>133377</v>
      </c>
      <c r="C50796" s="6" t="str">
        <f t="shared" si="793"/>
        <v>0102</v>
      </c>
      <c r="E50796" s="1" t="s">
        <v>3357</v>
      </c>
      <c r="F50796" s="6" t="str">
        <f>_xlfn.XLOOKUP(E50796,npcItem!A:A,npcItem!T:T)</f>
        <v>대환희여보살</v>
      </c>
      <c r="G50796" s="2" t="s">
        <v>66178</v>
      </c>
      <c r="H50796" s="6" t="s">
        <v>217353</v>
      </c>
      <c r="I50796" s="1" t="s">
        <v>37</v>
      </c>
      <c r="J50796" s="1" t="s">
        <v>21</v>
      </c>
      <c r="N50796" s="1" t="s">
        <v>133378</v>
      </c>
      <c r="O50796" s="1" t="s">
        <v>133379</v>
      </c>
      <c r="T50796" s="1" t="s">
        <v>191921</v>
      </c>
      <c r="U50796" s="1" t="s">
        <v>191921</v>
      </c>
      <c r="V50796" s="1" t="s">
        <v>191921</v>
      </c>
    </row>
    <row r="50797" spans="1:22" x14ac:dyDescent="0.4">
      <c r="A50797" s="1" t="s">
        <v>192750</v>
      </c>
      <c r="B50797" s="1" t="s">
        <v>133378</v>
      </c>
      <c r="C50797" s="6" t="str">
        <f t="shared" si="793"/>
        <v>0103</v>
      </c>
      <c r="E50797" s="1" t="s">
        <v>66110</v>
      </c>
      <c r="F50797" s="6" t="str">
        <f>_xlfn.XLOOKUP(E50797,npcItem!A:A,npcItem!T:T)</f>
        <v>준수한면수(面首)</v>
      </c>
      <c r="G50797" s="1" t="s">
        <v>133380</v>
      </c>
      <c r="H50797" s="6" t="s">
        <v>231849</v>
      </c>
      <c r="I50797" s="1" t="s">
        <v>37</v>
      </c>
      <c r="J50797" s="1" t="s">
        <v>21</v>
      </c>
      <c r="N50797" s="1" t="s">
        <v>133381</v>
      </c>
      <c r="O50797" s="1" t="s">
        <v>133382</v>
      </c>
      <c r="Q50797" s="1" t="s">
        <v>32974</v>
      </c>
      <c r="T50797" s="1" t="s">
        <v>191921</v>
      </c>
      <c r="U50797" s="1" t="s">
        <v>191921</v>
      </c>
      <c r="V50797" s="1" t="s">
        <v>191921</v>
      </c>
    </row>
    <row r="50798" spans="1:22" x14ac:dyDescent="0.4">
      <c r="A50798" s="1" t="s">
        <v>192750</v>
      </c>
      <c r="B50798" s="1" t="s">
        <v>133381</v>
      </c>
      <c r="C50798" s="6" t="str">
        <f t="shared" si="793"/>
        <v>0104</v>
      </c>
      <c r="E50798" s="1" t="s">
        <v>3357</v>
      </c>
      <c r="F50798" s="6" t="str">
        <f>_xlfn.XLOOKUP(E50798,npcItem!A:A,npcItem!T:T)</f>
        <v>대환희여보살</v>
      </c>
      <c r="G50798" s="1" t="s">
        <v>133383</v>
      </c>
      <c r="H50798" s="6" t="s">
        <v>231850</v>
      </c>
      <c r="I50798" s="1" t="s">
        <v>37</v>
      </c>
      <c r="J50798" s="1" t="s">
        <v>21</v>
      </c>
      <c r="N50798" s="1" t="s">
        <v>133384</v>
      </c>
      <c r="O50798" s="1" t="s">
        <v>133385</v>
      </c>
      <c r="T50798" s="1" t="s">
        <v>191921</v>
      </c>
      <c r="U50798" s="1" t="s">
        <v>191921</v>
      </c>
      <c r="V50798" s="1" t="s">
        <v>191921</v>
      </c>
    </row>
    <row r="50799" spans="1:22" x14ac:dyDescent="0.4">
      <c r="A50799" s="1" t="s">
        <v>192750</v>
      </c>
      <c r="B50799" s="1" t="s">
        <v>133384</v>
      </c>
      <c r="C50799" s="6" t="str">
        <f t="shared" si="793"/>
        <v>0105</v>
      </c>
      <c r="E50799" s="1" t="s">
        <v>66110</v>
      </c>
      <c r="F50799" s="6" t="str">
        <f>_xlfn.XLOOKUP(E50799,npcItem!A:A,npcItem!T:T)</f>
        <v>준수한면수(面首)</v>
      </c>
      <c r="G50799" s="1" t="s">
        <v>133386</v>
      </c>
      <c r="H50799" s="6" t="s">
        <v>231851</v>
      </c>
      <c r="I50799" s="1" t="s">
        <v>37</v>
      </c>
      <c r="J50799" s="1" t="s">
        <v>21</v>
      </c>
      <c r="O50799" s="1" t="s">
        <v>133387</v>
      </c>
      <c r="T50799" s="1" t="s">
        <v>191921</v>
      </c>
      <c r="U50799" s="1" t="s">
        <v>191921</v>
      </c>
      <c r="V50799" s="1" t="s">
        <v>191921</v>
      </c>
    </row>
    <row r="50800" spans="1:22" x14ac:dyDescent="0.4">
      <c r="A50800" s="1" t="s">
        <v>192750</v>
      </c>
      <c r="B50800" s="1" t="s">
        <v>133388</v>
      </c>
      <c r="C50800" s="6" t="str">
        <f t="shared" si="793"/>
        <v>0106</v>
      </c>
      <c r="E50800" s="1" t="s">
        <v>3357</v>
      </c>
      <c r="F50800" s="6" t="str">
        <f>_xlfn.XLOOKUP(E50800,npcItem!A:A,npcItem!T:T)</f>
        <v>대환희여보살</v>
      </c>
      <c r="G50800" s="1" t="s">
        <v>3399</v>
      </c>
      <c r="H50800" s="6" t="s">
        <v>201318</v>
      </c>
      <c r="I50800" s="1" t="s">
        <v>37</v>
      </c>
      <c r="J50800" s="1" t="s">
        <v>21</v>
      </c>
      <c r="O50800" s="1" t="s">
        <v>133389</v>
      </c>
      <c r="T50800" s="1" t="s">
        <v>191921</v>
      </c>
      <c r="U50800" s="1" t="s">
        <v>191921</v>
      </c>
      <c r="V50800" s="1" t="s">
        <v>191921</v>
      </c>
    </row>
    <row r="50801" spans="1:22" x14ac:dyDescent="0.4">
      <c r="A50801" s="1" t="s">
        <v>192750</v>
      </c>
      <c r="B50801" s="1" t="s">
        <v>133390</v>
      </c>
      <c r="C50801" s="6" t="str">
        <f t="shared" si="793"/>
        <v>0107</v>
      </c>
      <c r="E50801" s="1" t="s">
        <v>3357</v>
      </c>
      <c r="F50801" s="6" t="str">
        <f>_xlfn.XLOOKUP(E50801,npcItem!A:A,npcItem!T:T)</f>
        <v>대환희여보살</v>
      </c>
      <c r="G50801" s="1" t="s">
        <v>133391</v>
      </c>
      <c r="H50801" s="6" t="s">
        <v>231852</v>
      </c>
      <c r="I50801" s="1" t="s">
        <v>37</v>
      </c>
      <c r="J50801" s="1" t="s">
        <v>21</v>
      </c>
      <c r="N50801" s="1" t="s">
        <v>133392</v>
      </c>
      <c r="O50801" s="1" t="s">
        <v>133393</v>
      </c>
      <c r="T50801" s="1" t="s">
        <v>191921</v>
      </c>
      <c r="U50801" s="1" t="s">
        <v>191921</v>
      </c>
      <c r="V50801" s="1" t="s">
        <v>191921</v>
      </c>
    </row>
    <row r="50802" spans="1:22" x14ac:dyDescent="0.4">
      <c r="A50802" s="1" t="s">
        <v>192750</v>
      </c>
      <c r="B50802" s="1" t="s">
        <v>133392</v>
      </c>
      <c r="C50802" s="6" t="str">
        <f t="shared" si="793"/>
        <v>0108</v>
      </c>
      <c r="E50802" s="1" t="s">
        <v>3357</v>
      </c>
      <c r="F50802" s="6" t="str">
        <f>_xlfn.XLOOKUP(E50802,npcItem!A:A,npcItem!T:T)</f>
        <v>대환희여보살</v>
      </c>
      <c r="G50802" s="1" t="s">
        <v>133394</v>
      </c>
      <c r="H50802" s="6" t="s">
        <v>231853</v>
      </c>
      <c r="I50802" s="1" t="s">
        <v>37</v>
      </c>
      <c r="J50802" s="1" t="s">
        <v>21</v>
      </c>
      <c r="N50802" s="1" t="s">
        <v>133395</v>
      </c>
      <c r="O50802" s="1" t="s">
        <v>133396</v>
      </c>
      <c r="T50802" s="1" t="s">
        <v>191921</v>
      </c>
      <c r="U50802" s="1" t="s">
        <v>191921</v>
      </c>
      <c r="V50802" s="1" t="s">
        <v>191921</v>
      </c>
    </row>
    <row r="50803" spans="1:22" x14ac:dyDescent="0.4">
      <c r="A50803" s="1" t="s">
        <v>192750</v>
      </c>
      <c r="B50803" s="1" t="s">
        <v>133395</v>
      </c>
      <c r="C50803" s="6" t="str">
        <f t="shared" si="793"/>
        <v>0109</v>
      </c>
      <c r="E50803" s="1" t="s">
        <v>66110</v>
      </c>
      <c r="F50803" s="6" t="str">
        <f>_xlfn.XLOOKUP(E50803,npcItem!A:A,npcItem!T:T)</f>
        <v>준수한면수(面首)</v>
      </c>
      <c r="G50803" s="1" t="s">
        <v>133397</v>
      </c>
      <c r="H50803" s="6" t="s">
        <v>231854</v>
      </c>
      <c r="I50803" s="1" t="s">
        <v>37</v>
      </c>
      <c r="J50803" s="1" t="s">
        <v>21</v>
      </c>
      <c r="N50803" s="1" t="s">
        <v>133398</v>
      </c>
      <c r="O50803" s="1" t="s">
        <v>133399</v>
      </c>
      <c r="Q50803" s="1" t="s">
        <v>40995</v>
      </c>
      <c r="T50803" s="1" t="s">
        <v>191921</v>
      </c>
      <c r="U50803" s="1" t="s">
        <v>191921</v>
      </c>
      <c r="V50803" s="1" t="s">
        <v>191921</v>
      </c>
    </row>
    <row r="50804" spans="1:22" x14ac:dyDescent="0.4">
      <c r="A50804" s="1" t="s">
        <v>192750</v>
      </c>
      <c r="B50804" s="1" t="s">
        <v>133398</v>
      </c>
      <c r="C50804" s="6" t="str">
        <f t="shared" si="793"/>
        <v>0110</v>
      </c>
      <c r="E50804" s="1" t="s">
        <v>3357</v>
      </c>
      <c r="F50804" s="6" t="str">
        <f>_xlfn.XLOOKUP(E50804,npcItem!A:A,npcItem!T:T)</f>
        <v>대환희여보살</v>
      </c>
      <c r="G50804" s="1" t="s">
        <v>133400</v>
      </c>
      <c r="H50804" s="6" t="s">
        <v>231855</v>
      </c>
      <c r="I50804" s="1" t="s">
        <v>37</v>
      </c>
      <c r="J50804" s="1" t="s">
        <v>21</v>
      </c>
      <c r="O50804" s="1" t="s">
        <v>133401</v>
      </c>
      <c r="T50804" s="1" t="s">
        <v>191921</v>
      </c>
      <c r="U50804" s="1" t="s">
        <v>191921</v>
      </c>
      <c r="V50804" s="1" t="s">
        <v>191921</v>
      </c>
    </row>
    <row r="50805" spans="1:22" x14ac:dyDescent="0.4">
      <c r="A50805" s="1" t="s">
        <v>192750</v>
      </c>
      <c r="B50805" s="1" t="s">
        <v>133402</v>
      </c>
      <c r="C50805" s="6" t="str">
        <f t="shared" si="793"/>
        <v>0111</v>
      </c>
      <c r="E50805" s="1" t="s">
        <v>66110</v>
      </c>
      <c r="F50805" s="6" t="str">
        <f>_xlfn.XLOOKUP(E50805,npcItem!A:A,npcItem!T:T)</f>
        <v>준수한면수(面首)</v>
      </c>
      <c r="G50805" s="1" t="s">
        <v>553</v>
      </c>
      <c r="H50805" s="6" t="s">
        <v>200413</v>
      </c>
      <c r="I50805" s="1" t="s">
        <v>37</v>
      </c>
      <c r="J50805" s="1" t="s">
        <v>21</v>
      </c>
      <c r="N50805" s="1" t="s">
        <v>133403</v>
      </c>
      <c r="O50805" s="1" t="s">
        <v>133404</v>
      </c>
      <c r="T50805" s="1" t="s">
        <v>191921</v>
      </c>
      <c r="U50805" s="1" t="s">
        <v>191921</v>
      </c>
      <c r="V50805" s="1" t="s">
        <v>191921</v>
      </c>
    </row>
    <row r="50806" spans="1:22" x14ac:dyDescent="0.4">
      <c r="A50806" s="1" t="s">
        <v>192750</v>
      </c>
      <c r="B50806" s="1" t="s">
        <v>133403</v>
      </c>
      <c r="C50806" s="6" t="str">
        <f t="shared" si="793"/>
        <v>0112</v>
      </c>
      <c r="E50806" s="1" t="s">
        <v>66110</v>
      </c>
      <c r="F50806" s="6" t="str">
        <f>_xlfn.XLOOKUP(E50806,npcItem!A:A,npcItem!T:T)</f>
        <v>준수한면수(面首)</v>
      </c>
      <c r="G50806" s="1" t="s">
        <v>69990</v>
      </c>
      <c r="H50806" s="6" t="s">
        <v>218386</v>
      </c>
      <c r="I50806" s="1" t="s">
        <v>37</v>
      </c>
      <c r="J50806" s="1" t="s">
        <v>21</v>
      </c>
      <c r="O50806" s="1" t="s">
        <v>133405</v>
      </c>
      <c r="T50806" s="1" t="s">
        <v>191921</v>
      </c>
      <c r="U50806" s="1" t="s">
        <v>191921</v>
      </c>
      <c r="V50806" s="1" t="s">
        <v>191921</v>
      </c>
    </row>
    <row r="50807" spans="1:22" x14ac:dyDescent="0.4">
      <c r="A50807" s="1" t="s">
        <v>192750</v>
      </c>
      <c r="B50807" s="1" t="s">
        <v>133406</v>
      </c>
      <c r="C50807" s="6" t="str">
        <f t="shared" si="793"/>
        <v>0113</v>
      </c>
      <c r="E50807" s="1" t="s">
        <v>3357</v>
      </c>
      <c r="F50807" s="6" t="str">
        <f>_xlfn.XLOOKUP(E50807,npcItem!A:A,npcItem!T:T)</f>
        <v>대환희여보살</v>
      </c>
      <c r="G50807" s="2" t="s">
        <v>133407</v>
      </c>
      <c r="H50807" s="6" t="s">
        <v>231856</v>
      </c>
      <c r="I50807" s="1" t="s">
        <v>37</v>
      </c>
      <c r="J50807" s="1" t="s">
        <v>21</v>
      </c>
      <c r="N50807" s="1" t="s">
        <v>133408</v>
      </c>
      <c r="O50807" s="1" t="s">
        <v>133409</v>
      </c>
      <c r="T50807" s="1" t="s">
        <v>191921</v>
      </c>
      <c r="U50807" s="1" t="s">
        <v>191921</v>
      </c>
      <c r="V50807" s="1" t="s">
        <v>191921</v>
      </c>
    </row>
    <row r="50808" spans="1:22" x14ac:dyDescent="0.4">
      <c r="A50808" s="1" t="s">
        <v>192750</v>
      </c>
      <c r="B50808" s="1" t="s">
        <v>133408</v>
      </c>
      <c r="C50808" s="6" t="str">
        <f t="shared" si="793"/>
        <v>0114</v>
      </c>
      <c r="E50808" s="1" t="s">
        <v>2144</v>
      </c>
      <c r="F50808" s="6" t="str">
        <f>_xlfn.XLOOKUP(E50808,npcItem!A:A,npcItem!T:T)</f>
        <v>초류향(楚留香)</v>
      </c>
      <c r="G50808" s="1" t="s">
        <v>133410</v>
      </c>
      <c r="H50808" s="6" t="s">
        <v>231857</v>
      </c>
      <c r="I50808" s="1" t="s">
        <v>37</v>
      </c>
      <c r="J50808" s="1" t="s">
        <v>21</v>
      </c>
      <c r="N50808" s="1" t="s">
        <v>133411</v>
      </c>
      <c r="O50808" s="1" t="s">
        <v>133412</v>
      </c>
      <c r="Q50808" s="1" t="s">
        <v>10479</v>
      </c>
      <c r="T50808" s="1" t="s">
        <v>191921</v>
      </c>
      <c r="U50808" s="1" t="s">
        <v>191921</v>
      </c>
      <c r="V50808" s="1" t="s">
        <v>191921</v>
      </c>
    </row>
    <row r="50809" spans="1:22" x14ac:dyDescent="0.4">
      <c r="A50809" s="1" t="s">
        <v>192750</v>
      </c>
      <c r="B50809" s="1" t="s">
        <v>133411</v>
      </c>
      <c r="C50809" s="6" t="str">
        <f t="shared" si="793"/>
        <v>0115</v>
      </c>
      <c r="E50809" s="1" t="s">
        <v>3357</v>
      </c>
      <c r="F50809" s="6" t="str">
        <f>_xlfn.XLOOKUP(E50809,npcItem!A:A,npcItem!T:T)</f>
        <v>대환희여보살</v>
      </c>
      <c r="G50809" s="1" t="s">
        <v>133413</v>
      </c>
      <c r="H50809" s="6" t="s">
        <v>231858</v>
      </c>
      <c r="I50809" s="1" t="s">
        <v>37</v>
      </c>
      <c r="J50809" s="1" t="s">
        <v>21</v>
      </c>
      <c r="N50809" s="1" t="s">
        <v>133414</v>
      </c>
      <c r="O50809" s="1" t="s">
        <v>133415</v>
      </c>
      <c r="T50809" s="1" t="s">
        <v>191921</v>
      </c>
      <c r="U50809" s="1" t="s">
        <v>191921</v>
      </c>
      <c r="V50809" s="1" t="s">
        <v>191921</v>
      </c>
    </row>
    <row r="50810" spans="1:22" x14ac:dyDescent="0.4">
      <c r="A50810" s="1" t="s">
        <v>192750</v>
      </c>
      <c r="B50810" s="1" t="s">
        <v>133414</v>
      </c>
      <c r="C50810" s="6" t="str">
        <f t="shared" si="793"/>
        <v>0116</v>
      </c>
      <c r="E50810" s="1" t="s">
        <v>3357</v>
      </c>
      <c r="F50810" s="6" t="str">
        <f>_xlfn.XLOOKUP(E50810,npcItem!A:A,npcItem!T:T)</f>
        <v>대환희여보살</v>
      </c>
      <c r="G50810" s="2" t="s">
        <v>133416</v>
      </c>
      <c r="H50810" s="6" t="s">
        <v>231859</v>
      </c>
      <c r="I50810" s="1" t="s">
        <v>37</v>
      </c>
      <c r="J50810" s="1" t="s">
        <v>21</v>
      </c>
      <c r="N50810" s="1" t="s">
        <v>133417</v>
      </c>
      <c r="O50810" s="1" t="s">
        <v>133418</v>
      </c>
      <c r="T50810" s="1" t="s">
        <v>191921</v>
      </c>
      <c r="U50810" s="1" t="s">
        <v>191921</v>
      </c>
      <c r="V50810" s="1" t="s">
        <v>191921</v>
      </c>
    </row>
    <row r="50811" spans="1:22" x14ac:dyDescent="0.4">
      <c r="A50811" s="1" t="s">
        <v>192750</v>
      </c>
      <c r="B50811" s="1" t="s">
        <v>133417</v>
      </c>
      <c r="C50811" s="6" t="str">
        <f t="shared" si="793"/>
        <v>0117</v>
      </c>
      <c r="E50811" s="1" t="s">
        <v>2254</v>
      </c>
      <c r="F50811" s="6" t="str">
        <f>_xlfn.XLOOKUP(E50811,npcItem!A:A,npcItem!T:T)</f>
        <v>이심환(李尋歡)</v>
      </c>
      <c r="G50811" s="1" t="s">
        <v>553</v>
      </c>
      <c r="H50811" s="6" t="s">
        <v>200413</v>
      </c>
      <c r="I50811" s="1" t="s">
        <v>37</v>
      </c>
      <c r="J50811" s="1" t="s">
        <v>21</v>
      </c>
      <c r="N50811" s="1" t="s">
        <v>133419</v>
      </c>
      <c r="O50811" s="1" t="s">
        <v>133420</v>
      </c>
      <c r="T50811" s="1" t="s">
        <v>191921</v>
      </c>
      <c r="U50811" s="1" t="s">
        <v>191921</v>
      </c>
      <c r="V50811" s="1" t="s">
        <v>191921</v>
      </c>
    </row>
    <row r="50812" spans="1:22" x14ac:dyDescent="0.4">
      <c r="A50812" s="1" t="s">
        <v>192750</v>
      </c>
      <c r="B50812" s="1" t="s">
        <v>133419</v>
      </c>
      <c r="C50812" s="6" t="str">
        <f t="shared" si="793"/>
        <v>0118</v>
      </c>
      <c r="E50812" s="1" t="s">
        <v>3357</v>
      </c>
      <c r="F50812" s="6" t="str">
        <f>_xlfn.XLOOKUP(E50812,npcItem!A:A,npcItem!T:T)</f>
        <v>대환희여보살</v>
      </c>
      <c r="G50812" s="2" t="s">
        <v>133421</v>
      </c>
      <c r="H50812" s="6" t="s">
        <v>231860</v>
      </c>
      <c r="I50812" s="1" t="s">
        <v>37</v>
      </c>
      <c r="J50812" s="1" t="s">
        <v>21</v>
      </c>
      <c r="O50812" s="1" t="s">
        <v>133422</v>
      </c>
      <c r="T50812" s="1" t="s">
        <v>191921</v>
      </c>
      <c r="U50812" s="1" t="s">
        <v>191921</v>
      </c>
      <c r="V50812" s="1" t="s">
        <v>191921</v>
      </c>
    </row>
    <row r="50813" spans="1:22" x14ac:dyDescent="0.4">
      <c r="A50813" s="1" t="s">
        <v>192750</v>
      </c>
      <c r="B50813" s="1" t="s">
        <v>133423</v>
      </c>
      <c r="C50813" s="6" t="str">
        <f t="shared" si="793"/>
        <v>0119</v>
      </c>
      <c r="E50813" s="1" t="s">
        <v>3357</v>
      </c>
      <c r="F50813" s="6" t="str">
        <f>_xlfn.XLOOKUP(E50813,npcItem!A:A,npcItem!T:T)</f>
        <v>대환희여보살</v>
      </c>
      <c r="G50813" s="1" t="s">
        <v>133424</v>
      </c>
      <c r="H50813" s="6" t="s">
        <v>231861</v>
      </c>
      <c r="I50813" s="1" t="s">
        <v>37</v>
      </c>
      <c r="J50813" s="1" t="s">
        <v>21</v>
      </c>
      <c r="O50813" s="1" t="s">
        <v>133425</v>
      </c>
      <c r="T50813" s="1" t="s">
        <v>191921</v>
      </c>
      <c r="U50813" s="1" t="s">
        <v>191921</v>
      </c>
      <c r="V50813" s="1" t="s">
        <v>191921</v>
      </c>
    </row>
    <row r="50814" spans="1:22" x14ac:dyDescent="0.4">
      <c r="A50814" s="1" t="s">
        <v>192750</v>
      </c>
      <c r="B50814" s="1" t="s">
        <v>133426</v>
      </c>
      <c r="C50814" s="6" t="str">
        <f t="shared" si="793"/>
        <v>0120</v>
      </c>
      <c r="E50814" s="1" t="s">
        <v>2144</v>
      </c>
      <c r="F50814" s="6" t="str">
        <f>_xlfn.XLOOKUP(E50814,npcItem!A:A,npcItem!T:T)</f>
        <v>초류향(楚留香)</v>
      </c>
      <c r="G50814" s="1" t="s">
        <v>133427</v>
      </c>
      <c r="H50814" s="6" t="s">
        <v>231862</v>
      </c>
      <c r="I50814" s="1" t="s">
        <v>37</v>
      </c>
      <c r="J50814" s="1" t="s">
        <v>21</v>
      </c>
      <c r="N50814" s="1" t="s">
        <v>133428</v>
      </c>
      <c r="O50814" s="1" t="s">
        <v>133429</v>
      </c>
      <c r="T50814" s="1" t="s">
        <v>191921</v>
      </c>
      <c r="U50814" s="1" t="s">
        <v>191921</v>
      </c>
      <c r="V50814" s="1" t="s">
        <v>191921</v>
      </c>
    </row>
    <row r="50815" spans="1:22" x14ac:dyDescent="0.4">
      <c r="A50815" s="1" t="s">
        <v>192750</v>
      </c>
      <c r="B50815" s="1" t="s">
        <v>133428</v>
      </c>
      <c r="C50815" s="6" t="str">
        <f t="shared" si="793"/>
        <v>0121</v>
      </c>
      <c r="E50815" s="1" t="s">
        <v>2254</v>
      </c>
      <c r="F50815" s="6" t="str">
        <f>_xlfn.XLOOKUP(E50815,npcItem!A:A,npcItem!T:T)</f>
        <v>이심환(李尋歡)</v>
      </c>
      <c r="G50815" s="1" t="s">
        <v>133430</v>
      </c>
      <c r="H50815" s="6" t="s">
        <v>231863</v>
      </c>
      <c r="I50815" s="1" t="s">
        <v>37</v>
      </c>
      <c r="J50815" s="1" t="s">
        <v>21</v>
      </c>
      <c r="N50815" s="1" t="s">
        <v>133431</v>
      </c>
      <c r="O50815" s="1" t="s">
        <v>133432</v>
      </c>
      <c r="T50815" s="1" t="s">
        <v>191921</v>
      </c>
      <c r="U50815" s="1" t="s">
        <v>191921</v>
      </c>
      <c r="V50815" s="1" t="s">
        <v>191921</v>
      </c>
    </row>
    <row r="50816" spans="1:22" x14ac:dyDescent="0.4">
      <c r="A50816" s="1" t="s">
        <v>192750</v>
      </c>
      <c r="B50816" s="1" t="s">
        <v>133431</v>
      </c>
      <c r="C50816" s="6" t="str">
        <f t="shared" si="793"/>
        <v>0122</v>
      </c>
      <c r="E50816" s="1" t="s">
        <v>3357</v>
      </c>
      <c r="F50816" s="6" t="str">
        <f>_xlfn.XLOOKUP(E50816,npcItem!A:A,npcItem!T:T)</f>
        <v>대환희여보살</v>
      </c>
      <c r="G50816" s="2" t="s">
        <v>133433</v>
      </c>
      <c r="H50816" s="6" t="s">
        <v>231864</v>
      </c>
      <c r="I50816" s="1" t="s">
        <v>37</v>
      </c>
      <c r="J50816" s="1" t="s">
        <v>21</v>
      </c>
      <c r="N50816" s="1" t="s">
        <v>133434</v>
      </c>
      <c r="O50816" s="1" t="s">
        <v>133435</v>
      </c>
      <c r="T50816" s="1" t="s">
        <v>191921</v>
      </c>
      <c r="U50816" s="1" t="s">
        <v>191921</v>
      </c>
      <c r="V50816" s="1" t="s">
        <v>191921</v>
      </c>
    </row>
    <row r="50817" spans="1:22" x14ac:dyDescent="0.4">
      <c r="A50817" s="1" t="s">
        <v>192750</v>
      </c>
      <c r="B50817" s="1" t="s">
        <v>133434</v>
      </c>
      <c r="C50817" s="6" t="str">
        <f t="shared" si="793"/>
        <v>0123</v>
      </c>
      <c r="E50817" s="1" t="s">
        <v>2168</v>
      </c>
      <c r="F50817" s="6" t="e">
        <f>_xlfn.XLOOKUP(E50817,npcItem!A:A,npcItem!T:T)</f>
        <v>#N/A</v>
      </c>
      <c r="G50817" s="1" t="s">
        <v>80405</v>
      </c>
      <c r="H50817" s="6" t="s">
        <v>220933</v>
      </c>
      <c r="I50817" s="1" t="s">
        <v>37</v>
      </c>
      <c r="J50817" s="1" t="s">
        <v>21</v>
      </c>
      <c r="O50817" s="1" t="s">
        <v>133436</v>
      </c>
      <c r="T50817" s="1" t="s">
        <v>191921</v>
      </c>
      <c r="U50817" s="1" t="s">
        <v>191921</v>
      </c>
      <c r="V50817" s="1" t="s">
        <v>191921</v>
      </c>
    </row>
    <row r="50818" spans="1:22" x14ac:dyDescent="0.4">
      <c r="A50818" s="1" t="s">
        <v>192750</v>
      </c>
      <c r="B50818" s="1" t="s">
        <v>133437</v>
      </c>
      <c r="C50818" s="6" t="str">
        <f t="shared" si="793"/>
        <v>0124</v>
      </c>
      <c r="E50818" s="1" t="s">
        <v>3357</v>
      </c>
      <c r="F50818" s="6" t="str">
        <f>_xlfn.XLOOKUP(E50818,npcItem!A:A,npcItem!T:T)</f>
        <v>대환희여보살</v>
      </c>
      <c r="G50818" s="1" t="s">
        <v>133438</v>
      </c>
      <c r="H50818" s="6" t="s">
        <v>231865</v>
      </c>
      <c r="I50818" s="1" t="s">
        <v>37</v>
      </c>
      <c r="J50818" s="1" t="s">
        <v>21</v>
      </c>
      <c r="N50818" s="1" t="s">
        <v>133439</v>
      </c>
      <c r="O50818" s="1" t="s">
        <v>133440</v>
      </c>
      <c r="T50818" s="1" t="s">
        <v>191921</v>
      </c>
      <c r="U50818" s="1" t="s">
        <v>191921</v>
      </c>
      <c r="V50818" s="1" t="s">
        <v>191921</v>
      </c>
    </row>
    <row r="50819" spans="1:22" x14ac:dyDescent="0.4">
      <c r="A50819" s="1" t="s">
        <v>192750</v>
      </c>
      <c r="B50819" s="1" t="s">
        <v>133439</v>
      </c>
      <c r="C50819" s="6" t="str">
        <f t="shared" ref="C50819:C50882" si="794">SUBSTITUTE(B50819,A50819&amp;"_","")</f>
        <v>0125</v>
      </c>
      <c r="E50819" s="1" t="s">
        <v>2254</v>
      </c>
      <c r="F50819" s="6" t="str">
        <f>_xlfn.XLOOKUP(E50819,npcItem!A:A,npcItem!T:T)</f>
        <v>이심환(李尋歡)</v>
      </c>
      <c r="G50819" s="1" t="s">
        <v>133441</v>
      </c>
      <c r="H50819" s="6" t="s">
        <v>231866</v>
      </c>
      <c r="I50819" s="1" t="s">
        <v>37</v>
      </c>
      <c r="J50819" s="1" t="s">
        <v>21</v>
      </c>
      <c r="N50819" s="1" t="s">
        <v>133442</v>
      </c>
      <c r="O50819" s="1" t="s">
        <v>133443</v>
      </c>
      <c r="T50819" s="1" t="s">
        <v>191921</v>
      </c>
      <c r="U50819" s="1" t="s">
        <v>191921</v>
      </c>
      <c r="V50819" s="1" t="s">
        <v>191921</v>
      </c>
    </row>
    <row r="50820" spans="1:22" x14ac:dyDescent="0.4">
      <c r="A50820" s="1" t="s">
        <v>192750</v>
      </c>
      <c r="B50820" s="1" t="s">
        <v>133442</v>
      </c>
      <c r="C50820" s="6" t="str">
        <f t="shared" si="794"/>
        <v>0126</v>
      </c>
      <c r="E50820" s="1" t="s">
        <v>3357</v>
      </c>
      <c r="F50820" s="6" t="str">
        <f>_xlfn.XLOOKUP(E50820,npcItem!A:A,npcItem!T:T)</f>
        <v>대환희여보살</v>
      </c>
      <c r="G50820" s="1" t="s">
        <v>133444</v>
      </c>
      <c r="H50820" s="6" t="s">
        <v>231867</v>
      </c>
      <c r="I50820" s="1" t="s">
        <v>37</v>
      </c>
      <c r="J50820" s="1" t="s">
        <v>21</v>
      </c>
      <c r="O50820" s="1" t="s">
        <v>133445</v>
      </c>
      <c r="T50820" s="1" t="s">
        <v>191921</v>
      </c>
      <c r="U50820" s="1" t="s">
        <v>191921</v>
      </c>
      <c r="V50820" s="1" t="s">
        <v>191921</v>
      </c>
    </row>
    <row r="50821" spans="1:22" x14ac:dyDescent="0.4">
      <c r="A50821" s="1" t="s">
        <v>192750</v>
      </c>
      <c r="B50821" s="1" t="s">
        <v>133446</v>
      </c>
      <c r="C50821" s="6" t="str">
        <f t="shared" si="794"/>
        <v>0127</v>
      </c>
      <c r="E50821" s="1" t="s">
        <v>2254</v>
      </c>
      <c r="F50821" s="6" t="str">
        <f>_xlfn.XLOOKUP(E50821,npcItem!A:A,npcItem!T:T)</f>
        <v>이심환(李尋歡)</v>
      </c>
      <c r="G50821" s="3" t="s">
        <v>133447</v>
      </c>
      <c r="H50821" s="6" t="s">
        <v>231868</v>
      </c>
      <c r="I50821" s="1" t="s">
        <v>37</v>
      </c>
      <c r="J50821" s="1" t="s">
        <v>21</v>
      </c>
      <c r="N50821" s="1" t="s">
        <v>133448</v>
      </c>
      <c r="O50821" s="1" t="s">
        <v>133449</v>
      </c>
      <c r="T50821" s="1" t="s">
        <v>191921</v>
      </c>
      <c r="U50821" s="1" t="s">
        <v>191921</v>
      </c>
      <c r="V50821" s="1" t="s">
        <v>191921</v>
      </c>
    </row>
    <row r="50822" spans="1:22" x14ac:dyDescent="0.4">
      <c r="A50822" s="1" t="s">
        <v>192750</v>
      </c>
      <c r="B50822" s="1" t="s">
        <v>133448</v>
      </c>
      <c r="C50822" s="6" t="str">
        <f t="shared" si="794"/>
        <v>0128</v>
      </c>
      <c r="E50822" s="1" t="s">
        <v>3357</v>
      </c>
      <c r="F50822" s="6" t="str">
        <f>_xlfn.XLOOKUP(E50822,npcItem!A:A,npcItem!T:T)</f>
        <v>대환희여보살</v>
      </c>
      <c r="G50822" s="1" t="s">
        <v>133450</v>
      </c>
      <c r="H50822" s="6" t="s">
        <v>231869</v>
      </c>
      <c r="I50822" s="1" t="s">
        <v>37</v>
      </c>
      <c r="J50822" s="1" t="s">
        <v>21</v>
      </c>
      <c r="N50822" s="1" t="s">
        <v>133451</v>
      </c>
      <c r="O50822" s="1" t="s">
        <v>133452</v>
      </c>
      <c r="T50822" s="1" t="s">
        <v>191921</v>
      </c>
      <c r="U50822" s="1" t="s">
        <v>191921</v>
      </c>
      <c r="V50822" s="1" t="s">
        <v>191921</v>
      </c>
    </row>
    <row r="50823" spans="1:22" x14ac:dyDescent="0.4">
      <c r="A50823" s="1" t="s">
        <v>192750</v>
      </c>
      <c r="B50823" s="1" t="s">
        <v>133451</v>
      </c>
      <c r="C50823" s="6" t="str">
        <f t="shared" si="794"/>
        <v>0129</v>
      </c>
      <c r="E50823" s="1" t="s">
        <v>2168</v>
      </c>
      <c r="F50823" s="6" t="e">
        <f>_xlfn.XLOOKUP(E50823,npcItem!A:A,npcItem!T:T)</f>
        <v>#N/A</v>
      </c>
      <c r="G50823" s="2" t="s">
        <v>133453</v>
      </c>
      <c r="H50823" s="6" t="s">
        <v>231870</v>
      </c>
      <c r="I50823" s="1" t="s">
        <v>37</v>
      </c>
      <c r="J50823" s="1" t="s">
        <v>21</v>
      </c>
      <c r="O50823" s="1" t="s">
        <v>133454</v>
      </c>
      <c r="T50823" s="1" t="s">
        <v>191921</v>
      </c>
      <c r="U50823" s="1" t="s">
        <v>191921</v>
      </c>
      <c r="V50823" s="1" t="s">
        <v>191921</v>
      </c>
    </row>
    <row r="50824" spans="1:22" x14ac:dyDescent="0.4">
      <c r="A50824" s="1" t="s">
        <v>192750</v>
      </c>
      <c r="B50824" s="1" t="s">
        <v>133455</v>
      </c>
      <c r="C50824" s="6" t="str">
        <f t="shared" si="794"/>
        <v>0130</v>
      </c>
      <c r="E50824" s="1" t="s">
        <v>3357</v>
      </c>
      <c r="F50824" s="6" t="str">
        <f>_xlfn.XLOOKUP(E50824,npcItem!A:A,npcItem!T:T)</f>
        <v>대환희여보살</v>
      </c>
      <c r="G50824" s="1" t="s">
        <v>133456</v>
      </c>
      <c r="H50824" s="6" t="s">
        <v>231871</v>
      </c>
      <c r="I50824" s="1" t="s">
        <v>37</v>
      </c>
      <c r="J50824" s="1" t="s">
        <v>21</v>
      </c>
      <c r="N50824" s="1" t="s">
        <v>133457</v>
      </c>
      <c r="O50824" s="1" t="s">
        <v>133458</v>
      </c>
      <c r="T50824" s="1" t="s">
        <v>191921</v>
      </c>
      <c r="U50824" s="1" t="s">
        <v>191921</v>
      </c>
      <c r="V50824" s="1" t="s">
        <v>191921</v>
      </c>
    </row>
    <row r="50825" spans="1:22" x14ac:dyDescent="0.4">
      <c r="A50825" s="1" t="s">
        <v>192750</v>
      </c>
      <c r="B50825" s="1" t="s">
        <v>133457</v>
      </c>
      <c r="C50825" s="6" t="str">
        <f t="shared" si="794"/>
        <v>0131</v>
      </c>
      <c r="E50825" s="1" t="s">
        <v>3357</v>
      </c>
      <c r="F50825" s="6" t="str">
        <f>_xlfn.XLOOKUP(E50825,npcItem!A:A,npcItem!T:T)</f>
        <v>대환희여보살</v>
      </c>
      <c r="G50825" s="2" t="s">
        <v>133459</v>
      </c>
      <c r="H50825" s="6" t="s">
        <v>231872</v>
      </c>
      <c r="I50825" s="1" t="s">
        <v>37</v>
      </c>
      <c r="J50825" s="1" t="s">
        <v>21</v>
      </c>
      <c r="O50825" s="1" t="s">
        <v>133460</v>
      </c>
      <c r="T50825" s="1" t="s">
        <v>191921</v>
      </c>
      <c r="U50825" s="1" t="s">
        <v>191921</v>
      </c>
      <c r="V50825" s="1" t="s">
        <v>191921</v>
      </c>
    </row>
    <row r="50826" spans="1:22" x14ac:dyDescent="0.4">
      <c r="A50826" s="1" t="s">
        <v>192750</v>
      </c>
      <c r="B50826" s="1" t="s">
        <v>133461</v>
      </c>
      <c r="C50826" s="6" t="str">
        <f t="shared" si="794"/>
        <v>0132</v>
      </c>
      <c r="E50826" s="1" t="s">
        <v>2144</v>
      </c>
      <c r="F50826" s="6" t="str">
        <f>_xlfn.XLOOKUP(E50826,npcItem!A:A,npcItem!T:T)</f>
        <v>초류향(楚留香)</v>
      </c>
      <c r="G50826" s="1" t="s">
        <v>133462</v>
      </c>
      <c r="H50826" s="6" t="s">
        <v>231873</v>
      </c>
      <c r="I50826" s="1" t="s">
        <v>37</v>
      </c>
      <c r="J50826" s="1" t="s">
        <v>21</v>
      </c>
      <c r="N50826" s="1" t="s">
        <v>133463</v>
      </c>
      <c r="O50826" s="1" t="s">
        <v>133464</v>
      </c>
      <c r="T50826" s="1" t="s">
        <v>191921</v>
      </c>
      <c r="U50826" s="1" t="s">
        <v>191921</v>
      </c>
      <c r="V50826" s="1" t="s">
        <v>191921</v>
      </c>
    </row>
    <row r="50827" spans="1:22" x14ac:dyDescent="0.4">
      <c r="A50827" s="1" t="s">
        <v>192750</v>
      </c>
      <c r="B50827" s="1" t="s">
        <v>133465</v>
      </c>
      <c r="C50827" s="6" t="str">
        <f t="shared" si="794"/>
        <v>0133</v>
      </c>
      <c r="E50827" s="1" t="s">
        <v>252309</v>
      </c>
      <c r="F50827" s="6"/>
      <c r="G50827" s="1" t="s">
        <v>133466</v>
      </c>
      <c r="H50827" s="6" t="s">
        <v>231874</v>
      </c>
      <c r="I50827" s="1" t="s">
        <v>22</v>
      </c>
      <c r="J50827" s="1" t="s">
        <v>21</v>
      </c>
      <c r="N50827" s="1" t="s">
        <v>133467</v>
      </c>
      <c r="O50827" s="1" t="s">
        <v>133468</v>
      </c>
      <c r="T50827" s="1" t="s">
        <v>191921</v>
      </c>
      <c r="U50827" s="1" t="s">
        <v>191921</v>
      </c>
      <c r="V50827" s="1" t="s">
        <v>133469</v>
      </c>
    </row>
    <row r="50828" spans="1:22" x14ac:dyDescent="0.4">
      <c r="A50828" s="1" t="s">
        <v>192750</v>
      </c>
      <c r="B50828" s="1" t="s">
        <v>133470</v>
      </c>
      <c r="C50828" s="6" t="str">
        <f t="shared" si="794"/>
        <v>0134</v>
      </c>
      <c r="E50828" s="1" t="s">
        <v>252309</v>
      </c>
      <c r="F50828" s="6"/>
      <c r="G50828" s="1" t="s">
        <v>24316</v>
      </c>
      <c r="H50828" s="6" t="s">
        <v>205757</v>
      </c>
      <c r="I50828" s="1" t="s">
        <v>22</v>
      </c>
      <c r="J50828" s="1" t="s">
        <v>21</v>
      </c>
      <c r="N50828" s="1" t="s">
        <v>133471</v>
      </c>
      <c r="O50828" s="1" t="s">
        <v>133472</v>
      </c>
      <c r="T50828" s="1" t="s">
        <v>191921</v>
      </c>
      <c r="U50828" s="1" t="s">
        <v>191921</v>
      </c>
      <c r="V50828" s="1" t="s">
        <v>133473</v>
      </c>
    </row>
    <row r="50829" spans="1:22" x14ac:dyDescent="0.4">
      <c r="A50829" s="1" t="s">
        <v>192750</v>
      </c>
      <c r="B50829" s="1" t="s">
        <v>133467</v>
      </c>
      <c r="C50829" s="6" t="str">
        <f t="shared" si="794"/>
        <v>0135</v>
      </c>
      <c r="E50829" s="1" t="s">
        <v>2168</v>
      </c>
      <c r="F50829" s="6" t="e">
        <f>_xlfn.XLOOKUP(E50829,npcItem!A:A,npcItem!T:T)</f>
        <v>#N/A</v>
      </c>
      <c r="G50829" s="1" t="s">
        <v>133466</v>
      </c>
      <c r="H50829" s="6" t="s">
        <v>231874</v>
      </c>
      <c r="I50829" s="1" t="s">
        <v>37</v>
      </c>
      <c r="J50829" s="1" t="s">
        <v>21</v>
      </c>
      <c r="O50829" s="1" t="s">
        <v>133474</v>
      </c>
      <c r="T50829" s="1" t="s">
        <v>191921</v>
      </c>
      <c r="U50829" s="1" t="s">
        <v>191921</v>
      </c>
      <c r="V50829" s="1" t="s">
        <v>191921</v>
      </c>
    </row>
    <row r="50830" spans="1:22" x14ac:dyDescent="0.4">
      <c r="A50830" s="1" t="s">
        <v>192750</v>
      </c>
      <c r="B50830" s="1" t="s">
        <v>133471</v>
      </c>
      <c r="C50830" s="6" t="str">
        <f t="shared" si="794"/>
        <v>0136</v>
      </c>
      <c r="E50830" s="1" t="s">
        <v>2168</v>
      </c>
      <c r="F50830" s="6" t="e">
        <f>_xlfn.XLOOKUP(E50830,npcItem!A:A,npcItem!T:T)</f>
        <v>#N/A</v>
      </c>
      <c r="G50830" s="1" t="s">
        <v>24316</v>
      </c>
      <c r="H50830" s="6" t="s">
        <v>205757</v>
      </c>
      <c r="I50830" s="1" t="s">
        <v>37</v>
      </c>
      <c r="J50830" s="1" t="s">
        <v>21</v>
      </c>
      <c r="O50830" s="1" t="s">
        <v>133475</v>
      </c>
      <c r="T50830" s="1" t="s">
        <v>191921</v>
      </c>
      <c r="U50830" s="1" t="s">
        <v>191921</v>
      </c>
      <c r="V50830" s="1" t="s">
        <v>191921</v>
      </c>
    </row>
    <row r="50831" spans="1:22" x14ac:dyDescent="0.4">
      <c r="A50831" s="1" t="s">
        <v>192750</v>
      </c>
      <c r="B50831" s="1" t="s">
        <v>133476</v>
      </c>
      <c r="C50831" s="6" t="str">
        <f t="shared" si="794"/>
        <v>0137</v>
      </c>
      <c r="E50831" s="1" t="s">
        <v>2144</v>
      </c>
      <c r="F50831" s="6" t="str">
        <f>_xlfn.XLOOKUP(E50831,npcItem!A:A,npcItem!T:T)</f>
        <v>초류향(楚留香)</v>
      </c>
      <c r="G50831" s="1" t="s">
        <v>4557</v>
      </c>
      <c r="H50831" s="6" t="s">
        <v>203357</v>
      </c>
      <c r="I50831" s="1" t="s">
        <v>37</v>
      </c>
      <c r="J50831" s="1" t="s">
        <v>21</v>
      </c>
      <c r="N50831" s="1" t="s">
        <v>133477</v>
      </c>
      <c r="O50831" s="1" t="s">
        <v>133478</v>
      </c>
      <c r="T50831" s="1" t="s">
        <v>191921</v>
      </c>
      <c r="U50831" s="1" t="s">
        <v>191921</v>
      </c>
      <c r="V50831" s="1" t="s">
        <v>191921</v>
      </c>
    </row>
    <row r="50832" spans="1:22" x14ac:dyDescent="0.4">
      <c r="A50832" s="1" t="s">
        <v>192750</v>
      </c>
      <c r="B50832" s="1" t="s">
        <v>133477</v>
      </c>
      <c r="C50832" s="6" t="str">
        <f t="shared" si="794"/>
        <v>0138</v>
      </c>
      <c r="E50832" s="1" t="s">
        <v>2254</v>
      </c>
      <c r="F50832" s="6" t="str">
        <f>_xlfn.XLOOKUP(E50832,npcItem!A:A,npcItem!T:T)</f>
        <v>이심환(李尋歡)</v>
      </c>
      <c r="G50832" s="1" t="s">
        <v>133479</v>
      </c>
      <c r="H50832" s="6" t="s">
        <v>231875</v>
      </c>
      <c r="I50832" s="1" t="s">
        <v>37</v>
      </c>
      <c r="J50832" s="1" t="s">
        <v>21</v>
      </c>
      <c r="N50832" s="1" t="s">
        <v>133480</v>
      </c>
      <c r="O50832" s="1" t="s">
        <v>133481</v>
      </c>
      <c r="T50832" s="1" t="s">
        <v>191921</v>
      </c>
      <c r="U50832" s="1" t="s">
        <v>191921</v>
      </c>
      <c r="V50832" s="1" t="s">
        <v>191921</v>
      </c>
    </row>
    <row r="50833" spans="1:22" x14ac:dyDescent="0.4">
      <c r="A50833" s="1" t="s">
        <v>192750</v>
      </c>
      <c r="B50833" s="1" t="s">
        <v>133480</v>
      </c>
      <c r="C50833" s="6" t="str">
        <f t="shared" si="794"/>
        <v>0139</v>
      </c>
      <c r="E50833" s="1" t="s">
        <v>2168</v>
      </c>
      <c r="F50833" s="6" t="e">
        <f>_xlfn.XLOOKUP(E50833,npcItem!A:A,npcItem!T:T)</f>
        <v>#N/A</v>
      </c>
      <c r="G50833" s="2" t="s">
        <v>133482</v>
      </c>
      <c r="H50833" s="6" t="s">
        <v>231876</v>
      </c>
      <c r="I50833" s="1" t="s">
        <v>37</v>
      </c>
      <c r="J50833" s="1" t="s">
        <v>21</v>
      </c>
      <c r="N50833" s="1" t="s">
        <v>133483</v>
      </c>
      <c r="O50833" s="1" t="s">
        <v>133484</v>
      </c>
      <c r="T50833" s="1" t="s">
        <v>191921</v>
      </c>
      <c r="U50833" s="1" t="s">
        <v>191921</v>
      </c>
      <c r="V50833" s="1" t="s">
        <v>191921</v>
      </c>
    </row>
    <row r="50834" spans="1:22" x14ac:dyDescent="0.4">
      <c r="A50834" s="1" t="s">
        <v>192750</v>
      </c>
      <c r="B50834" s="1" t="s">
        <v>133483</v>
      </c>
      <c r="C50834" s="6" t="str">
        <f t="shared" si="794"/>
        <v>0140</v>
      </c>
      <c r="E50834" s="1" t="s">
        <v>2168</v>
      </c>
      <c r="F50834" s="6" t="e">
        <f>_xlfn.XLOOKUP(E50834,npcItem!A:A,npcItem!T:T)</f>
        <v>#N/A</v>
      </c>
      <c r="G50834" s="1" t="s">
        <v>133485</v>
      </c>
      <c r="H50834" s="6" t="s">
        <v>231877</v>
      </c>
      <c r="I50834" s="1" t="s">
        <v>37</v>
      </c>
      <c r="J50834" s="1" t="s">
        <v>21</v>
      </c>
      <c r="O50834" s="1" t="s">
        <v>133486</v>
      </c>
      <c r="T50834" s="1" t="s">
        <v>191921</v>
      </c>
      <c r="U50834" s="1" t="s">
        <v>191921</v>
      </c>
      <c r="V50834" s="1" t="s">
        <v>191921</v>
      </c>
    </row>
    <row r="50835" spans="1:22" x14ac:dyDescent="0.4">
      <c r="A50835" s="1" t="s">
        <v>192750</v>
      </c>
      <c r="B50835" s="1" t="s">
        <v>133487</v>
      </c>
      <c r="C50835" s="6" t="str">
        <f t="shared" si="794"/>
        <v>0141</v>
      </c>
      <c r="E50835" s="1" t="s">
        <v>2254</v>
      </c>
      <c r="F50835" s="6" t="str">
        <f>_xlfn.XLOOKUP(E50835,npcItem!A:A,npcItem!T:T)</f>
        <v>이심환(李尋歡)</v>
      </c>
      <c r="G50835" s="1" t="s">
        <v>133488</v>
      </c>
      <c r="H50835" s="6" t="s">
        <v>231878</v>
      </c>
      <c r="I50835" s="1" t="s">
        <v>37</v>
      </c>
      <c r="J50835" s="1" t="s">
        <v>21</v>
      </c>
      <c r="N50835" s="1" t="s">
        <v>133489</v>
      </c>
      <c r="O50835" s="1" t="s">
        <v>133490</v>
      </c>
      <c r="T50835" s="1" t="s">
        <v>191921</v>
      </c>
      <c r="U50835" s="1" t="s">
        <v>191921</v>
      </c>
      <c r="V50835" s="1" t="s">
        <v>191921</v>
      </c>
    </row>
    <row r="50836" spans="1:22" x14ac:dyDescent="0.4">
      <c r="A50836" s="1" t="s">
        <v>192750</v>
      </c>
      <c r="B50836" s="1" t="s">
        <v>133489</v>
      </c>
      <c r="C50836" s="6" t="str">
        <f t="shared" si="794"/>
        <v>0142</v>
      </c>
      <c r="E50836" s="1" t="s">
        <v>2254</v>
      </c>
      <c r="F50836" s="6" t="str">
        <f>_xlfn.XLOOKUP(E50836,npcItem!A:A,npcItem!T:T)</f>
        <v>이심환(李尋歡)</v>
      </c>
      <c r="G50836" s="1" t="s">
        <v>133491</v>
      </c>
      <c r="H50836" s="6" t="s">
        <v>231879</v>
      </c>
      <c r="I50836" s="1" t="s">
        <v>37</v>
      </c>
      <c r="J50836" s="1" t="s">
        <v>21</v>
      </c>
      <c r="N50836" s="1" t="s">
        <v>133492</v>
      </c>
      <c r="O50836" s="1" t="s">
        <v>133493</v>
      </c>
      <c r="T50836" s="1" t="s">
        <v>191921</v>
      </c>
      <c r="U50836" s="1" t="s">
        <v>191921</v>
      </c>
      <c r="V50836" s="1" t="s">
        <v>191921</v>
      </c>
    </row>
    <row r="50837" spans="1:22" x14ac:dyDescent="0.4">
      <c r="A50837" s="1" t="s">
        <v>192750</v>
      </c>
      <c r="B50837" s="1" t="s">
        <v>133492</v>
      </c>
      <c r="C50837" s="6" t="str">
        <f t="shared" si="794"/>
        <v>0143</v>
      </c>
      <c r="E50837" s="1" t="s">
        <v>3357</v>
      </c>
      <c r="F50837" s="6" t="str">
        <f>_xlfn.XLOOKUP(E50837,npcItem!A:A,npcItem!T:T)</f>
        <v>대환희여보살</v>
      </c>
      <c r="G50837" s="2" t="s">
        <v>133494</v>
      </c>
      <c r="H50837" s="6" t="s">
        <v>231880</v>
      </c>
      <c r="I50837" s="1" t="s">
        <v>37</v>
      </c>
      <c r="J50837" s="1" t="s">
        <v>21</v>
      </c>
      <c r="O50837" s="1" t="s">
        <v>133495</v>
      </c>
      <c r="T50837" s="1" t="s">
        <v>191921</v>
      </c>
      <c r="U50837" s="1" t="s">
        <v>191921</v>
      </c>
      <c r="V50837" s="1" t="s">
        <v>191921</v>
      </c>
    </row>
    <row r="50838" spans="1:22" x14ac:dyDescent="0.4">
      <c r="A50838" s="1" t="s">
        <v>192750</v>
      </c>
      <c r="B50838" s="1" t="s">
        <v>133496</v>
      </c>
      <c r="C50838" s="6" t="str">
        <f t="shared" si="794"/>
        <v>0144</v>
      </c>
      <c r="E50838" s="1" t="s">
        <v>2168</v>
      </c>
      <c r="F50838" s="6" t="e">
        <f>_xlfn.XLOOKUP(E50838,npcItem!A:A,npcItem!T:T)</f>
        <v>#N/A</v>
      </c>
      <c r="G50838" s="1" t="s">
        <v>133497</v>
      </c>
      <c r="H50838" s="6" t="s">
        <v>231881</v>
      </c>
      <c r="I50838" s="1" t="s">
        <v>37</v>
      </c>
      <c r="J50838" s="1" t="s">
        <v>21</v>
      </c>
      <c r="N50838" s="1" t="s">
        <v>133498</v>
      </c>
      <c r="O50838" s="1" t="s">
        <v>133499</v>
      </c>
      <c r="T50838" s="1" t="s">
        <v>191921</v>
      </c>
      <c r="U50838" s="1" t="s">
        <v>191921</v>
      </c>
      <c r="V50838" s="1" t="s">
        <v>191921</v>
      </c>
    </row>
    <row r="50839" spans="1:22" x14ac:dyDescent="0.4">
      <c r="A50839" s="1" t="s">
        <v>192750</v>
      </c>
      <c r="B50839" s="1" t="s">
        <v>133498</v>
      </c>
      <c r="C50839" s="6" t="str">
        <f t="shared" si="794"/>
        <v>0145</v>
      </c>
      <c r="E50839" s="1" t="s">
        <v>3357</v>
      </c>
      <c r="F50839" s="6" t="str">
        <f>_xlfn.XLOOKUP(E50839,npcItem!A:A,npcItem!T:T)</f>
        <v>대환희여보살</v>
      </c>
      <c r="G50839" s="1" t="s">
        <v>133500</v>
      </c>
      <c r="H50839" s="6" t="s">
        <v>231882</v>
      </c>
      <c r="I50839" s="1" t="s">
        <v>37</v>
      </c>
      <c r="J50839" s="1" t="s">
        <v>21</v>
      </c>
      <c r="N50839" s="1" t="s">
        <v>133501</v>
      </c>
      <c r="O50839" s="1" t="s">
        <v>133502</v>
      </c>
      <c r="T50839" s="1" t="s">
        <v>191921</v>
      </c>
      <c r="U50839" s="1" t="s">
        <v>191921</v>
      </c>
      <c r="V50839" s="1" t="s">
        <v>191921</v>
      </c>
    </row>
    <row r="50840" spans="1:22" x14ac:dyDescent="0.4">
      <c r="A50840" s="1" t="s">
        <v>192750</v>
      </c>
      <c r="B50840" s="1" t="s">
        <v>133501</v>
      </c>
      <c r="C50840" s="6" t="str">
        <f t="shared" si="794"/>
        <v>0146</v>
      </c>
      <c r="E50840" s="1" t="s">
        <v>66110</v>
      </c>
      <c r="F50840" s="6" t="str">
        <f>_xlfn.XLOOKUP(E50840,npcItem!A:A,npcItem!T:T)</f>
        <v>준수한면수(面首)</v>
      </c>
      <c r="G50840" s="1" t="s">
        <v>133503</v>
      </c>
      <c r="H50840" s="6" t="s">
        <v>231883</v>
      </c>
      <c r="I50840" s="1" t="s">
        <v>37</v>
      </c>
      <c r="J50840" s="1" t="s">
        <v>21</v>
      </c>
      <c r="N50840" s="1" t="s">
        <v>133504</v>
      </c>
      <c r="O50840" s="1" t="s">
        <v>133505</v>
      </c>
      <c r="T50840" s="1" t="s">
        <v>191921</v>
      </c>
      <c r="U50840" s="1" t="s">
        <v>191921</v>
      </c>
      <c r="V50840" s="1" t="s">
        <v>191921</v>
      </c>
    </row>
    <row r="50841" spans="1:22" x14ac:dyDescent="0.4">
      <c r="A50841" s="1" t="s">
        <v>192750</v>
      </c>
      <c r="B50841" s="1" t="s">
        <v>133504</v>
      </c>
      <c r="C50841" s="6" t="str">
        <f t="shared" si="794"/>
        <v>0147</v>
      </c>
      <c r="E50841" s="1" t="s">
        <v>3357</v>
      </c>
      <c r="F50841" s="6" t="str">
        <f>_xlfn.XLOOKUP(E50841,npcItem!A:A,npcItem!T:T)</f>
        <v>대환희여보살</v>
      </c>
      <c r="G50841" s="1" t="s">
        <v>133506</v>
      </c>
      <c r="H50841" s="6" t="s">
        <v>231884</v>
      </c>
      <c r="I50841" s="1" t="s">
        <v>37</v>
      </c>
      <c r="J50841" s="1" t="s">
        <v>21</v>
      </c>
      <c r="O50841" s="1" t="s">
        <v>133507</v>
      </c>
      <c r="T50841" s="1" t="s">
        <v>191921</v>
      </c>
      <c r="U50841" s="1" t="s">
        <v>191921</v>
      </c>
      <c r="V50841" s="1" t="s">
        <v>191921</v>
      </c>
    </row>
    <row r="50842" spans="1:22" x14ac:dyDescent="0.4">
      <c r="A50842" s="1" t="s">
        <v>192750</v>
      </c>
      <c r="B50842" s="1" t="s">
        <v>133508</v>
      </c>
      <c r="C50842" s="6" t="str">
        <f t="shared" si="794"/>
        <v>0148</v>
      </c>
      <c r="E50842" s="1" t="s">
        <v>3357</v>
      </c>
      <c r="F50842" s="6" t="str">
        <f>_xlfn.XLOOKUP(E50842,npcItem!A:A,npcItem!T:T)</f>
        <v>대환희여보살</v>
      </c>
      <c r="G50842" s="1" t="s">
        <v>133509</v>
      </c>
      <c r="H50842" s="6" t="s">
        <v>231885</v>
      </c>
      <c r="I50842" s="1" t="s">
        <v>37</v>
      </c>
      <c r="J50842" s="1" t="s">
        <v>21</v>
      </c>
      <c r="N50842" s="1" t="s">
        <v>133510</v>
      </c>
      <c r="O50842" s="1" t="s">
        <v>133511</v>
      </c>
      <c r="T50842" s="1" t="s">
        <v>191921</v>
      </c>
      <c r="U50842" s="1" t="s">
        <v>191921</v>
      </c>
      <c r="V50842" s="1" t="s">
        <v>191921</v>
      </c>
    </row>
    <row r="50843" spans="1:22" x14ac:dyDescent="0.4">
      <c r="A50843" s="1" t="s">
        <v>192750</v>
      </c>
      <c r="B50843" s="1" t="s">
        <v>133510</v>
      </c>
      <c r="C50843" s="6" t="str">
        <f t="shared" si="794"/>
        <v>0149</v>
      </c>
      <c r="E50843" s="1" t="s">
        <v>2168</v>
      </c>
      <c r="F50843" s="6" t="e">
        <f>_xlfn.XLOOKUP(E50843,npcItem!A:A,npcItem!T:T)</f>
        <v>#N/A</v>
      </c>
      <c r="G50843" s="2" t="s">
        <v>2069</v>
      </c>
      <c r="H50843" s="6" t="s">
        <v>200918</v>
      </c>
      <c r="I50843" s="1" t="s">
        <v>37</v>
      </c>
      <c r="J50843" s="1" t="s">
        <v>21</v>
      </c>
      <c r="N50843" s="1" t="s">
        <v>133512</v>
      </c>
      <c r="O50843" s="1" t="s">
        <v>133513</v>
      </c>
      <c r="T50843" s="1" t="s">
        <v>191921</v>
      </c>
      <c r="U50843" s="1" t="s">
        <v>191921</v>
      </c>
      <c r="V50843" s="1" t="s">
        <v>191921</v>
      </c>
    </row>
    <row r="50844" spans="1:22" x14ac:dyDescent="0.4">
      <c r="A50844" s="1" t="s">
        <v>192750</v>
      </c>
      <c r="B50844" s="1" t="s">
        <v>133512</v>
      </c>
      <c r="C50844" s="6" t="str">
        <f t="shared" si="794"/>
        <v>0150</v>
      </c>
      <c r="E50844" s="1" t="s">
        <v>3357</v>
      </c>
      <c r="F50844" s="6" t="str">
        <f>_xlfn.XLOOKUP(E50844,npcItem!A:A,npcItem!T:T)</f>
        <v>대환희여보살</v>
      </c>
      <c r="G50844" s="1" t="s">
        <v>133514</v>
      </c>
      <c r="H50844" s="6" t="s">
        <v>231886</v>
      </c>
      <c r="I50844" s="1" t="s">
        <v>37</v>
      </c>
      <c r="J50844" s="1" t="s">
        <v>21</v>
      </c>
      <c r="O50844" s="1" t="s">
        <v>133515</v>
      </c>
      <c r="T50844" s="1" t="s">
        <v>191921</v>
      </c>
      <c r="U50844" s="1" t="s">
        <v>191921</v>
      </c>
      <c r="V50844" s="1" t="s">
        <v>191921</v>
      </c>
    </row>
    <row r="50845" spans="1:22" x14ac:dyDescent="0.4">
      <c r="A50845" s="1" t="s">
        <v>192750</v>
      </c>
      <c r="B50845" s="1" t="s">
        <v>133516</v>
      </c>
      <c r="C50845" s="6" t="str">
        <f t="shared" si="794"/>
        <v>0151</v>
      </c>
      <c r="E50845" s="1" t="s">
        <v>3357</v>
      </c>
      <c r="F50845" s="6" t="str">
        <f>_xlfn.XLOOKUP(E50845,npcItem!A:A,npcItem!T:T)</f>
        <v>대환희여보살</v>
      </c>
      <c r="G50845" s="2" t="s">
        <v>133517</v>
      </c>
      <c r="H50845" s="6" t="s">
        <v>231887</v>
      </c>
      <c r="I50845" s="1" t="s">
        <v>37</v>
      </c>
      <c r="J50845" s="1" t="s">
        <v>21</v>
      </c>
      <c r="O50845" s="1" t="s">
        <v>133518</v>
      </c>
      <c r="T50845" s="1" t="s">
        <v>191921</v>
      </c>
      <c r="U50845" s="1" t="s">
        <v>191921</v>
      </c>
      <c r="V50845" s="1" t="s">
        <v>191921</v>
      </c>
    </row>
    <row r="50846" spans="1:22" x14ac:dyDescent="0.4">
      <c r="A50846" s="1" t="s">
        <v>192750</v>
      </c>
      <c r="B50846" s="1" t="s">
        <v>133519</v>
      </c>
      <c r="C50846" s="6" t="str">
        <f t="shared" si="794"/>
        <v>0152</v>
      </c>
      <c r="E50846" s="1" t="s">
        <v>3357</v>
      </c>
      <c r="F50846" s="6" t="str">
        <f>_xlfn.XLOOKUP(E50846,npcItem!A:A,npcItem!T:T)</f>
        <v>대환희여보살</v>
      </c>
      <c r="G50846" s="1" t="s">
        <v>133520</v>
      </c>
      <c r="H50846" s="6" t="s">
        <v>231888</v>
      </c>
      <c r="I50846" s="1" t="s">
        <v>37</v>
      </c>
      <c r="J50846" s="1" t="s">
        <v>21</v>
      </c>
      <c r="N50846" s="1" t="s">
        <v>133521</v>
      </c>
      <c r="O50846" s="1" t="s">
        <v>133522</v>
      </c>
      <c r="T50846" s="1" t="s">
        <v>191921</v>
      </c>
      <c r="U50846" s="1" t="s">
        <v>191921</v>
      </c>
      <c r="V50846" s="1" t="s">
        <v>191921</v>
      </c>
    </row>
    <row r="50847" spans="1:22" x14ac:dyDescent="0.4">
      <c r="A50847" s="1" t="s">
        <v>192750</v>
      </c>
      <c r="B50847" s="1" t="s">
        <v>133521</v>
      </c>
      <c r="C50847" s="6" t="str">
        <f t="shared" si="794"/>
        <v>0153</v>
      </c>
      <c r="E50847" s="1" t="s">
        <v>2254</v>
      </c>
      <c r="F50847" s="6" t="str">
        <f>_xlfn.XLOOKUP(E50847,npcItem!A:A,npcItem!T:T)</f>
        <v>이심환(李尋歡)</v>
      </c>
      <c r="G50847" s="1" t="s">
        <v>553</v>
      </c>
      <c r="H50847" s="6" t="s">
        <v>200413</v>
      </c>
      <c r="I50847" s="1" t="s">
        <v>37</v>
      </c>
      <c r="J50847" s="1" t="s">
        <v>21</v>
      </c>
      <c r="N50847" s="1" t="s">
        <v>133523</v>
      </c>
      <c r="O50847" s="1" t="s">
        <v>133524</v>
      </c>
      <c r="T50847" s="1" t="s">
        <v>191921</v>
      </c>
      <c r="U50847" s="1" t="s">
        <v>191921</v>
      </c>
      <c r="V50847" s="1" t="s">
        <v>191921</v>
      </c>
    </row>
    <row r="50848" spans="1:22" x14ac:dyDescent="0.4">
      <c r="A50848" s="1" t="s">
        <v>192750</v>
      </c>
      <c r="B50848" s="1" t="s">
        <v>133523</v>
      </c>
      <c r="C50848" s="6" t="str">
        <f t="shared" si="794"/>
        <v>0154</v>
      </c>
      <c r="E50848" s="1" t="s">
        <v>20</v>
      </c>
      <c r="F50848" s="6"/>
      <c r="G50848" s="1" t="s">
        <v>133525</v>
      </c>
      <c r="H50848" s="6" t="s">
        <v>231889</v>
      </c>
      <c r="I50848" s="1" t="s">
        <v>20</v>
      </c>
      <c r="J50848" s="1" t="s">
        <v>21</v>
      </c>
      <c r="N50848" s="1" t="s">
        <v>133526</v>
      </c>
      <c r="O50848" s="1" t="s">
        <v>133527</v>
      </c>
      <c r="T50848" s="1" t="s">
        <v>191921</v>
      </c>
      <c r="U50848" s="1" t="s">
        <v>191921</v>
      </c>
      <c r="V50848" s="1" t="s">
        <v>191921</v>
      </c>
    </row>
    <row r="50849" spans="1:22" x14ac:dyDescent="0.4">
      <c r="A50849" s="1" t="s">
        <v>192750</v>
      </c>
      <c r="B50849" s="1" t="s">
        <v>133526</v>
      </c>
      <c r="C50849" s="6" t="str">
        <f t="shared" si="794"/>
        <v>0155</v>
      </c>
      <c r="E50849" s="1" t="s">
        <v>20</v>
      </c>
      <c r="F50849" s="6"/>
      <c r="G50849" s="1" t="s">
        <v>133528</v>
      </c>
      <c r="H50849" s="6" t="s">
        <v>231890</v>
      </c>
      <c r="I50849" s="1" t="s">
        <v>20</v>
      </c>
      <c r="J50849" s="1" t="s">
        <v>21</v>
      </c>
      <c r="N50849" s="1" t="s">
        <v>133529</v>
      </c>
      <c r="O50849" s="1" t="s">
        <v>133530</v>
      </c>
      <c r="T50849" s="1" t="s">
        <v>191921</v>
      </c>
      <c r="U50849" s="1" t="s">
        <v>191921</v>
      </c>
      <c r="V50849" s="1" t="s">
        <v>191921</v>
      </c>
    </row>
    <row r="50850" spans="1:22" x14ac:dyDescent="0.4">
      <c r="A50850" s="1" t="s">
        <v>192750</v>
      </c>
      <c r="B50850" s="1" t="s">
        <v>133529</v>
      </c>
      <c r="C50850" s="6" t="str">
        <f t="shared" si="794"/>
        <v>0156</v>
      </c>
      <c r="E50850" s="1" t="s">
        <v>20</v>
      </c>
      <c r="F50850" s="6"/>
      <c r="G50850" s="1" t="s">
        <v>133531</v>
      </c>
      <c r="H50850" s="6" t="s">
        <v>231891</v>
      </c>
      <c r="I50850" s="1" t="s">
        <v>20</v>
      </c>
      <c r="J50850" s="1" t="s">
        <v>21</v>
      </c>
      <c r="N50850" s="1" t="s">
        <v>133532</v>
      </c>
      <c r="O50850" s="1" t="s">
        <v>133533</v>
      </c>
      <c r="T50850" s="1" t="s">
        <v>191921</v>
      </c>
      <c r="U50850" s="1" t="s">
        <v>191921</v>
      </c>
      <c r="V50850" s="1" t="s">
        <v>191921</v>
      </c>
    </row>
    <row r="50851" spans="1:22" x14ac:dyDescent="0.4">
      <c r="A50851" s="1" t="s">
        <v>192750</v>
      </c>
      <c r="B50851" s="1" t="s">
        <v>133532</v>
      </c>
      <c r="C50851" s="6" t="str">
        <f t="shared" si="794"/>
        <v>0157</v>
      </c>
      <c r="E50851" s="1" t="s">
        <v>2144</v>
      </c>
      <c r="F50851" s="6" t="str">
        <f>_xlfn.XLOOKUP(E50851,npcItem!A:A,npcItem!T:T)</f>
        <v>초류향(楚留香)</v>
      </c>
      <c r="G50851" s="1" t="s">
        <v>133534</v>
      </c>
      <c r="H50851" s="6" t="s">
        <v>231892</v>
      </c>
      <c r="I50851" s="1" t="s">
        <v>37</v>
      </c>
      <c r="J50851" s="1" t="s">
        <v>21</v>
      </c>
      <c r="N50851" s="1" t="s">
        <v>133535</v>
      </c>
      <c r="O50851" s="1" t="s">
        <v>133536</v>
      </c>
      <c r="T50851" s="1" t="s">
        <v>191921</v>
      </c>
      <c r="U50851" s="1" t="s">
        <v>191921</v>
      </c>
      <c r="V50851" s="1" t="s">
        <v>191921</v>
      </c>
    </row>
    <row r="50852" spans="1:22" x14ac:dyDescent="0.4">
      <c r="A50852" s="1" t="s">
        <v>192750</v>
      </c>
      <c r="B50852" s="1" t="s">
        <v>133535</v>
      </c>
      <c r="C50852" s="6" t="str">
        <f t="shared" si="794"/>
        <v>0158</v>
      </c>
      <c r="E50852" s="1" t="s">
        <v>2254</v>
      </c>
      <c r="F50852" s="6" t="str">
        <f>_xlfn.XLOOKUP(E50852,npcItem!A:A,npcItem!T:T)</f>
        <v>이심환(李尋歡)</v>
      </c>
      <c r="G50852" s="1" t="s">
        <v>133537</v>
      </c>
      <c r="H50852" s="6" t="s">
        <v>231893</v>
      </c>
      <c r="I50852" s="1" t="s">
        <v>37</v>
      </c>
      <c r="J50852" s="1" t="s">
        <v>21</v>
      </c>
      <c r="N50852" s="1" t="s">
        <v>133538</v>
      </c>
      <c r="O50852" s="1" t="s">
        <v>133539</v>
      </c>
      <c r="T50852" s="1" t="s">
        <v>191921</v>
      </c>
      <c r="U50852" s="1" t="s">
        <v>191921</v>
      </c>
      <c r="V50852" s="1" t="s">
        <v>191921</v>
      </c>
    </row>
    <row r="50853" spans="1:22" x14ac:dyDescent="0.4">
      <c r="A50853" s="1" t="s">
        <v>192750</v>
      </c>
      <c r="B50853" s="1" t="s">
        <v>133538</v>
      </c>
      <c r="C50853" s="6" t="str">
        <f t="shared" si="794"/>
        <v>0159</v>
      </c>
      <c r="E50853" s="1" t="s">
        <v>2144</v>
      </c>
      <c r="F50853" s="6" t="str">
        <f>_xlfn.XLOOKUP(E50853,npcItem!A:A,npcItem!T:T)</f>
        <v>초류향(楚留香)</v>
      </c>
      <c r="G50853" s="1" t="s">
        <v>133540</v>
      </c>
      <c r="H50853" s="6" t="s">
        <v>231894</v>
      </c>
      <c r="I50853" s="1" t="s">
        <v>37</v>
      </c>
      <c r="J50853" s="1" t="s">
        <v>21</v>
      </c>
      <c r="N50853" s="1" t="s">
        <v>133541</v>
      </c>
      <c r="O50853" s="1" t="s">
        <v>133542</v>
      </c>
      <c r="T50853" s="1" t="s">
        <v>191921</v>
      </c>
      <c r="U50853" s="1" t="s">
        <v>191921</v>
      </c>
      <c r="V50853" s="1" t="s">
        <v>191921</v>
      </c>
    </row>
    <row r="50854" spans="1:22" x14ac:dyDescent="0.4">
      <c r="A50854" s="1" t="s">
        <v>192750</v>
      </c>
      <c r="B50854" s="1" t="s">
        <v>133541</v>
      </c>
      <c r="C50854" s="6" t="str">
        <f t="shared" si="794"/>
        <v>0160</v>
      </c>
      <c r="E50854" s="1" t="s">
        <v>2254</v>
      </c>
      <c r="F50854" s="6" t="str">
        <f>_xlfn.XLOOKUP(E50854,npcItem!A:A,npcItem!T:T)</f>
        <v>이심환(李尋歡)</v>
      </c>
      <c r="G50854" s="1" t="s">
        <v>133543</v>
      </c>
      <c r="H50854" s="6" t="s">
        <v>231895</v>
      </c>
      <c r="I50854" s="1" t="s">
        <v>37</v>
      </c>
      <c r="J50854" s="1" t="s">
        <v>21</v>
      </c>
      <c r="N50854" s="1" t="s">
        <v>133544</v>
      </c>
      <c r="O50854" s="1" t="s">
        <v>133545</v>
      </c>
      <c r="T50854" s="1" t="s">
        <v>191921</v>
      </c>
      <c r="U50854" s="1" t="s">
        <v>191921</v>
      </c>
      <c r="V50854" s="1" t="s">
        <v>191921</v>
      </c>
    </row>
    <row r="50855" spans="1:22" x14ac:dyDescent="0.4">
      <c r="A50855" s="1" t="s">
        <v>192750</v>
      </c>
      <c r="B50855" s="1" t="s">
        <v>133544</v>
      </c>
      <c r="C50855" s="6" t="str">
        <f t="shared" si="794"/>
        <v>0161</v>
      </c>
      <c r="E50855" s="1" t="s">
        <v>3357</v>
      </c>
      <c r="F50855" s="6" t="str">
        <f>_xlfn.XLOOKUP(E50855,npcItem!A:A,npcItem!T:T)</f>
        <v>대환희여보살</v>
      </c>
      <c r="G50855" s="1" t="s">
        <v>133546</v>
      </c>
      <c r="H50855" s="6" t="s">
        <v>231896</v>
      </c>
      <c r="I50855" s="1" t="s">
        <v>37</v>
      </c>
      <c r="J50855" s="1" t="s">
        <v>21</v>
      </c>
      <c r="N50855" s="1" t="s">
        <v>133547</v>
      </c>
      <c r="O50855" s="1" t="s">
        <v>133548</v>
      </c>
      <c r="T50855" s="1" t="s">
        <v>191921</v>
      </c>
      <c r="U50855" s="1" t="s">
        <v>191921</v>
      </c>
      <c r="V50855" s="1" t="s">
        <v>191921</v>
      </c>
    </row>
    <row r="50856" spans="1:22" x14ac:dyDescent="0.4">
      <c r="A50856" s="1" t="s">
        <v>192750</v>
      </c>
      <c r="B50856" s="1" t="s">
        <v>133547</v>
      </c>
      <c r="C50856" s="6" t="str">
        <f t="shared" si="794"/>
        <v>0162</v>
      </c>
      <c r="E50856" s="1" t="s">
        <v>3357</v>
      </c>
      <c r="F50856" s="6" t="str">
        <f>_xlfn.XLOOKUP(E50856,npcItem!A:A,npcItem!T:T)</f>
        <v>대환희여보살</v>
      </c>
      <c r="G50856" s="2" t="s">
        <v>133549</v>
      </c>
      <c r="H50856" s="6" t="s">
        <v>231897</v>
      </c>
      <c r="I50856" s="1" t="s">
        <v>37</v>
      </c>
      <c r="J50856" s="1" t="s">
        <v>21</v>
      </c>
      <c r="O50856" s="1" t="s">
        <v>133550</v>
      </c>
      <c r="T50856" s="1" t="s">
        <v>191921</v>
      </c>
      <c r="U50856" s="1" t="s">
        <v>191921</v>
      </c>
      <c r="V50856" s="1" t="s">
        <v>191921</v>
      </c>
    </row>
    <row r="50857" spans="1:22" x14ac:dyDescent="0.4">
      <c r="A50857" s="1" t="s">
        <v>192750</v>
      </c>
      <c r="B50857" s="1" t="s">
        <v>133551</v>
      </c>
      <c r="C50857" s="6" t="str">
        <f t="shared" si="794"/>
        <v>0163</v>
      </c>
      <c r="E50857" s="1" t="s">
        <v>130975</v>
      </c>
      <c r="F50857" s="6" t="str">
        <f>_xlfn.XLOOKUP(E50857,npcItem!A:A,npcItem!T:T)</f>
        <v>장검고도(高徒)</v>
      </c>
      <c r="G50857" s="1" t="s">
        <v>133552</v>
      </c>
      <c r="H50857" s="6" t="s">
        <v>231898</v>
      </c>
      <c r="I50857" s="1" t="s">
        <v>37</v>
      </c>
      <c r="J50857" s="1" t="s">
        <v>21</v>
      </c>
      <c r="N50857" s="1" t="s">
        <v>133553</v>
      </c>
      <c r="O50857" s="1" t="s">
        <v>133554</v>
      </c>
      <c r="T50857" s="1" t="s">
        <v>191921</v>
      </c>
      <c r="U50857" s="1" t="s">
        <v>191921</v>
      </c>
      <c r="V50857" s="1" t="s">
        <v>191921</v>
      </c>
    </row>
    <row r="50858" spans="1:22" x14ac:dyDescent="0.4">
      <c r="A50858" s="1" t="s">
        <v>192750</v>
      </c>
      <c r="B50858" s="1" t="s">
        <v>133555</v>
      </c>
      <c r="C50858" s="6" t="str">
        <f t="shared" si="794"/>
        <v>0164</v>
      </c>
      <c r="E50858" s="1" t="s">
        <v>4476</v>
      </c>
      <c r="F50858" s="6" t="str">
        <f>_xlfn.XLOOKUP(E50858,npcItem!A:A,npcItem!T:T)</f>
        <v>서약우(徐若愚)</v>
      </c>
      <c r="G50858" s="1" t="s">
        <v>133556</v>
      </c>
      <c r="H50858" s="6" t="s">
        <v>231899</v>
      </c>
      <c r="I50858" s="1" t="s">
        <v>37</v>
      </c>
      <c r="J50858" s="1" t="s">
        <v>21</v>
      </c>
      <c r="N50858" s="1" t="s">
        <v>133557</v>
      </c>
      <c r="O50858" s="1" t="s">
        <v>133558</v>
      </c>
      <c r="T50858" s="1" t="s">
        <v>191921</v>
      </c>
      <c r="U50858" s="1" t="s">
        <v>191921</v>
      </c>
      <c r="V50858" s="1" t="s">
        <v>191921</v>
      </c>
    </row>
    <row r="50859" spans="1:22" x14ac:dyDescent="0.4">
      <c r="A50859" s="1" t="s">
        <v>192750</v>
      </c>
      <c r="B50859" s="1" t="s">
        <v>133557</v>
      </c>
      <c r="C50859" s="6" t="str">
        <f t="shared" si="794"/>
        <v>0165</v>
      </c>
      <c r="E50859" s="1" t="s">
        <v>3357</v>
      </c>
      <c r="F50859" s="6" t="str">
        <f>_xlfn.XLOOKUP(E50859,npcItem!A:A,npcItem!T:T)</f>
        <v>대환희여보살</v>
      </c>
      <c r="G50859" s="2" t="s">
        <v>133559</v>
      </c>
      <c r="H50859" s="6" t="s">
        <v>231900</v>
      </c>
      <c r="I50859" s="1" t="s">
        <v>37</v>
      </c>
      <c r="J50859" s="1" t="s">
        <v>21</v>
      </c>
      <c r="N50859" s="1" t="s">
        <v>133560</v>
      </c>
      <c r="O50859" s="1" t="s">
        <v>133561</v>
      </c>
      <c r="T50859" s="1" t="s">
        <v>191921</v>
      </c>
      <c r="U50859" s="1" t="s">
        <v>191921</v>
      </c>
      <c r="V50859" s="1" t="s">
        <v>191921</v>
      </c>
    </row>
    <row r="50860" spans="1:22" x14ac:dyDescent="0.4">
      <c r="A50860" s="1" t="s">
        <v>192750</v>
      </c>
      <c r="B50860" s="1" t="s">
        <v>133560</v>
      </c>
      <c r="C50860" s="6" t="str">
        <f t="shared" si="794"/>
        <v>0166</v>
      </c>
      <c r="E50860" s="1" t="s">
        <v>4476</v>
      </c>
      <c r="F50860" s="6" t="str">
        <f>_xlfn.XLOOKUP(E50860,npcItem!A:A,npcItem!T:T)</f>
        <v>서약우(徐若愚)</v>
      </c>
      <c r="G50860" s="1" t="s">
        <v>133562</v>
      </c>
      <c r="H50860" s="6" t="s">
        <v>231901</v>
      </c>
      <c r="I50860" s="1" t="s">
        <v>37</v>
      </c>
      <c r="J50860" s="1" t="s">
        <v>21</v>
      </c>
      <c r="N50860" s="1" t="s">
        <v>133563</v>
      </c>
      <c r="O50860" s="1" t="s">
        <v>133564</v>
      </c>
      <c r="T50860" s="1" t="s">
        <v>191921</v>
      </c>
      <c r="U50860" s="1" t="s">
        <v>191921</v>
      </c>
      <c r="V50860" s="1" t="s">
        <v>191921</v>
      </c>
    </row>
    <row r="50861" spans="1:22" x14ac:dyDescent="0.4">
      <c r="A50861" s="1" t="s">
        <v>192750</v>
      </c>
      <c r="B50861" s="1" t="s">
        <v>133563</v>
      </c>
      <c r="C50861" s="6" t="str">
        <f t="shared" si="794"/>
        <v>0167</v>
      </c>
      <c r="E50861" s="1" t="s">
        <v>3357</v>
      </c>
      <c r="F50861" s="6" t="str">
        <f>_xlfn.XLOOKUP(E50861,npcItem!A:A,npcItem!T:T)</f>
        <v>대환희여보살</v>
      </c>
      <c r="G50861" s="1" t="s">
        <v>133565</v>
      </c>
      <c r="H50861" s="6" t="s">
        <v>231902</v>
      </c>
      <c r="I50861" s="1" t="s">
        <v>37</v>
      </c>
      <c r="J50861" s="1" t="s">
        <v>21</v>
      </c>
      <c r="N50861" s="1" t="s">
        <v>133566</v>
      </c>
      <c r="O50861" s="1" t="s">
        <v>133567</v>
      </c>
      <c r="T50861" s="1" t="s">
        <v>191921</v>
      </c>
      <c r="U50861" s="1" t="s">
        <v>191921</v>
      </c>
      <c r="V50861" s="1" t="s">
        <v>191921</v>
      </c>
    </row>
    <row r="50862" spans="1:22" x14ac:dyDescent="0.4">
      <c r="A50862" s="1" t="s">
        <v>192750</v>
      </c>
      <c r="B50862" s="1" t="s">
        <v>133566</v>
      </c>
      <c r="C50862" s="6" t="str">
        <f t="shared" si="794"/>
        <v>0168</v>
      </c>
      <c r="E50862" s="1" t="s">
        <v>4476</v>
      </c>
      <c r="F50862" s="6" t="str">
        <f>_xlfn.XLOOKUP(E50862,npcItem!A:A,npcItem!T:T)</f>
        <v>서약우(徐若愚)</v>
      </c>
      <c r="G50862" s="1" t="s">
        <v>133568</v>
      </c>
      <c r="H50862" s="6" t="s">
        <v>231903</v>
      </c>
      <c r="I50862" s="1" t="s">
        <v>37</v>
      </c>
      <c r="J50862" s="1" t="s">
        <v>21</v>
      </c>
      <c r="N50862" s="1" t="s">
        <v>133569</v>
      </c>
      <c r="O50862" s="1" t="s">
        <v>133570</v>
      </c>
      <c r="T50862" s="1" t="s">
        <v>191921</v>
      </c>
      <c r="U50862" s="1" t="s">
        <v>191921</v>
      </c>
      <c r="V50862" s="1" t="s">
        <v>191921</v>
      </c>
    </row>
    <row r="50863" spans="1:22" x14ac:dyDescent="0.4">
      <c r="A50863" s="1" t="s">
        <v>192750</v>
      </c>
      <c r="B50863" s="1" t="s">
        <v>133569</v>
      </c>
      <c r="C50863" s="6" t="str">
        <f t="shared" si="794"/>
        <v>0169</v>
      </c>
      <c r="E50863" s="1" t="s">
        <v>4476</v>
      </c>
      <c r="F50863" s="6" t="str">
        <f>_xlfn.XLOOKUP(E50863,npcItem!A:A,npcItem!T:T)</f>
        <v>서약우(徐若愚)</v>
      </c>
      <c r="G50863" s="1" t="s">
        <v>133571</v>
      </c>
      <c r="H50863" s="6" t="s">
        <v>231904</v>
      </c>
      <c r="I50863" s="1" t="s">
        <v>37</v>
      </c>
      <c r="J50863" s="1" t="s">
        <v>21</v>
      </c>
      <c r="O50863" s="1" t="s">
        <v>133572</v>
      </c>
      <c r="T50863" s="1" t="s">
        <v>191921</v>
      </c>
      <c r="U50863" s="1" t="s">
        <v>191921</v>
      </c>
      <c r="V50863" s="1" t="s">
        <v>191921</v>
      </c>
    </row>
    <row r="50864" spans="1:22" x14ac:dyDescent="0.4">
      <c r="A50864" s="1" t="s">
        <v>192750</v>
      </c>
      <c r="B50864" s="1" t="s">
        <v>133573</v>
      </c>
      <c r="C50864" s="6" t="str">
        <f t="shared" si="794"/>
        <v>0170</v>
      </c>
      <c r="E50864" s="1" t="s">
        <v>3357</v>
      </c>
      <c r="F50864" s="6" t="str">
        <f>_xlfn.XLOOKUP(E50864,npcItem!A:A,npcItem!T:T)</f>
        <v>대환희여보살</v>
      </c>
      <c r="G50864" s="1" t="s">
        <v>133574</v>
      </c>
      <c r="H50864" s="6" t="s">
        <v>231905</v>
      </c>
      <c r="I50864" s="1" t="s">
        <v>37</v>
      </c>
      <c r="J50864" s="1" t="s">
        <v>21</v>
      </c>
      <c r="O50864" s="1" t="s">
        <v>133575</v>
      </c>
      <c r="T50864" s="1" t="s">
        <v>191921</v>
      </c>
      <c r="U50864" s="1" t="s">
        <v>191921</v>
      </c>
      <c r="V50864" s="1" t="s">
        <v>191921</v>
      </c>
    </row>
    <row r="50865" spans="1:22" x14ac:dyDescent="0.4">
      <c r="A50865" s="1" t="s">
        <v>192750</v>
      </c>
      <c r="B50865" s="1" t="s">
        <v>133576</v>
      </c>
      <c r="C50865" s="6" t="str">
        <f t="shared" si="794"/>
        <v>0171</v>
      </c>
      <c r="E50865" s="1" t="s">
        <v>3357</v>
      </c>
      <c r="F50865" s="6" t="str">
        <f>_xlfn.XLOOKUP(E50865,npcItem!A:A,npcItem!T:T)</f>
        <v>대환희여보살</v>
      </c>
      <c r="G50865" s="2" t="s">
        <v>133577</v>
      </c>
      <c r="H50865" s="6" t="s">
        <v>231906</v>
      </c>
      <c r="I50865" s="1" t="s">
        <v>37</v>
      </c>
      <c r="J50865" s="1" t="s">
        <v>21</v>
      </c>
      <c r="N50865" s="1" t="s">
        <v>133578</v>
      </c>
      <c r="O50865" s="1" t="s">
        <v>133579</v>
      </c>
      <c r="T50865" s="1" t="s">
        <v>191921</v>
      </c>
      <c r="U50865" s="1" t="s">
        <v>191921</v>
      </c>
      <c r="V50865" s="1" t="s">
        <v>191921</v>
      </c>
    </row>
    <row r="50866" spans="1:22" x14ac:dyDescent="0.4">
      <c r="A50866" s="1" t="s">
        <v>192750</v>
      </c>
      <c r="B50866" s="1" t="s">
        <v>133578</v>
      </c>
      <c r="C50866" s="6" t="str">
        <f t="shared" si="794"/>
        <v>0172</v>
      </c>
      <c r="E50866" s="1" t="s">
        <v>66110</v>
      </c>
      <c r="F50866" s="6" t="str">
        <f>_xlfn.XLOOKUP(E50866,npcItem!A:A,npcItem!T:T)</f>
        <v>준수한면수(面首)</v>
      </c>
      <c r="G50866" s="1" t="s">
        <v>553</v>
      </c>
      <c r="H50866" s="6" t="s">
        <v>200413</v>
      </c>
      <c r="I50866" s="1" t="s">
        <v>37</v>
      </c>
      <c r="J50866" s="1" t="s">
        <v>21</v>
      </c>
      <c r="N50866" s="1" t="s">
        <v>133580</v>
      </c>
      <c r="O50866" s="1" t="s">
        <v>133581</v>
      </c>
      <c r="T50866" s="1" t="s">
        <v>191921</v>
      </c>
      <c r="U50866" s="1" t="s">
        <v>191921</v>
      </c>
      <c r="V50866" s="1" t="s">
        <v>191921</v>
      </c>
    </row>
    <row r="50867" spans="1:22" x14ac:dyDescent="0.4">
      <c r="A50867" s="1" t="s">
        <v>192750</v>
      </c>
      <c r="B50867" s="1" t="s">
        <v>133580</v>
      </c>
      <c r="C50867" s="6" t="str">
        <f t="shared" si="794"/>
        <v>0173</v>
      </c>
      <c r="E50867" s="1" t="s">
        <v>3357</v>
      </c>
      <c r="F50867" s="6" t="str">
        <f>_xlfn.XLOOKUP(E50867,npcItem!A:A,npcItem!T:T)</f>
        <v>대환희여보살</v>
      </c>
      <c r="G50867" s="1" t="s">
        <v>133582</v>
      </c>
      <c r="H50867" s="6" t="s">
        <v>231907</v>
      </c>
      <c r="I50867" s="1" t="s">
        <v>37</v>
      </c>
      <c r="J50867" s="1" t="s">
        <v>21</v>
      </c>
      <c r="N50867" s="1" t="s">
        <v>133583</v>
      </c>
      <c r="O50867" s="1" t="s">
        <v>133584</v>
      </c>
      <c r="T50867" s="1" t="s">
        <v>191921</v>
      </c>
      <c r="U50867" s="1" t="s">
        <v>191921</v>
      </c>
      <c r="V50867" s="1" t="s">
        <v>191921</v>
      </c>
    </row>
    <row r="50868" spans="1:22" x14ac:dyDescent="0.4">
      <c r="A50868" s="1" t="s">
        <v>192750</v>
      </c>
      <c r="B50868" s="1" t="s">
        <v>133583</v>
      </c>
      <c r="C50868" s="6" t="str">
        <f t="shared" si="794"/>
        <v>0174</v>
      </c>
      <c r="E50868" s="1" t="s">
        <v>66110</v>
      </c>
      <c r="F50868" s="6" t="str">
        <f>_xlfn.XLOOKUP(E50868,npcItem!A:A,npcItem!T:T)</f>
        <v>준수한면수(面首)</v>
      </c>
      <c r="G50868" s="1" t="s">
        <v>133585</v>
      </c>
      <c r="H50868" s="6" t="s">
        <v>231908</v>
      </c>
      <c r="I50868" s="1" t="s">
        <v>37</v>
      </c>
      <c r="J50868" s="1" t="s">
        <v>21</v>
      </c>
      <c r="N50868" s="1" t="s">
        <v>133586</v>
      </c>
      <c r="O50868" s="1" t="s">
        <v>133587</v>
      </c>
      <c r="T50868" s="1" t="s">
        <v>191921</v>
      </c>
      <c r="U50868" s="1" t="s">
        <v>191921</v>
      </c>
      <c r="V50868" s="1" t="s">
        <v>191921</v>
      </c>
    </row>
    <row r="50869" spans="1:22" x14ac:dyDescent="0.4">
      <c r="A50869" s="1" t="s">
        <v>192750</v>
      </c>
      <c r="B50869" s="1" t="s">
        <v>133586</v>
      </c>
      <c r="C50869" s="6" t="str">
        <f t="shared" si="794"/>
        <v>0175</v>
      </c>
      <c r="E50869" s="1" t="s">
        <v>3357</v>
      </c>
      <c r="F50869" s="6" t="str">
        <f>_xlfn.XLOOKUP(E50869,npcItem!A:A,npcItem!T:T)</f>
        <v>대환희여보살</v>
      </c>
      <c r="G50869" s="1" t="s">
        <v>66240</v>
      </c>
      <c r="H50869" s="6" t="s">
        <v>217370</v>
      </c>
      <c r="I50869" s="1" t="s">
        <v>37</v>
      </c>
      <c r="J50869" s="1" t="s">
        <v>21</v>
      </c>
      <c r="O50869" s="1" t="s">
        <v>133588</v>
      </c>
      <c r="T50869" s="1" t="s">
        <v>191921</v>
      </c>
      <c r="U50869" s="1" t="s">
        <v>191921</v>
      </c>
      <c r="V50869" s="1" t="s">
        <v>191921</v>
      </c>
    </row>
    <row r="50870" spans="1:22" x14ac:dyDescent="0.4">
      <c r="A50870" s="1" t="s">
        <v>192750</v>
      </c>
      <c r="B50870" s="1" t="s">
        <v>133589</v>
      </c>
      <c r="C50870" s="6" t="str">
        <f t="shared" si="794"/>
        <v>0176</v>
      </c>
      <c r="E50870" s="1" t="s">
        <v>66110</v>
      </c>
      <c r="F50870" s="6" t="str">
        <f>_xlfn.XLOOKUP(E50870,npcItem!A:A,npcItem!T:T)</f>
        <v>준수한면수(面首)</v>
      </c>
      <c r="G50870" s="1" t="s">
        <v>133590</v>
      </c>
      <c r="H50870" s="6" t="s">
        <v>231909</v>
      </c>
      <c r="I50870" s="1" t="s">
        <v>37</v>
      </c>
      <c r="J50870" s="1" t="s">
        <v>21</v>
      </c>
      <c r="O50870" s="1" t="s">
        <v>133591</v>
      </c>
      <c r="T50870" s="1" t="s">
        <v>191921</v>
      </c>
      <c r="U50870" s="1" t="s">
        <v>191921</v>
      </c>
      <c r="V50870" s="1" t="s">
        <v>191921</v>
      </c>
    </row>
    <row r="50871" spans="1:22" x14ac:dyDescent="0.4">
      <c r="A50871" s="1" t="s">
        <v>192750</v>
      </c>
      <c r="B50871" s="1" t="s">
        <v>133592</v>
      </c>
      <c r="C50871" s="6" t="str">
        <f t="shared" si="794"/>
        <v>0177</v>
      </c>
      <c r="E50871" s="1" t="s">
        <v>130975</v>
      </c>
      <c r="F50871" s="6" t="str">
        <f>_xlfn.XLOOKUP(E50871,npcItem!A:A,npcItem!T:T)</f>
        <v>장검고도(高徒)</v>
      </c>
      <c r="G50871" s="1" t="s">
        <v>133593</v>
      </c>
      <c r="H50871" s="6" t="s">
        <v>231910</v>
      </c>
      <c r="I50871" s="1" t="s">
        <v>37</v>
      </c>
      <c r="J50871" s="1" t="s">
        <v>21</v>
      </c>
      <c r="K50871" s="1" t="s">
        <v>133594</v>
      </c>
      <c r="N50871" s="1" t="s">
        <v>133594</v>
      </c>
      <c r="O50871" s="1" t="s">
        <v>133595</v>
      </c>
      <c r="T50871" s="1" t="s">
        <v>133596</v>
      </c>
      <c r="U50871" s="1" t="s">
        <v>191921</v>
      </c>
      <c r="V50871" s="1" t="s">
        <v>191921</v>
      </c>
    </row>
    <row r="50872" spans="1:22" x14ac:dyDescent="0.4">
      <c r="A50872" s="1" t="s">
        <v>192750</v>
      </c>
      <c r="B50872" s="1" t="s">
        <v>133594</v>
      </c>
      <c r="C50872" s="6" t="str">
        <f t="shared" si="794"/>
        <v>0178</v>
      </c>
      <c r="E50872" s="1" t="s">
        <v>2168</v>
      </c>
      <c r="F50872" s="6" t="e">
        <f>_xlfn.XLOOKUP(E50872,npcItem!A:A,npcItem!T:T)</f>
        <v>#N/A</v>
      </c>
      <c r="G50872" s="1" t="s">
        <v>553</v>
      </c>
      <c r="H50872" s="6" t="s">
        <v>200413</v>
      </c>
      <c r="I50872" s="1" t="s">
        <v>37</v>
      </c>
      <c r="J50872" s="1" t="s">
        <v>21</v>
      </c>
      <c r="O50872" s="1" t="s">
        <v>133597</v>
      </c>
      <c r="T50872" s="1" t="s">
        <v>191921</v>
      </c>
      <c r="U50872" s="1" t="s">
        <v>191921</v>
      </c>
      <c r="V50872" s="1" t="s">
        <v>191921</v>
      </c>
    </row>
    <row r="50873" spans="1:22" x14ac:dyDescent="0.4">
      <c r="A50873" s="1" t="s">
        <v>192750</v>
      </c>
      <c r="B50873" s="1" t="s">
        <v>133598</v>
      </c>
      <c r="C50873" s="6" t="str">
        <f t="shared" si="794"/>
        <v>0179</v>
      </c>
      <c r="E50873" s="1" t="s">
        <v>66110</v>
      </c>
      <c r="F50873" s="6" t="str">
        <f>_xlfn.XLOOKUP(E50873,npcItem!A:A,npcItem!T:T)</f>
        <v>준수한면수(面首)</v>
      </c>
      <c r="G50873" s="1" t="s">
        <v>133599</v>
      </c>
      <c r="H50873" s="6" t="s">
        <v>231911</v>
      </c>
      <c r="I50873" s="1" t="s">
        <v>37</v>
      </c>
      <c r="J50873" s="1" t="s">
        <v>21</v>
      </c>
      <c r="N50873" s="1" t="s">
        <v>133600</v>
      </c>
      <c r="O50873" s="1" t="s">
        <v>133601</v>
      </c>
      <c r="T50873" s="1" t="s">
        <v>191921</v>
      </c>
      <c r="U50873" s="1" t="s">
        <v>191921</v>
      </c>
      <c r="V50873" s="1" t="s">
        <v>191921</v>
      </c>
    </row>
    <row r="50874" spans="1:22" x14ac:dyDescent="0.4">
      <c r="A50874" s="1" t="s">
        <v>192750</v>
      </c>
      <c r="B50874" s="1" t="s">
        <v>133600</v>
      </c>
      <c r="C50874" s="6" t="str">
        <f t="shared" si="794"/>
        <v>0180</v>
      </c>
      <c r="E50874" s="1" t="s">
        <v>2254</v>
      </c>
      <c r="F50874" s="6" t="str">
        <f>_xlfn.XLOOKUP(E50874,npcItem!A:A,npcItem!T:T)</f>
        <v>이심환(李尋歡)</v>
      </c>
      <c r="G50874" s="1" t="s">
        <v>133602</v>
      </c>
      <c r="H50874" s="6" t="s">
        <v>231912</v>
      </c>
      <c r="I50874" s="1" t="s">
        <v>37</v>
      </c>
      <c r="J50874" s="1" t="s">
        <v>21</v>
      </c>
      <c r="N50874" s="1" t="s">
        <v>133603</v>
      </c>
      <c r="O50874" s="1" t="s">
        <v>133604</v>
      </c>
      <c r="T50874" s="1" t="s">
        <v>191921</v>
      </c>
      <c r="U50874" s="1" t="s">
        <v>191921</v>
      </c>
      <c r="V50874" s="1" t="s">
        <v>191921</v>
      </c>
    </row>
    <row r="50875" spans="1:22" x14ac:dyDescent="0.4">
      <c r="A50875" s="1" t="s">
        <v>192750</v>
      </c>
      <c r="B50875" s="1" t="s">
        <v>133603</v>
      </c>
      <c r="C50875" s="6" t="str">
        <f t="shared" si="794"/>
        <v>0181</v>
      </c>
      <c r="E50875" s="1" t="s">
        <v>66110</v>
      </c>
      <c r="F50875" s="6" t="str">
        <f>_xlfn.XLOOKUP(E50875,npcItem!A:A,npcItem!T:T)</f>
        <v>준수한면수(面首)</v>
      </c>
      <c r="G50875" s="1" t="s">
        <v>133605</v>
      </c>
      <c r="H50875" s="6" t="s">
        <v>231913</v>
      </c>
      <c r="I50875" s="1" t="s">
        <v>37</v>
      </c>
      <c r="J50875" s="1" t="s">
        <v>21</v>
      </c>
      <c r="O50875" s="1" t="s">
        <v>133606</v>
      </c>
      <c r="T50875" s="1" t="s">
        <v>191921</v>
      </c>
      <c r="U50875" s="1" t="s">
        <v>191921</v>
      </c>
      <c r="V50875" s="1" t="s">
        <v>191921</v>
      </c>
    </row>
    <row r="50876" spans="1:22" x14ac:dyDescent="0.4">
      <c r="A50876" s="1" t="s">
        <v>192750</v>
      </c>
      <c r="B50876" s="1" t="s">
        <v>133607</v>
      </c>
      <c r="C50876" s="6" t="str">
        <f t="shared" si="794"/>
        <v>0182</v>
      </c>
      <c r="E50876" s="1" t="s">
        <v>130975</v>
      </c>
      <c r="F50876" s="6" t="str">
        <f>_xlfn.XLOOKUP(E50876,npcItem!A:A,npcItem!T:T)</f>
        <v>장검고도(高徒)</v>
      </c>
      <c r="G50876" s="2" t="s">
        <v>133608</v>
      </c>
      <c r="H50876" s="6" t="s">
        <v>231914</v>
      </c>
      <c r="I50876" s="1" t="s">
        <v>37</v>
      </c>
      <c r="J50876" s="1" t="s">
        <v>21</v>
      </c>
      <c r="K50876" s="1" t="s">
        <v>133609</v>
      </c>
      <c r="N50876" s="1" t="s">
        <v>133609</v>
      </c>
      <c r="O50876" s="1" t="s">
        <v>133610</v>
      </c>
      <c r="Q50876" s="1" t="s">
        <v>10479</v>
      </c>
      <c r="T50876" s="1" t="s">
        <v>133596</v>
      </c>
      <c r="U50876" s="1" t="s">
        <v>191921</v>
      </c>
      <c r="V50876" s="1" t="s">
        <v>191921</v>
      </c>
    </row>
    <row r="50877" spans="1:22" x14ac:dyDescent="0.4">
      <c r="A50877" s="1" t="s">
        <v>192750</v>
      </c>
      <c r="B50877" s="1" t="s">
        <v>133609</v>
      </c>
      <c r="C50877" s="6" t="str">
        <f t="shared" si="794"/>
        <v>0183</v>
      </c>
      <c r="E50877" s="1" t="s">
        <v>4476</v>
      </c>
      <c r="F50877" s="6" t="str">
        <f>_xlfn.XLOOKUP(E50877,npcItem!A:A,npcItem!T:T)</f>
        <v>서약우(徐若愚)</v>
      </c>
      <c r="G50877" s="1" t="s">
        <v>133611</v>
      </c>
      <c r="H50877" s="6" t="s">
        <v>231915</v>
      </c>
      <c r="I50877" s="1" t="s">
        <v>37</v>
      </c>
      <c r="J50877" s="1" t="s">
        <v>21</v>
      </c>
      <c r="K50877" s="1" t="s">
        <v>133612</v>
      </c>
      <c r="N50877" s="1" t="s">
        <v>133612</v>
      </c>
      <c r="O50877" s="1" t="s">
        <v>133613</v>
      </c>
      <c r="T50877" s="1" t="s">
        <v>133614</v>
      </c>
      <c r="U50877" s="1" t="s">
        <v>191921</v>
      </c>
      <c r="V50877" s="1" t="s">
        <v>191921</v>
      </c>
    </row>
    <row r="50878" spans="1:22" x14ac:dyDescent="0.4">
      <c r="A50878" s="1" t="s">
        <v>192750</v>
      </c>
      <c r="B50878" s="1" t="s">
        <v>133612</v>
      </c>
      <c r="C50878" s="6" t="str">
        <f t="shared" si="794"/>
        <v>0184</v>
      </c>
      <c r="E50878" s="1" t="s">
        <v>66110</v>
      </c>
      <c r="F50878" s="6" t="str">
        <f>_xlfn.XLOOKUP(E50878,npcItem!A:A,npcItem!T:T)</f>
        <v>준수한면수(面首)</v>
      </c>
      <c r="G50878" s="2" t="s">
        <v>133615</v>
      </c>
      <c r="H50878" s="6" t="s">
        <v>231916</v>
      </c>
      <c r="I50878" s="1" t="s">
        <v>37</v>
      </c>
      <c r="J50878" s="1" t="s">
        <v>21</v>
      </c>
      <c r="N50878" s="1" t="s">
        <v>133616</v>
      </c>
      <c r="O50878" s="1" t="s">
        <v>133617</v>
      </c>
      <c r="T50878" s="1" t="s">
        <v>191921</v>
      </c>
      <c r="U50878" s="1" t="s">
        <v>191921</v>
      </c>
      <c r="V50878" s="1" t="s">
        <v>191921</v>
      </c>
    </row>
    <row r="50879" spans="1:22" x14ac:dyDescent="0.4">
      <c r="A50879" s="1" t="s">
        <v>192750</v>
      </c>
      <c r="B50879" s="1" t="s">
        <v>133618</v>
      </c>
      <c r="C50879" s="6" t="str">
        <f t="shared" si="794"/>
        <v>0185</v>
      </c>
      <c r="E50879" s="1" t="s">
        <v>252309</v>
      </c>
      <c r="F50879" s="6"/>
      <c r="G50879" s="1" t="s">
        <v>133619</v>
      </c>
      <c r="H50879" s="6" t="s">
        <v>231917</v>
      </c>
      <c r="I50879" s="1" t="s">
        <v>22</v>
      </c>
      <c r="J50879" s="1" t="s">
        <v>21</v>
      </c>
      <c r="N50879" s="1" t="s">
        <v>133620</v>
      </c>
      <c r="O50879" s="1" t="s">
        <v>133621</v>
      </c>
      <c r="T50879" s="1" t="s">
        <v>191921</v>
      </c>
      <c r="U50879" s="1" t="s">
        <v>191921</v>
      </c>
      <c r="V50879" s="1" t="s">
        <v>133469</v>
      </c>
    </row>
    <row r="50880" spans="1:22" x14ac:dyDescent="0.4">
      <c r="A50880" s="1" t="s">
        <v>192750</v>
      </c>
      <c r="B50880" s="1" t="s">
        <v>133622</v>
      </c>
      <c r="C50880" s="6" t="str">
        <f t="shared" si="794"/>
        <v>0186</v>
      </c>
      <c r="E50880" s="1" t="s">
        <v>252309</v>
      </c>
      <c r="F50880" s="6"/>
      <c r="G50880" s="1" t="s">
        <v>133623</v>
      </c>
      <c r="H50880" s="6" t="s">
        <v>231918</v>
      </c>
      <c r="I50880" s="1" t="s">
        <v>22</v>
      </c>
      <c r="J50880" s="1" t="s">
        <v>21</v>
      </c>
      <c r="N50880" s="1" t="s">
        <v>133624</v>
      </c>
      <c r="O50880" s="1" t="s">
        <v>133625</v>
      </c>
      <c r="T50880" s="1" t="s">
        <v>191921</v>
      </c>
      <c r="U50880" s="1" t="s">
        <v>191921</v>
      </c>
      <c r="V50880" s="1" t="s">
        <v>133473</v>
      </c>
    </row>
    <row r="50881" spans="1:22" x14ac:dyDescent="0.4">
      <c r="A50881" s="1" t="s">
        <v>192750</v>
      </c>
      <c r="B50881" s="1" t="s">
        <v>133620</v>
      </c>
      <c r="C50881" s="6" t="str">
        <f t="shared" si="794"/>
        <v>0187</v>
      </c>
      <c r="E50881" s="1" t="s">
        <v>2168</v>
      </c>
      <c r="F50881" s="6" t="e">
        <f>_xlfn.XLOOKUP(E50881,npcItem!A:A,npcItem!T:T)</f>
        <v>#N/A</v>
      </c>
      <c r="G50881" s="1" t="s">
        <v>133619</v>
      </c>
      <c r="H50881" s="6" t="s">
        <v>231917</v>
      </c>
      <c r="I50881" s="1" t="s">
        <v>37</v>
      </c>
      <c r="J50881" s="1" t="s">
        <v>21</v>
      </c>
      <c r="O50881" s="1" t="s">
        <v>133626</v>
      </c>
      <c r="T50881" s="1" t="s">
        <v>191921</v>
      </c>
      <c r="U50881" s="1" t="s">
        <v>191921</v>
      </c>
      <c r="V50881" s="1" t="s">
        <v>191921</v>
      </c>
    </row>
    <row r="50882" spans="1:22" x14ac:dyDescent="0.4">
      <c r="A50882" s="1" t="s">
        <v>192750</v>
      </c>
      <c r="B50882" s="1" t="s">
        <v>133624</v>
      </c>
      <c r="C50882" s="6" t="str">
        <f t="shared" si="794"/>
        <v>0188</v>
      </c>
      <c r="E50882" s="1" t="s">
        <v>2168</v>
      </c>
      <c r="F50882" s="6" t="e">
        <f>_xlfn.XLOOKUP(E50882,npcItem!A:A,npcItem!T:T)</f>
        <v>#N/A</v>
      </c>
      <c r="G50882" s="1" t="s">
        <v>133623</v>
      </c>
      <c r="H50882" s="6" t="s">
        <v>231918</v>
      </c>
      <c r="I50882" s="1" t="s">
        <v>37</v>
      </c>
      <c r="J50882" s="1" t="s">
        <v>21</v>
      </c>
      <c r="O50882" s="1" t="s">
        <v>133627</v>
      </c>
      <c r="T50882" s="1" t="s">
        <v>191921</v>
      </c>
      <c r="U50882" s="1" t="s">
        <v>191921</v>
      </c>
      <c r="V50882" s="1" t="s">
        <v>191921</v>
      </c>
    </row>
    <row r="50883" spans="1:22" x14ac:dyDescent="0.4">
      <c r="A50883" s="1" t="s">
        <v>192750</v>
      </c>
      <c r="B50883" s="1" t="s">
        <v>133628</v>
      </c>
      <c r="C50883" s="6" t="str">
        <f t="shared" ref="C50883:C50946" si="795">SUBSTITUTE(B50883,A50883&amp;"_","")</f>
        <v>0189</v>
      </c>
      <c r="E50883" s="1" t="s">
        <v>2254</v>
      </c>
      <c r="F50883" s="6" t="str">
        <f>_xlfn.XLOOKUP(E50883,npcItem!A:A,npcItem!T:T)</f>
        <v>이심환(李尋歡)</v>
      </c>
      <c r="G50883" s="1" t="s">
        <v>553</v>
      </c>
      <c r="H50883" s="6" t="s">
        <v>200413</v>
      </c>
      <c r="I50883" s="1" t="s">
        <v>37</v>
      </c>
      <c r="J50883" s="1" t="s">
        <v>21</v>
      </c>
      <c r="N50883" s="1" t="s">
        <v>133629</v>
      </c>
      <c r="O50883" s="1" t="s">
        <v>133630</v>
      </c>
      <c r="T50883" s="1" t="s">
        <v>191921</v>
      </c>
      <c r="U50883" s="1" t="s">
        <v>191921</v>
      </c>
      <c r="V50883" s="1" t="s">
        <v>191921</v>
      </c>
    </row>
    <row r="50884" spans="1:22" x14ac:dyDescent="0.4">
      <c r="A50884" s="1" t="s">
        <v>192750</v>
      </c>
      <c r="B50884" s="1" t="s">
        <v>133629</v>
      </c>
      <c r="C50884" s="6" t="str">
        <f t="shared" si="795"/>
        <v>0190</v>
      </c>
      <c r="E50884" s="1" t="s">
        <v>66110</v>
      </c>
      <c r="F50884" s="6" t="str">
        <f>_xlfn.XLOOKUP(E50884,npcItem!A:A,npcItem!T:T)</f>
        <v>준수한면수(面首)</v>
      </c>
      <c r="G50884" s="1" t="s">
        <v>133631</v>
      </c>
      <c r="H50884" s="6" t="s">
        <v>231919</v>
      </c>
      <c r="I50884" s="1" t="s">
        <v>37</v>
      </c>
      <c r="J50884" s="1" t="s">
        <v>21</v>
      </c>
      <c r="N50884" s="1" t="s">
        <v>133632</v>
      </c>
      <c r="O50884" s="1" t="s">
        <v>133633</v>
      </c>
      <c r="T50884" s="1" t="s">
        <v>191921</v>
      </c>
      <c r="U50884" s="1" t="s">
        <v>191921</v>
      </c>
      <c r="V50884" s="1" t="s">
        <v>191921</v>
      </c>
    </row>
    <row r="50885" spans="1:22" x14ac:dyDescent="0.4">
      <c r="A50885" s="1" t="s">
        <v>192750</v>
      </c>
      <c r="B50885" s="1" t="s">
        <v>133632</v>
      </c>
      <c r="C50885" s="6" t="str">
        <f t="shared" si="795"/>
        <v>0191</v>
      </c>
      <c r="E50885" s="1" t="s">
        <v>66110</v>
      </c>
      <c r="F50885" s="6" t="str">
        <f>_xlfn.XLOOKUP(E50885,npcItem!A:A,npcItem!T:T)</f>
        <v>준수한면수(面首)</v>
      </c>
      <c r="G50885" s="1" t="s">
        <v>133634</v>
      </c>
      <c r="H50885" s="6" t="s">
        <v>231920</v>
      </c>
      <c r="I50885" s="1" t="s">
        <v>37</v>
      </c>
      <c r="J50885" s="1" t="s">
        <v>21</v>
      </c>
      <c r="O50885" s="1" t="s">
        <v>133635</v>
      </c>
      <c r="Q50885" s="1" t="s">
        <v>10479</v>
      </c>
      <c r="T50885" s="1" t="s">
        <v>191921</v>
      </c>
      <c r="U50885" s="1" t="s">
        <v>191921</v>
      </c>
      <c r="V50885" s="1" t="s">
        <v>191921</v>
      </c>
    </row>
    <row r="50886" spans="1:22" x14ac:dyDescent="0.4">
      <c r="A50886" s="1" t="s">
        <v>192750</v>
      </c>
      <c r="B50886" s="1" t="s">
        <v>133636</v>
      </c>
      <c r="C50886" s="6" t="str">
        <f t="shared" si="795"/>
        <v>0192</v>
      </c>
      <c r="E50886" s="1" t="s">
        <v>2168</v>
      </c>
      <c r="F50886" s="6" t="e">
        <f>_xlfn.XLOOKUP(E50886,npcItem!A:A,npcItem!T:T)</f>
        <v>#N/A</v>
      </c>
      <c r="G50886" s="1" t="s">
        <v>133637</v>
      </c>
      <c r="H50886" s="6" t="s">
        <v>231921</v>
      </c>
      <c r="I50886" s="1" t="s">
        <v>37</v>
      </c>
      <c r="J50886" s="1" t="s">
        <v>21</v>
      </c>
      <c r="N50886" s="1" t="s">
        <v>133638</v>
      </c>
      <c r="O50886" s="1" t="s">
        <v>133639</v>
      </c>
      <c r="T50886" s="1" t="s">
        <v>191921</v>
      </c>
      <c r="U50886" s="1" t="s">
        <v>191921</v>
      </c>
      <c r="V50886" s="1" t="s">
        <v>191921</v>
      </c>
    </row>
    <row r="50887" spans="1:22" x14ac:dyDescent="0.4">
      <c r="A50887" s="1" t="s">
        <v>192750</v>
      </c>
      <c r="B50887" s="1" t="s">
        <v>133638</v>
      </c>
      <c r="C50887" s="6" t="str">
        <f t="shared" si="795"/>
        <v>0193</v>
      </c>
      <c r="E50887" s="1" t="s">
        <v>2168</v>
      </c>
      <c r="F50887" s="6" t="e">
        <f>_xlfn.XLOOKUP(E50887,npcItem!A:A,npcItem!T:T)</f>
        <v>#N/A</v>
      </c>
      <c r="G50887" s="1" t="s">
        <v>133640</v>
      </c>
      <c r="H50887" s="6" t="s">
        <v>231922</v>
      </c>
      <c r="I50887" s="1" t="s">
        <v>37</v>
      </c>
      <c r="J50887" s="1" t="s">
        <v>21</v>
      </c>
      <c r="N50887" s="1" t="s">
        <v>133641</v>
      </c>
      <c r="O50887" s="1" t="s">
        <v>133642</v>
      </c>
      <c r="T50887" s="1" t="s">
        <v>191921</v>
      </c>
      <c r="U50887" s="1" t="s">
        <v>191921</v>
      </c>
      <c r="V50887" s="1" t="s">
        <v>191921</v>
      </c>
    </row>
    <row r="50888" spans="1:22" x14ac:dyDescent="0.4">
      <c r="A50888" s="1" t="s">
        <v>192750</v>
      </c>
      <c r="B50888" s="1" t="s">
        <v>133641</v>
      </c>
      <c r="C50888" s="6" t="str">
        <f t="shared" si="795"/>
        <v>0194</v>
      </c>
      <c r="E50888" s="1" t="s">
        <v>66110</v>
      </c>
      <c r="F50888" s="6" t="str">
        <f>_xlfn.XLOOKUP(E50888,npcItem!A:A,npcItem!T:T)</f>
        <v>준수한면수(面首)</v>
      </c>
      <c r="G50888" s="1" t="s">
        <v>553</v>
      </c>
      <c r="H50888" s="6" t="s">
        <v>200413</v>
      </c>
      <c r="I50888" s="1" t="s">
        <v>37</v>
      </c>
      <c r="J50888" s="1" t="s">
        <v>21</v>
      </c>
      <c r="N50888" s="1" t="s">
        <v>133643</v>
      </c>
      <c r="O50888" s="1" t="s">
        <v>133644</v>
      </c>
      <c r="T50888" s="1" t="s">
        <v>191921</v>
      </c>
      <c r="U50888" s="1" t="s">
        <v>191921</v>
      </c>
      <c r="V50888" s="1" t="s">
        <v>191921</v>
      </c>
    </row>
    <row r="50889" spans="1:22" x14ac:dyDescent="0.4">
      <c r="A50889" s="1" t="s">
        <v>192750</v>
      </c>
      <c r="B50889" s="1" t="s">
        <v>133643</v>
      </c>
      <c r="C50889" s="6" t="str">
        <f t="shared" si="795"/>
        <v>0195</v>
      </c>
      <c r="E50889" s="1" t="s">
        <v>2168</v>
      </c>
      <c r="F50889" s="6" t="e">
        <f>_xlfn.XLOOKUP(E50889,npcItem!A:A,npcItem!T:T)</f>
        <v>#N/A</v>
      </c>
      <c r="G50889" s="2" t="s">
        <v>133645</v>
      </c>
      <c r="H50889" s="6" t="s">
        <v>231923</v>
      </c>
      <c r="I50889" s="1" t="s">
        <v>37</v>
      </c>
      <c r="J50889" s="1" t="s">
        <v>21</v>
      </c>
      <c r="N50889" s="1" t="s">
        <v>133646</v>
      </c>
      <c r="O50889" s="1" t="s">
        <v>133647</v>
      </c>
      <c r="T50889" s="1" t="s">
        <v>191921</v>
      </c>
      <c r="U50889" s="1" t="s">
        <v>191921</v>
      </c>
      <c r="V50889" s="1" t="s">
        <v>191921</v>
      </c>
    </row>
    <row r="50890" spans="1:22" x14ac:dyDescent="0.4">
      <c r="A50890" s="1" t="s">
        <v>192750</v>
      </c>
      <c r="B50890" s="1" t="s">
        <v>133646</v>
      </c>
      <c r="C50890" s="6" t="str">
        <f t="shared" si="795"/>
        <v>0196</v>
      </c>
      <c r="E50890" s="1" t="s">
        <v>66110</v>
      </c>
      <c r="F50890" s="6" t="str">
        <f>_xlfn.XLOOKUP(E50890,npcItem!A:A,npcItem!T:T)</f>
        <v>준수한면수(面首)</v>
      </c>
      <c r="G50890" s="1" t="s">
        <v>133648</v>
      </c>
      <c r="H50890" s="6" t="s">
        <v>231924</v>
      </c>
      <c r="I50890" s="1" t="s">
        <v>37</v>
      </c>
      <c r="J50890" s="1" t="s">
        <v>21</v>
      </c>
      <c r="N50890" s="1" t="s">
        <v>133649</v>
      </c>
      <c r="O50890" s="1" t="s">
        <v>133650</v>
      </c>
      <c r="T50890" s="1" t="s">
        <v>191921</v>
      </c>
      <c r="U50890" s="1" t="s">
        <v>191921</v>
      </c>
      <c r="V50890" s="1" t="s">
        <v>191921</v>
      </c>
    </row>
    <row r="50891" spans="1:22" x14ac:dyDescent="0.4">
      <c r="A50891" s="1" t="s">
        <v>192750</v>
      </c>
      <c r="B50891" s="1" t="s">
        <v>133553</v>
      </c>
      <c r="C50891" s="6" t="str">
        <f t="shared" si="795"/>
        <v>0197</v>
      </c>
      <c r="E50891" s="1" t="s">
        <v>3357</v>
      </c>
      <c r="F50891" s="6" t="str">
        <f>_xlfn.XLOOKUP(E50891,npcItem!A:A,npcItem!T:T)</f>
        <v>대환희여보살</v>
      </c>
      <c r="G50891" s="1" t="s">
        <v>133651</v>
      </c>
      <c r="H50891" s="6" t="s">
        <v>231925</v>
      </c>
      <c r="I50891" s="1" t="s">
        <v>37</v>
      </c>
      <c r="J50891" s="1" t="s">
        <v>21</v>
      </c>
      <c r="O50891" s="1" t="s">
        <v>133652</v>
      </c>
      <c r="T50891" s="1" t="s">
        <v>191921</v>
      </c>
      <c r="U50891" s="1" t="s">
        <v>191921</v>
      </c>
      <c r="V50891" s="1" t="s">
        <v>191921</v>
      </c>
    </row>
    <row r="50892" spans="1:22" x14ac:dyDescent="0.4">
      <c r="A50892" s="1" t="s">
        <v>192750</v>
      </c>
      <c r="B50892" s="1" t="s">
        <v>133649</v>
      </c>
      <c r="C50892" s="6" t="str">
        <f t="shared" si="795"/>
        <v>0198</v>
      </c>
      <c r="E50892" s="1" t="s">
        <v>2144</v>
      </c>
      <c r="F50892" s="6" t="str">
        <f>_xlfn.XLOOKUP(E50892,npcItem!A:A,npcItem!T:T)</f>
        <v>초류향(楚留香)</v>
      </c>
      <c r="G50892" s="1" t="s">
        <v>133653</v>
      </c>
      <c r="H50892" s="6" t="s">
        <v>231926</v>
      </c>
      <c r="I50892" s="1" t="s">
        <v>37</v>
      </c>
      <c r="J50892" s="1" t="s">
        <v>21</v>
      </c>
      <c r="N50892" s="1" t="s">
        <v>133654</v>
      </c>
      <c r="O50892" s="1" t="s">
        <v>133655</v>
      </c>
      <c r="T50892" s="1" t="s">
        <v>191921</v>
      </c>
      <c r="U50892" s="1" t="s">
        <v>191921</v>
      </c>
      <c r="V50892" s="1" t="s">
        <v>191921</v>
      </c>
    </row>
    <row r="50893" spans="1:22" x14ac:dyDescent="0.4">
      <c r="A50893" s="1" t="s">
        <v>192750</v>
      </c>
      <c r="B50893" s="1" t="s">
        <v>133654</v>
      </c>
      <c r="C50893" s="6" t="str">
        <f t="shared" si="795"/>
        <v>0199</v>
      </c>
      <c r="E50893" s="1" t="s">
        <v>66110</v>
      </c>
      <c r="F50893" s="6" t="str">
        <f>_xlfn.XLOOKUP(E50893,npcItem!A:A,npcItem!T:T)</f>
        <v>준수한면수(面首)</v>
      </c>
      <c r="G50893" s="1" t="s">
        <v>553</v>
      </c>
      <c r="H50893" s="6" t="s">
        <v>200413</v>
      </c>
      <c r="I50893" s="1" t="s">
        <v>37</v>
      </c>
      <c r="J50893" s="1" t="s">
        <v>21</v>
      </c>
      <c r="O50893" s="1" t="s">
        <v>133656</v>
      </c>
      <c r="T50893" s="1" t="s">
        <v>191921</v>
      </c>
      <c r="U50893" s="1" t="s">
        <v>191921</v>
      </c>
      <c r="V50893" s="1" t="s">
        <v>191921</v>
      </c>
    </row>
    <row r="50894" spans="1:22" x14ac:dyDescent="0.4">
      <c r="A50894" s="1" t="s">
        <v>192750</v>
      </c>
      <c r="B50894" s="1" t="s">
        <v>133657</v>
      </c>
      <c r="C50894" s="6" t="str">
        <f t="shared" si="795"/>
        <v>0200</v>
      </c>
      <c r="E50894" s="1" t="s">
        <v>66110</v>
      </c>
      <c r="F50894" s="6" t="str">
        <f>_xlfn.XLOOKUP(E50894,npcItem!A:A,npcItem!T:T)</f>
        <v>준수한면수(面首)</v>
      </c>
      <c r="G50894" s="1" t="s">
        <v>133658</v>
      </c>
      <c r="H50894" s="6" t="s">
        <v>231927</v>
      </c>
      <c r="I50894" s="1" t="s">
        <v>37</v>
      </c>
      <c r="J50894" s="1" t="s">
        <v>21</v>
      </c>
      <c r="N50894" s="1" t="s">
        <v>133659</v>
      </c>
      <c r="O50894" s="1" t="s">
        <v>133660</v>
      </c>
      <c r="T50894" s="1" t="s">
        <v>191921</v>
      </c>
      <c r="U50894" s="1" t="s">
        <v>191921</v>
      </c>
      <c r="V50894" s="1" t="s">
        <v>191921</v>
      </c>
    </row>
    <row r="50895" spans="1:22" x14ac:dyDescent="0.4">
      <c r="A50895" s="1" t="s">
        <v>192750</v>
      </c>
      <c r="B50895" s="1" t="s">
        <v>133659</v>
      </c>
      <c r="C50895" s="6" t="str">
        <f t="shared" si="795"/>
        <v>0201</v>
      </c>
      <c r="E50895" s="1" t="s">
        <v>2254</v>
      </c>
      <c r="F50895" s="6" t="str">
        <f>_xlfn.XLOOKUP(E50895,npcItem!A:A,npcItem!T:T)</f>
        <v>이심환(李尋歡)</v>
      </c>
      <c r="G50895" s="2" t="s">
        <v>133661</v>
      </c>
      <c r="H50895" s="6" t="s">
        <v>231928</v>
      </c>
      <c r="I50895" s="1" t="s">
        <v>37</v>
      </c>
      <c r="J50895" s="1" t="s">
        <v>21</v>
      </c>
      <c r="O50895" s="1" t="s">
        <v>133662</v>
      </c>
      <c r="T50895" s="1" t="s">
        <v>191921</v>
      </c>
      <c r="U50895" s="1" t="s">
        <v>191921</v>
      </c>
      <c r="V50895" s="1" t="s">
        <v>191921</v>
      </c>
    </row>
    <row r="50896" spans="1:22" x14ac:dyDescent="0.4">
      <c r="A50896" s="1" t="s">
        <v>192750</v>
      </c>
      <c r="B50896" s="1" t="s">
        <v>133663</v>
      </c>
      <c r="C50896" s="6" t="str">
        <f t="shared" si="795"/>
        <v>0202</v>
      </c>
      <c r="E50896" s="1" t="s">
        <v>66110</v>
      </c>
      <c r="F50896" s="6" t="str">
        <f>_xlfn.XLOOKUP(E50896,npcItem!A:A,npcItem!T:T)</f>
        <v>준수한면수(面首)</v>
      </c>
      <c r="G50896" s="1" t="s">
        <v>133664</v>
      </c>
      <c r="H50896" s="6" t="s">
        <v>231929</v>
      </c>
      <c r="I50896" s="1" t="s">
        <v>37</v>
      </c>
      <c r="J50896" s="1" t="s">
        <v>21</v>
      </c>
      <c r="N50896" s="1" t="s">
        <v>133665</v>
      </c>
      <c r="O50896" s="1" t="s">
        <v>133666</v>
      </c>
      <c r="T50896" s="1" t="s">
        <v>191921</v>
      </c>
      <c r="U50896" s="1" t="s">
        <v>191921</v>
      </c>
      <c r="V50896" s="1" t="s">
        <v>191921</v>
      </c>
    </row>
    <row r="50897" spans="1:22" x14ac:dyDescent="0.4">
      <c r="A50897" s="1" t="s">
        <v>192750</v>
      </c>
      <c r="B50897" s="1" t="s">
        <v>133665</v>
      </c>
      <c r="C50897" s="6" t="str">
        <f t="shared" si="795"/>
        <v>0203</v>
      </c>
      <c r="E50897" s="1" t="s">
        <v>2144</v>
      </c>
      <c r="F50897" s="6" t="str">
        <f>_xlfn.XLOOKUP(E50897,npcItem!A:A,npcItem!T:T)</f>
        <v>초류향(楚留香)</v>
      </c>
      <c r="G50897" s="2" t="s">
        <v>133667</v>
      </c>
      <c r="H50897" s="6" t="s">
        <v>231930</v>
      </c>
      <c r="I50897" s="1" t="s">
        <v>37</v>
      </c>
      <c r="J50897" s="1" t="s">
        <v>21</v>
      </c>
      <c r="N50897" s="1" t="s">
        <v>133668</v>
      </c>
      <c r="O50897" s="1" t="s">
        <v>133669</v>
      </c>
      <c r="T50897" s="1" t="s">
        <v>191921</v>
      </c>
      <c r="U50897" s="1" t="s">
        <v>191921</v>
      </c>
      <c r="V50897" s="1" t="s">
        <v>191921</v>
      </c>
    </row>
    <row r="50898" spans="1:22" x14ac:dyDescent="0.4">
      <c r="A50898" s="1" t="s">
        <v>192750</v>
      </c>
      <c r="B50898" s="1" t="s">
        <v>133668</v>
      </c>
      <c r="C50898" s="6" t="str">
        <f t="shared" si="795"/>
        <v>0204</v>
      </c>
      <c r="E50898" s="1" t="s">
        <v>66110</v>
      </c>
      <c r="F50898" s="6" t="str">
        <f>_xlfn.XLOOKUP(E50898,npcItem!A:A,npcItem!T:T)</f>
        <v>준수한면수(面首)</v>
      </c>
      <c r="G50898" s="1" t="s">
        <v>553</v>
      </c>
      <c r="H50898" s="6" t="s">
        <v>200413</v>
      </c>
      <c r="I50898" s="1" t="s">
        <v>37</v>
      </c>
      <c r="J50898" s="1" t="s">
        <v>21</v>
      </c>
      <c r="N50898" s="1" t="s">
        <v>133670</v>
      </c>
      <c r="O50898" s="1" t="s">
        <v>133671</v>
      </c>
      <c r="T50898" s="1" t="s">
        <v>191921</v>
      </c>
      <c r="U50898" s="1" t="s">
        <v>191921</v>
      </c>
      <c r="V50898" s="1" t="s">
        <v>191921</v>
      </c>
    </row>
    <row r="50899" spans="1:22" x14ac:dyDescent="0.4">
      <c r="A50899" s="1" t="s">
        <v>192750</v>
      </c>
      <c r="B50899" s="1" t="s">
        <v>133670</v>
      </c>
      <c r="C50899" s="6" t="str">
        <f t="shared" si="795"/>
        <v>0205</v>
      </c>
      <c r="E50899" s="1" t="s">
        <v>66110</v>
      </c>
      <c r="F50899" s="6" t="str">
        <f>_xlfn.XLOOKUP(E50899,npcItem!A:A,npcItem!T:T)</f>
        <v>준수한면수(面首)</v>
      </c>
      <c r="G50899" s="1" t="s">
        <v>133672</v>
      </c>
      <c r="H50899" s="6" t="s">
        <v>231931</v>
      </c>
      <c r="I50899" s="1" t="s">
        <v>37</v>
      </c>
      <c r="J50899" s="1" t="s">
        <v>21</v>
      </c>
      <c r="N50899" s="1" t="s">
        <v>133673</v>
      </c>
      <c r="O50899" s="1" t="s">
        <v>133674</v>
      </c>
      <c r="T50899" s="1" t="s">
        <v>191921</v>
      </c>
      <c r="U50899" s="1" t="s">
        <v>191921</v>
      </c>
      <c r="V50899" s="1" t="s">
        <v>191921</v>
      </c>
    </row>
    <row r="50900" spans="1:22" x14ac:dyDescent="0.4">
      <c r="A50900" s="1" t="s">
        <v>192750</v>
      </c>
      <c r="B50900" s="1" t="s">
        <v>133673</v>
      </c>
      <c r="C50900" s="6" t="str">
        <f t="shared" si="795"/>
        <v>0206</v>
      </c>
      <c r="E50900" s="1" t="s">
        <v>66110</v>
      </c>
      <c r="F50900" s="6" t="str">
        <f>_xlfn.XLOOKUP(E50900,npcItem!A:A,npcItem!T:T)</f>
        <v>준수한면수(面首)</v>
      </c>
      <c r="G50900" s="1" t="s">
        <v>133675</v>
      </c>
      <c r="H50900" s="6" t="s">
        <v>231932</v>
      </c>
      <c r="I50900" s="1" t="s">
        <v>37</v>
      </c>
      <c r="J50900" s="1" t="s">
        <v>21</v>
      </c>
      <c r="N50900" s="1" t="s">
        <v>133676</v>
      </c>
      <c r="O50900" s="1" t="s">
        <v>133677</v>
      </c>
      <c r="T50900" s="1" t="s">
        <v>191921</v>
      </c>
      <c r="U50900" s="1" t="s">
        <v>191921</v>
      </c>
      <c r="V50900" s="1" t="s">
        <v>191921</v>
      </c>
    </row>
    <row r="50901" spans="1:22" x14ac:dyDescent="0.4">
      <c r="A50901" s="1" t="s">
        <v>192750</v>
      </c>
      <c r="B50901" s="1" t="s">
        <v>133676</v>
      </c>
      <c r="C50901" s="6" t="str">
        <f t="shared" si="795"/>
        <v>0207</v>
      </c>
      <c r="E50901" s="1" t="s">
        <v>66110</v>
      </c>
      <c r="F50901" s="6" t="str">
        <f>_xlfn.XLOOKUP(E50901,npcItem!A:A,npcItem!T:T)</f>
        <v>준수한면수(面首)</v>
      </c>
      <c r="G50901" s="1" t="s">
        <v>133678</v>
      </c>
      <c r="H50901" s="6" t="s">
        <v>231933</v>
      </c>
      <c r="I50901" s="1" t="s">
        <v>37</v>
      </c>
      <c r="J50901" s="1" t="s">
        <v>21</v>
      </c>
      <c r="N50901" s="1" t="s">
        <v>133679</v>
      </c>
      <c r="O50901" s="1" t="s">
        <v>133680</v>
      </c>
      <c r="T50901" s="1" t="s">
        <v>191921</v>
      </c>
      <c r="U50901" s="1" t="s">
        <v>191921</v>
      </c>
      <c r="V50901" s="1" t="s">
        <v>191921</v>
      </c>
    </row>
    <row r="50902" spans="1:22" x14ac:dyDescent="0.4">
      <c r="A50902" s="1" t="s">
        <v>192750</v>
      </c>
      <c r="B50902" s="1" t="s">
        <v>133679</v>
      </c>
      <c r="C50902" s="6" t="str">
        <f t="shared" si="795"/>
        <v>0208</v>
      </c>
      <c r="E50902" s="1" t="s">
        <v>2144</v>
      </c>
      <c r="F50902" s="6" t="str">
        <f>_xlfn.XLOOKUP(E50902,npcItem!A:A,npcItem!T:T)</f>
        <v>초류향(楚留香)</v>
      </c>
      <c r="G50902" s="1" t="s">
        <v>133681</v>
      </c>
      <c r="H50902" s="6" t="s">
        <v>231934</v>
      </c>
      <c r="I50902" s="1" t="s">
        <v>37</v>
      </c>
      <c r="J50902" s="1" t="s">
        <v>21</v>
      </c>
      <c r="O50902" s="1" t="s">
        <v>133682</v>
      </c>
      <c r="T50902" s="1" t="s">
        <v>191921</v>
      </c>
      <c r="U50902" s="1" t="s">
        <v>191921</v>
      </c>
      <c r="V50902" s="1" t="s">
        <v>191921</v>
      </c>
    </row>
    <row r="50903" spans="1:22" x14ac:dyDescent="0.4">
      <c r="A50903" s="1" t="s">
        <v>192750</v>
      </c>
      <c r="B50903" s="1" t="s">
        <v>133683</v>
      </c>
      <c r="C50903" s="6" t="str">
        <f t="shared" si="795"/>
        <v>0209</v>
      </c>
      <c r="E50903" s="1" t="s">
        <v>20</v>
      </c>
      <c r="F50903" s="6"/>
      <c r="G50903" s="1" t="s">
        <v>133684</v>
      </c>
      <c r="H50903" s="6" t="s">
        <v>231935</v>
      </c>
      <c r="I50903" s="1" t="s">
        <v>20</v>
      </c>
      <c r="J50903" s="1" t="s">
        <v>21</v>
      </c>
      <c r="O50903" s="1" t="s">
        <v>133685</v>
      </c>
      <c r="T50903" s="1" t="s">
        <v>191921</v>
      </c>
      <c r="U50903" s="1" t="s">
        <v>191921</v>
      </c>
      <c r="V50903" s="1" t="s">
        <v>191921</v>
      </c>
    </row>
    <row r="50904" spans="1:22" x14ac:dyDescent="0.4">
      <c r="A50904" s="1" t="s">
        <v>192750</v>
      </c>
      <c r="B50904" s="1" t="s">
        <v>133686</v>
      </c>
      <c r="C50904" s="6" t="str">
        <f t="shared" si="795"/>
        <v>0210</v>
      </c>
      <c r="E50904" s="1" t="s">
        <v>130975</v>
      </c>
      <c r="F50904" s="6" t="str">
        <f>_xlfn.XLOOKUP(E50904,npcItem!A:A,npcItem!T:T)</f>
        <v>장검고도(高徒)</v>
      </c>
      <c r="G50904" s="1" t="s">
        <v>133687</v>
      </c>
      <c r="H50904" s="6" t="s">
        <v>231936</v>
      </c>
      <c r="I50904" s="1" t="s">
        <v>37</v>
      </c>
      <c r="J50904" s="1" t="s">
        <v>21</v>
      </c>
      <c r="N50904" s="1" t="s">
        <v>133688</v>
      </c>
      <c r="O50904" s="1" t="s">
        <v>133689</v>
      </c>
      <c r="T50904" s="1" t="s">
        <v>191921</v>
      </c>
      <c r="U50904" s="1" t="s">
        <v>191921</v>
      </c>
      <c r="V50904" s="1" t="s">
        <v>191921</v>
      </c>
    </row>
    <row r="50905" spans="1:22" x14ac:dyDescent="0.4">
      <c r="A50905" s="1" t="s">
        <v>192750</v>
      </c>
      <c r="B50905" s="1" t="s">
        <v>133688</v>
      </c>
      <c r="C50905" s="6" t="str">
        <f t="shared" si="795"/>
        <v>0211</v>
      </c>
      <c r="E50905" s="1" t="s">
        <v>66110</v>
      </c>
      <c r="F50905" s="6" t="str">
        <f>_xlfn.XLOOKUP(E50905,npcItem!A:A,npcItem!T:T)</f>
        <v>준수한면수(面首)</v>
      </c>
      <c r="G50905" s="1" t="s">
        <v>553</v>
      </c>
      <c r="H50905" s="6" t="s">
        <v>200413</v>
      </c>
      <c r="I50905" s="1" t="s">
        <v>37</v>
      </c>
      <c r="J50905" s="1" t="s">
        <v>21</v>
      </c>
      <c r="N50905" s="1" t="s">
        <v>133690</v>
      </c>
      <c r="O50905" s="1" t="s">
        <v>133691</v>
      </c>
      <c r="T50905" s="1" t="s">
        <v>191921</v>
      </c>
      <c r="U50905" s="1" t="s">
        <v>191921</v>
      </c>
      <c r="V50905" s="1" t="s">
        <v>191921</v>
      </c>
    </row>
    <row r="50906" spans="1:22" x14ac:dyDescent="0.4">
      <c r="A50906" s="1" t="s">
        <v>192750</v>
      </c>
      <c r="B50906" s="1" t="s">
        <v>133690</v>
      </c>
      <c r="C50906" s="6" t="str">
        <f t="shared" si="795"/>
        <v>0212</v>
      </c>
      <c r="E50906" s="1" t="s">
        <v>66110</v>
      </c>
      <c r="F50906" s="6" t="str">
        <f>_xlfn.XLOOKUP(E50906,npcItem!A:A,npcItem!T:T)</f>
        <v>준수한면수(面首)</v>
      </c>
      <c r="G50906" s="1" t="s">
        <v>133692</v>
      </c>
      <c r="H50906" s="6" t="s">
        <v>231937</v>
      </c>
      <c r="I50906" s="1" t="s">
        <v>37</v>
      </c>
      <c r="J50906" s="1" t="s">
        <v>21</v>
      </c>
      <c r="N50906" s="1" t="s">
        <v>133693</v>
      </c>
      <c r="O50906" s="1" t="s">
        <v>133694</v>
      </c>
      <c r="T50906" s="1" t="s">
        <v>191921</v>
      </c>
      <c r="U50906" s="1" t="s">
        <v>191921</v>
      </c>
      <c r="V50906" s="1" t="s">
        <v>191921</v>
      </c>
    </row>
    <row r="50907" spans="1:22" x14ac:dyDescent="0.4">
      <c r="A50907" s="1" t="s">
        <v>192750</v>
      </c>
      <c r="B50907" s="1" t="s">
        <v>133693</v>
      </c>
      <c r="C50907" s="6" t="str">
        <f t="shared" si="795"/>
        <v>0213</v>
      </c>
      <c r="E50907" s="1" t="s">
        <v>2254</v>
      </c>
      <c r="F50907" s="6" t="str">
        <f>_xlfn.XLOOKUP(E50907,npcItem!A:A,npcItem!T:T)</f>
        <v>이심환(李尋歡)</v>
      </c>
      <c r="G50907" s="2" t="s">
        <v>133695</v>
      </c>
      <c r="H50907" s="6" t="s">
        <v>231938</v>
      </c>
      <c r="I50907" s="1" t="s">
        <v>37</v>
      </c>
      <c r="J50907" s="1" t="s">
        <v>21</v>
      </c>
      <c r="O50907" s="1" t="s">
        <v>133696</v>
      </c>
      <c r="T50907" s="1" t="s">
        <v>191921</v>
      </c>
      <c r="U50907" s="1" t="s">
        <v>191921</v>
      </c>
      <c r="V50907" s="1" t="s">
        <v>191921</v>
      </c>
    </row>
    <row r="50908" spans="1:22" x14ac:dyDescent="0.4">
      <c r="A50908" s="1" t="s">
        <v>192750</v>
      </c>
      <c r="B50908" s="1" t="s">
        <v>133697</v>
      </c>
      <c r="C50908" s="6" t="str">
        <f t="shared" si="795"/>
        <v>0214</v>
      </c>
      <c r="E50908" s="1" t="s">
        <v>66110</v>
      </c>
      <c r="F50908" s="6" t="str">
        <f>_xlfn.XLOOKUP(E50908,npcItem!A:A,npcItem!T:T)</f>
        <v>준수한면수(面首)</v>
      </c>
      <c r="G50908" s="1" t="s">
        <v>133698</v>
      </c>
      <c r="H50908" s="6" t="s">
        <v>231939</v>
      </c>
      <c r="I50908" s="1" t="s">
        <v>37</v>
      </c>
      <c r="J50908" s="1" t="s">
        <v>21</v>
      </c>
      <c r="N50908" s="1" t="s">
        <v>133699</v>
      </c>
      <c r="O50908" s="1" t="s">
        <v>133700</v>
      </c>
      <c r="T50908" s="1" t="s">
        <v>191921</v>
      </c>
      <c r="U50908" s="1" t="s">
        <v>191921</v>
      </c>
      <c r="V50908" s="1" t="s">
        <v>191921</v>
      </c>
    </row>
    <row r="50909" spans="1:22" x14ac:dyDescent="0.4">
      <c r="A50909" s="1" t="s">
        <v>192750</v>
      </c>
      <c r="B50909" s="1" t="s">
        <v>133699</v>
      </c>
      <c r="C50909" s="6" t="str">
        <f t="shared" si="795"/>
        <v>0215</v>
      </c>
      <c r="E50909" s="1" t="s">
        <v>66110</v>
      </c>
      <c r="F50909" s="6" t="str">
        <f>_xlfn.XLOOKUP(E50909,npcItem!A:A,npcItem!T:T)</f>
        <v>준수한면수(面首)</v>
      </c>
      <c r="G50909" s="1" t="s">
        <v>133701</v>
      </c>
      <c r="H50909" s="6" t="s">
        <v>231940</v>
      </c>
      <c r="I50909" s="1" t="s">
        <v>37</v>
      </c>
      <c r="J50909" s="1" t="s">
        <v>21</v>
      </c>
      <c r="N50909" s="1" t="s">
        <v>133702</v>
      </c>
      <c r="O50909" s="1" t="s">
        <v>133703</v>
      </c>
      <c r="T50909" s="1" t="s">
        <v>191921</v>
      </c>
      <c r="U50909" s="1" t="s">
        <v>191921</v>
      </c>
      <c r="V50909" s="1" t="s">
        <v>191921</v>
      </c>
    </row>
    <row r="50910" spans="1:22" x14ac:dyDescent="0.4">
      <c r="A50910" s="1" t="s">
        <v>192750</v>
      </c>
      <c r="B50910" s="1" t="s">
        <v>133702</v>
      </c>
      <c r="C50910" s="6" t="str">
        <f t="shared" si="795"/>
        <v>0216</v>
      </c>
      <c r="E50910" s="1" t="s">
        <v>66110</v>
      </c>
      <c r="F50910" s="6" t="str">
        <f>_xlfn.XLOOKUP(E50910,npcItem!A:A,npcItem!T:T)</f>
        <v>준수한면수(面首)</v>
      </c>
      <c r="G50910" s="1" t="s">
        <v>553</v>
      </c>
      <c r="H50910" s="6" t="s">
        <v>200413</v>
      </c>
      <c r="I50910" s="1" t="s">
        <v>37</v>
      </c>
      <c r="J50910" s="1" t="s">
        <v>21</v>
      </c>
      <c r="O50910" s="1" t="s">
        <v>133704</v>
      </c>
      <c r="T50910" s="1" t="s">
        <v>191921</v>
      </c>
      <c r="U50910" s="1" t="s">
        <v>191921</v>
      </c>
      <c r="V50910" s="1" t="s">
        <v>191921</v>
      </c>
    </row>
    <row r="50911" spans="1:22" x14ac:dyDescent="0.4">
      <c r="A50911" s="1" t="s">
        <v>192750</v>
      </c>
      <c r="B50911" s="1" t="s">
        <v>133705</v>
      </c>
      <c r="C50911" s="6" t="str">
        <f t="shared" si="795"/>
        <v>0217</v>
      </c>
      <c r="E50911" s="1" t="s">
        <v>66110</v>
      </c>
      <c r="F50911" s="6" t="str">
        <f>_xlfn.XLOOKUP(E50911,npcItem!A:A,npcItem!T:T)</f>
        <v>준수한면수(面首)</v>
      </c>
      <c r="G50911" s="1" t="s">
        <v>133706</v>
      </c>
      <c r="H50911" s="6" t="s">
        <v>231941</v>
      </c>
      <c r="I50911" s="1" t="s">
        <v>37</v>
      </c>
      <c r="J50911" s="1" t="s">
        <v>21</v>
      </c>
      <c r="N50911" s="1" t="s">
        <v>133707</v>
      </c>
      <c r="O50911" s="1" t="s">
        <v>133708</v>
      </c>
      <c r="T50911" s="1" t="s">
        <v>191921</v>
      </c>
      <c r="U50911" s="1" t="s">
        <v>191921</v>
      </c>
      <c r="V50911" s="1" t="s">
        <v>191921</v>
      </c>
    </row>
    <row r="50912" spans="1:22" x14ac:dyDescent="0.4">
      <c r="A50912" s="1" t="s">
        <v>192750</v>
      </c>
      <c r="B50912" s="1" t="s">
        <v>133707</v>
      </c>
      <c r="C50912" s="6" t="str">
        <f t="shared" si="795"/>
        <v>0218</v>
      </c>
      <c r="E50912" s="1" t="s">
        <v>4476</v>
      </c>
      <c r="F50912" s="6" t="str">
        <f>_xlfn.XLOOKUP(E50912,npcItem!A:A,npcItem!T:T)</f>
        <v>서약우(徐若愚)</v>
      </c>
      <c r="G50912" s="1" t="s">
        <v>133611</v>
      </c>
      <c r="H50912" s="6" t="s">
        <v>231915</v>
      </c>
      <c r="I50912" s="1" t="s">
        <v>37</v>
      </c>
      <c r="J50912" s="1" t="s">
        <v>21</v>
      </c>
      <c r="K50912" s="1" t="s">
        <v>133709</v>
      </c>
      <c r="N50912" s="1" t="s">
        <v>133709</v>
      </c>
      <c r="O50912" s="1" t="s">
        <v>133710</v>
      </c>
      <c r="T50912" s="1" t="s">
        <v>133614</v>
      </c>
      <c r="U50912" s="1" t="s">
        <v>191921</v>
      </c>
      <c r="V50912" s="1" t="s">
        <v>191921</v>
      </c>
    </row>
    <row r="50913" spans="1:22" x14ac:dyDescent="0.4">
      <c r="A50913" s="1" t="s">
        <v>192750</v>
      </c>
      <c r="B50913" s="1" t="s">
        <v>133709</v>
      </c>
      <c r="C50913" s="6" t="str">
        <f t="shared" si="795"/>
        <v>0219</v>
      </c>
      <c r="E50913" s="1" t="s">
        <v>66110</v>
      </c>
      <c r="F50913" s="6" t="str">
        <f>_xlfn.XLOOKUP(E50913,npcItem!A:A,npcItem!T:T)</f>
        <v>준수한면수(面首)</v>
      </c>
      <c r="G50913" s="1" t="s">
        <v>133711</v>
      </c>
      <c r="H50913" s="6" t="s">
        <v>231942</v>
      </c>
      <c r="I50913" s="1" t="s">
        <v>37</v>
      </c>
      <c r="J50913" s="1" t="s">
        <v>21</v>
      </c>
      <c r="O50913" s="1" t="s">
        <v>133712</v>
      </c>
      <c r="T50913" s="1" t="s">
        <v>191921</v>
      </c>
      <c r="U50913" s="1" t="s">
        <v>191921</v>
      </c>
      <c r="V50913" s="1" t="s">
        <v>191921</v>
      </c>
    </row>
    <row r="50914" spans="1:22" x14ac:dyDescent="0.4">
      <c r="A50914" s="1" t="s">
        <v>192750</v>
      </c>
      <c r="B50914" s="1" t="s">
        <v>133713</v>
      </c>
      <c r="C50914" s="6" t="str">
        <f t="shared" si="795"/>
        <v>0220</v>
      </c>
      <c r="E50914" s="1" t="s">
        <v>66110</v>
      </c>
      <c r="F50914" s="6" t="str">
        <f>_xlfn.XLOOKUP(E50914,npcItem!A:A,npcItem!T:T)</f>
        <v>준수한면수(面首)</v>
      </c>
      <c r="G50914" s="1" t="s">
        <v>133714</v>
      </c>
      <c r="H50914" s="6" t="s">
        <v>231943</v>
      </c>
      <c r="I50914" s="1" t="s">
        <v>37</v>
      </c>
      <c r="J50914" s="1" t="s">
        <v>21</v>
      </c>
      <c r="N50914" s="1" t="s">
        <v>133715</v>
      </c>
      <c r="O50914" s="1" t="s">
        <v>133716</v>
      </c>
      <c r="T50914" s="1" t="s">
        <v>191921</v>
      </c>
      <c r="U50914" s="1" t="s">
        <v>191921</v>
      </c>
      <c r="V50914" s="1" t="s">
        <v>191921</v>
      </c>
    </row>
    <row r="50915" spans="1:22" x14ac:dyDescent="0.4">
      <c r="A50915" s="1" t="s">
        <v>192750</v>
      </c>
      <c r="B50915" s="1" t="s">
        <v>133715</v>
      </c>
      <c r="C50915" s="6" t="str">
        <f t="shared" si="795"/>
        <v>0221</v>
      </c>
      <c r="E50915" s="1" t="s">
        <v>66110</v>
      </c>
      <c r="F50915" s="6" t="str">
        <f>_xlfn.XLOOKUP(E50915,npcItem!A:A,npcItem!T:T)</f>
        <v>준수한면수(面首)</v>
      </c>
      <c r="G50915" s="1" t="s">
        <v>133717</v>
      </c>
      <c r="H50915" s="6" t="s">
        <v>231944</v>
      </c>
      <c r="I50915" s="1" t="s">
        <v>37</v>
      </c>
      <c r="J50915" s="1" t="s">
        <v>21</v>
      </c>
      <c r="N50915" s="1" t="s">
        <v>133718</v>
      </c>
      <c r="O50915" s="1" t="s">
        <v>133719</v>
      </c>
      <c r="Q50915" s="1" t="s">
        <v>41006</v>
      </c>
      <c r="T50915" s="1" t="s">
        <v>191921</v>
      </c>
      <c r="U50915" s="1" t="s">
        <v>191921</v>
      </c>
      <c r="V50915" s="1" t="s">
        <v>191921</v>
      </c>
    </row>
    <row r="50916" spans="1:22" x14ac:dyDescent="0.4">
      <c r="A50916" s="1" t="s">
        <v>192750</v>
      </c>
      <c r="B50916" s="1" t="s">
        <v>133718</v>
      </c>
      <c r="C50916" s="6" t="str">
        <f t="shared" si="795"/>
        <v>0222</v>
      </c>
      <c r="E50916" s="1" t="s">
        <v>66110</v>
      </c>
      <c r="F50916" s="6" t="str">
        <f>_xlfn.XLOOKUP(E50916,npcItem!A:A,npcItem!T:T)</f>
        <v>준수한면수(面首)</v>
      </c>
      <c r="G50916" s="1" t="s">
        <v>133720</v>
      </c>
      <c r="H50916" s="6" t="s">
        <v>231945</v>
      </c>
      <c r="I50916" s="1" t="s">
        <v>37</v>
      </c>
      <c r="J50916" s="1" t="s">
        <v>21</v>
      </c>
      <c r="N50916" s="1" t="s">
        <v>133721</v>
      </c>
      <c r="O50916" s="1" t="s">
        <v>133722</v>
      </c>
      <c r="T50916" s="1" t="s">
        <v>191921</v>
      </c>
      <c r="U50916" s="1" t="s">
        <v>191921</v>
      </c>
      <c r="V50916" s="1" t="s">
        <v>191921</v>
      </c>
    </row>
    <row r="50917" spans="1:22" x14ac:dyDescent="0.4">
      <c r="A50917" s="1" t="s">
        <v>192750</v>
      </c>
      <c r="B50917" s="1" t="s">
        <v>133721</v>
      </c>
      <c r="C50917" s="6" t="str">
        <f t="shared" si="795"/>
        <v>0223</v>
      </c>
      <c r="E50917" s="1" t="s">
        <v>2168</v>
      </c>
      <c r="F50917" s="6" t="e">
        <f>_xlfn.XLOOKUP(E50917,npcItem!A:A,npcItem!T:T)</f>
        <v>#N/A</v>
      </c>
      <c r="G50917" s="1" t="s">
        <v>133723</v>
      </c>
      <c r="H50917" s="6" t="s">
        <v>231946</v>
      </c>
      <c r="I50917" s="1" t="s">
        <v>37</v>
      </c>
      <c r="J50917" s="1" t="s">
        <v>21</v>
      </c>
      <c r="O50917" s="1" t="s">
        <v>133724</v>
      </c>
      <c r="T50917" s="1" t="s">
        <v>191921</v>
      </c>
      <c r="U50917" s="1" t="s">
        <v>191921</v>
      </c>
      <c r="V50917" s="1" t="s">
        <v>191921</v>
      </c>
    </row>
    <row r="50918" spans="1:22" x14ac:dyDescent="0.4">
      <c r="A50918" s="1" t="s">
        <v>192750</v>
      </c>
      <c r="B50918" s="1" t="s">
        <v>133725</v>
      </c>
      <c r="C50918" s="6" t="str">
        <f t="shared" si="795"/>
        <v>0224</v>
      </c>
      <c r="E50918" s="1" t="s">
        <v>130975</v>
      </c>
      <c r="F50918" s="6" t="str">
        <f>_xlfn.XLOOKUP(E50918,npcItem!A:A,npcItem!T:T)</f>
        <v>장검고도(高徒)</v>
      </c>
      <c r="G50918" s="1" t="s">
        <v>133726</v>
      </c>
      <c r="H50918" s="6" t="s">
        <v>231947</v>
      </c>
      <c r="I50918" s="1" t="s">
        <v>37</v>
      </c>
      <c r="J50918" s="1" t="s">
        <v>21</v>
      </c>
      <c r="N50918" s="1" t="s">
        <v>133727</v>
      </c>
      <c r="O50918" s="1" t="s">
        <v>133728</v>
      </c>
      <c r="T50918" s="1" t="s">
        <v>191921</v>
      </c>
      <c r="U50918" s="1" t="s">
        <v>191921</v>
      </c>
      <c r="V50918" s="1" t="s">
        <v>191921</v>
      </c>
    </row>
    <row r="50919" spans="1:22" x14ac:dyDescent="0.4">
      <c r="A50919" s="1" t="s">
        <v>192750</v>
      </c>
      <c r="B50919" s="1" t="s">
        <v>133727</v>
      </c>
      <c r="C50919" s="6" t="str">
        <f t="shared" si="795"/>
        <v>0225</v>
      </c>
      <c r="E50919" s="1" t="s">
        <v>66110</v>
      </c>
      <c r="F50919" s="6" t="str">
        <f>_xlfn.XLOOKUP(E50919,npcItem!A:A,npcItem!T:T)</f>
        <v>준수한면수(面首)</v>
      </c>
      <c r="G50919" s="1" t="s">
        <v>133729</v>
      </c>
      <c r="H50919" s="6" t="s">
        <v>231948</v>
      </c>
      <c r="I50919" s="1" t="s">
        <v>37</v>
      </c>
      <c r="J50919" s="1" t="s">
        <v>21</v>
      </c>
      <c r="N50919" s="1" t="s">
        <v>133730</v>
      </c>
      <c r="O50919" s="1" t="s">
        <v>133731</v>
      </c>
      <c r="T50919" s="1" t="s">
        <v>191921</v>
      </c>
      <c r="U50919" s="1" t="s">
        <v>191921</v>
      </c>
      <c r="V50919" s="1" t="s">
        <v>191921</v>
      </c>
    </row>
    <row r="50920" spans="1:22" x14ac:dyDescent="0.4">
      <c r="A50920" s="1" t="s">
        <v>192750</v>
      </c>
      <c r="B50920" s="1" t="s">
        <v>133730</v>
      </c>
      <c r="C50920" s="6" t="str">
        <f t="shared" si="795"/>
        <v>0226</v>
      </c>
      <c r="E50920" s="1" t="s">
        <v>66110</v>
      </c>
      <c r="F50920" s="6" t="str">
        <f>_xlfn.XLOOKUP(E50920,npcItem!A:A,npcItem!T:T)</f>
        <v>준수한면수(面首)</v>
      </c>
      <c r="G50920" s="2" t="s">
        <v>133732</v>
      </c>
      <c r="H50920" s="6" t="s">
        <v>231949</v>
      </c>
      <c r="I50920" s="1" t="s">
        <v>37</v>
      </c>
      <c r="J50920" s="1" t="s">
        <v>21</v>
      </c>
      <c r="N50920" s="1" t="s">
        <v>133733</v>
      </c>
      <c r="O50920" s="1" t="s">
        <v>133734</v>
      </c>
      <c r="T50920" s="1" t="s">
        <v>191921</v>
      </c>
      <c r="U50920" s="1" t="s">
        <v>191921</v>
      </c>
      <c r="V50920" s="1" t="s">
        <v>191921</v>
      </c>
    </row>
    <row r="50921" spans="1:22" x14ac:dyDescent="0.4">
      <c r="A50921" s="1" t="s">
        <v>192750</v>
      </c>
      <c r="B50921" s="1" t="s">
        <v>133733</v>
      </c>
      <c r="C50921" s="6" t="str">
        <f t="shared" si="795"/>
        <v>0227</v>
      </c>
      <c r="E50921" s="1" t="s">
        <v>130975</v>
      </c>
      <c r="F50921" s="6" t="str">
        <f>_xlfn.XLOOKUP(E50921,npcItem!A:A,npcItem!T:T)</f>
        <v>장검고도(高徒)</v>
      </c>
      <c r="G50921" s="1" t="s">
        <v>3681</v>
      </c>
      <c r="H50921" s="6" t="s">
        <v>201417</v>
      </c>
      <c r="I50921" s="1" t="s">
        <v>37</v>
      </c>
      <c r="J50921" s="1" t="s">
        <v>21</v>
      </c>
      <c r="O50921" s="1" t="s">
        <v>133735</v>
      </c>
      <c r="T50921" s="1" t="s">
        <v>191921</v>
      </c>
      <c r="U50921" s="1" t="s">
        <v>191921</v>
      </c>
      <c r="V50921" s="1" t="s">
        <v>191921</v>
      </c>
    </row>
    <row r="50922" spans="1:22" x14ac:dyDescent="0.4">
      <c r="A50922" s="1" t="s">
        <v>192750</v>
      </c>
      <c r="B50922" s="1" t="s">
        <v>133736</v>
      </c>
      <c r="C50922" s="6" t="str">
        <f t="shared" si="795"/>
        <v>0228</v>
      </c>
      <c r="E50922" s="1" t="s">
        <v>66110</v>
      </c>
      <c r="F50922" s="6" t="str">
        <f>_xlfn.XLOOKUP(E50922,npcItem!A:A,npcItem!T:T)</f>
        <v>준수한면수(面首)</v>
      </c>
      <c r="G50922" s="1" t="s">
        <v>133737</v>
      </c>
      <c r="H50922" s="6" t="s">
        <v>231950</v>
      </c>
      <c r="I50922" s="1" t="s">
        <v>37</v>
      </c>
      <c r="J50922" s="1" t="s">
        <v>21</v>
      </c>
      <c r="N50922" s="1" t="s">
        <v>133738</v>
      </c>
      <c r="O50922" s="1" t="s">
        <v>133739</v>
      </c>
      <c r="T50922" s="1" t="s">
        <v>191921</v>
      </c>
      <c r="U50922" s="1" t="s">
        <v>191921</v>
      </c>
      <c r="V50922" s="1" t="s">
        <v>191921</v>
      </c>
    </row>
    <row r="50923" spans="1:22" x14ac:dyDescent="0.4">
      <c r="A50923" s="1" t="s">
        <v>192750</v>
      </c>
      <c r="B50923" s="1" t="s">
        <v>133738</v>
      </c>
      <c r="C50923" s="6" t="str">
        <f t="shared" si="795"/>
        <v>0229</v>
      </c>
      <c r="E50923" s="1" t="s">
        <v>4476</v>
      </c>
      <c r="F50923" s="6" t="str">
        <f>_xlfn.XLOOKUP(E50923,npcItem!A:A,npcItem!T:T)</f>
        <v>서약우(徐若愚)</v>
      </c>
      <c r="G50923" s="1" t="s">
        <v>133740</v>
      </c>
      <c r="H50923" s="6" t="s">
        <v>231951</v>
      </c>
      <c r="I50923" s="1" t="s">
        <v>37</v>
      </c>
      <c r="J50923" s="1" t="s">
        <v>21</v>
      </c>
      <c r="N50923" s="1" t="s">
        <v>133741</v>
      </c>
      <c r="O50923" s="1" t="s">
        <v>133742</v>
      </c>
      <c r="Q50923" s="1" t="s">
        <v>41473</v>
      </c>
      <c r="T50923" s="1" t="s">
        <v>191921</v>
      </c>
      <c r="U50923" s="1" t="s">
        <v>191921</v>
      </c>
      <c r="V50923" s="1" t="s">
        <v>191921</v>
      </c>
    </row>
    <row r="50924" spans="1:22" x14ac:dyDescent="0.4">
      <c r="A50924" s="1" t="s">
        <v>192750</v>
      </c>
      <c r="B50924" s="1" t="s">
        <v>133741</v>
      </c>
      <c r="C50924" s="6" t="str">
        <f t="shared" si="795"/>
        <v>0230</v>
      </c>
      <c r="E50924" s="1" t="s">
        <v>2144</v>
      </c>
      <c r="F50924" s="6" t="str">
        <f>_xlfn.XLOOKUP(E50924,npcItem!A:A,npcItem!T:T)</f>
        <v>초류향(楚留香)</v>
      </c>
      <c r="G50924" s="2" t="s">
        <v>133743</v>
      </c>
      <c r="H50924" s="6" t="s">
        <v>231952</v>
      </c>
      <c r="I50924" s="1" t="s">
        <v>37</v>
      </c>
      <c r="J50924" s="1" t="s">
        <v>21</v>
      </c>
      <c r="N50924" s="1" t="s">
        <v>133744</v>
      </c>
      <c r="O50924" s="1" t="s">
        <v>133745</v>
      </c>
      <c r="T50924" s="1" t="s">
        <v>191921</v>
      </c>
      <c r="U50924" s="1" t="s">
        <v>191921</v>
      </c>
      <c r="V50924" s="1" t="s">
        <v>191921</v>
      </c>
    </row>
    <row r="50925" spans="1:22" x14ac:dyDescent="0.4">
      <c r="A50925" s="1" t="s">
        <v>192750</v>
      </c>
      <c r="B50925" s="1" t="s">
        <v>133744</v>
      </c>
      <c r="C50925" s="6" t="str">
        <f t="shared" si="795"/>
        <v>0231</v>
      </c>
      <c r="E50925" s="1" t="s">
        <v>4476</v>
      </c>
      <c r="F50925" s="6" t="str">
        <f>_xlfn.XLOOKUP(E50925,npcItem!A:A,npcItem!T:T)</f>
        <v>서약우(徐若愚)</v>
      </c>
      <c r="G50925" s="1" t="s">
        <v>133746</v>
      </c>
      <c r="H50925" s="6" t="s">
        <v>231953</v>
      </c>
      <c r="I50925" s="1" t="s">
        <v>37</v>
      </c>
      <c r="J50925" s="1" t="s">
        <v>21</v>
      </c>
      <c r="N50925" s="1" t="s">
        <v>133747</v>
      </c>
      <c r="O50925" s="1" t="s">
        <v>133748</v>
      </c>
      <c r="Q50925" s="1" t="s">
        <v>10479</v>
      </c>
      <c r="T50925" s="1" t="s">
        <v>191921</v>
      </c>
      <c r="U50925" s="1" t="s">
        <v>191921</v>
      </c>
      <c r="V50925" s="1" t="s">
        <v>191921</v>
      </c>
    </row>
    <row r="50926" spans="1:22" x14ac:dyDescent="0.4">
      <c r="A50926" s="1" t="s">
        <v>192750</v>
      </c>
      <c r="B50926" s="1" t="s">
        <v>133747</v>
      </c>
      <c r="C50926" s="6" t="str">
        <f t="shared" si="795"/>
        <v>0232</v>
      </c>
      <c r="E50926" s="1" t="s">
        <v>2168</v>
      </c>
      <c r="F50926" s="6" t="e">
        <f>_xlfn.XLOOKUP(E50926,npcItem!A:A,npcItem!T:T)</f>
        <v>#N/A</v>
      </c>
      <c r="G50926" s="1" t="s">
        <v>133749</v>
      </c>
      <c r="H50926" s="6" t="s">
        <v>231954</v>
      </c>
      <c r="I50926" s="1" t="s">
        <v>37</v>
      </c>
      <c r="J50926" s="1" t="s">
        <v>21</v>
      </c>
      <c r="N50926" s="1" t="s">
        <v>133750</v>
      </c>
      <c r="O50926" s="1" t="s">
        <v>133751</v>
      </c>
      <c r="T50926" s="1" t="s">
        <v>191921</v>
      </c>
      <c r="U50926" s="1" t="s">
        <v>191921</v>
      </c>
      <c r="V50926" s="1" t="s">
        <v>133752</v>
      </c>
    </row>
    <row r="50927" spans="1:22" x14ac:dyDescent="0.4">
      <c r="A50927" s="1" t="s">
        <v>192750</v>
      </c>
      <c r="B50927" s="1" t="s">
        <v>133750</v>
      </c>
      <c r="C50927" s="6" t="str">
        <f t="shared" si="795"/>
        <v>0233</v>
      </c>
      <c r="E50927" s="1" t="s">
        <v>4476</v>
      </c>
      <c r="F50927" s="6" t="str">
        <f>_xlfn.XLOOKUP(E50927,npcItem!A:A,npcItem!T:T)</f>
        <v>서약우(徐若愚)</v>
      </c>
      <c r="G50927" s="1" t="s">
        <v>28782</v>
      </c>
      <c r="H50927" s="6" t="s">
        <v>206890</v>
      </c>
      <c r="I50927" s="1" t="s">
        <v>37</v>
      </c>
      <c r="J50927" s="1" t="s">
        <v>21</v>
      </c>
      <c r="O50927" s="1" t="s">
        <v>133753</v>
      </c>
      <c r="T50927" s="1" t="s">
        <v>191921</v>
      </c>
      <c r="U50927" s="1" t="s">
        <v>191921</v>
      </c>
      <c r="V50927" s="1" t="s">
        <v>191921</v>
      </c>
    </row>
    <row r="50928" spans="1:22" x14ac:dyDescent="0.4">
      <c r="A50928" s="1" t="s">
        <v>192750</v>
      </c>
      <c r="B50928" s="1" t="s">
        <v>133754</v>
      </c>
      <c r="C50928" s="6" t="str">
        <f t="shared" si="795"/>
        <v>0234</v>
      </c>
      <c r="E50928" s="1" t="s">
        <v>66110</v>
      </c>
      <c r="F50928" s="6" t="str">
        <f>_xlfn.XLOOKUP(E50928,npcItem!A:A,npcItem!T:T)</f>
        <v>준수한면수(面首)</v>
      </c>
      <c r="G50928" s="1" t="s">
        <v>133755</v>
      </c>
      <c r="H50928" s="6" t="s">
        <v>231955</v>
      </c>
      <c r="I50928" s="1" t="s">
        <v>37</v>
      </c>
      <c r="J50928" s="1" t="s">
        <v>21</v>
      </c>
      <c r="N50928" s="1" t="s">
        <v>133756</v>
      </c>
      <c r="O50928" s="1" t="s">
        <v>133757</v>
      </c>
      <c r="T50928" s="1" t="s">
        <v>191921</v>
      </c>
      <c r="U50928" s="1" t="s">
        <v>191921</v>
      </c>
      <c r="V50928" s="1" t="s">
        <v>191921</v>
      </c>
    </row>
    <row r="50929" spans="1:22" x14ac:dyDescent="0.4">
      <c r="A50929" s="1" t="s">
        <v>192750</v>
      </c>
      <c r="B50929" s="1" t="s">
        <v>133756</v>
      </c>
      <c r="C50929" s="6" t="str">
        <f t="shared" si="795"/>
        <v>0235</v>
      </c>
      <c r="E50929" s="1" t="s">
        <v>66110</v>
      </c>
      <c r="F50929" s="6" t="str">
        <f>_xlfn.XLOOKUP(E50929,npcItem!A:A,npcItem!T:T)</f>
        <v>준수한면수(面首)</v>
      </c>
      <c r="G50929" s="1" t="s">
        <v>133758</v>
      </c>
      <c r="H50929" s="6" t="s">
        <v>231956</v>
      </c>
      <c r="I50929" s="1" t="s">
        <v>37</v>
      </c>
      <c r="J50929" s="1" t="s">
        <v>21</v>
      </c>
      <c r="N50929" s="1" t="s">
        <v>133759</v>
      </c>
      <c r="O50929" s="1" t="s">
        <v>133760</v>
      </c>
      <c r="T50929" s="1" t="s">
        <v>191921</v>
      </c>
      <c r="U50929" s="1" t="s">
        <v>191921</v>
      </c>
      <c r="V50929" s="1" t="s">
        <v>191921</v>
      </c>
    </row>
    <row r="50930" spans="1:22" x14ac:dyDescent="0.4">
      <c r="A50930" s="1" t="s">
        <v>192750</v>
      </c>
      <c r="B50930" s="1" t="s">
        <v>133759</v>
      </c>
      <c r="C50930" s="6" t="str">
        <f t="shared" si="795"/>
        <v>0236</v>
      </c>
      <c r="E50930" s="1" t="s">
        <v>4476</v>
      </c>
      <c r="F50930" s="6" t="str">
        <f>_xlfn.XLOOKUP(E50930,npcItem!A:A,npcItem!T:T)</f>
        <v>서약우(徐若愚)</v>
      </c>
      <c r="G50930" s="1" t="s">
        <v>133761</v>
      </c>
      <c r="H50930" s="6" t="s">
        <v>231957</v>
      </c>
      <c r="I50930" s="1" t="s">
        <v>37</v>
      </c>
      <c r="J50930" s="1" t="s">
        <v>21</v>
      </c>
      <c r="O50930" s="1" t="s">
        <v>133762</v>
      </c>
      <c r="T50930" s="1" t="s">
        <v>133763</v>
      </c>
      <c r="U50930" s="1" t="s">
        <v>191921</v>
      </c>
      <c r="V50930" s="1" t="s">
        <v>191921</v>
      </c>
    </row>
    <row r="50931" spans="1:22" x14ac:dyDescent="0.4">
      <c r="A50931" s="1" t="s">
        <v>192750</v>
      </c>
      <c r="B50931" s="1" t="s">
        <v>133764</v>
      </c>
      <c r="C50931" s="6" t="str">
        <f t="shared" si="795"/>
        <v>0237</v>
      </c>
      <c r="E50931" s="1" t="s">
        <v>4476</v>
      </c>
      <c r="F50931" s="6" t="str">
        <f>_xlfn.XLOOKUP(E50931,npcItem!A:A,npcItem!T:T)</f>
        <v>서약우(徐若愚)</v>
      </c>
      <c r="G50931" s="1" t="s">
        <v>133611</v>
      </c>
      <c r="H50931" s="6" t="s">
        <v>231915</v>
      </c>
      <c r="I50931" s="1" t="s">
        <v>37</v>
      </c>
      <c r="J50931" s="1" t="s">
        <v>21</v>
      </c>
      <c r="K50931" s="1" t="s">
        <v>133765</v>
      </c>
      <c r="N50931" s="1" t="s">
        <v>133765</v>
      </c>
      <c r="O50931" s="1" t="s">
        <v>133766</v>
      </c>
      <c r="T50931" s="1" t="s">
        <v>133767</v>
      </c>
      <c r="U50931" s="1" t="s">
        <v>191921</v>
      </c>
      <c r="V50931" s="1" t="s">
        <v>191921</v>
      </c>
    </row>
    <row r="50932" spans="1:22" x14ac:dyDescent="0.4">
      <c r="A50932" s="1" t="s">
        <v>192750</v>
      </c>
      <c r="B50932" s="1" t="s">
        <v>133765</v>
      </c>
      <c r="C50932" s="6" t="str">
        <f t="shared" si="795"/>
        <v>0238</v>
      </c>
      <c r="E50932" s="1" t="s">
        <v>130975</v>
      </c>
      <c r="F50932" s="6" t="str">
        <f>_xlfn.XLOOKUP(E50932,npcItem!A:A,npcItem!T:T)</f>
        <v>장검고도(高徒)</v>
      </c>
      <c r="G50932" s="1" t="s">
        <v>133768</v>
      </c>
      <c r="H50932" s="6" t="s">
        <v>231958</v>
      </c>
      <c r="I50932" s="1" t="s">
        <v>37</v>
      </c>
      <c r="J50932" s="1" t="s">
        <v>21</v>
      </c>
      <c r="N50932" s="1" t="s">
        <v>133769</v>
      </c>
      <c r="O50932" s="1" t="s">
        <v>133770</v>
      </c>
      <c r="T50932" s="1" t="s">
        <v>191921</v>
      </c>
      <c r="U50932" s="1" t="s">
        <v>191921</v>
      </c>
      <c r="V50932" s="1" t="s">
        <v>191921</v>
      </c>
    </row>
    <row r="50933" spans="1:22" x14ac:dyDescent="0.4">
      <c r="A50933" s="1" t="s">
        <v>192750</v>
      </c>
      <c r="B50933" s="1" t="s">
        <v>133769</v>
      </c>
      <c r="C50933" s="6" t="str">
        <f t="shared" si="795"/>
        <v>0239</v>
      </c>
      <c r="E50933" s="1" t="s">
        <v>66110</v>
      </c>
      <c r="F50933" s="6" t="str">
        <f>_xlfn.XLOOKUP(E50933,npcItem!A:A,npcItem!T:T)</f>
        <v>준수한면수(面首)</v>
      </c>
      <c r="G50933" s="1" t="s">
        <v>553</v>
      </c>
      <c r="H50933" s="6" t="s">
        <v>200413</v>
      </c>
      <c r="I50933" s="1" t="s">
        <v>37</v>
      </c>
      <c r="J50933" s="1" t="s">
        <v>21</v>
      </c>
      <c r="N50933" s="1" t="s">
        <v>133771</v>
      </c>
      <c r="O50933" s="1" t="s">
        <v>133772</v>
      </c>
      <c r="T50933" s="1" t="s">
        <v>191921</v>
      </c>
      <c r="U50933" s="1" t="s">
        <v>191921</v>
      </c>
      <c r="V50933" s="1" t="s">
        <v>191921</v>
      </c>
    </row>
    <row r="50934" spans="1:22" x14ac:dyDescent="0.4">
      <c r="A50934" s="1" t="s">
        <v>192750</v>
      </c>
      <c r="B50934" s="1" t="s">
        <v>133771</v>
      </c>
      <c r="C50934" s="6" t="str">
        <f t="shared" si="795"/>
        <v>0240</v>
      </c>
      <c r="E50934" s="1" t="s">
        <v>66110</v>
      </c>
      <c r="F50934" s="6" t="str">
        <f>_xlfn.XLOOKUP(E50934,npcItem!A:A,npcItem!T:T)</f>
        <v>준수한면수(面首)</v>
      </c>
      <c r="G50934" s="1" t="s">
        <v>133692</v>
      </c>
      <c r="H50934" s="6" t="s">
        <v>231937</v>
      </c>
      <c r="I50934" s="1" t="s">
        <v>37</v>
      </c>
      <c r="J50934" s="1" t="s">
        <v>21</v>
      </c>
      <c r="N50934" s="1" t="s">
        <v>133773</v>
      </c>
      <c r="O50934" s="1" t="s">
        <v>133774</v>
      </c>
      <c r="T50934" s="1" t="s">
        <v>191921</v>
      </c>
      <c r="U50934" s="1" t="s">
        <v>191921</v>
      </c>
      <c r="V50934" s="1" t="s">
        <v>191921</v>
      </c>
    </row>
    <row r="50935" spans="1:22" x14ac:dyDescent="0.4">
      <c r="A50935" s="1" t="s">
        <v>192750</v>
      </c>
      <c r="B50935" s="1" t="s">
        <v>133773</v>
      </c>
      <c r="C50935" s="6" t="str">
        <f t="shared" si="795"/>
        <v>0241</v>
      </c>
      <c r="E50935" s="1" t="s">
        <v>2254</v>
      </c>
      <c r="F50935" s="6" t="str">
        <f>_xlfn.XLOOKUP(E50935,npcItem!A:A,npcItem!T:T)</f>
        <v>이심환(李尋歡)</v>
      </c>
      <c r="G50935" s="2" t="s">
        <v>133695</v>
      </c>
      <c r="H50935" s="6" t="s">
        <v>231938</v>
      </c>
      <c r="I50935" s="1" t="s">
        <v>37</v>
      </c>
      <c r="J50935" s="1" t="s">
        <v>21</v>
      </c>
      <c r="O50935" s="1" t="s">
        <v>133775</v>
      </c>
      <c r="T50935" s="1" t="s">
        <v>191921</v>
      </c>
      <c r="U50935" s="1" t="s">
        <v>191921</v>
      </c>
      <c r="V50935" s="1" t="s">
        <v>191921</v>
      </c>
    </row>
    <row r="50936" spans="1:22" x14ac:dyDescent="0.4">
      <c r="A50936" s="1" t="s">
        <v>192750</v>
      </c>
      <c r="B50936" s="1" t="s">
        <v>133776</v>
      </c>
      <c r="C50936" s="6" t="str">
        <f t="shared" si="795"/>
        <v>0242</v>
      </c>
      <c r="E50936" s="1" t="s">
        <v>66110</v>
      </c>
      <c r="F50936" s="6" t="str">
        <f>_xlfn.XLOOKUP(E50936,npcItem!A:A,npcItem!T:T)</f>
        <v>준수한면수(面首)</v>
      </c>
      <c r="G50936" s="1" t="s">
        <v>133698</v>
      </c>
      <c r="H50936" s="6" t="s">
        <v>231939</v>
      </c>
      <c r="I50936" s="1" t="s">
        <v>37</v>
      </c>
      <c r="J50936" s="1" t="s">
        <v>21</v>
      </c>
      <c r="N50936" s="1" t="s">
        <v>133777</v>
      </c>
      <c r="O50936" s="1" t="s">
        <v>133778</v>
      </c>
      <c r="T50936" s="1" t="s">
        <v>191921</v>
      </c>
      <c r="U50936" s="1" t="s">
        <v>191921</v>
      </c>
      <c r="V50936" s="1" t="s">
        <v>191921</v>
      </c>
    </row>
    <row r="50937" spans="1:22" x14ac:dyDescent="0.4">
      <c r="A50937" s="1" t="s">
        <v>192750</v>
      </c>
      <c r="B50937" s="1" t="s">
        <v>133777</v>
      </c>
      <c r="C50937" s="6" t="str">
        <f t="shared" si="795"/>
        <v>0243</v>
      </c>
      <c r="E50937" s="1" t="s">
        <v>66110</v>
      </c>
      <c r="F50937" s="6" t="str">
        <f>_xlfn.XLOOKUP(E50937,npcItem!A:A,npcItem!T:T)</f>
        <v>준수한면수(面首)</v>
      </c>
      <c r="G50937" s="1" t="s">
        <v>133779</v>
      </c>
      <c r="H50937" s="6" t="s">
        <v>231959</v>
      </c>
      <c r="I50937" s="1" t="s">
        <v>37</v>
      </c>
      <c r="J50937" s="1" t="s">
        <v>21</v>
      </c>
      <c r="N50937" s="1" t="s">
        <v>133780</v>
      </c>
      <c r="O50937" s="1" t="s">
        <v>133781</v>
      </c>
      <c r="T50937" s="1" t="s">
        <v>191921</v>
      </c>
      <c r="U50937" s="1" t="s">
        <v>191921</v>
      </c>
      <c r="V50937" s="1" t="s">
        <v>191921</v>
      </c>
    </row>
    <row r="50938" spans="1:22" x14ac:dyDescent="0.4">
      <c r="A50938" s="1" t="s">
        <v>192750</v>
      </c>
      <c r="B50938" s="1" t="s">
        <v>133780</v>
      </c>
      <c r="C50938" s="6" t="str">
        <f t="shared" si="795"/>
        <v>0244</v>
      </c>
      <c r="E50938" s="1" t="s">
        <v>130975</v>
      </c>
      <c r="F50938" s="6" t="str">
        <f>_xlfn.XLOOKUP(E50938,npcItem!A:A,npcItem!T:T)</f>
        <v>장검고도(高徒)</v>
      </c>
      <c r="G50938" s="1" t="s">
        <v>133782</v>
      </c>
      <c r="H50938" s="6" t="s">
        <v>231960</v>
      </c>
      <c r="I50938" s="1" t="s">
        <v>37</v>
      </c>
      <c r="J50938" s="1" t="s">
        <v>21</v>
      </c>
      <c r="N50938" s="1" t="s">
        <v>133783</v>
      </c>
      <c r="O50938" s="1" t="s">
        <v>133784</v>
      </c>
      <c r="T50938" s="1" t="s">
        <v>191921</v>
      </c>
      <c r="U50938" s="1" t="s">
        <v>191921</v>
      </c>
      <c r="V50938" s="1" t="s">
        <v>191921</v>
      </c>
    </row>
    <row r="50939" spans="1:22" x14ac:dyDescent="0.4">
      <c r="A50939" s="1" t="s">
        <v>192750</v>
      </c>
      <c r="B50939" s="1" t="s">
        <v>133783</v>
      </c>
      <c r="C50939" s="6" t="str">
        <f t="shared" si="795"/>
        <v>0245</v>
      </c>
      <c r="E50939" s="1" t="s">
        <v>66110</v>
      </c>
      <c r="F50939" s="6" t="str">
        <f>_xlfn.XLOOKUP(E50939,npcItem!A:A,npcItem!T:T)</f>
        <v>준수한면수(面首)</v>
      </c>
      <c r="G50939" s="1" t="s">
        <v>133785</v>
      </c>
      <c r="H50939" s="6" t="s">
        <v>231961</v>
      </c>
      <c r="I50939" s="1" t="s">
        <v>37</v>
      </c>
      <c r="J50939" s="1" t="s">
        <v>21</v>
      </c>
      <c r="N50939" s="1" t="s">
        <v>133786</v>
      </c>
      <c r="O50939" s="1" t="s">
        <v>133787</v>
      </c>
      <c r="T50939" s="1" t="s">
        <v>191921</v>
      </c>
      <c r="U50939" s="1" t="s">
        <v>191921</v>
      </c>
      <c r="V50939" s="1" t="s">
        <v>191921</v>
      </c>
    </row>
    <row r="50940" spans="1:22" x14ac:dyDescent="0.4">
      <c r="A50940" s="1" t="s">
        <v>192750</v>
      </c>
      <c r="B50940" s="1" t="s">
        <v>133786</v>
      </c>
      <c r="C50940" s="6" t="str">
        <f t="shared" si="795"/>
        <v>0246</v>
      </c>
      <c r="E50940" s="1" t="s">
        <v>130975</v>
      </c>
      <c r="F50940" s="6" t="str">
        <f>_xlfn.XLOOKUP(E50940,npcItem!A:A,npcItem!T:T)</f>
        <v>장검고도(高徒)</v>
      </c>
      <c r="G50940" s="1" t="s">
        <v>133788</v>
      </c>
      <c r="H50940" s="6" t="s">
        <v>231962</v>
      </c>
      <c r="I50940" s="1" t="s">
        <v>37</v>
      </c>
      <c r="J50940" s="1" t="s">
        <v>21</v>
      </c>
      <c r="O50940" s="1" t="s">
        <v>133789</v>
      </c>
      <c r="T50940" s="1" t="s">
        <v>191921</v>
      </c>
      <c r="U50940" s="1" t="s">
        <v>191921</v>
      </c>
      <c r="V50940" s="1" t="s">
        <v>191921</v>
      </c>
    </row>
    <row r="50941" spans="1:22" x14ac:dyDescent="0.4">
      <c r="A50941" s="1" t="s">
        <v>192750</v>
      </c>
      <c r="B50941" s="1" t="s">
        <v>133790</v>
      </c>
      <c r="C50941" s="6" t="str">
        <f t="shared" si="795"/>
        <v>0247</v>
      </c>
      <c r="E50941" s="1" t="s">
        <v>66110</v>
      </c>
      <c r="F50941" s="6" t="str">
        <f>_xlfn.XLOOKUP(E50941,npcItem!A:A,npcItem!T:T)</f>
        <v>준수한면수(面首)</v>
      </c>
      <c r="G50941" s="1" t="s">
        <v>133791</v>
      </c>
      <c r="H50941" s="6" t="s">
        <v>231963</v>
      </c>
      <c r="I50941" s="1" t="s">
        <v>37</v>
      </c>
      <c r="J50941" s="1" t="s">
        <v>21</v>
      </c>
      <c r="N50941" s="1" t="s">
        <v>133792</v>
      </c>
      <c r="O50941" s="1" t="s">
        <v>133793</v>
      </c>
      <c r="T50941" s="1" t="s">
        <v>191921</v>
      </c>
      <c r="U50941" s="1" t="s">
        <v>191921</v>
      </c>
      <c r="V50941" s="1" t="s">
        <v>191921</v>
      </c>
    </row>
    <row r="50942" spans="1:22" x14ac:dyDescent="0.4">
      <c r="A50942" s="1" t="s">
        <v>192750</v>
      </c>
      <c r="B50942" s="1" t="s">
        <v>133792</v>
      </c>
      <c r="C50942" s="6" t="str">
        <f t="shared" si="795"/>
        <v>0248</v>
      </c>
      <c r="E50942" s="1" t="s">
        <v>2254</v>
      </c>
      <c r="F50942" s="6" t="str">
        <f>_xlfn.XLOOKUP(E50942,npcItem!A:A,npcItem!T:T)</f>
        <v>이심환(李尋歡)</v>
      </c>
      <c r="G50942" s="2" t="s">
        <v>133661</v>
      </c>
      <c r="H50942" s="6" t="s">
        <v>231928</v>
      </c>
      <c r="I50942" s="1" t="s">
        <v>37</v>
      </c>
      <c r="J50942" s="1" t="s">
        <v>21</v>
      </c>
      <c r="N50942" s="1" t="s">
        <v>133794</v>
      </c>
      <c r="O50942" s="1" t="s">
        <v>133795</v>
      </c>
      <c r="T50942" s="1" t="s">
        <v>191921</v>
      </c>
      <c r="U50942" s="1" t="s">
        <v>191921</v>
      </c>
      <c r="V50942" s="1" t="s">
        <v>191921</v>
      </c>
    </row>
    <row r="50943" spans="1:22" x14ac:dyDescent="0.4">
      <c r="A50943" s="1" t="s">
        <v>192750</v>
      </c>
      <c r="B50943" s="1" t="s">
        <v>133794</v>
      </c>
      <c r="C50943" s="6" t="str">
        <f t="shared" si="795"/>
        <v>0249</v>
      </c>
      <c r="E50943" s="1" t="s">
        <v>66110</v>
      </c>
      <c r="F50943" s="6" t="str">
        <f>_xlfn.XLOOKUP(E50943,npcItem!A:A,npcItem!T:T)</f>
        <v>준수한면수(面首)</v>
      </c>
      <c r="G50943" s="1" t="s">
        <v>133664</v>
      </c>
      <c r="H50943" s="6" t="s">
        <v>231929</v>
      </c>
      <c r="I50943" s="1" t="s">
        <v>37</v>
      </c>
      <c r="J50943" s="1" t="s">
        <v>21</v>
      </c>
      <c r="N50943" s="1" t="s">
        <v>133796</v>
      </c>
      <c r="O50943" s="1" t="s">
        <v>133797</v>
      </c>
      <c r="T50943" s="1" t="s">
        <v>191921</v>
      </c>
      <c r="U50943" s="1" t="s">
        <v>191921</v>
      </c>
      <c r="V50943" s="1" t="s">
        <v>191921</v>
      </c>
    </row>
    <row r="50944" spans="1:22" x14ac:dyDescent="0.4">
      <c r="A50944" s="1" t="s">
        <v>192750</v>
      </c>
      <c r="B50944" s="1" t="s">
        <v>133796</v>
      </c>
      <c r="C50944" s="6" t="str">
        <f t="shared" si="795"/>
        <v>0250</v>
      </c>
      <c r="E50944" s="1" t="s">
        <v>2144</v>
      </c>
      <c r="F50944" s="6" t="str">
        <f>_xlfn.XLOOKUP(E50944,npcItem!A:A,npcItem!T:T)</f>
        <v>초류향(楚留香)</v>
      </c>
      <c r="G50944" s="2" t="s">
        <v>133667</v>
      </c>
      <c r="H50944" s="6" t="s">
        <v>231930</v>
      </c>
      <c r="I50944" s="1" t="s">
        <v>37</v>
      </c>
      <c r="J50944" s="1" t="s">
        <v>21</v>
      </c>
      <c r="N50944" s="1" t="s">
        <v>133798</v>
      </c>
      <c r="O50944" s="1" t="s">
        <v>133799</v>
      </c>
      <c r="T50944" s="1" t="s">
        <v>191921</v>
      </c>
      <c r="U50944" s="1" t="s">
        <v>191921</v>
      </c>
      <c r="V50944" s="1" t="s">
        <v>191921</v>
      </c>
    </row>
    <row r="50945" spans="1:22" x14ac:dyDescent="0.4">
      <c r="A50945" s="1" t="s">
        <v>192750</v>
      </c>
      <c r="B50945" s="1" t="s">
        <v>133798</v>
      </c>
      <c r="C50945" s="6" t="str">
        <f t="shared" si="795"/>
        <v>0251</v>
      </c>
      <c r="E50945" s="1" t="s">
        <v>66110</v>
      </c>
      <c r="F50945" s="6" t="str">
        <f>_xlfn.XLOOKUP(E50945,npcItem!A:A,npcItem!T:T)</f>
        <v>준수한면수(面首)</v>
      </c>
      <c r="G50945" s="1" t="s">
        <v>553</v>
      </c>
      <c r="H50945" s="6" t="s">
        <v>200413</v>
      </c>
      <c r="I50945" s="1" t="s">
        <v>37</v>
      </c>
      <c r="J50945" s="1" t="s">
        <v>21</v>
      </c>
      <c r="N50945" s="1" t="s">
        <v>133800</v>
      </c>
      <c r="O50945" s="1" t="s">
        <v>133801</v>
      </c>
      <c r="T50945" s="1" t="s">
        <v>191921</v>
      </c>
      <c r="U50945" s="1" t="s">
        <v>191921</v>
      </c>
      <c r="V50945" s="1" t="s">
        <v>191921</v>
      </c>
    </row>
    <row r="50946" spans="1:22" x14ac:dyDescent="0.4">
      <c r="A50946" s="1" t="s">
        <v>192750</v>
      </c>
      <c r="B50946" s="1" t="s">
        <v>133800</v>
      </c>
      <c r="C50946" s="6" t="str">
        <f t="shared" si="795"/>
        <v>0252</v>
      </c>
      <c r="E50946" s="1" t="s">
        <v>66110</v>
      </c>
      <c r="F50946" s="6" t="str">
        <f>_xlfn.XLOOKUP(E50946,npcItem!A:A,npcItem!T:T)</f>
        <v>준수한면수(面首)</v>
      </c>
      <c r="G50946" s="1" t="s">
        <v>133672</v>
      </c>
      <c r="H50946" s="6" t="s">
        <v>231931</v>
      </c>
      <c r="I50946" s="1" t="s">
        <v>37</v>
      </c>
      <c r="J50946" s="1" t="s">
        <v>21</v>
      </c>
      <c r="N50946" s="1" t="s">
        <v>133802</v>
      </c>
      <c r="O50946" s="1" t="s">
        <v>133803</v>
      </c>
      <c r="T50946" s="1" t="s">
        <v>191921</v>
      </c>
      <c r="U50946" s="1" t="s">
        <v>191921</v>
      </c>
      <c r="V50946" s="1" t="s">
        <v>191921</v>
      </c>
    </row>
    <row r="50947" spans="1:22" x14ac:dyDescent="0.4">
      <c r="A50947" s="1" t="s">
        <v>192750</v>
      </c>
      <c r="B50947" s="1" t="s">
        <v>133802</v>
      </c>
      <c r="C50947" s="6" t="str">
        <f t="shared" ref="C50947:C51010" si="796">SUBSTITUTE(B50947,A50947&amp;"_","")</f>
        <v>0253</v>
      </c>
      <c r="E50947" s="1" t="s">
        <v>66110</v>
      </c>
      <c r="F50947" s="6" t="str">
        <f>_xlfn.XLOOKUP(E50947,npcItem!A:A,npcItem!T:T)</f>
        <v>준수한면수(面首)</v>
      </c>
      <c r="G50947" s="1" t="s">
        <v>133675</v>
      </c>
      <c r="H50947" s="6" t="s">
        <v>231932</v>
      </c>
      <c r="I50947" s="1" t="s">
        <v>37</v>
      </c>
      <c r="J50947" s="1" t="s">
        <v>21</v>
      </c>
      <c r="O50947" s="1" t="s">
        <v>133804</v>
      </c>
      <c r="T50947" s="1" t="s">
        <v>191921</v>
      </c>
      <c r="U50947" s="1" t="s">
        <v>191921</v>
      </c>
      <c r="V50947" s="1" t="s">
        <v>191921</v>
      </c>
    </row>
    <row r="50948" spans="1:22" x14ac:dyDescent="0.4">
      <c r="A50948" s="1" t="s">
        <v>192750</v>
      </c>
      <c r="B50948" s="1" t="s">
        <v>133805</v>
      </c>
      <c r="C50948" s="6" t="str">
        <f t="shared" si="796"/>
        <v>0254</v>
      </c>
      <c r="E50948" s="1" t="s">
        <v>66110</v>
      </c>
      <c r="F50948" s="6" t="str">
        <f>_xlfn.XLOOKUP(E50948,npcItem!A:A,npcItem!T:T)</f>
        <v>준수한면수(面首)</v>
      </c>
      <c r="G50948" s="1" t="s">
        <v>133678</v>
      </c>
      <c r="H50948" s="6" t="s">
        <v>231933</v>
      </c>
      <c r="I50948" s="1" t="s">
        <v>37</v>
      </c>
      <c r="J50948" s="1" t="s">
        <v>21</v>
      </c>
      <c r="O50948" s="1" t="s">
        <v>133806</v>
      </c>
      <c r="T50948" s="1" t="s">
        <v>191921</v>
      </c>
      <c r="U50948" s="1" t="s">
        <v>191921</v>
      </c>
      <c r="V50948" s="1" t="s">
        <v>191921</v>
      </c>
    </row>
    <row r="50949" spans="1:22" x14ac:dyDescent="0.4">
      <c r="A50949" s="1" t="s">
        <v>192750</v>
      </c>
      <c r="B50949" s="1" t="s">
        <v>133807</v>
      </c>
      <c r="C50949" s="6" t="str">
        <f t="shared" si="796"/>
        <v>0255</v>
      </c>
      <c r="E50949" s="1" t="s">
        <v>130975</v>
      </c>
      <c r="F50949" s="6" t="str">
        <f>_xlfn.XLOOKUP(E50949,npcItem!A:A,npcItem!T:T)</f>
        <v>장검고도(高徒)</v>
      </c>
      <c r="G50949" s="1" t="s">
        <v>133808</v>
      </c>
      <c r="H50949" s="6" t="s">
        <v>231964</v>
      </c>
      <c r="I50949" s="1" t="s">
        <v>37</v>
      </c>
      <c r="J50949" s="1" t="s">
        <v>21</v>
      </c>
      <c r="N50949" s="1" t="s">
        <v>133809</v>
      </c>
      <c r="O50949" s="1" t="s">
        <v>133810</v>
      </c>
      <c r="T50949" s="1" t="s">
        <v>191921</v>
      </c>
      <c r="U50949" s="1" t="s">
        <v>191921</v>
      </c>
      <c r="V50949" s="1" t="s">
        <v>191921</v>
      </c>
    </row>
    <row r="50950" spans="1:22" x14ac:dyDescent="0.4">
      <c r="A50950" s="1" t="s">
        <v>192750</v>
      </c>
      <c r="B50950" s="1" t="s">
        <v>133809</v>
      </c>
      <c r="C50950" s="6" t="str">
        <f t="shared" si="796"/>
        <v>0256</v>
      </c>
      <c r="E50950" s="1" t="s">
        <v>4476</v>
      </c>
      <c r="F50950" s="6" t="str">
        <f>_xlfn.XLOOKUP(E50950,npcItem!A:A,npcItem!T:T)</f>
        <v>서약우(徐若愚)</v>
      </c>
      <c r="G50950" s="1" t="s">
        <v>553</v>
      </c>
      <c r="H50950" s="6" t="s">
        <v>200413</v>
      </c>
      <c r="I50950" s="1" t="s">
        <v>37</v>
      </c>
      <c r="J50950" s="1" t="s">
        <v>21</v>
      </c>
      <c r="O50950" s="1" t="s">
        <v>133811</v>
      </c>
      <c r="T50950" s="1" t="s">
        <v>133614</v>
      </c>
      <c r="U50950" s="1" t="s">
        <v>191921</v>
      </c>
      <c r="V50950" s="1" t="s">
        <v>191921</v>
      </c>
    </row>
    <row r="50951" spans="1:22" x14ac:dyDescent="0.4">
      <c r="A50951" s="1" t="s">
        <v>192750</v>
      </c>
      <c r="B50951" s="1" t="s">
        <v>133812</v>
      </c>
      <c r="C50951" s="6" t="str">
        <f t="shared" si="796"/>
        <v>0257</v>
      </c>
      <c r="E50951" s="1" t="s">
        <v>2144</v>
      </c>
      <c r="F50951" s="6" t="str">
        <f>_xlfn.XLOOKUP(E50951,npcItem!A:A,npcItem!T:T)</f>
        <v>초류향(楚留香)</v>
      </c>
      <c r="G50951" s="1" t="s">
        <v>133813</v>
      </c>
      <c r="H50951" s="6" t="s">
        <v>231965</v>
      </c>
      <c r="I50951" s="1" t="s">
        <v>37</v>
      </c>
      <c r="J50951" s="1" t="s">
        <v>21</v>
      </c>
      <c r="N50951" s="1" t="s">
        <v>133814</v>
      </c>
      <c r="O50951" s="1" t="s">
        <v>133815</v>
      </c>
      <c r="T50951" s="1" t="s">
        <v>191921</v>
      </c>
      <c r="U50951" s="1" t="s">
        <v>191921</v>
      </c>
      <c r="V50951" s="1" t="s">
        <v>191921</v>
      </c>
    </row>
    <row r="50952" spans="1:22" x14ac:dyDescent="0.4">
      <c r="A50952" s="1" t="s">
        <v>192750</v>
      </c>
      <c r="B50952" s="1" t="s">
        <v>133814</v>
      </c>
      <c r="C50952" s="6" t="str">
        <f t="shared" si="796"/>
        <v>0258</v>
      </c>
      <c r="E50952" s="1" t="s">
        <v>2254</v>
      </c>
      <c r="F50952" s="6" t="str">
        <f>_xlfn.XLOOKUP(E50952,npcItem!A:A,npcItem!T:T)</f>
        <v>이심환(李尋歡)</v>
      </c>
      <c r="G50952" s="1" t="s">
        <v>133816</v>
      </c>
      <c r="H50952" s="6" t="s">
        <v>231966</v>
      </c>
      <c r="I50952" s="1" t="s">
        <v>37</v>
      </c>
      <c r="J50952" s="1" t="s">
        <v>21</v>
      </c>
      <c r="O50952" s="1" t="s">
        <v>133817</v>
      </c>
      <c r="T50952" s="1" t="s">
        <v>191921</v>
      </c>
      <c r="U50952" s="1" t="s">
        <v>191921</v>
      </c>
      <c r="V50952" s="1" t="s">
        <v>191921</v>
      </c>
    </row>
    <row r="50953" spans="1:22" x14ac:dyDescent="0.4">
      <c r="A50953" s="1" t="s">
        <v>192750</v>
      </c>
      <c r="B50953" s="1" t="s">
        <v>133818</v>
      </c>
      <c r="C50953" s="6" t="str">
        <f t="shared" si="796"/>
        <v>0259</v>
      </c>
      <c r="E50953" s="1" t="s">
        <v>2168</v>
      </c>
      <c r="F50953" s="6" t="e">
        <f>_xlfn.XLOOKUP(E50953,npcItem!A:A,npcItem!T:T)</f>
        <v>#N/A</v>
      </c>
      <c r="G50953" s="1" t="s">
        <v>133819</v>
      </c>
      <c r="H50953" s="6" t="s">
        <v>231967</v>
      </c>
      <c r="I50953" s="1" t="s">
        <v>37</v>
      </c>
      <c r="J50953" s="1" t="s">
        <v>21</v>
      </c>
      <c r="O50953" s="1" t="s">
        <v>133820</v>
      </c>
      <c r="T50953" s="1" t="s">
        <v>191921</v>
      </c>
      <c r="U50953" s="1" t="s">
        <v>191921</v>
      </c>
      <c r="V50953" s="1" t="s">
        <v>191921</v>
      </c>
    </row>
    <row r="50954" spans="1:22" x14ac:dyDescent="0.4">
      <c r="A50954" s="1" t="s">
        <v>192750</v>
      </c>
      <c r="B50954" s="1" t="s">
        <v>133821</v>
      </c>
      <c r="C50954" s="6" t="str">
        <f t="shared" si="796"/>
        <v>0260</v>
      </c>
      <c r="E50954" s="1" t="s">
        <v>2168</v>
      </c>
      <c r="F50954" s="6" t="e">
        <f>_xlfn.XLOOKUP(E50954,npcItem!A:A,npcItem!T:T)</f>
        <v>#N/A</v>
      </c>
      <c r="G50954" s="1" t="s">
        <v>133822</v>
      </c>
      <c r="H50954" s="6" t="s">
        <v>231968</v>
      </c>
      <c r="I50954" s="1" t="s">
        <v>37</v>
      </c>
      <c r="J50954" s="1" t="s">
        <v>21</v>
      </c>
      <c r="N50954" s="1" t="s">
        <v>133823</v>
      </c>
      <c r="O50954" s="1" t="s">
        <v>133824</v>
      </c>
      <c r="T50954" s="1" t="s">
        <v>191921</v>
      </c>
      <c r="U50954" s="1" t="s">
        <v>191921</v>
      </c>
      <c r="V50954" s="1" t="s">
        <v>191921</v>
      </c>
    </row>
    <row r="50955" spans="1:22" x14ac:dyDescent="0.4">
      <c r="A50955" s="1" t="s">
        <v>192750</v>
      </c>
      <c r="B50955" s="1" t="s">
        <v>133823</v>
      </c>
      <c r="C50955" s="6" t="str">
        <f t="shared" si="796"/>
        <v>0261</v>
      </c>
      <c r="E50955" s="1" t="s">
        <v>2254</v>
      </c>
      <c r="F50955" s="6" t="str">
        <f>_xlfn.XLOOKUP(E50955,npcItem!A:A,npcItem!T:T)</f>
        <v>이심환(李尋歡)</v>
      </c>
      <c r="G50955" s="1" t="s">
        <v>43813</v>
      </c>
      <c r="H50955" s="6" t="s">
        <v>210974</v>
      </c>
      <c r="I50955" s="1" t="s">
        <v>37</v>
      </c>
      <c r="J50955" s="1" t="s">
        <v>21</v>
      </c>
      <c r="O50955" s="1" t="s">
        <v>133825</v>
      </c>
      <c r="T50955" s="1" t="s">
        <v>191921</v>
      </c>
      <c r="U50955" s="1" t="s">
        <v>191921</v>
      </c>
      <c r="V50955" s="1" t="s">
        <v>191921</v>
      </c>
    </row>
    <row r="50956" spans="1:22" x14ac:dyDescent="0.4">
      <c r="A50956" s="1" t="s">
        <v>192750</v>
      </c>
      <c r="B50956" s="1" t="s">
        <v>133826</v>
      </c>
      <c r="C50956" s="6" t="str">
        <f t="shared" si="796"/>
        <v>0262</v>
      </c>
      <c r="E50956" s="1" t="s">
        <v>130975</v>
      </c>
      <c r="F50956" s="6" t="str">
        <f>_xlfn.XLOOKUP(E50956,npcItem!A:A,npcItem!T:T)</f>
        <v>장검고도(高徒)</v>
      </c>
      <c r="G50956" s="1" t="s">
        <v>133827</v>
      </c>
      <c r="H50956" s="6" t="s">
        <v>231969</v>
      </c>
      <c r="I50956" s="1" t="s">
        <v>37</v>
      </c>
      <c r="J50956" s="1" t="s">
        <v>21</v>
      </c>
      <c r="N50956" s="1" t="s">
        <v>133828</v>
      </c>
      <c r="O50956" s="1" t="s">
        <v>133829</v>
      </c>
      <c r="T50956" s="1" t="s">
        <v>191921</v>
      </c>
      <c r="U50956" s="1" t="s">
        <v>191921</v>
      </c>
      <c r="V50956" s="1" t="s">
        <v>191921</v>
      </c>
    </row>
    <row r="50957" spans="1:22" x14ac:dyDescent="0.4">
      <c r="A50957" s="1" t="s">
        <v>192750</v>
      </c>
      <c r="B50957" s="1" t="s">
        <v>133828</v>
      </c>
      <c r="C50957" s="6" t="str">
        <f t="shared" si="796"/>
        <v>0263</v>
      </c>
      <c r="E50957" s="1" t="s">
        <v>130975</v>
      </c>
      <c r="F50957" s="6" t="str">
        <f>_xlfn.XLOOKUP(E50957,npcItem!A:A,npcItem!T:T)</f>
        <v>장검고도(高徒)</v>
      </c>
      <c r="G50957" s="1" t="s">
        <v>133830</v>
      </c>
      <c r="H50957" s="6" t="s">
        <v>231970</v>
      </c>
      <c r="I50957" s="1" t="s">
        <v>37</v>
      </c>
      <c r="J50957" s="1" t="s">
        <v>21</v>
      </c>
      <c r="O50957" s="1" t="s">
        <v>133831</v>
      </c>
      <c r="Q50957" s="1" t="s">
        <v>41473</v>
      </c>
      <c r="T50957" s="1" t="s">
        <v>191921</v>
      </c>
      <c r="U50957" s="1" t="s">
        <v>191921</v>
      </c>
      <c r="V50957" s="1" t="s">
        <v>191921</v>
      </c>
    </row>
    <row r="50958" spans="1:22" x14ac:dyDescent="0.4">
      <c r="A50958" s="1" t="s">
        <v>192750</v>
      </c>
      <c r="B50958" s="1" t="s">
        <v>133832</v>
      </c>
      <c r="C50958" s="6" t="str">
        <f t="shared" si="796"/>
        <v>0264</v>
      </c>
      <c r="E50958" s="1" t="s">
        <v>130975</v>
      </c>
      <c r="F50958" s="6" t="str">
        <f>_xlfn.XLOOKUP(E50958,npcItem!A:A,npcItem!T:T)</f>
        <v>장검고도(高徒)</v>
      </c>
      <c r="G50958" s="1" t="s">
        <v>133833</v>
      </c>
      <c r="H50958" s="6" t="s">
        <v>231971</v>
      </c>
      <c r="I50958" s="1" t="s">
        <v>37</v>
      </c>
      <c r="J50958" s="1" t="s">
        <v>21</v>
      </c>
      <c r="O50958" s="1" t="s">
        <v>133834</v>
      </c>
      <c r="T50958" s="1" t="s">
        <v>191921</v>
      </c>
      <c r="U50958" s="1" t="s">
        <v>191921</v>
      </c>
      <c r="V50958" s="1" t="s">
        <v>191921</v>
      </c>
    </row>
    <row r="50959" spans="1:22" x14ac:dyDescent="0.4">
      <c r="A50959" s="1" t="s">
        <v>192750</v>
      </c>
      <c r="B50959" s="1" t="s">
        <v>133835</v>
      </c>
      <c r="C50959" s="6" t="str">
        <f t="shared" si="796"/>
        <v>0265</v>
      </c>
      <c r="E50959" s="1" t="s">
        <v>130975</v>
      </c>
      <c r="F50959" s="6" t="str">
        <f>_xlfn.XLOOKUP(E50959,npcItem!A:A,npcItem!T:T)</f>
        <v>장검고도(高徒)</v>
      </c>
      <c r="G50959" s="1" t="s">
        <v>133836</v>
      </c>
      <c r="H50959" s="6" t="s">
        <v>231972</v>
      </c>
      <c r="I50959" s="1" t="s">
        <v>37</v>
      </c>
      <c r="J50959" s="1" t="s">
        <v>21</v>
      </c>
      <c r="O50959" s="1" t="s">
        <v>133837</v>
      </c>
      <c r="T50959" s="1" t="s">
        <v>191921</v>
      </c>
      <c r="U50959" s="1" t="s">
        <v>191921</v>
      </c>
      <c r="V50959" s="1" t="s">
        <v>191921</v>
      </c>
    </row>
    <row r="50960" spans="1:22" x14ac:dyDescent="0.4">
      <c r="A50960" s="1" t="s">
        <v>192750</v>
      </c>
      <c r="B50960" s="1" t="s">
        <v>133838</v>
      </c>
      <c r="C50960" s="6" t="str">
        <f t="shared" si="796"/>
        <v>0266</v>
      </c>
      <c r="E50960" s="1" t="s">
        <v>2168</v>
      </c>
      <c r="F50960" s="6" t="e">
        <f>_xlfn.XLOOKUP(E50960,npcItem!A:A,npcItem!T:T)</f>
        <v>#N/A</v>
      </c>
      <c r="G50960" s="1" t="s">
        <v>133839</v>
      </c>
      <c r="H50960" s="6" t="s">
        <v>231973</v>
      </c>
      <c r="I50960" s="1" t="s">
        <v>37</v>
      </c>
      <c r="J50960" s="1" t="s">
        <v>21</v>
      </c>
      <c r="N50960" s="1" t="s">
        <v>133840</v>
      </c>
      <c r="O50960" s="1" t="s">
        <v>133841</v>
      </c>
      <c r="T50960" s="1" t="s">
        <v>191921</v>
      </c>
      <c r="U50960" s="1" t="s">
        <v>191921</v>
      </c>
      <c r="V50960" s="1" t="s">
        <v>191921</v>
      </c>
    </row>
    <row r="50961" spans="1:22" x14ac:dyDescent="0.4">
      <c r="A50961" s="1" t="s">
        <v>192750</v>
      </c>
      <c r="B50961" s="1" t="s">
        <v>133840</v>
      </c>
      <c r="C50961" s="6" t="str">
        <f t="shared" si="796"/>
        <v>0267</v>
      </c>
      <c r="E50961" s="1" t="s">
        <v>2254</v>
      </c>
      <c r="F50961" s="6" t="str">
        <f>_xlfn.XLOOKUP(E50961,npcItem!A:A,npcItem!T:T)</f>
        <v>이심환(李尋歡)</v>
      </c>
      <c r="G50961" s="1" t="s">
        <v>133842</v>
      </c>
      <c r="H50961" s="6" t="s">
        <v>231974</v>
      </c>
      <c r="I50961" s="1" t="s">
        <v>37</v>
      </c>
      <c r="J50961" s="1" t="s">
        <v>21</v>
      </c>
      <c r="N50961" s="1" t="s">
        <v>133843</v>
      </c>
      <c r="O50961" s="1" t="s">
        <v>133844</v>
      </c>
      <c r="T50961" s="1" t="s">
        <v>191921</v>
      </c>
      <c r="U50961" s="1" t="s">
        <v>191921</v>
      </c>
      <c r="V50961" s="1" t="s">
        <v>191921</v>
      </c>
    </row>
    <row r="50962" spans="1:22" x14ac:dyDescent="0.4">
      <c r="A50962" s="1" t="s">
        <v>192750</v>
      </c>
      <c r="B50962" s="1" t="s">
        <v>133843</v>
      </c>
      <c r="C50962" s="6" t="str">
        <f t="shared" si="796"/>
        <v>0268</v>
      </c>
      <c r="E50962" s="1" t="s">
        <v>130975</v>
      </c>
      <c r="F50962" s="6" t="str">
        <f>_xlfn.XLOOKUP(E50962,npcItem!A:A,npcItem!T:T)</f>
        <v>장검고도(高徒)</v>
      </c>
      <c r="G50962" s="1" t="s">
        <v>553</v>
      </c>
      <c r="H50962" s="6" t="s">
        <v>200413</v>
      </c>
      <c r="I50962" s="1" t="s">
        <v>37</v>
      </c>
      <c r="J50962" s="1" t="s">
        <v>21</v>
      </c>
      <c r="O50962" s="1" t="s">
        <v>133845</v>
      </c>
      <c r="T50962" s="1" t="s">
        <v>191921</v>
      </c>
      <c r="U50962" s="1" t="s">
        <v>191921</v>
      </c>
      <c r="V50962" s="1" t="s">
        <v>191921</v>
      </c>
    </row>
    <row r="50963" spans="1:22" x14ac:dyDescent="0.4">
      <c r="A50963" s="1" t="s">
        <v>192750</v>
      </c>
      <c r="B50963" s="1" t="s">
        <v>133846</v>
      </c>
      <c r="C50963" s="6" t="str">
        <f t="shared" si="796"/>
        <v>0269</v>
      </c>
      <c r="E50963" s="1" t="s">
        <v>130975</v>
      </c>
      <c r="F50963" s="6" t="str">
        <f>_xlfn.XLOOKUP(E50963,npcItem!A:A,npcItem!T:T)</f>
        <v>장검고도(高徒)</v>
      </c>
      <c r="G50963" s="1" t="s">
        <v>133847</v>
      </c>
      <c r="H50963" s="6" t="s">
        <v>231975</v>
      </c>
      <c r="I50963" s="1" t="s">
        <v>37</v>
      </c>
      <c r="J50963" s="1" t="s">
        <v>21</v>
      </c>
      <c r="O50963" s="1" t="s">
        <v>133848</v>
      </c>
      <c r="T50963" s="1" t="s">
        <v>191921</v>
      </c>
      <c r="U50963" s="1" t="s">
        <v>191921</v>
      </c>
      <c r="V50963" s="1" t="s">
        <v>191921</v>
      </c>
    </row>
    <row r="50964" spans="1:22" x14ac:dyDescent="0.4">
      <c r="A50964" s="1" t="s">
        <v>192750</v>
      </c>
      <c r="B50964" s="1" t="s">
        <v>133849</v>
      </c>
      <c r="C50964" s="6" t="str">
        <f t="shared" si="796"/>
        <v>0270</v>
      </c>
      <c r="E50964" s="1" t="s">
        <v>130975</v>
      </c>
      <c r="F50964" s="6" t="str">
        <f>_xlfn.XLOOKUP(E50964,npcItem!A:A,npcItem!T:T)</f>
        <v>장검고도(高徒)</v>
      </c>
      <c r="G50964" s="1" t="s">
        <v>133850</v>
      </c>
      <c r="H50964" s="6" t="s">
        <v>231976</v>
      </c>
      <c r="I50964" s="1" t="s">
        <v>37</v>
      </c>
      <c r="J50964" s="1" t="s">
        <v>21</v>
      </c>
      <c r="N50964" s="1" t="s">
        <v>133851</v>
      </c>
      <c r="O50964" s="1" t="s">
        <v>133852</v>
      </c>
      <c r="T50964" s="1" t="s">
        <v>191921</v>
      </c>
      <c r="U50964" s="1" t="s">
        <v>191921</v>
      </c>
      <c r="V50964" s="1" t="s">
        <v>191921</v>
      </c>
    </row>
    <row r="50965" spans="1:22" x14ac:dyDescent="0.4">
      <c r="A50965" s="1" t="s">
        <v>192750</v>
      </c>
      <c r="B50965" s="1" t="s">
        <v>133851</v>
      </c>
      <c r="C50965" s="6" t="str">
        <f t="shared" si="796"/>
        <v>0271</v>
      </c>
      <c r="E50965" s="1" t="s">
        <v>4476</v>
      </c>
      <c r="F50965" s="6" t="str">
        <f>_xlfn.XLOOKUP(E50965,npcItem!A:A,npcItem!T:T)</f>
        <v>서약우(徐若愚)</v>
      </c>
      <c r="G50965" s="2" t="s">
        <v>133853</v>
      </c>
      <c r="H50965" s="6" t="s">
        <v>231977</v>
      </c>
      <c r="I50965" s="1" t="s">
        <v>37</v>
      </c>
      <c r="J50965" s="1" t="s">
        <v>21</v>
      </c>
      <c r="N50965" s="1" t="s">
        <v>133854</v>
      </c>
      <c r="O50965" s="1" t="s">
        <v>133855</v>
      </c>
      <c r="T50965" s="1" t="s">
        <v>191921</v>
      </c>
      <c r="U50965" s="1" t="s">
        <v>191921</v>
      </c>
      <c r="V50965" s="1" t="s">
        <v>191921</v>
      </c>
    </row>
    <row r="50966" spans="1:22" x14ac:dyDescent="0.4">
      <c r="A50966" s="1" t="s">
        <v>192750</v>
      </c>
      <c r="B50966" s="1" t="s">
        <v>133854</v>
      </c>
      <c r="C50966" s="6" t="str">
        <f t="shared" si="796"/>
        <v>0272</v>
      </c>
      <c r="E50966" s="1" t="s">
        <v>130975</v>
      </c>
      <c r="F50966" s="6" t="str">
        <f>_xlfn.XLOOKUP(E50966,npcItem!A:A,npcItem!T:T)</f>
        <v>장검고도(高徒)</v>
      </c>
      <c r="G50966" s="1" t="s">
        <v>133856</v>
      </c>
      <c r="H50966" s="6" t="s">
        <v>231978</v>
      </c>
      <c r="I50966" s="1" t="s">
        <v>37</v>
      </c>
      <c r="J50966" s="1" t="s">
        <v>21</v>
      </c>
      <c r="O50966" s="1" t="s">
        <v>133857</v>
      </c>
      <c r="T50966" s="1" t="s">
        <v>191921</v>
      </c>
      <c r="U50966" s="1" t="s">
        <v>191921</v>
      </c>
      <c r="V50966" s="1" t="s">
        <v>191921</v>
      </c>
    </row>
    <row r="50967" spans="1:22" x14ac:dyDescent="0.4">
      <c r="A50967" s="1" t="s">
        <v>192750</v>
      </c>
      <c r="B50967" s="1" t="s">
        <v>133858</v>
      </c>
      <c r="C50967" s="6" t="str">
        <f t="shared" si="796"/>
        <v>0273</v>
      </c>
      <c r="E50967" s="1" t="s">
        <v>130975</v>
      </c>
      <c r="F50967" s="6" t="str">
        <f>_xlfn.XLOOKUP(E50967,npcItem!A:A,npcItem!T:T)</f>
        <v>장검고도(高徒)</v>
      </c>
      <c r="G50967" s="1" t="s">
        <v>133859</v>
      </c>
      <c r="H50967" s="6" t="s">
        <v>231979</v>
      </c>
      <c r="I50967" s="1" t="s">
        <v>37</v>
      </c>
      <c r="J50967" s="1" t="s">
        <v>21</v>
      </c>
      <c r="N50967" s="1" t="s">
        <v>133860</v>
      </c>
      <c r="O50967" s="1" t="s">
        <v>133861</v>
      </c>
      <c r="T50967" s="1" t="s">
        <v>191921</v>
      </c>
      <c r="U50967" s="1" t="s">
        <v>191921</v>
      </c>
      <c r="V50967" s="1" t="s">
        <v>191921</v>
      </c>
    </row>
    <row r="50968" spans="1:22" x14ac:dyDescent="0.4">
      <c r="A50968" s="1" t="s">
        <v>192750</v>
      </c>
      <c r="B50968" s="1" t="s">
        <v>133860</v>
      </c>
      <c r="C50968" s="6" t="str">
        <f t="shared" si="796"/>
        <v>0274</v>
      </c>
      <c r="E50968" s="1" t="s">
        <v>4476</v>
      </c>
      <c r="F50968" s="6" t="str">
        <f>_xlfn.XLOOKUP(E50968,npcItem!A:A,npcItem!T:T)</f>
        <v>서약우(徐若愚)</v>
      </c>
      <c r="G50968" s="1" t="s">
        <v>133761</v>
      </c>
      <c r="H50968" s="6" t="s">
        <v>231957</v>
      </c>
      <c r="I50968" s="1" t="s">
        <v>37</v>
      </c>
      <c r="J50968" s="1" t="s">
        <v>21</v>
      </c>
      <c r="O50968" s="1" t="s">
        <v>133862</v>
      </c>
      <c r="T50968" s="1" t="s">
        <v>133614</v>
      </c>
      <c r="U50968" s="1" t="s">
        <v>191921</v>
      </c>
      <c r="V50968" s="1" t="s">
        <v>191921</v>
      </c>
    </row>
    <row r="50969" spans="1:22" x14ac:dyDescent="0.4">
      <c r="A50969" s="1" t="s">
        <v>192750</v>
      </c>
      <c r="B50969" s="1" t="s">
        <v>133863</v>
      </c>
      <c r="C50969" s="6" t="str">
        <f t="shared" si="796"/>
        <v>0275</v>
      </c>
      <c r="E50969" s="1" t="s">
        <v>2144</v>
      </c>
      <c r="F50969" s="6" t="str">
        <f>_xlfn.XLOOKUP(E50969,npcItem!A:A,npcItem!T:T)</f>
        <v>초류향(楚留香)</v>
      </c>
      <c r="G50969" s="1" t="s">
        <v>133864</v>
      </c>
      <c r="H50969" s="6" t="s">
        <v>231980</v>
      </c>
      <c r="I50969" s="1" t="s">
        <v>37</v>
      </c>
      <c r="J50969" s="1" t="s">
        <v>21</v>
      </c>
      <c r="N50969" s="1" t="s">
        <v>133865</v>
      </c>
      <c r="O50969" s="1" t="s">
        <v>133866</v>
      </c>
      <c r="T50969" s="1" t="s">
        <v>191921</v>
      </c>
      <c r="U50969" s="1" t="s">
        <v>191921</v>
      </c>
      <c r="V50969" s="1" t="s">
        <v>191921</v>
      </c>
    </row>
    <row r="50970" spans="1:22" x14ac:dyDescent="0.4">
      <c r="A50970" s="1" t="s">
        <v>192750</v>
      </c>
      <c r="B50970" s="1" t="s">
        <v>133865</v>
      </c>
      <c r="C50970" s="6" t="str">
        <f t="shared" si="796"/>
        <v>0276</v>
      </c>
      <c r="E50970" s="1" t="s">
        <v>2168</v>
      </c>
      <c r="F50970" s="6" t="e">
        <f>_xlfn.XLOOKUP(E50970,npcItem!A:A,npcItem!T:T)</f>
        <v>#N/A</v>
      </c>
      <c r="G50970" s="1" t="s">
        <v>133867</v>
      </c>
      <c r="H50970" s="6" t="s">
        <v>231981</v>
      </c>
      <c r="I50970" s="1" t="s">
        <v>37</v>
      </c>
      <c r="J50970" s="1" t="s">
        <v>21</v>
      </c>
      <c r="N50970" s="1" t="s">
        <v>133868</v>
      </c>
      <c r="O50970" s="1" t="s">
        <v>133869</v>
      </c>
      <c r="T50970" s="1" t="s">
        <v>191921</v>
      </c>
      <c r="U50970" s="1" t="s">
        <v>191921</v>
      </c>
      <c r="V50970" s="1" t="s">
        <v>191921</v>
      </c>
    </row>
    <row r="50971" spans="1:22" x14ac:dyDescent="0.4">
      <c r="A50971" s="1" t="s">
        <v>192750</v>
      </c>
      <c r="B50971" s="1" t="s">
        <v>133868</v>
      </c>
      <c r="C50971" s="6" t="str">
        <f t="shared" si="796"/>
        <v>0277</v>
      </c>
      <c r="E50971" s="1" t="s">
        <v>2144</v>
      </c>
      <c r="F50971" s="6" t="str">
        <f>_xlfn.XLOOKUP(E50971,npcItem!A:A,npcItem!T:T)</f>
        <v>초류향(楚留香)</v>
      </c>
      <c r="G50971" s="2" t="s">
        <v>133870</v>
      </c>
      <c r="H50971" s="6" t="s">
        <v>231982</v>
      </c>
      <c r="I50971" s="1" t="s">
        <v>37</v>
      </c>
      <c r="J50971" s="1" t="s">
        <v>21</v>
      </c>
      <c r="N50971" s="1" t="s">
        <v>133871</v>
      </c>
      <c r="O50971" s="1" t="s">
        <v>133872</v>
      </c>
      <c r="T50971" s="1" t="s">
        <v>191921</v>
      </c>
      <c r="U50971" s="1" t="s">
        <v>191921</v>
      </c>
      <c r="V50971" s="1" t="s">
        <v>191921</v>
      </c>
    </row>
    <row r="50972" spans="1:22" x14ac:dyDescent="0.4">
      <c r="A50972" s="1" t="s">
        <v>192750</v>
      </c>
      <c r="B50972" s="1" t="s">
        <v>133871</v>
      </c>
      <c r="C50972" s="6" t="str">
        <f t="shared" si="796"/>
        <v>0278</v>
      </c>
      <c r="E50972" s="1" t="s">
        <v>2254</v>
      </c>
      <c r="F50972" s="6" t="str">
        <f>_xlfn.XLOOKUP(E50972,npcItem!A:A,npcItem!T:T)</f>
        <v>이심환(李尋歡)</v>
      </c>
      <c r="G50972" s="1" t="s">
        <v>133873</v>
      </c>
      <c r="H50972" s="6" t="s">
        <v>231983</v>
      </c>
      <c r="I50972" s="1" t="s">
        <v>37</v>
      </c>
      <c r="J50972" s="1" t="s">
        <v>21</v>
      </c>
      <c r="O50972" s="1" t="s">
        <v>133874</v>
      </c>
      <c r="T50972" s="1" t="s">
        <v>191921</v>
      </c>
      <c r="U50972" s="1" t="s">
        <v>191921</v>
      </c>
      <c r="V50972" s="1" t="s">
        <v>191921</v>
      </c>
    </row>
    <row r="50973" spans="1:22" x14ac:dyDescent="0.4">
      <c r="A50973" s="1" t="s">
        <v>192750</v>
      </c>
      <c r="B50973" s="1" t="s">
        <v>133875</v>
      </c>
      <c r="C50973" s="6" t="str">
        <f t="shared" si="796"/>
        <v>0279</v>
      </c>
      <c r="E50973" s="1" t="s">
        <v>2144</v>
      </c>
      <c r="F50973" s="6" t="str">
        <f>_xlfn.XLOOKUP(E50973,npcItem!A:A,npcItem!T:T)</f>
        <v>초류향(楚留香)</v>
      </c>
      <c r="G50973" s="1" t="s">
        <v>133876</v>
      </c>
      <c r="H50973" s="6" t="s">
        <v>231984</v>
      </c>
      <c r="I50973" s="1" t="s">
        <v>37</v>
      </c>
      <c r="J50973" s="1" t="s">
        <v>21</v>
      </c>
      <c r="O50973" s="1" t="s">
        <v>133877</v>
      </c>
      <c r="T50973" s="1" t="s">
        <v>191921</v>
      </c>
      <c r="U50973" s="1" t="s">
        <v>191921</v>
      </c>
      <c r="V50973" s="1" t="s">
        <v>191921</v>
      </c>
    </row>
    <row r="50974" spans="1:22" x14ac:dyDescent="0.4">
      <c r="A50974" s="1" t="s">
        <v>192750</v>
      </c>
      <c r="B50974" s="1" t="s">
        <v>133878</v>
      </c>
      <c r="C50974" s="6" t="str">
        <f t="shared" si="796"/>
        <v>0280</v>
      </c>
      <c r="E50974" s="1" t="s">
        <v>2144</v>
      </c>
      <c r="F50974" s="6" t="str">
        <f>_xlfn.XLOOKUP(E50974,npcItem!A:A,npcItem!T:T)</f>
        <v>초류향(楚留香)</v>
      </c>
      <c r="G50974" s="1" t="s">
        <v>133879</v>
      </c>
      <c r="H50974" s="6" t="s">
        <v>231985</v>
      </c>
      <c r="I50974" s="1" t="s">
        <v>37</v>
      </c>
      <c r="J50974" s="1" t="s">
        <v>21</v>
      </c>
      <c r="O50974" s="1" t="s">
        <v>133880</v>
      </c>
      <c r="T50974" s="1" t="s">
        <v>191921</v>
      </c>
      <c r="U50974" s="1" t="s">
        <v>191921</v>
      </c>
      <c r="V50974" s="1" t="s">
        <v>191921</v>
      </c>
    </row>
    <row r="50975" spans="1:22" x14ac:dyDescent="0.4">
      <c r="A50975" s="1" t="s">
        <v>192750</v>
      </c>
      <c r="B50975" s="1" t="s">
        <v>133881</v>
      </c>
      <c r="C50975" s="6" t="str">
        <f t="shared" si="796"/>
        <v>0281</v>
      </c>
      <c r="E50975" s="1" t="s">
        <v>2168</v>
      </c>
      <c r="F50975" s="6" t="e">
        <f>_xlfn.XLOOKUP(E50975,npcItem!A:A,npcItem!T:T)</f>
        <v>#N/A</v>
      </c>
      <c r="G50975" s="1" t="s">
        <v>133882</v>
      </c>
      <c r="H50975" s="6" t="s">
        <v>231986</v>
      </c>
      <c r="I50975" s="1" t="s">
        <v>37</v>
      </c>
      <c r="J50975" s="1" t="s">
        <v>21</v>
      </c>
      <c r="O50975" s="1" t="s">
        <v>133883</v>
      </c>
      <c r="T50975" s="1" t="s">
        <v>191921</v>
      </c>
      <c r="U50975" s="1" t="s">
        <v>191921</v>
      </c>
      <c r="V50975" s="1" t="s">
        <v>191921</v>
      </c>
    </row>
    <row r="50976" spans="1:22" x14ac:dyDescent="0.4">
      <c r="A50976" s="1" t="s">
        <v>192750</v>
      </c>
      <c r="B50976" s="1" t="s">
        <v>133884</v>
      </c>
      <c r="C50976" s="6" t="str">
        <f t="shared" si="796"/>
        <v>0282</v>
      </c>
      <c r="E50976" s="1" t="s">
        <v>2168</v>
      </c>
      <c r="F50976" s="6" t="e">
        <f>_xlfn.XLOOKUP(E50976,npcItem!A:A,npcItem!T:T)</f>
        <v>#N/A</v>
      </c>
      <c r="G50976" s="1" t="s">
        <v>133885</v>
      </c>
      <c r="H50976" s="6" t="s">
        <v>231987</v>
      </c>
      <c r="I50976" s="1" t="s">
        <v>37</v>
      </c>
      <c r="J50976" s="1" t="s">
        <v>21</v>
      </c>
      <c r="N50976" s="1" t="s">
        <v>133886</v>
      </c>
      <c r="O50976" s="1" t="s">
        <v>133887</v>
      </c>
      <c r="T50976" s="1" t="s">
        <v>191921</v>
      </c>
      <c r="U50976" s="1" t="s">
        <v>191921</v>
      </c>
      <c r="V50976" s="1" t="s">
        <v>191921</v>
      </c>
    </row>
    <row r="50977" spans="1:22" x14ac:dyDescent="0.4">
      <c r="A50977" s="1" t="s">
        <v>192750</v>
      </c>
      <c r="B50977" s="1" t="s">
        <v>133886</v>
      </c>
      <c r="C50977" s="6" t="str">
        <f t="shared" si="796"/>
        <v>0283</v>
      </c>
      <c r="E50977" s="1" t="s">
        <v>2168</v>
      </c>
      <c r="F50977" s="6" t="e">
        <f>_xlfn.XLOOKUP(E50977,npcItem!A:A,npcItem!T:T)</f>
        <v>#N/A</v>
      </c>
      <c r="G50977" s="1" t="s">
        <v>133888</v>
      </c>
      <c r="H50977" s="6" t="s">
        <v>231988</v>
      </c>
      <c r="I50977" s="1" t="s">
        <v>37</v>
      </c>
      <c r="J50977" s="1" t="s">
        <v>21</v>
      </c>
      <c r="O50977" s="1" t="s">
        <v>133889</v>
      </c>
      <c r="T50977" s="1" t="s">
        <v>191921</v>
      </c>
      <c r="U50977" s="1" t="s">
        <v>191921</v>
      </c>
      <c r="V50977" s="1" t="s">
        <v>191921</v>
      </c>
    </row>
    <row r="50978" spans="1:22" x14ac:dyDescent="0.4">
      <c r="A50978" s="1" t="s">
        <v>192750</v>
      </c>
      <c r="B50978" s="1" t="s">
        <v>133890</v>
      </c>
      <c r="C50978" s="6" t="str">
        <f t="shared" si="796"/>
        <v>0284</v>
      </c>
      <c r="E50978" s="1" t="s">
        <v>6814</v>
      </c>
      <c r="F50978" s="6" t="str">
        <f>_xlfn.XLOOKUP(E50978,npcItem!A:A,npcItem!T:T)</f>
        <v>유룡생(游龍生)</v>
      </c>
      <c r="G50978" s="2" t="s">
        <v>84960</v>
      </c>
      <c r="H50978" s="6" t="s">
        <v>222091</v>
      </c>
      <c r="I50978" s="1" t="s">
        <v>37</v>
      </c>
      <c r="J50978" s="1" t="s">
        <v>21</v>
      </c>
      <c r="K50978" s="1" t="s">
        <v>133891</v>
      </c>
      <c r="N50978" s="1" t="s">
        <v>133892</v>
      </c>
      <c r="O50978" s="1" t="s">
        <v>133893</v>
      </c>
      <c r="T50978" s="1" t="s">
        <v>133894</v>
      </c>
      <c r="U50978" s="1" t="s">
        <v>191921</v>
      </c>
      <c r="V50978" s="1" t="s">
        <v>191921</v>
      </c>
    </row>
    <row r="50979" spans="1:22" x14ac:dyDescent="0.4">
      <c r="A50979" s="1" t="s">
        <v>192750</v>
      </c>
      <c r="B50979" s="1" t="s">
        <v>133892</v>
      </c>
      <c r="C50979" s="6" t="str">
        <f t="shared" si="796"/>
        <v>0285</v>
      </c>
      <c r="E50979" s="1" t="s">
        <v>2168</v>
      </c>
      <c r="F50979" s="6" t="e">
        <f>_xlfn.XLOOKUP(E50979,npcItem!A:A,npcItem!T:T)</f>
        <v>#N/A</v>
      </c>
      <c r="G50979" s="1" t="s">
        <v>133895</v>
      </c>
      <c r="H50979" s="6" t="s">
        <v>231989</v>
      </c>
      <c r="I50979" s="1" t="s">
        <v>37</v>
      </c>
      <c r="J50979" s="1" t="s">
        <v>21</v>
      </c>
      <c r="N50979" s="1" t="s">
        <v>133896</v>
      </c>
      <c r="O50979" s="1" t="s">
        <v>133897</v>
      </c>
      <c r="T50979" s="1" t="s">
        <v>191921</v>
      </c>
      <c r="U50979" s="1" t="s">
        <v>191921</v>
      </c>
      <c r="V50979" s="1" t="s">
        <v>191921</v>
      </c>
    </row>
    <row r="50980" spans="1:22" x14ac:dyDescent="0.4">
      <c r="A50980" s="1" t="s">
        <v>192750</v>
      </c>
      <c r="B50980" s="1" t="s">
        <v>133896</v>
      </c>
      <c r="C50980" s="6" t="str">
        <f t="shared" si="796"/>
        <v>0286</v>
      </c>
      <c r="E50980" s="1" t="s">
        <v>6814</v>
      </c>
      <c r="F50980" s="6" t="str">
        <f>_xlfn.XLOOKUP(E50980,npcItem!A:A,npcItem!T:T)</f>
        <v>유룡생(游龍生)</v>
      </c>
      <c r="G50980" s="1" t="s">
        <v>133898</v>
      </c>
      <c r="H50980" s="6" t="s">
        <v>231990</v>
      </c>
      <c r="I50980" s="1" t="s">
        <v>37</v>
      </c>
      <c r="J50980" s="1" t="s">
        <v>21</v>
      </c>
      <c r="N50980" s="1" t="s">
        <v>133899</v>
      </c>
      <c r="O50980" s="1" t="s">
        <v>133900</v>
      </c>
      <c r="T50980" s="1" t="s">
        <v>191921</v>
      </c>
      <c r="U50980" s="1" t="s">
        <v>191921</v>
      </c>
      <c r="V50980" s="1" t="s">
        <v>191921</v>
      </c>
    </row>
    <row r="50981" spans="1:22" x14ac:dyDescent="0.4">
      <c r="A50981" s="1" t="s">
        <v>192750</v>
      </c>
      <c r="B50981" s="1" t="s">
        <v>133899</v>
      </c>
      <c r="C50981" s="6" t="str">
        <f t="shared" si="796"/>
        <v>0287</v>
      </c>
      <c r="E50981" s="1" t="s">
        <v>6814</v>
      </c>
      <c r="F50981" s="6" t="str">
        <f>_xlfn.XLOOKUP(E50981,npcItem!A:A,npcItem!T:T)</f>
        <v>유룡생(游龍生)</v>
      </c>
      <c r="G50981" s="1" t="s">
        <v>133901</v>
      </c>
      <c r="H50981" s="6" t="s">
        <v>231991</v>
      </c>
      <c r="I50981" s="1" t="s">
        <v>37</v>
      </c>
      <c r="J50981" s="1" t="s">
        <v>21</v>
      </c>
      <c r="N50981" s="1" t="s">
        <v>133902</v>
      </c>
      <c r="O50981" s="1" t="s">
        <v>133903</v>
      </c>
      <c r="T50981" s="1" t="s">
        <v>191921</v>
      </c>
      <c r="U50981" s="1" t="s">
        <v>191921</v>
      </c>
      <c r="V50981" s="1" t="s">
        <v>191921</v>
      </c>
    </row>
    <row r="50982" spans="1:22" x14ac:dyDescent="0.4">
      <c r="A50982" s="1" t="s">
        <v>192750</v>
      </c>
      <c r="B50982" s="1" t="s">
        <v>133902</v>
      </c>
      <c r="C50982" s="6" t="str">
        <f t="shared" si="796"/>
        <v>0288</v>
      </c>
      <c r="E50982" s="1" t="s">
        <v>2254</v>
      </c>
      <c r="F50982" s="6" t="str">
        <f>_xlfn.XLOOKUP(E50982,npcItem!A:A,npcItem!T:T)</f>
        <v>이심환(李尋歡)</v>
      </c>
      <c r="G50982" s="1" t="s">
        <v>133904</v>
      </c>
      <c r="H50982" s="6" t="s">
        <v>231992</v>
      </c>
      <c r="I50982" s="1" t="s">
        <v>37</v>
      </c>
      <c r="J50982" s="1" t="s">
        <v>21</v>
      </c>
      <c r="N50982" s="1" t="s">
        <v>133905</v>
      </c>
      <c r="O50982" s="1" t="s">
        <v>133906</v>
      </c>
      <c r="T50982" s="1" t="s">
        <v>191921</v>
      </c>
      <c r="U50982" s="1" t="s">
        <v>191921</v>
      </c>
      <c r="V50982" s="1" t="s">
        <v>191921</v>
      </c>
    </row>
    <row r="50983" spans="1:22" x14ac:dyDescent="0.4">
      <c r="A50983" s="1" t="s">
        <v>192750</v>
      </c>
      <c r="B50983" s="1" t="s">
        <v>133905</v>
      </c>
      <c r="C50983" s="6" t="str">
        <f t="shared" si="796"/>
        <v>0289</v>
      </c>
      <c r="E50983" s="1" t="s">
        <v>6814</v>
      </c>
      <c r="F50983" s="6" t="str">
        <f>_xlfn.XLOOKUP(E50983,npcItem!A:A,npcItem!T:T)</f>
        <v>유룡생(游龍生)</v>
      </c>
      <c r="G50983" s="1" t="s">
        <v>133907</v>
      </c>
      <c r="H50983" s="6" t="s">
        <v>231993</v>
      </c>
      <c r="I50983" s="1" t="s">
        <v>37</v>
      </c>
      <c r="J50983" s="1" t="s">
        <v>21</v>
      </c>
      <c r="N50983" s="1" t="s">
        <v>133908</v>
      </c>
      <c r="O50983" s="1" t="s">
        <v>133909</v>
      </c>
      <c r="T50983" s="1" t="s">
        <v>191921</v>
      </c>
      <c r="U50983" s="1" t="s">
        <v>191921</v>
      </c>
      <c r="V50983" s="1" t="s">
        <v>191921</v>
      </c>
    </row>
    <row r="50984" spans="1:22" x14ac:dyDescent="0.4">
      <c r="A50984" s="1" t="s">
        <v>192750</v>
      </c>
      <c r="B50984" s="1" t="s">
        <v>133908</v>
      </c>
      <c r="C50984" s="6" t="str">
        <f t="shared" si="796"/>
        <v>0290</v>
      </c>
      <c r="E50984" s="1" t="s">
        <v>2168</v>
      </c>
      <c r="F50984" s="6" t="e">
        <f>_xlfn.XLOOKUP(E50984,npcItem!A:A,npcItem!T:T)</f>
        <v>#N/A</v>
      </c>
      <c r="G50984" s="1" t="s">
        <v>133910</v>
      </c>
      <c r="H50984" s="6" t="s">
        <v>231994</v>
      </c>
      <c r="I50984" s="1" t="s">
        <v>37</v>
      </c>
      <c r="J50984" s="1" t="s">
        <v>21</v>
      </c>
      <c r="N50984" s="1" t="s">
        <v>133911</v>
      </c>
      <c r="O50984" s="1" t="s">
        <v>133912</v>
      </c>
      <c r="T50984" s="1" t="s">
        <v>191921</v>
      </c>
      <c r="U50984" s="1" t="s">
        <v>191921</v>
      </c>
      <c r="V50984" s="1" t="s">
        <v>191921</v>
      </c>
    </row>
    <row r="50985" spans="1:22" x14ac:dyDescent="0.4">
      <c r="A50985" s="1" t="s">
        <v>192750</v>
      </c>
      <c r="B50985" s="1" t="s">
        <v>133911</v>
      </c>
      <c r="C50985" s="6" t="str">
        <f t="shared" si="796"/>
        <v>0291</v>
      </c>
      <c r="E50985" s="1" t="s">
        <v>6814</v>
      </c>
      <c r="F50985" s="6" t="str">
        <f>_xlfn.XLOOKUP(E50985,npcItem!A:A,npcItem!T:T)</f>
        <v>유룡생(游龍生)</v>
      </c>
      <c r="G50985" s="1" t="s">
        <v>133913</v>
      </c>
      <c r="H50985" s="6" t="s">
        <v>231995</v>
      </c>
      <c r="I50985" s="1" t="s">
        <v>37</v>
      </c>
      <c r="J50985" s="1" t="s">
        <v>21</v>
      </c>
      <c r="N50985" s="1" t="s">
        <v>133914</v>
      </c>
      <c r="O50985" s="1" t="s">
        <v>133915</v>
      </c>
      <c r="T50985" s="1" t="s">
        <v>191921</v>
      </c>
      <c r="U50985" s="1" t="s">
        <v>191921</v>
      </c>
      <c r="V50985" s="1" t="s">
        <v>191921</v>
      </c>
    </row>
    <row r="50986" spans="1:22" x14ac:dyDescent="0.4">
      <c r="A50986" s="1" t="s">
        <v>192750</v>
      </c>
      <c r="B50986" s="1" t="s">
        <v>133914</v>
      </c>
      <c r="C50986" s="6" t="str">
        <f t="shared" si="796"/>
        <v>0292</v>
      </c>
      <c r="E50986" s="1" t="s">
        <v>6814</v>
      </c>
      <c r="F50986" s="6" t="str">
        <f>_xlfn.XLOOKUP(E50986,npcItem!A:A,npcItem!T:T)</f>
        <v>유룡생(游龍生)</v>
      </c>
      <c r="G50986" s="1" t="s">
        <v>133916</v>
      </c>
      <c r="H50986" s="6" t="s">
        <v>231996</v>
      </c>
      <c r="I50986" s="1" t="s">
        <v>37</v>
      </c>
      <c r="J50986" s="1" t="s">
        <v>21</v>
      </c>
      <c r="N50986" s="1" t="s">
        <v>133917</v>
      </c>
      <c r="O50986" s="1" t="s">
        <v>133918</v>
      </c>
      <c r="T50986" s="1" t="s">
        <v>191921</v>
      </c>
      <c r="U50986" s="1" t="s">
        <v>191921</v>
      </c>
      <c r="V50986" s="1" t="s">
        <v>191921</v>
      </c>
    </row>
    <row r="50987" spans="1:22" x14ac:dyDescent="0.4">
      <c r="A50987" s="1" t="s">
        <v>192750</v>
      </c>
      <c r="B50987" s="1" t="s">
        <v>133917</v>
      </c>
      <c r="C50987" s="6" t="str">
        <f t="shared" si="796"/>
        <v>0293</v>
      </c>
      <c r="E50987" s="1" t="s">
        <v>2254</v>
      </c>
      <c r="F50987" s="6" t="str">
        <f>_xlfn.XLOOKUP(E50987,npcItem!A:A,npcItem!T:T)</f>
        <v>이심환(李尋歡)</v>
      </c>
      <c r="G50987" s="1" t="s">
        <v>90511</v>
      </c>
      <c r="H50987" s="6" t="s">
        <v>223435</v>
      </c>
      <c r="I50987" s="1" t="s">
        <v>37</v>
      </c>
      <c r="J50987" s="1" t="s">
        <v>21</v>
      </c>
      <c r="N50987" s="1" t="s">
        <v>133919</v>
      </c>
      <c r="O50987" s="1" t="s">
        <v>133920</v>
      </c>
      <c r="T50987" s="1" t="s">
        <v>191921</v>
      </c>
      <c r="U50987" s="1" t="s">
        <v>191921</v>
      </c>
      <c r="V50987" s="1" t="s">
        <v>191921</v>
      </c>
    </row>
    <row r="50988" spans="1:22" x14ac:dyDescent="0.4">
      <c r="A50988" s="1" t="s">
        <v>192750</v>
      </c>
      <c r="B50988" s="1" t="s">
        <v>133919</v>
      </c>
      <c r="C50988" s="6" t="str">
        <f t="shared" si="796"/>
        <v>0294</v>
      </c>
      <c r="E50988" s="1" t="s">
        <v>2254</v>
      </c>
      <c r="F50988" s="6" t="str">
        <f>_xlfn.XLOOKUP(E50988,npcItem!A:A,npcItem!T:T)</f>
        <v>이심환(李尋歡)</v>
      </c>
      <c r="G50988" s="1" t="s">
        <v>133921</v>
      </c>
      <c r="H50988" s="6" t="s">
        <v>231997</v>
      </c>
      <c r="I50988" s="1" t="s">
        <v>37</v>
      </c>
      <c r="J50988" s="1" t="s">
        <v>21</v>
      </c>
      <c r="N50988" s="1" t="s">
        <v>133922</v>
      </c>
      <c r="O50988" s="1" t="s">
        <v>133923</v>
      </c>
      <c r="T50988" s="1" t="s">
        <v>191921</v>
      </c>
      <c r="U50988" s="1" t="s">
        <v>191921</v>
      </c>
      <c r="V50988" s="1" t="s">
        <v>191921</v>
      </c>
    </row>
    <row r="50989" spans="1:22" x14ac:dyDescent="0.4">
      <c r="A50989" s="1" t="s">
        <v>192750</v>
      </c>
      <c r="B50989" s="1" t="s">
        <v>133922</v>
      </c>
      <c r="C50989" s="6" t="str">
        <f t="shared" si="796"/>
        <v>0295</v>
      </c>
      <c r="E50989" s="1" t="s">
        <v>6814</v>
      </c>
      <c r="F50989" s="6" t="str">
        <f>_xlfn.XLOOKUP(E50989,npcItem!A:A,npcItem!T:T)</f>
        <v>유룡생(游龍生)</v>
      </c>
      <c r="G50989" s="1" t="s">
        <v>553</v>
      </c>
      <c r="H50989" s="6" t="s">
        <v>200413</v>
      </c>
      <c r="I50989" s="1" t="s">
        <v>37</v>
      </c>
      <c r="J50989" s="1" t="s">
        <v>21</v>
      </c>
      <c r="N50989" s="1" t="s">
        <v>133924</v>
      </c>
      <c r="O50989" s="1" t="s">
        <v>133925</v>
      </c>
      <c r="T50989" s="1" t="s">
        <v>191921</v>
      </c>
      <c r="U50989" s="1" t="s">
        <v>191921</v>
      </c>
      <c r="V50989" s="1" t="s">
        <v>191921</v>
      </c>
    </row>
    <row r="50990" spans="1:22" x14ac:dyDescent="0.4">
      <c r="A50990" s="1" t="s">
        <v>192750</v>
      </c>
      <c r="B50990" s="1" t="s">
        <v>133924</v>
      </c>
      <c r="C50990" s="6" t="str">
        <f t="shared" si="796"/>
        <v>0296</v>
      </c>
      <c r="E50990" s="1" t="s">
        <v>6814</v>
      </c>
      <c r="F50990" s="6" t="str">
        <f>_xlfn.XLOOKUP(E50990,npcItem!A:A,npcItem!T:T)</f>
        <v>유룡생(游龍生)</v>
      </c>
      <c r="G50990" s="1" t="s">
        <v>133926</v>
      </c>
      <c r="H50990" s="6" t="s">
        <v>231998</v>
      </c>
      <c r="I50990" s="1" t="s">
        <v>37</v>
      </c>
      <c r="J50990" s="1" t="s">
        <v>21</v>
      </c>
      <c r="N50990" s="1" t="s">
        <v>133927</v>
      </c>
      <c r="O50990" s="1" t="s">
        <v>133928</v>
      </c>
      <c r="T50990" s="1" t="s">
        <v>191921</v>
      </c>
      <c r="U50990" s="1" t="s">
        <v>191921</v>
      </c>
      <c r="V50990" s="1" t="s">
        <v>191921</v>
      </c>
    </row>
    <row r="50991" spans="1:22" x14ac:dyDescent="0.4">
      <c r="A50991" s="1" t="s">
        <v>192750</v>
      </c>
      <c r="B50991" s="1" t="s">
        <v>133927</v>
      </c>
      <c r="C50991" s="6" t="str">
        <f t="shared" si="796"/>
        <v>0297</v>
      </c>
      <c r="E50991" s="1" t="s">
        <v>6814</v>
      </c>
      <c r="F50991" s="6" t="str">
        <f>_xlfn.XLOOKUP(E50991,npcItem!A:A,npcItem!T:T)</f>
        <v>유룡생(游龍生)</v>
      </c>
      <c r="G50991" s="1" t="s">
        <v>133929</v>
      </c>
      <c r="H50991" s="6" t="s">
        <v>231999</v>
      </c>
      <c r="I50991" s="1" t="s">
        <v>37</v>
      </c>
      <c r="J50991" s="1" t="s">
        <v>21</v>
      </c>
      <c r="N50991" s="1" t="s">
        <v>133930</v>
      </c>
      <c r="O50991" s="1" t="s">
        <v>133931</v>
      </c>
      <c r="T50991" s="1" t="s">
        <v>191921</v>
      </c>
      <c r="U50991" s="1" t="s">
        <v>191921</v>
      </c>
      <c r="V50991" s="1" t="s">
        <v>191921</v>
      </c>
    </row>
    <row r="50992" spans="1:22" x14ac:dyDescent="0.4">
      <c r="A50992" s="1" t="s">
        <v>192750</v>
      </c>
      <c r="B50992" s="1" t="s">
        <v>133930</v>
      </c>
      <c r="C50992" s="6" t="str">
        <f t="shared" si="796"/>
        <v>0298</v>
      </c>
      <c r="E50992" s="1" t="s">
        <v>6814</v>
      </c>
      <c r="F50992" s="6" t="str">
        <f>_xlfn.XLOOKUP(E50992,npcItem!A:A,npcItem!T:T)</f>
        <v>유룡생(游龍生)</v>
      </c>
      <c r="G50992" s="1" t="s">
        <v>133932</v>
      </c>
      <c r="H50992" s="6" t="s">
        <v>232000</v>
      </c>
      <c r="I50992" s="1" t="s">
        <v>37</v>
      </c>
      <c r="J50992" s="1" t="s">
        <v>21</v>
      </c>
      <c r="N50992" s="1" t="s">
        <v>133933</v>
      </c>
      <c r="O50992" s="1" t="s">
        <v>133934</v>
      </c>
      <c r="T50992" s="1" t="s">
        <v>191921</v>
      </c>
      <c r="U50992" s="1" t="s">
        <v>191921</v>
      </c>
      <c r="V50992" s="1" t="s">
        <v>191921</v>
      </c>
    </row>
    <row r="50993" spans="1:22" x14ac:dyDescent="0.4">
      <c r="A50993" s="1" t="s">
        <v>192750</v>
      </c>
      <c r="B50993" s="1" t="s">
        <v>133933</v>
      </c>
      <c r="C50993" s="6" t="str">
        <f t="shared" si="796"/>
        <v>0299</v>
      </c>
      <c r="E50993" s="1" t="s">
        <v>2144</v>
      </c>
      <c r="F50993" s="6" t="str">
        <f>_xlfn.XLOOKUP(E50993,npcItem!A:A,npcItem!T:T)</f>
        <v>초류향(楚留香)</v>
      </c>
      <c r="G50993" s="1" t="s">
        <v>133935</v>
      </c>
      <c r="H50993" s="6" t="s">
        <v>232001</v>
      </c>
      <c r="I50993" s="1" t="s">
        <v>37</v>
      </c>
      <c r="J50993" s="1" t="s">
        <v>21</v>
      </c>
      <c r="N50993" s="1" t="s">
        <v>133936</v>
      </c>
      <c r="O50993" s="1" t="s">
        <v>133937</v>
      </c>
      <c r="T50993" s="1" t="s">
        <v>191921</v>
      </c>
      <c r="U50993" s="1" t="s">
        <v>191921</v>
      </c>
      <c r="V50993" s="1" t="s">
        <v>191921</v>
      </c>
    </row>
    <row r="50994" spans="1:22" x14ac:dyDescent="0.4">
      <c r="A50994" s="1" t="s">
        <v>192750</v>
      </c>
      <c r="B50994" s="1" t="s">
        <v>133936</v>
      </c>
      <c r="C50994" s="6" t="str">
        <f t="shared" si="796"/>
        <v>0300</v>
      </c>
      <c r="E50994" s="1" t="s">
        <v>6814</v>
      </c>
      <c r="F50994" s="6" t="str">
        <f>_xlfn.XLOOKUP(E50994,npcItem!A:A,npcItem!T:T)</f>
        <v>유룡생(游龍生)</v>
      </c>
      <c r="G50994" s="1" t="s">
        <v>133938</v>
      </c>
      <c r="H50994" s="6" t="s">
        <v>232002</v>
      </c>
      <c r="I50994" s="1" t="s">
        <v>37</v>
      </c>
      <c r="J50994" s="1" t="s">
        <v>21</v>
      </c>
      <c r="N50994" s="1" t="s">
        <v>133939</v>
      </c>
      <c r="O50994" s="1" t="s">
        <v>133940</v>
      </c>
      <c r="T50994" s="1" t="s">
        <v>191921</v>
      </c>
      <c r="U50994" s="1" t="s">
        <v>191921</v>
      </c>
      <c r="V50994" s="1" t="s">
        <v>191921</v>
      </c>
    </row>
    <row r="50995" spans="1:22" x14ac:dyDescent="0.4">
      <c r="A50995" s="1" t="s">
        <v>192750</v>
      </c>
      <c r="B50995" s="1" t="s">
        <v>133939</v>
      </c>
      <c r="C50995" s="6" t="str">
        <f t="shared" si="796"/>
        <v>0301</v>
      </c>
      <c r="E50995" s="1" t="s">
        <v>6814</v>
      </c>
      <c r="F50995" s="6" t="str">
        <f>_xlfn.XLOOKUP(E50995,npcItem!A:A,npcItem!T:T)</f>
        <v>유룡생(游龍生)</v>
      </c>
      <c r="G50995" s="1" t="s">
        <v>133941</v>
      </c>
      <c r="H50995" s="6" t="s">
        <v>232003</v>
      </c>
      <c r="I50995" s="1" t="s">
        <v>37</v>
      </c>
      <c r="J50995" s="1" t="s">
        <v>21</v>
      </c>
      <c r="N50995" s="1" t="s">
        <v>133942</v>
      </c>
      <c r="O50995" s="1" t="s">
        <v>133943</v>
      </c>
      <c r="T50995" s="1" t="s">
        <v>191921</v>
      </c>
      <c r="U50995" s="1" t="s">
        <v>191921</v>
      </c>
      <c r="V50995" s="1" t="s">
        <v>191921</v>
      </c>
    </row>
    <row r="50996" spans="1:22" x14ac:dyDescent="0.4">
      <c r="A50996" s="1" t="s">
        <v>192750</v>
      </c>
      <c r="B50996" s="1" t="s">
        <v>133942</v>
      </c>
      <c r="C50996" s="6" t="str">
        <f t="shared" si="796"/>
        <v>0302</v>
      </c>
      <c r="E50996" s="1" t="s">
        <v>6814</v>
      </c>
      <c r="F50996" s="6" t="str">
        <f>_xlfn.XLOOKUP(E50996,npcItem!A:A,npcItem!T:T)</f>
        <v>유룡생(游龍生)</v>
      </c>
      <c r="G50996" s="1" t="s">
        <v>133944</v>
      </c>
      <c r="H50996" s="6" t="s">
        <v>232004</v>
      </c>
      <c r="I50996" s="1" t="s">
        <v>37</v>
      </c>
      <c r="J50996" s="1" t="s">
        <v>21</v>
      </c>
      <c r="N50996" s="1" t="s">
        <v>133945</v>
      </c>
      <c r="O50996" s="1" t="s">
        <v>133946</v>
      </c>
      <c r="T50996" s="1" t="s">
        <v>191921</v>
      </c>
      <c r="U50996" s="1" t="s">
        <v>191921</v>
      </c>
      <c r="V50996" s="1" t="s">
        <v>191921</v>
      </c>
    </row>
    <row r="50997" spans="1:22" x14ac:dyDescent="0.4">
      <c r="A50997" s="1" t="s">
        <v>192750</v>
      </c>
      <c r="B50997" s="1" t="s">
        <v>133945</v>
      </c>
      <c r="C50997" s="6" t="str">
        <f t="shared" si="796"/>
        <v>0303</v>
      </c>
      <c r="E50997" s="1" t="s">
        <v>6814</v>
      </c>
      <c r="F50997" s="6" t="str">
        <f>_xlfn.XLOOKUP(E50997,npcItem!A:A,npcItem!T:T)</f>
        <v>유룡생(游龍生)</v>
      </c>
      <c r="G50997" s="1" t="s">
        <v>133947</v>
      </c>
      <c r="H50997" s="6" t="s">
        <v>232005</v>
      </c>
      <c r="I50997" s="1" t="s">
        <v>37</v>
      </c>
      <c r="J50997" s="1" t="s">
        <v>21</v>
      </c>
      <c r="N50997" s="1" t="s">
        <v>133948</v>
      </c>
      <c r="O50997" s="1" t="s">
        <v>133949</v>
      </c>
      <c r="T50997" s="1" t="s">
        <v>191921</v>
      </c>
      <c r="U50997" s="1" t="s">
        <v>191921</v>
      </c>
      <c r="V50997" s="1" t="s">
        <v>191921</v>
      </c>
    </row>
    <row r="50998" spans="1:22" x14ac:dyDescent="0.4">
      <c r="A50998" s="1" t="s">
        <v>192750</v>
      </c>
      <c r="B50998" s="1" t="s">
        <v>133948</v>
      </c>
      <c r="C50998" s="6" t="str">
        <f t="shared" si="796"/>
        <v>0304</v>
      </c>
      <c r="E50998" s="1" t="s">
        <v>2254</v>
      </c>
      <c r="F50998" s="6" t="str">
        <f>_xlfn.XLOOKUP(E50998,npcItem!A:A,npcItem!T:T)</f>
        <v>이심환(李尋歡)</v>
      </c>
      <c r="G50998" s="1" t="s">
        <v>133950</v>
      </c>
      <c r="H50998" s="6" t="s">
        <v>232006</v>
      </c>
      <c r="I50998" s="1" t="s">
        <v>37</v>
      </c>
      <c r="J50998" s="1" t="s">
        <v>21</v>
      </c>
      <c r="N50998" s="1" t="s">
        <v>133951</v>
      </c>
      <c r="O50998" s="1" t="s">
        <v>133952</v>
      </c>
      <c r="T50998" s="1" t="s">
        <v>191921</v>
      </c>
      <c r="U50998" s="1" t="s">
        <v>191921</v>
      </c>
      <c r="V50998" s="1" t="s">
        <v>191921</v>
      </c>
    </row>
    <row r="50999" spans="1:22" x14ac:dyDescent="0.4">
      <c r="A50999" s="1" t="s">
        <v>192750</v>
      </c>
      <c r="B50999" s="1" t="s">
        <v>133951</v>
      </c>
      <c r="C50999" s="6" t="str">
        <f t="shared" si="796"/>
        <v>0305</v>
      </c>
      <c r="E50999" s="1" t="s">
        <v>2168</v>
      </c>
      <c r="F50999" s="6" t="e">
        <f>_xlfn.XLOOKUP(E50999,npcItem!A:A,npcItem!T:T)</f>
        <v>#N/A</v>
      </c>
      <c r="G50999" s="1" t="s">
        <v>133953</v>
      </c>
      <c r="H50999" s="6" t="s">
        <v>232007</v>
      </c>
      <c r="I50999" s="1" t="s">
        <v>37</v>
      </c>
      <c r="J50999" s="1" t="s">
        <v>21</v>
      </c>
      <c r="N50999" s="1" t="s">
        <v>133954</v>
      </c>
      <c r="O50999" s="1" t="s">
        <v>133955</v>
      </c>
      <c r="T50999" s="1" t="s">
        <v>191921</v>
      </c>
      <c r="U50999" s="1" t="s">
        <v>191921</v>
      </c>
      <c r="V50999" s="1" t="s">
        <v>191921</v>
      </c>
    </row>
    <row r="51000" spans="1:22" x14ac:dyDescent="0.4">
      <c r="A51000" s="1" t="s">
        <v>192750</v>
      </c>
      <c r="B51000" s="1" t="s">
        <v>133954</v>
      </c>
      <c r="C51000" s="6" t="str">
        <f t="shared" si="796"/>
        <v>0306</v>
      </c>
      <c r="E51000" s="1" t="s">
        <v>6814</v>
      </c>
      <c r="F51000" s="6" t="str">
        <f>_xlfn.XLOOKUP(E51000,npcItem!A:A,npcItem!T:T)</f>
        <v>유룡생(游龍生)</v>
      </c>
      <c r="G51000" s="1" t="s">
        <v>133956</v>
      </c>
      <c r="H51000" s="6" t="s">
        <v>232008</v>
      </c>
      <c r="I51000" s="1" t="s">
        <v>37</v>
      </c>
      <c r="J51000" s="1" t="s">
        <v>21</v>
      </c>
      <c r="N51000" s="1" t="s">
        <v>133957</v>
      </c>
      <c r="O51000" s="1" t="s">
        <v>133958</v>
      </c>
      <c r="T51000" s="1" t="s">
        <v>191921</v>
      </c>
      <c r="U51000" s="1" t="s">
        <v>191921</v>
      </c>
      <c r="V51000" s="1" t="s">
        <v>191921</v>
      </c>
    </row>
    <row r="51001" spans="1:22" x14ac:dyDescent="0.4">
      <c r="A51001" s="1" t="s">
        <v>192750</v>
      </c>
      <c r="B51001" s="1" t="s">
        <v>133957</v>
      </c>
      <c r="C51001" s="6" t="str">
        <f t="shared" si="796"/>
        <v>0307</v>
      </c>
      <c r="E51001" s="1" t="s">
        <v>6814</v>
      </c>
      <c r="F51001" s="6" t="str">
        <f>_xlfn.XLOOKUP(E51001,npcItem!A:A,npcItem!T:T)</f>
        <v>유룡생(游龍生)</v>
      </c>
      <c r="G51001" s="1" t="s">
        <v>133959</v>
      </c>
      <c r="H51001" s="6" t="s">
        <v>232009</v>
      </c>
      <c r="I51001" s="1" t="s">
        <v>37</v>
      </c>
      <c r="J51001" s="1" t="s">
        <v>21</v>
      </c>
      <c r="N51001" s="1" t="s">
        <v>133960</v>
      </c>
      <c r="O51001" s="1" t="s">
        <v>133961</v>
      </c>
      <c r="T51001" s="1" t="s">
        <v>191921</v>
      </c>
      <c r="U51001" s="1" t="s">
        <v>191921</v>
      </c>
      <c r="V51001" s="1" t="s">
        <v>191921</v>
      </c>
    </row>
    <row r="51002" spans="1:22" x14ac:dyDescent="0.4">
      <c r="A51002" s="1" t="s">
        <v>192750</v>
      </c>
      <c r="B51002" s="1" t="s">
        <v>133960</v>
      </c>
      <c r="C51002" s="6" t="str">
        <f t="shared" si="796"/>
        <v>0308</v>
      </c>
      <c r="E51002" s="1" t="s">
        <v>6814</v>
      </c>
      <c r="F51002" s="6" t="str">
        <f>_xlfn.XLOOKUP(E51002,npcItem!A:A,npcItem!T:T)</f>
        <v>유룡생(游龍生)</v>
      </c>
      <c r="G51002" s="1" t="s">
        <v>133962</v>
      </c>
      <c r="H51002" s="6" t="s">
        <v>232010</v>
      </c>
      <c r="I51002" s="1" t="s">
        <v>37</v>
      </c>
      <c r="J51002" s="1" t="s">
        <v>21</v>
      </c>
      <c r="N51002" s="1" t="s">
        <v>133963</v>
      </c>
      <c r="O51002" s="1" t="s">
        <v>133964</v>
      </c>
      <c r="T51002" s="1" t="s">
        <v>191921</v>
      </c>
      <c r="U51002" s="1" t="s">
        <v>191921</v>
      </c>
      <c r="V51002" s="1" t="s">
        <v>191921</v>
      </c>
    </row>
    <row r="51003" spans="1:22" x14ac:dyDescent="0.4">
      <c r="A51003" s="1" t="s">
        <v>192750</v>
      </c>
      <c r="B51003" s="1" t="s">
        <v>133963</v>
      </c>
      <c r="C51003" s="6" t="str">
        <f t="shared" si="796"/>
        <v>0309</v>
      </c>
      <c r="E51003" s="1" t="s">
        <v>6814</v>
      </c>
      <c r="F51003" s="6" t="str">
        <f>_xlfn.XLOOKUP(E51003,npcItem!A:A,npcItem!T:T)</f>
        <v>유룡생(游龍生)</v>
      </c>
      <c r="G51003" s="1" t="s">
        <v>133965</v>
      </c>
      <c r="H51003" s="6" t="s">
        <v>232011</v>
      </c>
      <c r="I51003" s="1" t="s">
        <v>37</v>
      </c>
      <c r="J51003" s="1" t="s">
        <v>21</v>
      </c>
      <c r="N51003" s="1" t="s">
        <v>133966</v>
      </c>
      <c r="O51003" s="1" t="s">
        <v>133967</v>
      </c>
      <c r="T51003" s="1" t="s">
        <v>191921</v>
      </c>
      <c r="U51003" s="1" t="s">
        <v>191921</v>
      </c>
      <c r="V51003" s="1" t="s">
        <v>191921</v>
      </c>
    </row>
    <row r="51004" spans="1:22" x14ac:dyDescent="0.4">
      <c r="A51004" s="1" t="s">
        <v>192750</v>
      </c>
      <c r="B51004" s="1" t="s">
        <v>133966</v>
      </c>
      <c r="C51004" s="6" t="str">
        <f t="shared" si="796"/>
        <v>0310</v>
      </c>
      <c r="E51004" s="1" t="s">
        <v>6814</v>
      </c>
      <c r="F51004" s="6" t="str">
        <f>_xlfn.XLOOKUP(E51004,npcItem!A:A,npcItem!T:T)</f>
        <v>유룡생(游龍生)</v>
      </c>
      <c r="G51004" s="1" t="s">
        <v>133968</v>
      </c>
      <c r="H51004" s="6" t="s">
        <v>232012</v>
      </c>
      <c r="I51004" s="1" t="s">
        <v>37</v>
      </c>
      <c r="J51004" s="1" t="s">
        <v>21</v>
      </c>
      <c r="N51004" s="1" t="s">
        <v>133969</v>
      </c>
      <c r="O51004" s="1" t="s">
        <v>133970</v>
      </c>
      <c r="T51004" s="1" t="s">
        <v>191921</v>
      </c>
      <c r="U51004" s="1" t="s">
        <v>191921</v>
      </c>
      <c r="V51004" s="1" t="s">
        <v>191921</v>
      </c>
    </row>
    <row r="51005" spans="1:22" x14ac:dyDescent="0.4">
      <c r="A51005" s="1" t="s">
        <v>192750</v>
      </c>
      <c r="B51005" s="1" t="s">
        <v>133969</v>
      </c>
      <c r="C51005" s="6" t="str">
        <f t="shared" si="796"/>
        <v>0311</v>
      </c>
      <c r="E51005" s="1" t="s">
        <v>6814</v>
      </c>
      <c r="F51005" s="6" t="str">
        <f>_xlfn.XLOOKUP(E51005,npcItem!A:A,npcItem!T:T)</f>
        <v>유룡생(游龍生)</v>
      </c>
      <c r="G51005" s="1" t="s">
        <v>133971</v>
      </c>
      <c r="H51005" s="6" t="s">
        <v>232013</v>
      </c>
      <c r="I51005" s="1" t="s">
        <v>37</v>
      </c>
      <c r="J51005" s="1" t="s">
        <v>21</v>
      </c>
      <c r="N51005" s="1" t="s">
        <v>133972</v>
      </c>
      <c r="O51005" s="1" t="s">
        <v>133973</v>
      </c>
      <c r="T51005" s="1" t="s">
        <v>191921</v>
      </c>
      <c r="U51005" s="1" t="s">
        <v>191921</v>
      </c>
      <c r="V51005" s="1" t="s">
        <v>191921</v>
      </c>
    </row>
    <row r="51006" spans="1:22" x14ac:dyDescent="0.4">
      <c r="A51006" s="1" t="s">
        <v>192750</v>
      </c>
      <c r="B51006" s="1" t="s">
        <v>133972</v>
      </c>
      <c r="C51006" s="6" t="str">
        <f t="shared" si="796"/>
        <v>0312</v>
      </c>
      <c r="E51006" s="1" t="s">
        <v>2144</v>
      </c>
      <c r="F51006" s="6" t="str">
        <f>_xlfn.XLOOKUP(E51006,npcItem!A:A,npcItem!T:T)</f>
        <v>초류향(楚留香)</v>
      </c>
      <c r="G51006" s="1" t="s">
        <v>133974</v>
      </c>
      <c r="H51006" s="6" t="s">
        <v>232014</v>
      </c>
      <c r="I51006" s="1" t="s">
        <v>37</v>
      </c>
      <c r="J51006" s="1" t="s">
        <v>21</v>
      </c>
      <c r="N51006" s="1" t="s">
        <v>133975</v>
      </c>
      <c r="O51006" s="1" t="s">
        <v>133976</v>
      </c>
      <c r="T51006" s="1" t="s">
        <v>191921</v>
      </c>
      <c r="U51006" s="1" t="s">
        <v>191921</v>
      </c>
      <c r="V51006" s="1" t="s">
        <v>191921</v>
      </c>
    </row>
    <row r="51007" spans="1:22" x14ac:dyDescent="0.4">
      <c r="A51007" s="1" t="s">
        <v>192750</v>
      </c>
      <c r="B51007" s="1" t="s">
        <v>133975</v>
      </c>
      <c r="C51007" s="6" t="str">
        <f t="shared" si="796"/>
        <v>0313</v>
      </c>
      <c r="E51007" s="1" t="s">
        <v>2144</v>
      </c>
      <c r="F51007" s="6" t="str">
        <f>_xlfn.XLOOKUP(E51007,npcItem!A:A,npcItem!T:T)</f>
        <v>초류향(楚留香)</v>
      </c>
      <c r="G51007" s="1" t="s">
        <v>133977</v>
      </c>
      <c r="H51007" s="6" t="s">
        <v>232015</v>
      </c>
      <c r="I51007" s="1" t="s">
        <v>37</v>
      </c>
      <c r="J51007" s="1" t="s">
        <v>21</v>
      </c>
      <c r="N51007" s="1" t="s">
        <v>133978</v>
      </c>
      <c r="O51007" s="1" t="s">
        <v>133979</v>
      </c>
      <c r="T51007" s="1" t="s">
        <v>191921</v>
      </c>
      <c r="U51007" s="1" t="s">
        <v>191921</v>
      </c>
      <c r="V51007" s="1" t="s">
        <v>191921</v>
      </c>
    </row>
    <row r="51008" spans="1:22" x14ac:dyDescent="0.4">
      <c r="A51008" s="1" t="s">
        <v>192750</v>
      </c>
      <c r="B51008" s="1" t="s">
        <v>133978</v>
      </c>
      <c r="C51008" s="6" t="str">
        <f t="shared" si="796"/>
        <v>0314</v>
      </c>
      <c r="E51008" s="1" t="s">
        <v>2254</v>
      </c>
      <c r="F51008" s="6" t="str">
        <f>_xlfn.XLOOKUP(E51008,npcItem!A:A,npcItem!T:T)</f>
        <v>이심환(李尋歡)</v>
      </c>
      <c r="G51008" s="1" t="s">
        <v>133980</v>
      </c>
      <c r="H51008" s="6" t="s">
        <v>232016</v>
      </c>
      <c r="I51008" s="1" t="s">
        <v>37</v>
      </c>
      <c r="J51008" s="1" t="s">
        <v>21</v>
      </c>
      <c r="N51008" s="1" t="s">
        <v>133981</v>
      </c>
      <c r="O51008" s="1" t="s">
        <v>133982</v>
      </c>
      <c r="T51008" s="1" t="s">
        <v>191921</v>
      </c>
      <c r="U51008" s="1" t="s">
        <v>191921</v>
      </c>
      <c r="V51008" s="1" t="s">
        <v>191921</v>
      </c>
    </row>
    <row r="51009" spans="1:22" x14ac:dyDescent="0.4">
      <c r="A51009" s="1" t="s">
        <v>192750</v>
      </c>
      <c r="B51009" s="1" t="s">
        <v>133981</v>
      </c>
      <c r="C51009" s="6" t="str">
        <f t="shared" si="796"/>
        <v>0315</v>
      </c>
      <c r="E51009" s="1" t="s">
        <v>6814</v>
      </c>
      <c r="F51009" s="6" t="str">
        <f>_xlfn.XLOOKUP(E51009,npcItem!A:A,npcItem!T:T)</f>
        <v>유룡생(游龍生)</v>
      </c>
      <c r="G51009" s="1" t="s">
        <v>133983</v>
      </c>
      <c r="H51009" s="6" t="s">
        <v>232017</v>
      </c>
      <c r="I51009" s="1" t="s">
        <v>37</v>
      </c>
      <c r="J51009" s="1" t="s">
        <v>21</v>
      </c>
      <c r="N51009" s="1" t="s">
        <v>133984</v>
      </c>
      <c r="O51009" s="1" t="s">
        <v>133985</v>
      </c>
      <c r="T51009" s="1" t="s">
        <v>191921</v>
      </c>
      <c r="U51009" s="1" t="s">
        <v>191921</v>
      </c>
      <c r="V51009" s="1" t="s">
        <v>191921</v>
      </c>
    </row>
    <row r="51010" spans="1:22" x14ac:dyDescent="0.4">
      <c r="A51010" s="1" t="s">
        <v>192750</v>
      </c>
      <c r="B51010" s="1" t="s">
        <v>133984</v>
      </c>
      <c r="C51010" s="6" t="str">
        <f t="shared" si="796"/>
        <v>0316</v>
      </c>
      <c r="E51010" s="1" t="s">
        <v>6814</v>
      </c>
      <c r="F51010" s="6" t="str">
        <f>_xlfn.XLOOKUP(E51010,npcItem!A:A,npcItem!T:T)</f>
        <v>유룡생(游龍生)</v>
      </c>
      <c r="G51010" s="1" t="s">
        <v>133986</v>
      </c>
      <c r="H51010" s="6" t="s">
        <v>232018</v>
      </c>
      <c r="I51010" s="1" t="s">
        <v>37</v>
      </c>
      <c r="J51010" s="1" t="s">
        <v>21</v>
      </c>
      <c r="N51010" s="1" t="s">
        <v>133987</v>
      </c>
      <c r="O51010" s="1" t="s">
        <v>133988</v>
      </c>
      <c r="T51010" s="1" t="s">
        <v>191921</v>
      </c>
      <c r="U51010" s="1" t="s">
        <v>191921</v>
      </c>
      <c r="V51010" s="1" t="s">
        <v>191921</v>
      </c>
    </row>
    <row r="51011" spans="1:22" x14ac:dyDescent="0.4">
      <c r="A51011" s="1" t="s">
        <v>192750</v>
      </c>
      <c r="B51011" s="1" t="s">
        <v>133987</v>
      </c>
      <c r="C51011" s="6" t="str">
        <f t="shared" ref="C51011:C51074" si="797">SUBSTITUTE(B51011,A51011&amp;"_","")</f>
        <v>0317</v>
      </c>
      <c r="E51011" s="1" t="s">
        <v>2168</v>
      </c>
      <c r="F51011" s="6" t="e">
        <f>_xlfn.XLOOKUP(E51011,npcItem!A:A,npcItem!T:T)</f>
        <v>#N/A</v>
      </c>
      <c r="G51011" s="1" t="s">
        <v>133989</v>
      </c>
      <c r="H51011" s="6" t="s">
        <v>232019</v>
      </c>
      <c r="I51011" s="1" t="s">
        <v>37</v>
      </c>
      <c r="J51011" s="1" t="s">
        <v>21</v>
      </c>
      <c r="N51011" s="1" t="s">
        <v>133990</v>
      </c>
      <c r="O51011" s="1" t="s">
        <v>133991</v>
      </c>
      <c r="T51011" s="1" t="s">
        <v>191921</v>
      </c>
      <c r="U51011" s="1" t="s">
        <v>191921</v>
      </c>
      <c r="V51011" s="1" t="s">
        <v>191921</v>
      </c>
    </row>
    <row r="51012" spans="1:22" x14ac:dyDescent="0.4">
      <c r="A51012" s="1" t="s">
        <v>192750</v>
      </c>
      <c r="B51012" s="1" t="s">
        <v>133990</v>
      </c>
      <c r="C51012" s="6" t="str">
        <f t="shared" si="797"/>
        <v>0318</v>
      </c>
      <c r="E51012" s="1" t="s">
        <v>6814</v>
      </c>
      <c r="F51012" s="6" t="str">
        <f>_xlfn.XLOOKUP(E51012,npcItem!A:A,npcItem!T:T)</f>
        <v>유룡생(游龍生)</v>
      </c>
      <c r="G51012" s="1" t="s">
        <v>133992</v>
      </c>
      <c r="H51012" s="6" t="s">
        <v>232020</v>
      </c>
      <c r="I51012" s="1" t="s">
        <v>37</v>
      </c>
      <c r="J51012" s="1" t="s">
        <v>21</v>
      </c>
      <c r="N51012" s="1" t="s">
        <v>133993</v>
      </c>
      <c r="O51012" s="1" t="s">
        <v>133994</v>
      </c>
      <c r="T51012" s="1" t="s">
        <v>191921</v>
      </c>
      <c r="U51012" s="1" t="s">
        <v>191921</v>
      </c>
      <c r="V51012" s="1" t="s">
        <v>191921</v>
      </c>
    </row>
    <row r="51013" spans="1:22" x14ac:dyDescent="0.4">
      <c r="A51013" s="1" t="s">
        <v>192750</v>
      </c>
      <c r="B51013" s="1" t="s">
        <v>133993</v>
      </c>
      <c r="C51013" s="6" t="str">
        <f t="shared" si="797"/>
        <v>0319</v>
      </c>
      <c r="E51013" s="1" t="s">
        <v>6814</v>
      </c>
      <c r="F51013" s="6" t="str">
        <f>_xlfn.XLOOKUP(E51013,npcItem!A:A,npcItem!T:T)</f>
        <v>유룡생(游龍生)</v>
      </c>
      <c r="G51013" s="1" t="s">
        <v>133995</v>
      </c>
      <c r="H51013" s="6" t="s">
        <v>232021</v>
      </c>
      <c r="I51013" s="1" t="s">
        <v>37</v>
      </c>
      <c r="J51013" s="1" t="s">
        <v>21</v>
      </c>
      <c r="N51013" s="1" t="s">
        <v>133996</v>
      </c>
      <c r="O51013" s="1" t="s">
        <v>133997</v>
      </c>
      <c r="T51013" s="1" t="s">
        <v>191921</v>
      </c>
      <c r="U51013" s="1" t="s">
        <v>191921</v>
      </c>
      <c r="V51013" s="1" t="s">
        <v>191921</v>
      </c>
    </row>
    <row r="51014" spans="1:22" x14ac:dyDescent="0.4">
      <c r="A51014" s="1" t="s">
        <v>192750</v>
      </c>
      <c r="B51014" s="1" t="s">
        <v>133996</v>
      </c>
      <c r="C51014" s="6" t="str">
        <f t="shared" si="797"/>
        <v>0320</v>
      </c>
      <c r="E51014" s="1" t="s">
        <v>6814</v>
      </c>
      <c r="F51014" s="6" t="str">
        <f>_xlfn.XLOOKUP(E51014,npcItem!A:A,npcItem!T:T)</f>
        <v>유룡생(游龍生)</v>
      </c>
      <c r="G51014" s="1" t="s">
        <v>133998</v>
      </c>
      <c r="H51014" s="6" t="s">
        <v>232022</v>
      </c>
      <c r="I51014" s="1" t="s">
        <v>37</v>
      </c>
      <c r="J51014" s="1" t="s">
        <v>21</v>
      </c>
      <c r="N51014" s="1" t="s">
        <v>133999</v>
      </c>
      <c r="O51014" s="1" t="s">
        <v>134000</v>
      </c>
      <c r="T51014" s="1" t="s">
        <v>191921</v>
      </c>
      <c r="U51014" s="1" t="s">
        <v>191921</v>
      </c>
      <c r="V51014" s="1" t="s">
        <v>191921</v>
      </c>
    </row>
    <row r="51015" spans="1:22" x14ac:dyDescent="0.4">
      <c r="A51015" s="1" t="s">
        <v>192750</v>
      </c>
      <c r="B51015" s="1" t="s">
        <v>133999</v>
      </c>
      <c r="C51015" s="6" t="str">
        <f t="shared" si="797"/>
        <v>0321</v>
      </c>
      <c r="E51015" s="1" t="s">
        <v>6814</v>
      </c>
      <c r="F51015" s="6" t="str">
        <f>_xlfn.XLOOKUP(E51015,npcItem!A:A,npcItem!T:T)</f>
        <v>유룡생(游龍生)</v>
      </c>
      <c r="G51015" s="1" t="s">
        <v>134001</v>
      </c>
      <c r="H51015" s="6" t="s">
        <v>232023</v>
      </c>
      <c r="I51015" s="1" t="s">
        <v>37</v>
      </c>
      <c r="J51015" s="1" t="s">
        <v>21</v>
      </c>
      <c r="N51015" s="1" t="s">
        <v>134002</v>
      </c>
      <c r="O51015" s="1" t="s">
        <v>134003</v>
      </c>
      <c r="T51015" s="1" t="s">
        <v>191921</v>
      </c>
      <c r="U51015" s="1" t="s">
        <v>191921</v>
      </c>
      <c r="V51015" s="1" t="s">
        <v>191921</v>
      </c>
    </row>
    <row r="51016" spans="1:22" x14ac:dyDescent="0.4">
      <c r="A51016" s="1" t="s">
        <v>192750</v>
      </c>
      <c r="B51016" s="1" t="s">
        <v>134002</v>
      </c>
      <c r="C51016" s="6" t="str">
        <f t="shared" si="797"/>
        <v>0322</v>
      </c>
      <c r="E51016" s="1" t="s">
        <v>2254</v>
      </c>
      <c r="F51016" s="6" t="str">
        <f>_xlfn.XLOOKUP(E51016,npcItem!A:A,npcItem!T:T)</f>
        <v>이심환(李尋歡)</v>
      </c>
      <c r="G51016" s="1" t="s">
        <v>134004</v>
      </c>
      <c r="H51016" s="6" t="s">
        <v>232024</v>
      </c>
      <c r="I51016" s="1" t="s">
        <v>37</v>
      </c>
      <c r="J51016" s="1" t="s">
        <v>21</v>
      </c>
      <c r="N51016" s="1" t="s">
        <v>134005</v>
      </c>
      <c r="O51016" s="1" t="s">
        <v>134006</v>
      </c>
      <c r="T51016" s="1" t="s">
        <v>191921</v>
      </c>
      <c r="U51016" s="1" t="s">
        <v>191921</v>
      </c>
      <c r="V51016" s="1" t="s">
        <v>191921</v>
      </c>
    </row>
    <row r="51017" spans="1:22" x14ac:dyDescent="0.4">
      <c r="A51017" s="1" t="s">
        <v>192750</v>
      </c>
      <c r="B51017" s="1" t="s">
        <v>134005</v>
      </c>
      <c r="C51017" s="6" t="str">
        <f t="shared" si="797"/>
        <v>0323</v>
      </c>
      <c r="E51017" s="1" t="s">
        <v>6814</v>
      </c>
      <c r="F51017" s="6" t="str">
        <f>_xlfn.XLOOKUP(E51017,npcItem!A:A,npcItem!T:T)</f>
        <v>유룡생(游龍生)</v>
      </c>
      <c r="G51017" s="1" t="s">
        <v>134007</v>
      </c>
      <c r="H51017" s="6" t="s">
        <v>232025</v>
      </c>
      <c r="I51017" s="1" t="s">
        <v>37</v>
      </c>
      <c r="J51017" s="1" t="s">
        <v>21</v>
      </c>
      <c r="N51017" s="1" t="s">
        <v>134008</v>
      </c>
      <c r="O51017" s="1" t="s">
        <v>134009</v>
      </c>
      <c r="T51017" s="1" t="s">
        <v>191921</v>
      </c>
      <c r="U51017" s="1" t="s">
        <v>191921</v>
      </c>
      <c r="V51017" s="1" t="s">
        <v>191921</v>
      </c>
    </row>
    <row r="51018" spans="1:22" x14ac:dyDescent="0.4">
      <c r="A51018" s="1" t="s">
        <v>192750</v>
      </c>
      <c r="B51018" s="1" t="s">
        <v>134008</v>
      </c>
      <c r="C51018" s="6" t="str">
        <f t="shared" si="797"/>
        <v>0324</v>
      </c>
      <c r="E51018" s="1" t="s">
        <v>2144</v>
      </c>
      <c r="F51018" s="6" t="str">
        <f>_xlfn.XLOOKUP(E51018,npcItem!A:A,npcItem!T:T)</f>
        <v>초류향(楚留香)</v>
      </c>
      <c r="G51018" s="2" t="s">
        <v>134010</v>
      </c>
      <c r="H51018" s="6" t="s">
        <v>232026</v>
      </c>
      <c r="I51018" s="1" t="s">
        <v>37</v>
      </c>
      <c r="J51018" s="1" t="s">
        <v>21</v>
      </c>
      <c r="N51018" s="1" t="s">
        <v>134011</v>
      </c>
      <c r="O51018" s="1" t="s">
        <v>134012</v>
      </c>
      <c r="T51018" s="1" t="s">
        <v>191921</v>
      </c>
      <c r="U51018" s="1" t="s">
        <v>191921</v>
      </c>
      <c r="V51018" s="1" t="s">
        <v>191921</v>
      </c>
    </row>
    <row r="51019" spans="1:22" x14ac:dyDescent="0.4">
      <c r="A51019" s="1" t="s">
        <v>192750</v>
      </c>
      <c r="B51019" s="1" t="s">
        <v>134011</v>
      </c>
      <c r="C51019" s="6" t="str">
        <f t="shared" si="797"/>
        <v>0325</v>
      </c>
      <c r="E51019" s="1" t="s">
        <v>6814</v>
      </c>
      <c r="F51019" s="6" t="str">
        <f>_xlfn.XLOOKUP(E51019,npcItem!A:A,npcItem!T:T)</f>
        <v>유룡생(游龍生)</v>
      </c>
      <c r="G51019" s="1" t="s">
        <v>134013</v>
      </c>
      <c r="H51019" s="6" t="s">
        <v>232027</v>
      </c>
      <c r="I51019" s="1" t="s">
        <v>37</v>
      </c>
      <c r="J51019" s="1" t="s">
        <v>21</v>
      </c>
      <c r="N51019" s="1" t="s">
        <v>134014</v>
      </c>
      <c r="O51019" s="1" t="s">
        <v>134015</v>
      </c>
      <c r="T51019" s="1" t="s">
        <v>191921</v>
      </c>
      <c r="U51019" s="1" t="s">
        <v>191921</v>
      </c>
      <c r="V51019" s="1" t="s">
        <v>191921</v>
      </c>
    </row>
    <row r="51020" spans="1:22" x14ac:dyDescent="0.4">
      <c r="A51020" s="1" t="s">
        <v>192750</v>
      </c>
      <c r="B51020" s="1" t="s">
        <v>134014</v>
      </c>
      <c r="C51020" s="6" t="str">
        <f t="shared" si="797"/>
        <v>0326</v>
      </c>
      <c r="E51020" s="1" t="s">
        <v>2168</v>
      </c>
      <c r="F51020" s="6" t="e">
        <f>_xlfn.XLOOKUP(E51020,npcItem!A:A,npcItem!T:T)</f>
        <v>#N/A</v>
      </c>
      <c r="G51020" s="2" t="s">
        <v>134016</v>
      </c>
      <c r="H51020" s="6" t="s">
        <v>232028</v>
      </c>
      <c r="I51020" s="1" t="s">
        <v>37</v>
      </c>
      <c r="J51020" s="1" t="s">
        <v>21</v>
      </c>
      <c r="N51020" s="1" t="s">
        <v>134017</v>
      </c>
      <c r="O51020" s="1" t="s">
        <v>134018</v>
      </c>
      <c r="T51020" s="1" t="s">
        <v>191921</v>
      </c>
      <c r="U51020" s="1" t="s">
        <v>191921</v>
      </c>
      <c r="V51020" s="1" t="s">
        <v>191921</v>
      </c>
    </row>
    <row r="51021" spans="1:22" x14ac:dyDescent="0.4">
      <c r="A51021" s="1" t="s">
        <v>192750</v>
      </c>
      <c r="B51021" s="1" t="s">
        <v>134017</v>
      </c>
      <c r="C51021" s="6" t="str">
        <f t="shared" si="797"/>
        <v>0327</v>
      </c>
      <c r="E51021" s="1" t="s">
        <v>6814</v>
      </c>
      <c r="F51021" s="6" t="str">
        <f>_xlfn.XLOOKUP(E51021,npcItem!A:A,npcItem!T:T)</f>
        <v>유룡생(游龍生)</v>
      </c>
      <c r="G51021" s="1" t="s">
        <v>134019</v>
      </c>
      <c r="H51021" s="6" t="s">
        <v>232029</v>
      </c>
      <c r="I51021" s="1" t="s">
        <v>37</v>
      </c>
      <c r="J51021" s="1" t="s">
        <v>21</v>
      </c>
      <c r="N51021" s="1" t="s">
        <v>134020</v>
      </c>
      <c r="O51021" s="1" t="s">
        <v>134021</v>
      </c>
      <c r="T51021" s="1" t="s">
        <v>191921</v>
      </c>
      <c r="U51021" s="1" t="s">
        <v>191921</v>
      </c>
      <c r="V51021" s="1" t="s">
        <v>191921</v>
      </c>
    </row>
    <row r="51022" spans="1:22" x14ac:dyDescent="0.4">
      <c r="A51022" s="1" t="s">
        <v>192750</v>
      </c>
      <c r="B51022" s="1" t="s">
        <v>134020</v>
      </c>
      <c r="C51022" s="6" t="str">
        <f t="shared" si="797"/>
        <v>0328</v>
      </c>
      <c r="E51022" s="1" t="s">
        <v>2254</v>
      </c>
      <c r="F51022" s="6" t="str">
        <f>_xlfn.XLOOKUP(E51022,npcItem!A:A,npcItem!T:T)</f>
        <v>이심환(李尋歡)</v>
      </c>
      <c r="G51022" s="1" t="s">
        <v>134022</v>
      </c>
      <c r="H51022" s="6" t="s">
        <v>232030</v>
      </c>
      <c r="I51022" s="1" t="s">
        <v>37</v>
      </c>
      <c r="J51022" s="1" t="s">
        <v>21</v>
      </c>
      <c r="N51022" s="1" t="s">
        <v>134023</v>
      </c>
      <c r="O51022" s="1" t="s">
        <v>134024</v>
      </c>
      <c r="T51022" s="1" t="s">
        <v>191921</v>
      </c>
      <c r="U51022" s="1" t="s">
        <v>191921</v>
      </c>
      <c r="V51022" s="1" t="s">
        <v>191921</v>
      </c>
    </row>
    <row r="51023" spans="1:22" x14ac:dyDescent="0.4">
      <c r="A51023" s="1" t="s">
        <v>192750</v>
      </c>
      <c r="B51023" s="1" t="s">
        <v>134023</v>
      </c>
      <c r="C51023" s="6" t="str">
        <f t="shared" si="797"/>
        <v>0329</v>
      </c>
      <c r="E51023" s="1" t="s">
        <v>6814</v>
      </c>
      <c r="F51023" s="6" t="str">
        <f>_xlfn.XLOOKUP(E51023,npcItem!A:A,npcItem!T:T)</f>
        <v>유룡생(游龍生)</v>
      </c>
      <c r="G51023" s="2" t="s">
        <v>134025</v>
      </c>
      <c r="H51023" s="6" t="s">
        <v>232031</v>
      </c>
      <c r="I51023" s="1" t="s">
        <v>37</v>
      </c>
      <c r="J51023" s="1" t="s">
        <v>21</v>
      </c>
      <c r="N51023" s="1" t="s">
        <v>134026</v>
      </c>
      <c r="O51023" s="1" t="s">
        <v>134027</v>
      </c>
      <c r="T51023" s="1" t="s">
        <v>191921</v>
      </c>
      <c r="U51023" s="1" t="s">
        <v>191921</v>
      </c>
      <c r="V51023" s="1" t="s">
        <v>191921</v>
      </c>
    </row>
    <row r="51024" spans="1:22" x14ac:dyDescent="0.4">
      <c r="A51024" s="1" t="s">
        <v>192750</v>
      </c>
      <c r="B51024" s="1" t="s">
        <v>134026</v>
      </c>
      <c r="C51024" s="6" t="str">
        <f t="shared" si="797"/>
        <v>0330</v>
      </c>
      <c r="E51024" s="1" t="s">
        <v>2144</v>
      </c>
      <c r="F51024" s="6" t="str">
        <f>_xlfn.XLOOKUP(E51024,npcItem!A:A,npcItem!T:T)</f>
        <v>초류향(楚留香)</v>
      </c>
      <c r="G51024" s="1" t="s">
        <v>134028</v>
      </c>
      <c r="H51024" s="6" t="s">
        <v>232032</v>
      </c>
      <c r="I51024" s="1" t="s">
        <v>37</v>
      </c>
      <c r="J51024" s="1" t="s">
        <v>21</v>
      </c>
      <c r="N51024" s="1" t="s">
        <v>134029</v>
      </c>
      <c r="O51024" s="1" t="s">
        <v>134030</v>
      </c>
      <c r="T51024" s="1" t="s">
        <v>191921</v>
      </c>
      <c r="U51024" s="1" t="s">
        <v>191921</v>
      </c>
      <c r="V51024" s="1" t="s">
        <v>191921</v>
      </c>
    </row>
    <row r="51025" spans="1:22" x14ac:dyDescent="0.4">
      <c r="A51025" s="1" t="s">
        <v>192750</v>
      </c>
      <c r="B51025" s="1" t="s">
        <v>134029</v>
      </c>
      <c r="C51025" s="6" t="str">
        <f t="shared" si="797"/>
        <v>0331</v>
      </c>
      <c r="E51025" s="1" t="s">
        <v>6814</v>
      </c>
      <c r="F51025" s="6" t="str">
        <f>_xlfn.XLOOKUP(E51025,npcItem!A:A,npcItem!T:T)</f>
        <v>유룡생(游龍生)</v>
      </c>
      <c r="G51025" s="1" t="s">
        <v>134031</v>
      </c>
      <c r="H51025" s="6" t="s">
        <v>232033</v>
      </c>
      <c r="I51025" s="1" t="s">
        <v>37</v>
      </c>
      <c r="J51025" s="1" t="s">
        <v>21</v>
      </c>
      <c r="N51025" s="1" t="s">
        <v>134032</v>
      </c>
      <c r="O51025" s="1" t="s">
        <v>134033</v>
      </c>
      <c r="T51025" s="1" t="s">
        <v>191921</v>
      </c>
      <c r="U51025" s="1" t="s">
        <v>191921</v>
      </c>
      <c r="V51025" s="1" t="s">
        <v>191921</v>
      </c>
    </row>
    <row r="51026" spans="1:22" x14ac:dyDescent="0.4">
      <c r="A51026" s="1" t="s">
        <v>192750</v>
      </c>
      <c r="B51026" s="1" t="s">
        <v>134032</v>
      </c>
      <c r="C51026" s="6" t="str">
        <f t="shared" si="797"/>
        <v>0332</v>
      </c>
      <c r="E51026" s="1" t="s">
        <v>6814</v>
      </c>
      <c r="F51026" s="6" t="str">
        <f>_xlfn.XLOOKUP(E51026,npcItem!A:A,npcItem!T:T)</f>
        <v>유룡생(游龍生)</v>
      </c>
      <c r="G51026" s="1" t="s">
        <v>134034</v>
      </c>
      <c r="H51026" s="6" t="s">
        <v>232034</v>
      </c>
      <c r="I51026" s="1" t="s">
        <v>37</v>
      </c>
      <c r="J51026" s="1" t="s">
        <v>21</v>
      </c>
      <c r="N51026" s="1" t="s">
        <v>134035</v>
      </c>
      <c r="O51026" s="1" t="s">
        <v>134036</v>
      </c>
      <c r="T51026" s="1" t="s">
        <v>191921</v>
      </c>
      <c r="U51026" s="1" t="s">
        <v>191921</v>
      </c>
      <c r="V51026" s="1" t="s">
        <v>191921</v>
      </c>
    </row>
    <row r="51027" spans="1:22" x14ac:dyDescent="0.4">
      <c r="A51027" s="1" t="s">
        <v>192750</v>
      </c>
      <c r="B51027" s="1" t="s">
        <v>134035</v>
      </c>
      <c r="C51027" s="6" t="str">
        <f t="shared" si="797"/>
        <v>0333</v>
      </c>
      <c r="E51027" s="1" t="s">
        <v>6814</v>
      </c>
      <c r="F51027" s="6" t="str">
        <f>_xlfn.XLOOKUP(E51027,npcItem!A:A,npcItem!T:T)</f>
        <v>유룡생(游龍生)</v>
      </c>
      <c r="G51027" s="1" t="s">
        <v>134037</v>
      </c>
      <c r="H51027" s="6" t="s">
        <v>232035</v>
      </c>
      <c r="I51027" s="1" t="s">
        <v>37</v>
      </c>
      <c r="J51027" s="1" t="s">
        <v>21</v>
      </c>
      <c r="N51027" s="1" t="s">
        <v>134038</v>
      </c>
      <c r="O51027" s="1" t="s">
        <v>134039</v>
      </c>
      <c r="T51027" s="1" t="s">
        <v>191921</v>
      </c>
      <c r="U51027" s="1" t="s">
        <v>191921</v>
      </c>
      <c r="V51027" s="1" t="s">
        <v>191921</v>
      </c>
    </row>
    <row r="51028" spans="1:22" x14ac:dyDescent="0.4">
      <c r="A51028" s="1" t="s">
        <v>192750</v>
      </c>
      <c r="B51028" s="1" t="s">
        <v>134038</v>
      </c>
      <c r="C51028" s="6" t="str">
        <f t="shared" si="797"/>
        <v>0334</v>
      </c>
      <c r="E51028" s="1" t="s">
        <v>2168</v>
      </c>
      <c r="F51028" s="6" t="e">
        <f>_xlfn.XLOOKUP(E51028,npcItem!A:A,npcItem!T:T)</f>
        <v>#N/A</v>
      </c>
      <c r="G51028" s="1" t="s">
        <v>2388</v>
      </c>
      <c r="H51028" s="6" t="s">
        <v>201009</v>
      </c>
      <c r="I51028" s="1" t="s">
        <v>37</v>
      </c>
      <c r="J51028" s="1" t="s">
        <v>21</v>
      </c>
      <c r="O51028" s="1" t="s">
        <v>134040</v>
      </c>
      <c r="T51028" s="1" t="s">
        <v>191921</v>
      </c>
      <c r="U51028" s="1" t="s">
        <v>134041</v>
      </c>
      <c r="V51028" s="1" t="s">
        <v>191921</v>
      </c>
    </row>
    <row r="51029" spans="1:22" x14ac:dyDescent="0.4">
      <c r="A51029" s="1" t="s">
        <v>192750</v>
      </c>
      <c r="B51029" s="1" t="s">
        <v>133891</v>
      </c>
      <c r="C51029" s="6" t="str">
        <f t="shared" si="797"/>
        <v>0335</v>
      </c>
      <c r="E51029" s="1" t="s">
        <v>6814</v>
      </c>
      <c r="F51029" s="6" t="str">
        <f>_xlfn.XLOOKUP(E51029,npcItem!A:A,npcItem!T:T)</f>
        <v>유룡생(游龍生)</v>
      </c>
      <c r="G51029" s="1" t="s">
        <v>134042</v>
      </c>
      <c r="H51029" s="6" t="s">
        <v>232036</v>
      </c>
      <c r="I51029" s="1" t="s">
        <v>37</v>
      </c>
      <c r="J51029" s="1" t="s">
        <v>21</v>
      </c>
      <c r="O51029" s="1" t="s">
        <v>134043</v>
      </c>
      <c r="T51029" s="1" t="s">
        <v>191921</v>
      </c>
      <c r="U51029" s="1" t="s">
        <v>191921</v>
      </c>
      <c r="V51029" s="1" t="s">
        <v>191921</v>
      </c>
    </row>
    <row r="51030" spans="1:22" x14ac:dyDescent="0.4">
      <c r="A51030" s="1" t="s">
        <v>192751</v>
      </c>
      <c r="B51030" s="1" t="s">
        <v>134044</v>
      </c>
      <c r="C51030" s="6" t="str">
        <f t="shared" si="797"/>
        <v>0000</v>
      </c>
      <c r="E51030" s="1" t="s">
        <v>134045</v>
      </c>
      <c r="F51030" s="6" t="str">
        <f>_xlfn.XLOOKUP(E51030,npcItem!A:A,npcItem!T:T)</f>
        <v>산하백성(山下百姓)</v>
      </c>
      <c r="G51030" s="1" t="s">
        <v>134046</v>
      </c>
      <c r="H51030" s="6" t="s">
        <v>232037</v>
      </c>
      <c r="I51030" s="1" t="s">
        <v>37</v>
      </c>
      <c r="J51030" s="1" t="s">
        <v>21</v>
      </c>
      <c r="O51030" s="1" t="s">
        <v>134047</v>
      </c>
      <c r="Q51030" s="1" t="s">
        <v>22931</v>
      </c>
      <c r="T51030" s="1" t="s">
        <v>191921</v>
      </c>
      <c r="U51030" s="1" t="s">
        <v>191921</v>
      </c>
      <c r="V51030" s="1" t="s">
        <v>191921</v>
      </c>
    </row>
    <row r="51031" spans="1:22" x14ac:dyDescent="0.4">
      <c r="A51031" s="1" t="s">
        <v>192751</v>
      </c>
      <c r="B51031" s="1" t="s">
        <v>134048</v>
      </c>
      <c r="C51031" s="6" t="str">
        <f t="shared" si="797"/>
        <v>0001</v>
      </c>
      <c r="E51031" s="1" t="s">
        <v>134045</v>
      </c>
      <c r="F51031" s="6" t="str">
        <f>_xlfn.XLOOKUP(E51031,npcItem!A:A,npcItem!T:T)</f>
        <v>산하백성(山下百姓)</v>
      </c>
      <c r="G51031" s="2" t="s">
        <v>134049</v>
      </c>
      <c r="H51031" s="6" t="s">
        <v>232038</v>
      </c>
      <c r="I51031" s="1" t="s">
        <v>37</v>
      </c>
      <c r="J51031" s="1" t="s">
        <v>21</v>
      </c>
      <c r="N51031" s="1" t="s">
        <v>134050</v>
      </c>
      <c r="O51031" s="1" t="s">
        <v>134051</v>
      </c>
      <c r="T51031" s="1" t="s">
        <v>191921</v>
      </c>
      <c r="U51031" s="1" t="s">
        <v>134052</v>
      </c>
      <c r="V51031" s="1" t="s">
        <v>191921</v>
      </c>
    </row>
    <row r="51032" spans="1:22" x14ac:dyDescent="0.4">
      <c r="A51032" s="1" t="s">
        <v>192751</v>
      </c>
      <c r="B51032" s="1" t="s">
        <v>134050</v>
      </c>
      <c r="C51032" s="6" t="str">
        <f t="shared" si="797"/>
        <v>0003</v>
      </c>
      <c r="E51032" s="1" t="s">
        <v>134045</v>
      </c>
      <c r="F51032" s="6" t="str">
        <f>_xlfn.XLOOKUP(E51032,npcItem!A:A,npcItem!T:T)</f>
        <v>산하백성(山下百姓)</v>
      </c>
      <c r="G51032" s="1" t="s">
        <v>134053</v>
      </c>
      <c r="H51032" s="6" t="s">
        <v>232039</v>
      </c>
      <c r="I51032" s="1" t="s">
        <v>37</v>
      </c>
      <c r="J51032" s="1" t="s">
        <v>21</v>
      </c>
      <c r="N51032" s="1" t="s">
        <v>134054</v>
      </c>
      <c r="O51032" s="1" t="s">
        <v>134055</v>
      </c>
      <c r="Q51032" s="1" t="s">
        <v>10479</v>
      </c>
      <c r="T51032" s="1" t="s">
        <v>191921</v>
      </c>
      <c r="U51032" s="1" t="s">
        <v>191921</v>
      </c>
      <c r="V51032" s="1" t="s">
        <v>191921</v>
      </c>
    </row>
    <row r="51033" spans="1:22" x14ac:dyDescent="0.4">
      <c r="A51033" s="1" t="s">
        <v>192751</v>
      </c>
      <c r="B51033" s="1" t="s">
        <v>134054</v>
      </c>
      <c r="C51033" s="6" t="str">
        <f t="shared" si="797"/>
        <v>0004</v>
      </c>
      <c r="E51033" s="1" t="s">
        <v>2168</v>
      </c>
      <c r="F51033" s="6" t="e">
        <f>_xlfn.XLOOKUP(E51033,npcItem!A:A,npcItem!T:T)</f>
        <v>#N/A</v>
      </c>
      <c r="G51033" s="3" t="s">
        <v>17058</v>
      </c>
      <c r="H51033" s="6" t="s">
        <v>204379</v>
      </c>
      <c r="I51033" s="1" t="s">
        <v>37</v>
      </c>
      <c r="J51033" s="1" t="s">
        <v>21</v>
      </c>
      <c r="N51033" s="1" t="s">
        <v>134056</v>
      </c>
      <c r="O51033" s="1" t="s">
        <v>134057</v>
      </c>
      <c r="T51033" s="1" t="s">
        <v>191921</v>
      </c>
      <c r="U51033" s="1" t="s">
        <v>191921</v>
      </c>
      <c r="V51033" s="1" t="s">
        <v>191921</v>
      </c>
    </row>
    <row r="51034" spans="1:22" x14ac:dyDescent="0.4">
      <c r="A51034" s="1" t="s">
        <v>192751</v>
      </c>
      <c r="B51034" s="1" t="s">
        <v>134056</v>
      </c>
      <c r="C51034" s="6" t="str">
        <f t="shared" si="797"/>
        <v>0005</v>
      </c>
      <c r="E51034" s="1" t="s">
        <v>134045</v>
      </c>
      <c r="F51034" s="6" t="str">
        <f>_xlfn.XLOOKUP(E51034,npcItem!A:A,npcItem!T:T)</f>
        <v>산하백성(山下百姓)</v>
      </c>
      <c r="G51034" s="1" t="s">
        <v>134058</v>
      </c>
      <c r="H51034" s="6" t="s">
        <v>232040</v>
      </c>
      <c r="I51034" s="1" t="s">
        <v>37</v>
      </c>
      <c r="J51034" s="1" t="s">
        <v>21</v>
      </c>
      <c r="N51034" s="1" t="s">
        <v>134059</v>
      </c>
      <c r="O51034" s="1" t="s">
        <v>134060</v>
      </c>
      <c r="Q51034" s="1" t="s">
        <v>22010</v>
      </c>
      <c r="T51034" s="1" t="s">
        <v>191921</v>
      </c>
      <c r="U51034" s="1" t="s">
        <v>191921</v>
      </c>
      <c r="V51034" s="1" t="s">
        <v>191921</v>
      </c>
    </row>
    <row r="51035" spans="1:22" x14ac:dyDescent="0.4">
      <c r="A51035" s="1" t="s">
        <v>192751</v>
      </c>
      <c r="B51035" s="1" t="s">
        <v>134059</v>
      </c>
      <c r="C51035" s="6" t="str">
        <f t="shared" si="797"/>
        <v>0006</v>
      </c>
      <c r="E51035" s="1" t="s">
        <v>134045</v>
      </c>
      <c r="F51035" s="6" t="str">
        <f>_xlfn.XLOOKUP(E51035,npcItem!A:A,npcItem!T:T)</f>
        <v>산하백성(山下百姓)</v>
      </c>
      <c r="G51035" s="2" t="s">
        <v>134061</v>
      </c>
      <c r="H51035" s="6" t="s">
        <v>232041</v>
      </c>
      <c r="I51035" s="1" t="s">
        <v>37</v>
      </c>
      <c r="J51035" s="1" t="s">
        <v>21</v>
      </c>
      <c r="O51035" s="1" t="s">
        <v>134062</v>
      </c>
      <c r="T51035" s="1" t="s">
        <v>191921</v>
      </c>
      <c r="U51035" s="1" t="s">
        <v>191921</v>
      </c>
      <c r="V51035" s="1" t="s">
        <v>191921</v>
      </c>
    </row>
    <row r="51036" spans="1:22" x14ac:dyDescent="0.4">
      <c r="A51036" s="1" t="s">
        <v>192751</v>
      </c>
      <c r="B51036" s="1" t="s">
        <v>134063</v>
      </c>
      <c r="C51036" s="6" t="str">
        <f t="shared" si="797"/>
        <v>0009</v>
      </c>
      <c r="E51036" s="1" t="s">
        <v>134045</v>
      </c>
      <c r="F51036" s="6" t="str">
        <f>_xlfn.XLOOKUP(E51036,npcItem!A:A,npcItem!T:T)</f>
        <v>산하백성(山下百姓)</v>
      </c>
      <c r="G51036" s="2" t="s">
        <v>134064</v>
      </c>
      <c r="H51036" s="6" t="s">
        <v>232042</v>
      </c>
      <c r="I51036" s="1" t="s">
        <v>37</v>
      </c>
      <c r="J51036" s="1" t="s">
        <v>21</v>
      </c>
      <c r="O51036" s="1" t="s">
        <v>134065</v>
      </c>
      <c r="Q51036" s="1" t="s">
        <v>22931</v>
      </c>
      <c r="T51036" s="1" t="s">
        <v>191921</v>
      </c>
      <c r="U51036" s="1" t="s">
        <v>191921</v>
      </c>
      <c r="V51036" s="1" t="s">
        <v>191921</v>
      </c>
    </row>
    <row r="51037" spans="1:22" x14ac:dyDescent="0.4">
      <c r="A51037" s="1" t="s">
        <v>192751</v>
      </c>
      <c r="B51037" s="1" t="s">
        <v>134066</v>
      </c>
      <c r="C51037" s="6" t="str">
        <f t="shared" si="797"/>
        <v>0014</v>
      </c>
      <c r="E51037" s="1" t="s">
        <v>134045</v>
      </c>
      <c r="F51037" s="6" t="str">
        <f>_xlfn.XLOOKUP(E51037,npcItem!A:A,npcItem!T:T)</f>
        <v>산하백성(山下百姓)</v>
      </c>
      <c r="G51037" s="1" t="s">
        <v>134067</v>
      </c>
      <c r="H51037" s="6" t="s">
        <v>232043</v>
      </c>
      <c r="I51037" s="1" t="s">
        <v>37</v>
      </c>
      <c r="J51037" s="1" t="s">
        <v>21</v>
      </c>
      <c r="N51037" s="1" t="s">
        <v>134068</v>
      </c>
      <c r="O51037" s="1" t="s">
        <v>134069</v>
      </c>
      <c r="T51037" s="1" t="s">
        <v>191921</v>
      </c>
      <c r="U51037" s="1" t="s">
        <v>191921</v>
      </c>
      <c r="V51037" s="1" t="s">
        <v>191921</v>
      </c>
    </row>
    <row r="51038" spans="1:22" x14ac:dyDescent="0.4">
      <c r="A51038" s="1" t="s">
        <v>192751</v>
      </c>
      <c r="B51038" s="1" t="s">
        <v>134068</v>
      </c>
      <c r="C51038" s="6" t="str">
        <f t="shared" si="797"/>
        <v>0015</v>
      </c>
      <c r="E51038" s="1" t="s">
        <v>2168</v>
      </c>
      <c r="F51038" s="6" t="e">
        <f>_xlfn.XLOOKUP(E51038,npcItem!A:A,npcItem!T:T)</f>
        <v>#N/A</v>
      </c>
      <c r="G51038" s="1" t="s">
        <v>3090</v>
      </c>
      <c r="H51038" s="6" t="s">
        <v>201233</v>
      </c>
      <c r="I51038" s="1" t="s">
        <v>37</v>
      </c>
      <c r="J51038" s="1" t="s">
        <v>21</v>
      </c>
      <c r="O51038" s="1" t="s">
        <v>134070</v>
      </c>
      <c r="T51038" s="1" t="s">
        <v>191921</v>
      </c>
      <c r="U51038" s="1" t="s">
        <v>191921</v>
      </c>
      <c r="V51038" s="1" t="s">
        <v>191921</v>
      </c>
    </row>
    <row r="51039" spans="1:22" x14ac:dyDescent="0.4">
      <c r="A51039" s="1" t="s">
        <v>192751</v>
      </c>
      <c r="B51039" s="1" t="s">
        <v>134071</v>
      </c>
      <c r="C51039" s="6" t="str">
        <f t="shared" si="797"/>
        <v>0016</v>
      </c>
      <c r="E51039" s="1" t="s">
        <v>134045</v>
      </c>
      <c r="F51039" s="6" t="str">
        <f>_xlfn.XLOOKUP(E51039,npcItem!A:A,npcItem!T:T)</f>
        <v>산하백성(山下百姓)</v>
      </c>
      <c r="G51039" s="2" t="s">
        <v>134072</v>
      </c>
      <c r="H51039" s="6" t="s">
        <v>232044</v>
      </c>
      <c r="I51039" s="1" t="s">
        <v>37</v>
      </c>
      <c r="J51039" s="1" t="s">
        <v>21</v>
      </c>
      <c r="O51039" s="1" t="s">
        <v>134073</v>
      </c>
      <c r="T51039" s="1" t="s">
        <v>191921</v>
      </c>
      <c r="U51039" s="1" t="s">
        <v>191921</v>
      </c>
      <c r="V51039" s="1" t="s">
        <v>191921</v>
      </c>
    </row>
    <row r="51040" spans="1:22" x14ac:dyDescent="0.4">
      <c r="A51040" s="1" t="s">
        <v>192751</v>
      </c>
      <c r="B51040" s="1" t="s">
        <v>134074</v>
      </c>
      <c r="C51040" s="6" t="str">
        <f t="shared" si="797"/>
        <v>0018</v>
      </c>
      <c r="E51040" s="1" t="s">
        <v>134045</v>
      </c>
      <c r="F51040" s="6" t="str">
        <f>_xlfn.XLOOKUP(E51040,npcItem!A:A,npcItem!T:T)</f>
        <v>산하백성(山下百姓)</v>
      </c>
      <c r="G51040" s="1" t="s">
        <v>134075</v>
      </c>
      <c r="H51040" s="6" t="s">
        <v>232045</v>
      </c>
      <c r="I51040" s="1" t="s">
        <v>37</v>
      </c>
      <c r="J51040" s="1" t="s">
        <v>21</v>
      </c>
      <c r="O51040" s="1" t="s">
        <v>134076</v>
      </c>
      <c r="Q51040" s="1" t="s">
        <v>22931</v>
      </c>
      <c r="T51040" s="1" t="s">
        <v>191921</v>
      </c>
      <c r="U51040" s="1" t="s">
        <v>191921</v>
      </c>
      <c r="V51040" s="1" t="s">
        <v>191921</v>
      </c>
    </row>
    <row r="51041" spans="1:22" x14ac:dyDescent="0.4">
      <c r="A51041" s="1" t="s">
        <v>192751</v>
      </c>
      <c r="B51041" s="1" t="s">
        <v>134077</v>
      </c>
      <c r="C51041" s="6" t="str">
        <f t="shared" si="797"/>
        <v>0019</v>
      </c>
      <c r="E51041" s="1" t="s">
        <v>134045</v>
      </c>
      <c r="F51041" s="6" t="str">
        <f>_xlfn.XLOOKUP(E51041,npcItem!A:A,npcItem!T:T)</f>
        <v>산하백성(山下百姓)</v>
      </c>
      <c r="G51041" s="1" t="s">
        <v>134078</v>
      </c>
      <c r="H51041" s="6" t="s">
        <v>232046</v>
      </c>
      <c r="I51041" s="1" t="s">
        <v>37</v>
      </c>
      <c r="J51041" s="1" t="s">
        <v>21</v>
      </c>
      <c r="O51041" s="1" t="s">
        <v>134079</v>
      </c>
      <c r="Q51041" s="1" t="s">
        <v>134080</v>
      </c>
      <c r="T51041" s="1" t="s">
        <v>191921</v>
      </c>
      <c r="U51041" s="1" t="s">
        <v>191921</v>
      </c>
      <c r="V51041" s="1" t="s">
        <v>191921</v>
      </c>
    </row>
    <row r="51042" spans="1:22" x14ac:dyDescent="0.4">
      <c r="A51042" s="1" t="s">
        <v>192751</v>
      </c>
      <c r="B51042" s="1" t="s">
        <v>134081</v>
      </c>
      <c r="C51042" s="6" t="str">
        <f t="shared" si="797"/>
        <v>0020</v>
      </c>
      <c r="E51042" s="1" t="s">
        <v>10022</v>
      </c>
      <c r="F51042" s="6" t="str">
        <f>_xlfn.XLOOKUP(E51042,npcItem!A:A,npcItem!T:T)</f>
        <v>소림문인(門人)</v>
      </c>
      <c r="G51042" s="1" t="s">
        <v>134082</v>
      </c>
      <c r="H51042" s="6" t="s">
        <v>232047</v>
      </c>
      <c r="I51042" s="1" t="s">
        <v>37</v>
      </c>
      <c r="J51042" s="1" t="s">
        <v>21</v>
      </c>
      <c r="N51042" s="1" t="s">
        <v>134083</v>
      </c>
      <c r="O51042" s="1" t="s">
        <v>134084</v>
      </c>
      <c r="T51042" s="1" t="s">
        <v>191921</v>
      </c>
      <c r="U51042" s="1" t="s">
        <v>191921</v>
      </c>
      <c r="V51042" s="1" t="s">
        <v>191921</v>
      </c>
    </row>
    <row r="51043" spans="1:22" x14ac:dyDescent="0.4">
      <c r="A51043" s="1" t="s">
        <v>192751</v>
      </c>
      <c r="B51043" s="1" t="s">
        <v>134083</v>
      </c>
      <c r="C51043" s="6" t="str">
        <f t="shared" si="797"/>
        <v>0021</v>
      </c>
      <c r="E51043" s="1" t="s">
        <v>134085</v>
      </c>
      <c r="F51043" s="6" t="str">
        <f>_xlfn.XLOOKUP(E51043,npcItem!A:A,npcItem!T:T)</f>
        <v>소림문인(門人)</v>
      </c>
      <c r="G51043" s="1" t="s">
        <v>134086</v>
      </c>
      <c r="H51043" s="6" t="s">
        <v>232048</v>
      </c>
      <c r="I51043" s="1" t="s">
        <v>37</v>
      </c>
      <c r="J51043" s="1" t="s">
        <v>21</v>
      </c>
      <c r="N51043" s="1" t="s">
        <v>134087</v>
      </c>
      <c r="O51043" s="1" t="s">
        <v>134088</v>
      </c>
      <c r="T51043" s="1" t="s">
        <v>191921</v>
      </c>
      <c r="U51043" s="1" t="s">
        <v>191921</v>
      </c>
      <c r="V51043" s="1" t="s">
        <v>191921</v>
      </c>
    </row>
    <row r="51044" spans="1:22" x14ac:dyDescent="0.4">
      <c r="A51044" s="1" t="s">
        <v>192751</v>
      </c>
      <c r="B51044" s="1" t="s">
        <v>134087</v>
      </c>
      <c r="C51044" s="6" t="str">
        <f t="shared" si="797"/>
        <v>0024</v>
      </c>
      <c r="E51044" s="1" t="s">
        <v>134085</v>
      </c>
      <c r="F51044" s="6" t="str">
        <f>_xlfn.XLOOKUP(E51044,npcItem!A:A,npcItem!T:T)</f>
        <v>소림문인(門人)</v>
      </c>
      <c r="G51044" s="1" t="s">
        <v>134089</v>
      </c>
      <c r="H51044" s="6" t="s">
        <v>232049</v>
      </c>
      <c r="I51044" s="1" t="s">
        <v>37</v>
      </c>
      <c r="J51044" s="1" t="s">
        <v>21</v>
      </c>
      <c r="N51044" s="1" t="s">
        <v>134090</v>
      </c>
      <c r="O51044" s="1" t="s">
        <v>134091</v>
      </c>
      <c r="T51044" s="1" t="s">
        <v>191921</v>
      </c>
      <c r="U51044" s="1" t="s">
        <v>191921</v>
      </c>
      <c r="V51044" s="1" t="s">
        <v>191921</v>
      </c>
    </row>
    <row r="51045" spans="1:22" x14ac:dyDescent="0.4">
      <c r="A51045" s="1" t="s">
        <v>192751</v>
      </c>
      <c r="B51045" s="1" t="s">
        <v>134090</v>
      </c>
      <c r="C51045" s="6" t="str">
        <f t="shared" si="797"/>
        <v>0025</v>
      </c>
      <c r="E51045" s="1" t="s">
        <v>2168</v>
      </c>
      <c r="F51045" s="6" t="e">
        <f>_xlfn.XLOOKUP(E51045,npcItem!A:A,npcItem!T:T)</f>
        <v>#N/A</v>
      </c>
      <c r="G51045" s="2" t="s">
        <v>134092</v>
      </c>
      <c r="H51045" s="6" t="s">
        <v>232050</v>
      </c>
      <c r="I51045" s="1" t="s">
        <v>37</v>
      </c>
      <c r="J51045" s="1" t="s">
        <v>21</v>
      </c>
      <c r="O51045" s="1" t="s">
        <v>134093</v>
      </c>
      <c r="T51045" s="1" t="s">
        <v>191921</v>
      </c>
      <c r="U51045" s="1" t="s">
        <v>191921</v>
      </c>
      <c r="V51045" s="1" t="s">
        <v>191921</v>
      </c>
    </row>
    <row r="51046" spans="1:22" x14ac:dyDescent="0.4">
      <c r="A51046" s="1" t="s">
        <v>192751</v>
      </c>
      <c r="B51046" s="1" t="s">
        <v>134094</v>
      </c>
      <c r="C51046" s="6" t="str">
        <f t="shared" si="797"/>
        <v>0026</v>
      </c>
      <c r="E51046" s="1" t="s">
        <v>10022</v>
      </c>
      <c r="F51046" s="6" t="str">
        <f>_xlfn.XLOOKUP(E51046,npcItem!A:A,npcItem!T:T)</f>
        <v>소림문인(門人)</v>
      </c>
      <c r="G51046" s="1" t="s">
        <v>134095</v>
      </c>
      <c r="H51046" s="6" t="s">
        <v>232051</v>
      </c>
      <c r="I51046" s="1" t="s">
        <v>37</v>
      </c>
      <c r="J51046" s="1" t="s">
        <v>21</v>
      </c>
      <c r="N51046" s="1" t="s">
        <v>134096</v>
      </c>
      <c r="O51046" s="1" t="s">
        <v>134097</v>
      </c>
      <c r="T51046" s="1" t="s">
        <v>191921</v>
      </c>
      <c r="U51046" s="1" t="s">
        <v>191921</v>
      </c>
      <c r="V51046" s="1" t="s">
        <v>191921</v>
      </c>
    </row>
    <row r="51047" spans="1:22" x14ac:dyDescent="0.4">
      <c r="A51047" s="1" t="s">
        <v>192751</v>
      </c>
      <c r="B51047" s="1" t="s">
        <v>134096</v>
      </c>
      <c r="C51047" s="6" t="str">
        <f t="shared" si="797"/>
        <v>0027</v>
      </c>
      <c r="E51047" s="1" t="s">
        <v>134085</v>
      </c>
      <c r="F51047" s="6" t="str">
        <f>_xlfn.XLOOKUP(E51047,npcItem!A:A,npcItem!T:T)</f>
        <v>소림문인(門人)</v>
      </c>
      <c r="G51047" s="1" t="s">
        <v>134098</v>
      </c>
      <c r="H51047" s="6" t="s">
        <v>232052</v>
      </c>
      <c r="I51047" s="1" t="s">
        <v>37</v>
      </c>
      <c r="J51047" s="1" t="s">
        <v>21</v>
      </c>
      <c r="N51047" s="1" t="s">
        <v>134099</v>
      </c>
      <c r="O51047" s="1" t="s">
        <v>134100</v>
      </c>
      <c r="T51047" s="1" t="s">
        <v>191921</v>
      </c>
      <c r="U51047" s="1" t="s">
        <v>191921</v>
      </c>
      <c r="V51047" s="1" t="s">
        <v>191921</v>
      </c>
    </row>
    <row r="51048" spans="1:22" x14ac:dyDescent="0.4">
      <c r="A51048" s="1" t="s">
        <v>192751</v>
      </c>
      <c r="B51048" s="1" t="s">
        <v>134099</v>
      </c>
      <c r="C51048" s="6" t="str">
        <f t="shared" si="797"/>
        <v>0029</v>
      </c>
      <c r="E51048" s="1" t="s">
        <v>6759</v>
      </c>
      <c r="F51048" s="6" t="str">
        <f>_xlfn.XLOOKUP(E51048,npcItem!A:A,npcItem!T:T)</f>
        <v>심감(心鑑)</v>
      </c>
      <c r="G51048" s="1" t="s">
        <v>134101</v>
      </c>
      <c r="H51048" s="6" t="s">
        <v>232053</v>
      </c>
      <c r="I51048" s="1" t="s">
        <v>37</v>
      </c>
      <c r="J51048" s="1" t="s">
        <v>21</v>
      </c>
      <c r="O51048" s="1" t="s">
        <v>134102</v>
      </c>
      <c r="T51048" s="1" t="s">
        <v>191921</v>
      </c>
      <c r="U51048" s="1" t="s">
        <v>191921</v>
      </c>
      <c r="V51048" s="1" t="s">
        <v>191921</v>
      </c>
    </row>
    <row r="51049" spans="1:22" x14ac:dyDescent="0.4">
      <c r="A51049" s="1" t="s">
        <v>192751</v>
      </c>
      <c r="B51049" s="1" t="s">
        <v>134103</v>
      </c>
      <c r="C51049" s="6" t="str">
        <f t="shared" si="797"/>
        <v>0030</v>
      </c>
      <c r="E51049" s="1" t="s">
        <v>10022</v>
      </c>
      <c r="F51049" s="6" t="str">
        <f>_xlfn.XLOOKUP(E51049,npcItem!A:A,npcItem!T:T)</f>
        <v>소림문인(門人)</v>
      </c>
      <c r="G51049" s="1" t="s">
        <v>134104</v>
      </c>
      <c r="H51049" s="6" t="s">
        <v>232054</v>
      </c>
      <c r="I51049" s="1" t="s">
        <v>37</v>
      </c>
      <c r="J51049" s="1" t="s">
        <v>21</v>
      </c>
      <c r="O51049" s="1" t="s">
        <v>134105</v>
      </c>
      <c r="T51049" s="1" t="s">
        <v>191921</v>
      </c>
      <c r="U51049" s="1" t="s">
        <v>191921</v>
      </c>
      <c r="V51049" s="1" t="s">
        <v>191921</v>
      </c>
    </row>
    <row r="51050" spans="1:22" x14ac:dyDescent="0.4">
      <c r="A51050" s="1" t="s">
        <v>192751</v>
      </c>
      <c r="B51050" s="1" t="s">
        <v>134106</v>
      </c>
      <c r="C51050" s="6" t="str">
        <f t="shared" si="797"/>
        <v>0031</v>
      </c>
      <c r="E51050" s="1" t="s">
        <v>6759</v>
      </c>
      <c r="F51050" s="6" t="str">
        <f>_xlfn.XLOOKUP(E51050,npcItem!A:A,npcItem!T:T)</f>
        <v>심감(心鑑)</v>
      </c>
      <c r="G51050" s="1" t="s">
        <v>134107</v>
      </c>
      <c r="H51050" s="6" t="s">
        <v>232055</v>
      </c>
      <c r="I51050" s="1" t="s">
        <v>37</v>
      </c>
      <c r="J51050" s="1" t="s">
        <v>21</v>
      </c>
      <c r="N51050" s="1" t="s">
        <v>134108</v>
      </c>
      <c r="O51050" s="1" t="s">
        <v>134109</v>
      </c>
      <c r="Q51050" s="1" t="s">
        <v>107430</v>
      </c>
      <c r="T51050" s="1" t="s">
        <v>191921</v>
      </c>
      <c r="U51050" s="1" t="s">
        <v>191921</v>
      </c>
      <c r="V51050" s="1" t="s">
        <v>191921</v>
      </c>
    </row>
    <row r="51051" spans="1:22" x14ac:dyDescent="0.4">
      <c r="A51051" s="1" t="s">
        <v>192751</v>
      </c>
      <c r="B51051" s="1" t="s">
        <v>134108</v>
      </c>
      <c r="C51051" s="6" t="str">
        <f t="shared" si="797"/>
        <v>0032</v>
      </c>
      <c r="E51051" s="1" t="s">
        <v>2168</v>
      </c>
      <c r="F51051" s="6" t="e">
        <f>_xlfn.XLOOKUP(E51051,npcItem!A:A,npcItem!T:T)</f>
        <v>#N/A</v>
      </c>
      <c r="G51051" s="1" t="s">
        <v>131279</v>
      </c>
      <c r="H51051" s="6" t="s">
        <v>231240</v>
      </c>
      <c r="I51051" s="1" t="s">
        <v>37</v>
      </c>
      <c r="J51051" s="1" t="s">
        <v>21</v>
      </c>
      <c r="N51051" s="1" t="s">
        <v>134110</v>
      </c>
      <c r="O51051" s="1" t="s">
        <v>134111</v>
      </c>
      <c r="T51051" s="1" t="s">
        <v>191921</v>
      </c>
      <c r="U51051" s="1" t="s">
        <v>191921</v>
      </c>
      <c r="V51051" s="1" t="s">
        <v>191921</v>
      </c>
    </row>
    <row r="51052" spans="1:22" x14ac:dyDescent="0.4">
      <c r="A51052" s="1" t="s">
        <v>192751</v>
      </c>
      <c r="B51052" s="1" t="s">
        <v>134110</v>
      </c>
      <c r="C51052" s="6" t="str">
        <f t="shared" si="797"/>
        <v>0033</v>
      </c>
      <c r="E51052" s="1" t="s">
        <v>6759</v>
      </c>
      <c r="F51052" s="6" t="str">
        <f>_xlfn.XLOOKUP(E51052,npcItem!A:A,npcItem!T:T)</f>
        <v>심감(心鑑)</v>
      </c>
      <c r="G51052" s="1" t="s">
        <v>134112</v>
      </c>
      <c r="H51052" s="6" t="s">
        <v>232056</v>
      </c>
      <c r="I51052" s="1" t="s">
        <v>37</v>
      </c>
      <c r="J51052" s="1" t="s">
        <v>21</v>
      </c>
      <c r="O51052" s="1" t="s">
        <v>134113</v>
      </c>
      <c r="T51052" s="1" t="s">
        <v>191921</v>
      </c>
      <c r="U51052" s="1" t="s">
        <v>191921</v>
      </c>
      <c r="V51052" s="1" t="s">
        <v>191921</v>
      </c>
    </row>
    <row r="51053" spans="1:22" x14ac:dyDescent="0.4">
      <c r="A51053" s="1" t="s">
        <v>192751</v>
      </c>
      <c r="B51053" s="1" t="s">
        <v>134114</v>
      </c>
      <c r="C51053" s="6" t="str">
        <f t="shared" si="797"/>
        <v>0034</v>
      </c>
      <c r="E51053" s="1" t="s">
        <v>6759</v>
      </c>
      <c r="F51053" s="6" t="str">
        <f>_xlfn.XLOOKUP(E51053,npcItem!A:A,npcItem!T:T)</f>
        <v>심감(心鑑)</v>
      </c>
      <c r="G51053" s="1" t="s">
        <v>134115</v>
      </c>
      <c r="H51053" s="6" t="s">
        <v>232057</v>
      </c>
      <c r="I51053" s="1" t="s">
        <v>37</v>
      </c>
      <c r="J51053" s="1" t="s">
        <v>21</v>
      </c>
      <c r="N51053" s="1" t="s">
        <v>134116</v>
      </c>
      <c r="O51053" s="1" t="s">
        <v>134117</v>
      </c>
      <c r="T51053" s="1" t="s">
        <v>191921</v>
      </c>
      <c r="U51053" s="1" t="s">
        <v>191921</v>
      </c>
      <c r="V51053" s="1" t="s">
        <v>191921</v>
      </c>
    </row>
    <row r="51054" spans="1:22" x14ac:dyDescent="0.4">
      <c r="A51054" s="1" t="s">
        <v>192751</v>
      </c>
      <c r="B51054" s="1" t="s">
        <v>134116</v>
      </c>
      <c r="C51054" s="6" t="str">
        <f t="shared" si="797"/>
        <v>0035</v>
      </c>
      <c r="E51054" s="1" t="s">
        <v>2168</v>
      </c>
      <c r="F51054" s="6" t="e">
        <f>_xlfn.XLOOKUP(E51054,npcItem!A:A,npcItem!T:T)</f>
        <v>#N/A</v>
      </c>
      <c r="G51054" s="1" t="s">
        <v>134118</v>
      </c>
      <c r="H51054" s="6" t="s">
        <v>232058</v>
      </c>
      <c r="I51054" s="1" t="s">
        <v>37</v>
      </c>
      <c r="J51054" s="1" t="s">
        <v>21</v>
      </c>
      <c r="N51054" s="1" t="s">
        <v>134119</v>
      </c>
      <c r="O51054" s="1" t="s">
        <v>134120</v>
      </c>
      <c r="T51054" s="1" t="s">
        <v>191921</v>
      </c>
      <c r="U51054" s="1" t="s">
        <v>191921</v>
      </c>
      <c r="V51054" s="1" t="s">
        <v>191921</v>
      </c>
    </row>
    <row r="51055" spans="1:22" x14ac:dyDescent="0.4">
      <c r="A51055" s="1" t="s">
        <v>192751</v>
      </c>
      <c r="B51055" s="1" t="s">
        <v>134119</v>
      </c>
      <c r="C51055" s="6" t="str">
        <f t="shared" si="797"/>
        <v>0036</v>
      </c>
      <c r="E51055" s="1" t="s">
        <v>6759</v>
      </c>
      <c r="F51055" s="6" t="str">
        <f>_xlfn.XLOOKUP(E51055,npcItem!A:A,npcItem!T:T)</f>
        <v>심감(心鑑)</v>
      </c>
      <c r="G51055" s="1" t="s">
        <v>134121</v>
      </c>
      <c r="H51055" s="6" t="s">
        <v>232059</v>
      </c>
      <c r="I51055" s="1" t="s">
        <v>37</v>
      </c>
      <c r="J51055" s="1" t="s">
        <v>21</v>
      </c>
      <c r="O51055" s="1" t="s">
        <v>134122</v>
      </c>
      <c r="T51055" s="1" t="s">
        <v>191921</v>
      </c>
      <c r="U51055" s="1" t="s">
        <v>191921</v>
      </c>
      <c r="V51055" s="1" t="s">
        <v>191921</v>
      </c>
    </row>
    <row r="51056" spans="1:22" x14ac:dyDescent="0.4">
      <c r="A51056" s="1" t="s">
        <v>192751</v>
      </c>
      <c r="B51056" s="1" t="s">
        <v>134123</v>
      </c>
      <c r="C51056" s="6" t="str">
        <f t="shared" si="797"/>
        <v>0037</v>
      </c>
      <c r="E51056" s="1" t="s">
        <v>6759</v>
      </c>
      <c r="F51056" s="6" t="str">
        <f>_xlfn.XLOOKUP(E51056,npcItem!A:A,npcItem!T:T)</f>
        <v>심감(心鑑)</v>
      </c>
      <c r="G51056" s="1" t="s">
        <v>134124</v>
      </c>
      <c r="H51056" s="6" t="s">
        <v>232060</v>
      </c>
      <c r="I51056" s="1" t="s">
        <v>37</v>
      </c>
      <c r="J51056" s="1" t="s">
        <v>21</v>
      </c>
      <c r="N51056" s="1" t="s">
        <v>134125</v>
      </c>
      <c r="O51056" s="1" t="s">
        <v>134126</v>
      </c>
      <c r="Q51056" s="1" t="s">
        <v>107430</v>
      </c>
      <c r="T51056" s="1" t="s">
        <v>191921</v>
      </c>
      <c r="U51056" s="1" t="s">
        <v>191921</v>
      </c>
      <c r="V51056" s="1" t="s">
        <v>191921</v>
      </c>
    </row>
    <row r="51057" spans="1:22" x14ac:dyDescent="0.4">
      <c r="A51057" s="1" t="s">
        <v>192751</v>
      </c>
      <c r="B51057" s="1" t="s">
        <v>134125</v>
      </c>
      <c r="C51057" s="6" t="str">
        <f t="shared" si="797"/>
        <v>0038</v>
      </c>
      <c r="E51057" s="1" t="s">
        <v>6759</v>
      </c>
      <c r="F51057" s="6" t="str">
        <f>_xlfn.XLOOKUP(E51057,npcItem!A:A,npcItem!T:T)</f>
        <v>심감(心鑑)</v>
      </c>
      <c r="G51057" s="1" t="s">
        <v>134127</v>
      </c>
      <c r="H51057" s="6" t="s">
        <v>232061</v>
      </c>
      <c r="I51057" s="1" t="s">
        <v>37</v>
      </c>
      <c r="J51057" s="1" t="s">
        <v>21</v>
      </c>
      <c r="N51057" s="1" t="s">
        <v>134128</v>
      </c>
      <c r="O51057" s="1" t="s">
        <v>134129</v>
      </c>
      <c r="T51057" s="1" t="s">
        <v>191921</v>
      </c>
      <c r="U51057" s="1" t="s">
        <v>191921</v>
      </c>
      <c r="V51057" s="1" t="s">
        <v>191921</v>
      </c>
    </row>
    <row r="51058" spans="1:22" x14ac:dyDescent="0.4">
      <c r="A51058" s="1" t="s">
        <v>192751</v>
      </c>
      <c r="B51058" s="1" t="s">
        <v>134128</v>
      </c>
      <c r="C51058" s="6" t="str">
        <f t="shared" si="797"/>
        <v>0039</v>
      </c>
      <c r="E51058" s="1" t="s">
        <v>6759</v>
      </c>
      <c r="F51058" s="6" t="str">
        <f>_xlfn.XLOOKUP(E51058,npcItem!A:A,npcItem!T:T)</f>
        <v>심감(心鑑)</v>
      </c>
      <c r="G51058" s="1" t="s">
        <v>134130</v>
      </c>
      <c r="H51058" s="6" t="s">
        <v>232062</v>
      </c>
      <c r="I51058" s="1" t="s">
        <v>37</v>
      </c>
      <c r="J51058" s="1" t="s">
        <v>21</v>
      </c>
      <c r="N51058" s="1" t="s">
        <v>134131</v>
      </c>
      <c r="O51058" s="1" t="s">
        <v>134132</v>
      </c>
      <c r="T51058" s="1" t="s">
        <v>191921</v>
      </c>
      <c r="U51058" s="1" t="s">
        <v>191921</v>
      </c>
      <c r="V51058" s="1" t="s">
        <v>191921</v>
      </c>
    </row>
    <row r="51059" spans="1:22" x14ac:dyDescent="0.4">
      <c r="A51059" s="1" t="s">
        <v>192751</v>
      </c>
      <c r="B51059" s="1" t="s">
        <v>134131</v>
      </c>
      <c r="C51059" s="6" t="str">
        <f t="shared" si="797"/>
        <v>0041</v>
      </c>
      <c r="E51059" s="1" t="s">
        <v>6759</v>
      </c>
      <c r="F51059" s="6" t="str">
        <f>_xlfn.XLOOKUP(E51059,npcItem!A:A,npcItem!T:T)</f>
        <v>심감(心鑑)</v>
      </c>
      <c r="G51059" s="1" t="s">
        <v>134133</v>
      </c>
      <c r="H51059" s="6" t="s">
        <v>232063</v>
      </c>
      <c r="I51059" s="1" t="s">
        <v>37</v>
      </c>
      <c r="J51059" s="1" t="s">
        <v>21</v>
      </c>
      <c r="N51059" s="1" t="s">
        <v>134134</v>
      </c>
      <c r="O51059" s="1" t="s">
        <v>134135</v>
      </c>
      <c r="T51059" s="1" t="s">
        <v>191921</v>
      </c>
      <c r="U51059" s="1" t="s">
        <v>191921</v>
      </c>
      <c r="V51059" s="1" t="s">
        <v>191921</v>
      </c>
    </row>
    <row r="51060" spans="1:22" x14ac:dyDescent="0.4">
      <c r="A51060" s="1" t="s">
        <v>192751</v>
      </c>
      <c r="B51060" s="1" t="s">
        <v>134134</v>
      </c>
      <c r="C51060" s="6" t="str">
        <f t="shared" si="797"/>
        <v>0042</v>
      </c>
      <c r="E51060" s="1" t="s">
        <v>6759</v>
      </c>
      <c r="F51060" s="6" t="str">
        <f>_xlfn.XLOOKUP(E51060,npcItem!A:A,npcItem!T:T)</f>
        <v>심감(心鑑)</v>
      </c>
      <c r="G51060" s="1" t="s">
        <v>134136</v>
      </c>
      <c r="H51060" s="6" t="s">
        <v>232064</v>
      </c>
      <c r="I51060" s="1" t="s">
        <v>37</v>
      </c>
      <c r="J51060" s="1" t="s">
        <v>21</v>
      </c>
      <c r="N51060" s="1" t="s">
        <v>134137</v>
      </c>
      <c r="O51060" s="1" t="s">
        <v>134138</v>
      </c>
      <c r="T51060" s="1" t="s">
        <v>191921</v>
      </c>
      <c r="U51060" s="1" t="s">
        <v>191921</v>
      </c>
      <c r="V51060" s="1" t="s">
        <v>191921</v>
      </c>
    </row>
    <row r="51061" spans="1:22" x14ac:dyDescent="0.4">
      <c r="A51061" s="1" t="s">
        <v>192751</v>
      </c>
      <c r="B51061" s="1" t="s">
        <v>134139</v>
      </c>
      <c r="C51061" s="6" t="str">
        <f t="shared" si="797"/>
        <v>0043</v>
      </c>
      <c r="E51061" s="1" t="s">
        <v>252309</v>
      </c>
      <c r="F51061" s="6"/>
      <c r="G51061" s="1" t="s">
        <v>134140</v>
      </c>
      <c r="H51061" s="6" t="s">
        <v>232065</v>
      </c>
      <c r="I51061" s="1" t="s">
        <v>22</v>
      </c>
      <c r="J51061" s="1" t="s">
        <v>21</v>
      </c>
      <c r="N51061" s="1" t="s">
        <v>134141</v>
      </c>
      <c r="O51061" s="1" t="s">
        <v>134142</v>
      </c>
      <c r="T51061" s="1" t="s">
        <v>191921</v>
      </c>
      <c r="U51061" s="1" t="s">
        <v>134143</v>
      </c>
      <c r="V51061" s="1" t="s">
        <v>191921</v>
      </c>
    </row>
    <row r="51062" spans="1:22" x14ac:dyDescent="0.4">
      <c r="A51062" s="1" t="s">
        <v>192751</v>
      </c>
      <c r="B51062" s="1" t="s">
        <v>134144</v>
      </c>
      <c r="C51062" s="6" t="str">
        <f t="shared" si="797"/>
        <v>0044</v>
      </c>
      <c r="E51062" s="1" t="s">
        <v>252309</v>
      </c>
      <c r="F51062" s="6"/>
      <c r="G51062" s="1" t="s">
        <v>2388</v>
      </c>
      <c r="H51062" s="6" t="s">
        <v>201009</v>
      </c>
      <c r="I51062" s="1" t="s">
        <v>22</v>
      </c>
      <c r="J51062" s="1" t="s">
        <v>21</v>
      </c>
      <c r="N51062" s="1" t="s">
        <v>134145</v>
      </c>
      <c r="O51062" s="1" t="s">
        <v>134146</v>
      </c>
      <c r="T51062" s="1" t="s">
        <v>191921</v>
      </c>
      <c r="U51062" s="1" t="s">
        <v>134147</v>
      </c>
      <c r="V51062" s="1" t="s">
        <v>191921</v>
      </c>
    </row>
    <row r="51063" spans="1:22" x14ac:dyDescent="0.4">
      <c r="A51063" s="1" t="s">
        <v>192751</v>
      </c>
      <c r="B51063" s="1" t="s">
        <v>134148</v>
      </c>
      <c r="C51063" s="6" t="str">
        <f t="shared" si="797"/>
        <v>0045</v>
      </c>
      <c r="E51063" s="1" t="s">
        <v>2168</v>
      </c>
      <c r="F51063" s="6" t="e">
        <f>_xlfn.XLOOKUP(E51063,npcItem!A:A,npcItem!T:T)</f>
        <v>#N/A</v>
      </c>
      <c r="G51063" s="1" t="s">
        <v>134149</v>
      </c>
      <c r="H51063" s="6" t="s">
        <v>232066</v>
      </c>
      <c r="I51063" s="1" t="s">
        <v>37</v>
      </c>
      <c r="J51063" s="1" t="s">
        <v>21</v>
      </c>
      <c r="N51063" s="1" t="s">
        <v>134150</v>
      </c>
      <c r="O51063" s="1" t="s">
        <v>134151</v>
      </c>
      <c r="T51063" s="1" t="s">
        <v>191921</v>
      </c>
      <c r="U51063" s="1" t="s">
        <v>191921</v>
      </c>
      <c r="V51063" s="1" t="s">
        <v>191921</v>
      </c>
    </row>
    <row r="51064" spans="1:22" x14ac:dyDescent="0.4">
      <c r="A51064" s="1" t="s">
        <v>192751</v>
      </c>
      <c r="B51064" s="1" t="s">
        <v>134150</v>
      </c>
      <c r="C51064" s="6" t="str">
        <f t="shared" si="797"/>
        <v>0046</v>
      </c>
      <c r="E51064" s="1" t="s">
        <v>6759</v>
      </c>
      <c r="F51064" s="6" t="str">
        <f>_xlfn.XLOOKUP(E51064,npcItem!A:A,npcItem!T:T)</f>
        <v>심감(心鑑)</v>
      </c>
      <c r="G51064" s="1" t="s">
        <v>553</v>
      </c>
      <c r="H51064" s="6" t="s">
        <v>200413</v>
      </c>
      <c r="I51064" s="1" t="s">
        <v>37</v>
      </c>
      <c r="J51064" s="1" t="s">
        <v>21</v>
      </c>
      <c r="N51064" s="1" t="s">
        <v>134152</v>
      </c>
      <c r="O51064" s="1" t="s">
        <v>134153</v>
      </c>
      <c r="T51064" s="1" t="s">
        <v>191921</v>
      </c>
      <c r="U51064" s="1" t="s">
        <v>191921</v>
      </c>
      <c r="V51064" s="1" t="s">
        <v>191921</v>
      </c>
    </row>
    <row r="51065" spans="1:22" x14ac:dyDescent="0.4">
      <c r="A51065" s="1" t="s">
        <v>192751</v>
      </c>
      <c r="B51065" s="1" t="s">
        <v>134145</v>
      </c>
      <c r="C51065" s="6" t="str">
        <f t="shared" si="797"/>
        <v>0048</v>
      </c>
      <c r="E51065" s="1" t="s">
        <v>2168</v>
      </c>
      <c r="F51065" s="6" t="e">
        <f>_xlfn.XLOOKUP(E51065,npcItem!A:A,npcItem!T:T)</f>
        <v>#N/A</v>
      </c>
      <c r="G51065" s="1" t="s">
        <v>2388</v>
      </c>
      <c r="H51065" s="6" t="s">
        <v>201009</v>
      </c>
      <c r="I51065" s="1" t="s">
        <v>37</v>
      </c>
      <c r="J51065" s="1" t="s">
        <v>21</v>
      </c>
      <c r="O51065" s="1" t="s">
        <v>134154</v>
      </c>
      <c r="T51065" s="1" t="s">
        <v>191921</v>
      </c>
      <c r="U51065" s="1" t="s">
        <v>191921</v>
      </c>
      <c r="V51065" s="1" t="s">
        <v>191921</v>
      </c>
    </row>
    <row r="51066" spans="1:22" x14ac:dyDescent="0.4">
      <c r="A51066" s="1" t="s">
        <v>192751</v>
      </c>
      <c r="B51066" s="1" t="s">
        <v>134155</v>
      </c>
      <c r="C51066" s="6" t="str">
        <f t="shared" si="797"/>
        <v>0049</v>
      </c>
      <c r="E51066" s="1" t="s">
        <v>6759</v>
      </c>
      <c r="F51066" s="6" t="str">
        <f>_xlfn.XLOOKUP(E51066,npcItem!A:A,npcItem!T:T)</f>
        <v>심감(心鑑)</v>
      </c>
      <c r="G51066" s="1" t="s">
        <v>134156</v>
      </c>
      <c r="H51066" s="6" t="s">
        <v>232067</v>
      </c>
      <c r="I51066" s="1" t="s">
        <v>37</v>
      </c>
      <c r="J51066" s="1" t="s">
        <v>21</v>
      </c>
      <c r="N51066" s="1" t="s">
        <v>134157</v>
      </c>
      <c r="O51066" s="1" t="s">
        <v>134158</v>
      </c>
      <c r="Q51066" s="1" t="s">
        <v>107430</v>
      </c>
      <c r="T51066" s="1" t="s">
        <v>191921</v>
      </c>
      <c r="U51066" s="1" t="s">
        <v>191921</v>
      </c>
      <c r="V51066" s="1" t="s">
        <v>191921</v>
      </c>
    </row>
    <row r="51067" spans="1:22" x14ac:dyDescent="0.4">
      <c r="A51067" s="1" t="s">
        <v>192751</v>
      </c>
      <c r="B51067" s="1" t="s">
        <v>134157</v>
      </c>
      <c r="C51067" s="6" t="str">
        <f t="shared" si="797"/>
        <v>0050</v>
      </c>
      <c r="E51067" s="1" t="s">
        <v>6759</v>
      </c>
      <c r="F51067" s="6" t="str">
        <f>_xlfn.XLOOKUP(E51067,npcItem!A:A,npcItem!T:T)</f>
        <v>심감(心鑑)</v>
      </c>
      <c r="G51067" s="1" t="s">
        <v>134159</v>
      </c>
      <c r="H51067" s="6" t="s">
        <v>232068</v>
      </c>
      <c r="I51067" s="1" t="s">
        <v>37</v>
      </c>
      <c r="J51067" s="1" t="s">
        <v>21</v>
      </c>
      <c r="N51067" s="1" t="s">
        <v>134160</v>
      </c>
      <c r="O51067" s="1" t="s">
        <v>134161</v>
      </c>
      <c r="T51067" s="1" t="s">
        <v>191921</v>
      </c>
      <c r="U51067" s="1" t="s">
        <v>191921</v>
      </c>
      <c r="V51067" s="1" t="s">
        <v>191921</v>
      </c>
    </row>
    <row r="51068" spans="1:22" x14ac:dyDescent="0.4">
      <c r="A51068" s="1" t="s">
        <v>192751</v>
      </c>
      <c r="B51068" s="1" t="s">
        <v>134160</v>
      </c>
      <c r="C51068" s="6" t="str">
        <f t="shared" si="797"/>
        <v>0051</v>
      </c>
      <c r="E51068" s="1" t="s">
        <v>6759</v>
      </c>
      <c r="F51068" s="6" t="str">
        <f>_xlfn.XLOOKUP(E51068,npcItem!A:A,npcItem!T:T)</f>
        <v>심감(心鑑)</v>
      </c>
      <c r="G51068" s="1" t="s">
        <v>134162</v>
      </c>
      <c r="H51068" s="6" t="s">
        <v>232069</v>
      </c>
      <c r="I51068" s="1" t="s">
        <v>37</v>
      </c>
      <c r="J51068" s="1" t="s">
        <v>21</v>
      </c>
      <c r="N51068" s="1" t="s">
        <v>134163</v>
      </c>
      <c r="O51068" s="1" t="s">
        <v>134164</v>
      </c>
      <c r="Q51068" s="1" t="s">
        <v>107430</v>
      </c>
      <c r="T51068" s="1" t="s">
        <v>191921</v>
      </c>
      <c r="U51068" s="1" t="s">
        <v>191921</v>
      </c>
      <c r="V51068" s="1" t="s">
        <v>191921</v>
      </c>
    </row>
    <row r="51069" spans="1:22" x14ac:dyDescent="0.4">
      <c r="A51069" s="1" t="s">
        <v>192751</v>
      </c>
      <c r="B51069" s="1" t="s">
        <v>134165</v>
      </c>
      <c r="C51069" s="6" t="str">
        <f t="shared" si="797"/>
        <v>0052</v>
      </c>
      <c r="E51069" s="1" t="s">
        <v>2168</v>
      </c>
      <c r="F51069" s="6" t="e">
        <f>_xlfn.XLOOKUP(E51069,npcItem!A:A,npcItem!T:T)</f>
        <v>#N/A</v>
      </c>
      <c r="G51069" s="1" t="s">
        <v>553</v>
      </c>
      <c r="H51069" s="6" t="s">
        <v>200413</v>
      </c>
      <c r="I51069" s="1" t="s">
        <v>37</v>
      </c>
      <c r="J51069" s="1" t="s">
        <v>21</v>
      </c>
      <c r="N51069" s="1" t="s">
        <v>134166</v>
      </c>
      <c r="O51069" s="1" t="s">
        <v>134167</v>
      </c>
      <c r="T51069" s="1" t="s">
        <v>191921</v>
      </c>
      <c r="U51069" s="1" t="s">
        <v>191921</v>
      </c>
      <c r="V51069" s="1" t="s">
        <v>191921</v>
      </c>
    </row>
    <row r="51070" spans="1:22" x14ac:dyDescent="0.4">
      <c r="A51070" s="1" t="s">
        <v>192751</v>
      </c>
      <c r="B51070" s="1" t="s">
        <v>134166</v>
      </c>
      <c r="C51070" s="6" t="str">
        <f t="shared" si="797"/>
        <v>0053</v>
      </c>
      <c r="E51070" s="1" t="s">
        <v>6759</v>
      </c>
      <c r="F51070" s="6" t="str">
        <f>_xlfn.XLOOKUP(E51070,npcItem!A:A,npcItem!T:T)</f>
        <v>심감(心鑑)</v>
      </c>
      <c r="G51070" s="1" t="s">
        <v>134168</v>
      </c>
      <c r="H51070" s="6" t="s">
        <v>232070</v>
      </c>
      <c r="I51070" s="1" t="s">
        <v>37</v>
      </c>
      <c r="J51070" s="1" t="s">
        <v>21</v>
      </c>
      <c r="N51070" s="1" t="s">
        <v>134169</v>
      </c>
      <c r="O51070" s="1" t="s">
        <v>134170</v>
      </c>
      <c r="T51070" s="1" t="s">
        <v>191921</v>
      </c>
      <c r="U51070" s="1" t="s">
        <v>191921</v>
      </c>
      <c r="V51070" s="1" t="s">
        <v>191921</v>
      </c>
    </row>
    <row r="51071" spans="1:22" x14ac:dyDescent="0.4">
      <c r="A51071" s="1" t="s">
        <v>192751</v>
      </c>
      <c r="B51071" s="1" t="s">
        <v>134169</v>
      </c>
      <c r="C51071" s="6" t="str">
        <f t="shared" si="797"/>
        <v>0054</v>
      </c>
      <c r="E51071" s="1" t="s">
        <v>10022</v>
      </c>
      <c r="F51071" s="6" t="str">
        <f>_xlfn.XLOOKUP(E51071,npcItem!A:A,npcItem!T:T)</f>
        <v>소림문인(門人)</v>
      </c>
      <c r="G51071" s="1" t="s">
        <v>134171</v>
      </c>
      <c r="H51071" s="6" t="s">
        <v>232071</v>
      </c>
      <c r="I51071" s="1" t="s">
        <v>37</v>
      </c>
      <c r="J51071" s="1" t="s">
        <v>21</v>
      </c>
      <c r="O51071" s="1" t="s">
        <v>134172</v>
      </c>
      <c r="Q51071" s="1" t="s">
        <v>107430</v>
      </c>
      <c r="T51071" s="1" t="s">
        <v>191921</v>
      </c>
      <c r="U51071" s="1" t="s">
        <v>191921</v>
      </c>
      <c r="V51071" s="1" t="s">
        <v>191921</v>
      </c>
    </row>
    <row r="51072" spans="1:22" x14ac:dyDescent="0.4">
      <c r="A51072" s="1" t="s">
        <v>192751</v>
      </c>
      <c r="B51072" s="1" t="s">
        <v>134173</v>
      </c>
      <c r="C51072" s="6" t="str">
        <f t="shared" si="797"/>
        <v>0055</v>
      </c>
      <c r="E51072" s="1" t="s">
        <v>10022</v>
      </c>
      <c r="F51072" s="6" t="str">
        <f>_xlfn.XLOOKUP(E51072,npcItem!A:A,npcItem!T:T)</f>
        <v>소림문인(門人)</v>
      </c>
      <c r="G51072" s="1" t="s">
        <v>134174</v>
      </c>
      <c r="H51072" s="6" t="s">
        <v>232072</v>
      </c>
      <c r="I51072" s="1" t="s">
        <v>37</v>
      </c>
      <c r="J51072" s="1" t="s">
        <v>21</v>
      </c>
      <c r="O51072" s="1" t="s">
        <v>134175</v>
      </c>
      <c r="Q51072" s="1" t="s">
        <v>107430</v>
      </c>
      <c r="T51072" s="1" t="s">
        <v>191921</v>
      </c>
      <c r="U51072" s="1" t="s">
        <v>191921</v>
      </c>
      <c r="V51072" s="1" t="s">
        <v>191921</v>
      </c>
    </row>
    <row r="51073" spans="1:22" x14ac:dyDescent="0.4">
      <c r="A51073" s="1" t="s">
        <v>192751</v>
      </c>
      <c r="B51073" s="1" t="s">
        <v>134176</v>
      </c>
      <c r="C51073" s="6" t="str">
        <f t="shared" si="797"/>
        <v>0056</v>
      </c>
      <c r="E51073" s="1" t="s">
        <v>10022</v>
      </c>
      <c r="F51073" s="6" t="str">
        <f>_xlfn.XLOOKUP(E51073,npcItem!A:A,npcItem!T:T)</f>
        <v>소림문인(門人)</v>
      </c>
      <c r="G51073" s="2" t="s">
        <v>134177</v>
      </c>
      <c r="H51073" s="6" t="s">
        <v>232073</v>
      </c>
      <c r="I51073" s="1" t="s">
        <v>37</v>
      </c>
      <c r="J51073" s="1" t="s">
        <v>21</v>
      </c>
      <c r="O51073" s="1" t="s">
        <v>134178</v>
      </c>
      <c r="Q51073" s="1" t="s">
        <v>107430</v>
      </c>
      <c r="T51073" s="1" t="s">
        <v>191921</v>
      </c>
      <c r="U51073" s="1" t="s">
        <v>191921</v>
      </c>
      <c r="V51073" s="1" t="s">
        <v>191921</v>
      </c>
    </row>
    <row r="51074" spans="1:22" x14ac:dyDescent="0.4">
      <c r="A51074" s="1" t="s">
        <v>192751</v>
      </c>
      <c r="B51074" s="1" t="s">
        <v>134179</v>
      </c>
      <c r="C51074" s="6" t="str">
        <f t="shared" si="797"/>
        <v>0057</v>
      </c>
      <c r="E51074" s="1" t="s">
        <v>134180</v>
      </c>
      <c r="F51074" s="6" t="str">
        <f>_xlfn.XLOOKUP(E51074,npcItem!A:A,npcItem!T:T)</f>
        <v>일진(一塵)</v>
      </c>
      <c r="G51074" s="1" t="s">
        <v>134181</v>
      </c>
      <c r="H51074" s="6" t="s">
        <v>232074</v>
      </c>
      <c r="I51074" s="1" t="s">
        <v>37</v>
      </c>
      <c r="J51074" s="1" t="s">
        <v>21</v>
      </c>
      <c r="N51074" s="1" t="s">
        <v>134182</v>
      </c>
      <c r="O51074" s="1" t="s">
        <v>134183</v>
      </c>
      <c r="T51074" s="1" t="s">
        <v>191921</v>
      </c>
      <c r="U51074" s="1" t="s">
        <v>191921</v>
      </c>
      <c r="V51074" s="1" t="s">
        <v>191921</v>
      </c>
    </row>
    <row r="51075" spans="1:22" x14ac:dyDescent="0.4">
      <c r="A51075" s="1" t="s">
        <v>192751</v>
      </c>
      <c r="B51075" s="1" t="s">
        <v>134182</v>
      </c>
      <c r="C51075" s="6" t="str">
        <f t="shared" ref="C51075:C51138" si="798">SUBSTITUTE(B51075,A51075&amp;"_","")</f>
        <v>0058</v>
      </c>
      <c r="E51075" s="1" t="s">
        <v>6736</v>
      </c>
      <c r="F51075" s="6" t="str">
        <f>_xlfn.XLOOKUP(E51075,npcItem!A:A,npcItem!T:T)</f>
        <v>심촉(心燭)</v>
      </c>
      <c r="G51075" s="1" t="s">
        <v>134184</v>
      </c>
      <c r="H51075" s="6" t="s">
        <v>232075</v>
      </c>
      <c r="I51075" s="1" t="s">
        <v>37</v>
      </c>
      <c r="J51075" s="1" t="s">
        <v>21</v>
      </c>
      <c r="O51075" s="1" t="s">
        <v>134185</v>
      </c>
      <c r="T51075" s="1" t="s">
        <v>191921</v>
      </c>
      <c r="U51075" s="1" t="s">
        <v>191921</v>
      </c>
      <c r="V51075" s="1" t="s">
        <v>191921</v>
      </c>
    </row>
    <row r="51076" spans="1:22" x14ac:dyDescent="0.4">
      <c r="A51076" s="1" t="s">
        <v>192751</v>
      </c>
      <c r="B51076" s="1" t="s">
        <v>134186</v>
      </c>
      <c r="C51076" s="6" t="str">
        <f t="shared" si="798"/>
        <v>0059</v>
      </c>
      <c r="E51076" s="1" t="s">
        <v>4472</v>
      </c>
      <c r="F51076" s="6" t="str">
        <f>_xlfn.XLOOKUP(E51076,npcItem!A:A,npcItem!T:T)</f>
        <v>천법대사(天法大師)</v>
      </c>
      <c r="G51076" s="2" t="s">
        <v>134187</v>
      </c>
      <c r="H51076" s="6" t="s">
        <v>232076</v>
      </c>
      <c r="I51076" s="1" t="s">
        <v>37</v>
      </c>
      <c r="J51076" s="1" t="s">
        <v>21</v>
      </c>
      <c r="O51076" s="1" t="s">
        <v>134188</v>
      </c>
      <c r="T51076" s="1" t="s">
        <v>191921</v>
      </c>
      <c r="U51076" s="1" t="s">
        <v>191921</v>
      </c>
      <c r="V51076" s="1" t="s">
        <v>191921</v>
      </c>
    </row>
    <row r="51077" spans="1:22" x14ac:dyDescent="0.4">
      <c r="A51077" s="1" t="s">
        <v>192751</v>
      </c>
      <c r="B51077" s="1" t="s">
        <v>134189</v>
      </c>
      <c r="C51077" s="6" t="str">
        <f t="shared" si="798"/>
        <v>0060</v>
      </c>
      <c r="E51077" s="1" t="s">
        <v>6732</v>
      </c>
      <c r="F51077" s="6" t="str">
        <f>_xlfn.XLOOKUP(E51077,npcItem!A:A,npcItem!T:T)</f>
        <v>심호(心湖)</v>
      </c>
      <c r="G51077" s="1" t="s">
        <v>134190</v>
      </c>
      <c r="H51077" s="6" t="s">
        <v>232077</v>
      </c>
      <c r="I51077" s="1" t="s">
        <v>37</v>
      </c>
      <c r="J51077" s="1" t="s">
        <v>21</v>
      </c>
      <c r="N51077" s="1" t="s">
        <v>134191</v>
      </c>
      <c r="O51077" s="1" t="s">
        <v>134192</v>
      </c>
      <c r="T51077" s="1" t="s">
        <v>191921</v>
      </c>
      <c r="U51077" s="1" t="s">
        <v>191921</v>
      </c>
      <c r="V51077" s="1" t="s">
        <v>191921</v>
      </c>
    </row>
    <row r="51078" spans="1:22" x14ac:dyDescent="0.4">
      <c r="A51078" s="1" t="s">
        <v>192751</v>
      </c>
      <c r="B51078" s="1" t="s">
        <v>134191</v>
      </c>
      <c r="C51078" s="6" t="str">
        <f t="shared" si="798"/>
        <v>0061</v>
      </c>
      <c r="E51078" s="1" t="s">
        <v>6732</v>
      </c>
      <c r="F51078" s="6" t="str">
        <f>_xlfn.XLOOKUP(E51078,npcItem!A:A,npcItem!T:T)</f>
        <v>심호(心湖)</v>
      </c>
      <c r="G51078" s="1" t="s">
        <v>134193</v>
      </c>
      <c r="H51078" s="6" t="s">
        <v>232078</v>
      </c>
      <c r="I51078" s="1" t="s">
        <v>37</v>
      </c>
      <c r="J51078" s="1" t="s">
        <v>21</v>
      </c>
      <c r="O51078" s="1" t="s">
        <v>134194</v>
      </c>
      <c r="T51078" s="1" t="s">
        <v>191921</v>
      </c>
      <c r="U51078" s="1" t="s">
        <v>191921</v>
      </c>
      <c r="V51078" s="1" t="s">
        <v>191921</v>
      </c>
    </row>
    <row r="51079" spans="1:22" x14ac:dyDescent="0.4">
      <c r="A51079" s="1" t="s">
        <v>192751</v>
      </c>
      <c r="B51079" s="1" t="s">
        <v>134195</v>
      </c>
      <c r="C51079" s="6" t="str">
        <f t="shared" si="798"/>
        <v>0062</v>
      </c>
      <c r="E51079" s="1" t="s">
        <v>4472</v>
      </c>
      <c r="F51079" s="6" t="str">
        <f>_xlfn.XLOOKUP(E51079,npcItem!A:A,npcItem!T:T)</f>
        <v>천법대사(天法大師)</v>
      </c>
      <c r="G51079" s="1" t="s">
        <v>134196</v>
      </c>
      <c r="H51079" s="6" t="s">
        <v>232079</v>
      </c>
      <c r="I51079" s="1" t="s">
        <v>37</v>
      </c>
      <c r="J51079" s="1" t="s">
        <v>21</v>
      </c>
      <c r="N51079" s="1" t="s">
        <v>134197</v>
      </c>
      <c r="O51079" s="1" t="s">
        <v>134198</v>
      </c>
      <c r="T51079" s="1" t="s">
        <v>191921</v>
      </c>
      <c r="U51079" s="1" t="s">
        <v>191921</v>
      </c>
      <c r="V51079" s="1" t="s">
        <v>191921</v>
      </c>
    </row>
    <row r="51080" spans="1:22" x14ac:dyDescent="0.4">
      <c r="A51080" s="1" t="s">
        <v>192751</v>
      </c>
      <c r="B51080" s="1" t="s">
        <v>134197</v>
      </c>
      <c r="C51080" s="6" t="str">
        <f t="shared" si="798"/>
        <v>0063</v>
      </c>
      <c r="E51080" s="1" t="s">
        <v>4472</v>
      </c>
      <c r="F51080" s="6" t="str">
        <f>_xlfn.XLOOKUP(E51080,npcItem!A:A,npcItem!T:T)</f>
        <v>천법대사(天法大師)</v>
      </c>
      <c r="G51080" s="1" t="s">
        <v>134199</v>
      </c>
      <c r="H51080" s="6" t="s">
        <v>232080</v>
      </c>
      <c r="I51080" s="1" t="s">
        <v>37</v>
      </c>
      <c r="J51080" s="1" t="s">
        <v>21</v>
      </c>
      <c r="N51080" s="1" t="s">
        <v>134200</v>
      </c>
      <c r="O51080" s="1" t="s">
        <v>134201</v>
      </c>
      <c r="T51080" s="1" t="s">
        <v>191921</v>
      </c>
      <c r="U51080" s="1" t="s">
        <v>191921</v>
      </c>
      <c r="V51080" s="1" t="s">
        <v>191921</v>
      </c>
    </row>
    <row r="51081" spans="1:22" x14ac:dyDescent="0.4">
      <c r="A51081" s="1" t="s">
        <v>192751</v>
      </c>
      <c r="B51081" s="1" t="s">
        <v>134200</v>
      </c>
      <c r="C51081" s="6" t="str">
        <f t="shared" si="798"/>
        <v>0064</v>
      </c>
      <c r="E51081" s="1" t="s">
        <v>6736</v>
      </c>
      <c r="F51081" s="6" t="str">
        <f>_xlfn.XLOOKUP(E51081,npcItem!A:A,npcItem!T:T)</f>
        <v>심촉(心燭)</v>
      </c>
      <c r="G51081" s="1" t="s">
        <v>134202</v>
      </c>
      <c r="H51081" s="6" t="s">
        <v>232081</v>
      </c>
      <c r="I51081" s="1" t="s">
        <v>37</v>
      </c>
      <c r="J51081" s="1" t="s">
        <v>21</v>
      </c>
      <c r="N51081" s="1" t="s">
        <v>134203</v>
      </c>
      <c r="O51081" s="1" t="s">
        <v>134204</v>
      </c>
      <c r="T51081" s="1" t="s">
        <v>191921</v>
      </c>
      <c r="U51081" s="1" t="s">
        <v>191921</v>
      </c>
      <c r="V51081" s="1" t="s">
        <v>191921</v>
      </c>
    </row>
    <row r="51082" spans="1:22" x14ac:dyDescent="0.4">
      <c r="A51082" s="1" t="s">
        <v>192751</v>
      </c>
      <c r="B51082" s="1" t="s">
        <v>134203</v>
      </c>
      <c r="C51082" s="6" t="str">
        <f t="shared" si="798"/>
        <v>0065</v>
      </c>
      <c r="E51082" s="1" t="s">
        <v>6740</v>
      </c>
      <c r="F51082" s="6" t="str">
        <f>_xlfn.XLOOKUP(E51082,npcItem!A:A,npcItem!T:T)</f>
        <v>심등(心燈)</v>
      </c>
      <c r="G51082" s="2" t="s">
        <v>134205</v>
      </c>
      <c r="H51082" s="6" t="s">
        <v>232082</v>
      </c>
      <c r="I51082" s="1" t="s">
        <v>37</v>
      </c>
      <c r="J51082" s="1" t="s">
        <v>21</v>
      </c>
      <c r="N51082" s="1" t="s">
        <v>134206</v>
      </c>
      <c r="O51082" s="1" t="s">
        <v>134207</v>
      </c>
      <c r="T51082" s="1" t="s">
        <v>191921</v>
      </c>
      <c r="U51082" s="1" t="s">
        <v>191921</v>
      </c>
      <c r="V51082" s="1" t="s">
        <v>191921</v>
      </c>
    </row>
    <row r="51083" spans="1:22" x14ac:dyDescent="0.4">
      <c r="A51083" s="1" t="s">
        <v>192751</v>
      </c>
      <c r="B51083" s="1" t="s">
        <v>134206</v>
      </c>
      <c r="C51083" s="6" t="str">
        <f t="shared" si="798"/>
        <v>0066</v>
      </c>
      <c r="E51083" s="1" t="s">
        <v>6740</v>
      </c>
      <c r="F51083" s="6" t="str">
        <f>_xlfn.XLOOKUP(E51083,npcItem!A:A,npcItem!T:T)</f>
        <v>심등(心燈)</v>
      </c>
      <c r="G51083" s="1" t="s">
        <v>134208</v>
      </c>
      <c r="H51083" s="6" t="s">
        <v>232083</v>
      </c>
      <c r="I51083" s="1" t="s">
        <v>37</v>
      </c>
      <c r="J51083" s="1" t="s">
        <v>21</v>
      </c>
      <c r="N51083" s="1" t="s">
        <v>134209</v>
      </c>
      <c r="O51083" s="1" t="s">
        <v>134210</v>
      </c>
      <c r="T51083" s="1" t="s">
        <v>191921</v>
      </c>
      <c r="U51083" s="1" t="s">
        <v>191921</v>
      </c>
      <c r="V51083" s="1" t="s">
        <v>191921</v>
      </c>
    </row>
    <row r="51084" spans="1:22" x14ac:dyDescent="0.4">
      <c r="A51084" s="1" t="s">
        <v>192751</v>
      </c>
      <c r="B51084" s="1" t="s">
        <v>134209</v>
      </c>
      <c r="C51084" s="6" t="str">
        <f t="shared" si="798"/>
        <v>0067</v>
      </c>
      <c r="E51084" s="1" t="s">
        <v>4472</v>
      </c>
      <c r="F51084" s="6" t="str">
        <f>_xlfn.XLOOKUP(E51084,npcItem!A:A,npcItem!T:T)</f>
        <v>천법대사(天法大師)</v>
      </c>
      <c r="G51084" s="1" t="s">
        <v>553</v>
      </c>
      <c r="H51084" s="6" t="s">
        <v>200413</v>
      </c>
      <c r="I51084" s="1" t="s">
        <v>37</v>
      </c>
      <c r="J51084" s="1" t="s">
        <v>21</v>
      </c>
      <c r="O51084" s="1" t="s">
        <v>134211</v>
      </c>
      <c r="T51084" s="1" t="s">
        <v>191921</v>
      </c>
      <c r="U51084" s="1" t="s">
        <v>191921</v>
      </c>
      <c r="V51084" s="1" t="s">
        <v>191921</v>
      </c>
    </row>
    <row r="51085" spans="1:22" x14ac:dyDescent="0.4">
      <c r="A51085" s="1" t="s">
        <v>192751</v>
      </c>
      <c r="B51085" s="1" t="s">
        <v>134212</v>
      </c>
      <c r="C51085" s="6" t="str">
        <f t="shared" si="798"/>
        <v>0068</v>
      </c>
      <c r="E51085" s="1" t="s">
        <v>2168</v>
      </c>
      <c r="F51085" s="6" t="e">
        <f>_xlfn.XLOOKUP(E51085,npcItem!A:A,npcItem!T:T)</f>
        <v>#N/A</v>
      </c>
      <c r="G51085" s="1" t="s">
        <v>134213</v>
      </c>
      <c r="H51085" s="6" t="s">
        <v>232084</v>
      </c>
      <c r="I51085" s="1" t="s">
        <v>37</v>
      </c>
      <c r="J51085" s="1" t="s">
        <v>21</v>
      </c>
      <c r="O51085" s="1" t="s">
        <v>134214</v>
      </c>
      <c r="T51085" s="1" t="s">
        <v>191921</v>
      </c>
      <c r="U51085" s="1" t="s">
        <v>191921</v>
      </c>
      <c r="V51085" s="1" t="s">
        <v>191921</v>
      </c>
    </row>
    <row r="51086" spans="1:22" x14ac:dyDescent="0.4">
      <c r="A51086" s="1" t="s">
        <v>192751</v>
      </c>
      <c r="B51086" s="1" t="s">
        <v>134215</v>
      </c>
      <c r="C51086" s="6" t="str">
        <f t="shared" si="798"/>
        <v>0069</v>
      </c>
      <c r="E51086" s="1" t="s">
        <v>6736</v>
      </c>
      <c r="F51086" s="6" t="str">
        <f>_xlfn.XLOOKUP(E51086,npcItem!A:A,npcItem!T:T)</f>
        <v>심촉(心燭)</v>
      </c>
      <c r="G51086" s="2" t="s">
        <v>134216</v>
      </c>
      <c r="H51086" s="6" t="s">
        <v>232085</v>
      </c>
      <c r="I51086" s="1" t="s">
        <v>37</v>
      </c>
      <c r="J51086" s="1" t="s">
        <v>21</v>
      </c>
      <c r="N51086" s="1" t="s">
        <v>134217</v>
      </c>
      <c r="O51086" s="1" t="s">
        <v>134218</v>
      </c>
      <c r="T51086" s="1" t="s">
        <v>191921</v>
      </c>
      <c r="U51086" s="1" t="s">
        <v>191921</v>
      </c>
      <c r="V51086" s="1" t="s">
        <v>191921</v>
      </c>
    </row>
    <row r="51087" spans="1:22" x14ac:dyDescent="0.4">
      <c r="A51087" s="1" t="s">
        <v>192751</v>
      </c>
      <c r="B51087" s="1" t="s">
        <v>134217</v>
      </c>
      <c r="C51087" s="6" t="str">
        <f t="shared" si="798"/>
        <v>0070</v>
      </c>
      <c r="E51087" s="1" t="s">
        <v>4472</v>
      </c>
      <c r="F51087" s="6" t="str">
        <f>_xlfn.XLOOKUP(E51087,npcItem!A:A,npcItem!T:T)</f>
        <v>천법대사(天法大師)</v>
      </c>
      <c r="G51087" s="2" t="s">
        <v>134219</v>
      </c>
      <c r="H51087" s="6" t="s">
        <v>232086</v>
      </c>
      <c r="I51087" s="1" t="s">
        <v>37</v>
      </c>
      <c r="J51087" s="1" t="s">
        <v>21</v>
      </c>
      <c r="N51087" s="1" t="s">
        <v>134220</v>
      </c>
      <c r="O51087" s="1" t="s">
        <v>134221</v>
      </c>
      <c r="T51087" s="1" t="s">
        <v>191921</v>
      </c>
      <c r="U51087" s="1" t="s">
        <v>191921</v>
      </c>
      <c r="V51087" s="1" t="s">
        <v>191921</v>
      </c>
    </row>
    <row r="51088" spans="1:22" x14ac:dyDescent="0.4">
      <c r="A51088" s="1" t="s">
        <v>192751</v>
      </c>
      <c r="B51088" s="1" t="s">
        <v>134220</v>
      </c>
      <c r="C51088" s="6" t="str">
        <f t="shared" si="798"/>
        <v>0071</v>
      </c>
      <c r="E51088" s="1" t="s">
        <v>6732</v>
      </c>
      <c r="F51088" s="6" t="str">
        <f>_xlfn.XLOOKUP(E51088,npcItem!A:A,npcItem!T:T)</f>
        <v>심호(心湖)</v>
      </c>
      <c r="G51088" s="1" t="s">
        <v>134222</v>
      </c>
      <c r="H51088" s="6" t="s">
        <v>232087</v>
      </c>
      <c r="I51088" s="1" t="s">
        <v>37</v>
      </c>
      <c r="J51088" s="1" t="s">
        <v>21</v>
      </c>
      <c r="N51088" s="1" t="s">
        <v>134223</v>
      </c>
      <c r="O51088" s="1" t="s">
        <v>134224</v>
      </c>
      <c r="T51088" s="1" t="s">
        <v>191921</v>
      </c>
      <c r="U51088" s="1" t="s">
        <v>191921</v>
      </c>
      <c r="V51088" s="1" t="s">
        <v>191921</v>
      </c>
    </row>
    <row r="51089" spans="1:22" x14ac:dyDescent="0.4">
      <c r="A51089" s="1" t="s">
        <v>192751</v>
      </c>
      <c r="B51089" s="1" t="s">
        <v>134223</v>
      </c>
      <c r="C51089" s="6" t="str">
        <f t="shared" si="798"/>
        <v>0072</v>
      </c>
      <c r="E51089" s="1" t="s">
        <v>6740</v>
      </c>
      <c r="F51089" s="6" t="str">
        <f>_xlfn.XLOOKUP(E51089,npcItem!A:A,npcItem!T:T)</f>
        <v>심등(心燈)</v>
      </c>
      <c r="G51089" s="1" t="s">
        <v>134225</v>
      </c>
      <c r="H51089" s="6" t="s">
        <v>232088</v>
      </c>
      <c r="I51089" s="1" t="s">
        <v>37</v>
      </c>
      <c r="J51089" s="1" t="s">
        <v>21</v>
      </c>
      <c r="N51089" s="1" t="s">
        <v>134226</v>
      </c>
      <c r="O51089" s="1" t="s">
        <v>134227</v>
      </c>
      <c r="T51089" s="1" t="s">
        <v>191921</v>
      </c>
      <c r="U51089" s="1" t="s">
        <v>191921</v>
      </c>
      <c r="V51089" s="1" t="s">
        <v>191921</v>
      </c>
    </row>
    <row r="51090" spans="1:22" x14ac:dyDescent="0.4">
      <c r="A51090" s="1" t="s">
        <v>192751</v>
      </c>
      <c r="B51090" s="1" t="s">
        <v>134226</v>
      </c>
      <c r="C51090" s="6" t="str">
        <f t="shared" si="798"/>
        <v>0073</v>
      </c>
      <c r="E51090" s="1" t="s">
        <v>2168</v>
      </c>
      <c r="F51090" s="6" t="e">
        <f>_xlfn.XLOOKUP(E51090,npcItem!A:A,npcItem!T:T)</f>
        <v>#N/A</v>
      </c>
      <c r="G51090" s="1" t="s">
        <v>134228</v>
      </c>
      <c r="H51090" s="6" t="s">
        <v>232089</v>
      </c>
      <c r="I51090" s="1" t="s">
        <v>37</v>
      </c>
      <c r="J51090" s="1" t="s">
        <v>21</v>
      </c>
      <c r="N51090" s="1" t="s">
        <v>134229</v>
      </c>
      <c r="O51090" s="1" t="s">
        <v>134230</v>
      </c>
      <c r="T51090" s="1" t="s">
        <v>191921</v>
      </c>
      <c r="U51090" s="1" t="s">
        <v>191921</v>
      </c>
      <c r="V51090" s="1" t="s">
        <v>191921</v>
      </c>
    </row>
    <row r="51091" spans="1:22" x14ac:dyDescent="0.4">
      <c r="A51091" s="1" t="s">
        <v>192751</v>
      </c>
      <c r="B51091" s="1" t="s">
        <v>134229</v>
      </c>
      <c r="C51091" s="6" t="str">
        <f t="shared" si="798"/>
        <v>0074</v>
      </c>
      <c r="E51091" s="1" t="s">
        <v>6736</v>
      </c>
      <c r="F51091" s="6" t="str">
        <f>_xlfn.XLOOKUP(E51091,npcItem!A:A,npcItem!T:T)</f>
        <v>심촉(心燭)</v>
      </c>
      <c r="G51091" s="1" t="s">
        <v>134231</v>
      </c>
      <c r="H51091" s="6" t="s">
        <v>232090</v>
      </c>
      <c r="I51091" s="1" t="s">
        <v>37</v>
      </c>
      <c r="J51091" s="1" t="s">
        <v>21</v>
      </c>
      <c r="N51091" s="1" t="s">
        <v>134232</v>
      </c>
      <c r="O51091" s="1" t="s">
        <v>134233</v>
      </c>
      <c r="T51091" s="1" t="s">
        <v>191921</v>
      </c>
      <c r="U51091" s="1" t="s">
        <v>191921</v>
      </c>
      <c r="V51091" s="1" t="s">
        <v>191921</v>
      </c>
    </row>
    <row r="51092" spans="1:22" x14ac:dyDescent="0.4">
      <c r="A51092" s="1" t="s">
        <v>192751</v>
      </c>
      <c r="B51092" s="1" t="s">
        <v>134232</v>
      </c>
      <c r="C51092" s="6" t="str">
        <f t="shared" si="798"/>
        <v>0075</v>
      </c>
      <c r="E51092" s="1" t="s">
        <v>6732</v>
      </c>
      <c r="F51092" s="6" t="str">
        <f>_xlfn.XLOOKUP(E51092,npcItem!A:A,npcItem!T:T)</f>
        <v>심호(心湖)</v>
      </c>
      <c r="G51092" s="1" t="s">
        <v>134234</v>
      </c>
      <c r="H51092" s="6" t="s">
        <v>232091</v>
      </c>
      <c r="I51092" s="1" t="s">
        <v>37</v>
      </c>
      <c r="J51092" s="1" t="s">
        <v>21</v>
      </c>
      <c r="N51092" s="1" t="s">
        <v>134235</v>
      </c>
      <c r="O51092" s="1" t="s">
        <v>134236</v>
      </c>
      <c r="T51092" s="1" t="s">
        <v>191921</v>
      </c>
      <c r="U51092" s="1" t="s">
        <v>191921</v>
      </c>
      <c r="V51092" s="1" t="s">
        <v>191921</v>
      </c>
    </row>
    <row r="51093" spans="1:22" x14ac:dyDescent="0.4">
      <c r="A51093" s="1" t="s">
        <v>192751</v>
      </c>
      <c r="B51093" s="1" t="s">
        <v>134235</v>
      </c>
      <c r="C51093" s="6" t="str">
        <f t="shared" si="798"/>
        <v>0076</v>
      </c>
      <c r="E51093" s="1" t="s">
        <v>6736</v>
      </c>
      <c r="F51093" s="6" t="str">
        <f>_xlfn.XLOOKUP(E51093,npcItem!A:A,npcItem!T:T)</f>
        <v>심촉(心燭)</v>
      </c>
      <c r="G51093" s="1" t="s">
        <v>134237</v>
      </c>
      <c r="H51093" s="6" t="s">
        <v>232092</v>
      </c>
      <c r="I51093" s="1" t="s">
        <v>37</v>
      </c>
      <c r="J51093" s="1" t="s">
        <v>21</v>
      </c>
      <c r="O51093" s="1" t="s">
        <v>134238</v>
      </c>
      <c r="T51093" s="1" t="s">
        <v>191921</v>
      </c>
      <c r="U51093" s="1" t="s">
        <v>191921</v>
      </c>
      <c r="V51093" s="1" t="s">
        <v>191921</v>
      </c>
    </row>
    <row r="51094" spans="1:22" x14ac:dyDescent="0.4">
      <c r="A51094" s="1" t="s">
        <v>192751</v>
      </c>
      <c r="B51094" s="1" t="s">
        <v>134239</v>
      </c>
      <c r="C51094" s="6" t="str">
        <f t="shared" si="798"/>
        <v>0077</v>
      </c>
      <c r="E51094" s="1" t="s">
        <v>6732</v>
      </c>
      <c r="F51094" s="6" t="str">
        <f>_xlfn.XLOOKUP(E51094,npcItem!A:A,npcItem!T:T)</f>
        <v>심호(心湖)</v>
      </c>
      <c r="G51094" s="1" t="s">
        <v>134240</v>
      </c>
      <c r="H51094" s="6" t="s">
        <v>232093</v>
      </c>
      <c r="I51094" s="1" t="s">
        <v>37</v>
      </c>
      <c r="J51094" s="1" t="s">
        <v>21</v>
      </c>
      <c r="N51094" s="1" t="s">
        <v>134241</v>
      </c>
      <c r="O51094" s="1" t="s">
        <v>134242</v>
      </c>
      <c r="T51094" s="1" t="s">
        <v>191921</v>
      </c>
      <c r="U51094" s="1" t="s">
        <v>191921</v>
      </c>
      <c r="V51094" s="1" t="s">
        <v>191921</v>
      </c>
    </row>
    <row r="51095" spans="1:22" x14ac:dyDescent="0.4">
      <c r="A51095" s="1" t="s">
        <v>192751</v>
      </c>
      <c r="B51095" s="1" t="s">
        <v>134241</v>
      </c>
      <c r="C51095" s="6" t="str">
        <f t="shared" si="798"/>
        <v>0078</v>
      </c>
      <c r="E51095" s="1" t="s">
        <v>2168</v>
      </c>
      <c r="F51095" s="6" t="e">
        <f>_xlfn.XLOOKUP(E51095,npcItem!A:A,npcItem!T:T)</f>
        <v>#N/A</v>
      </c>
      <c r="G51095" s="1" t="s">
        <v>49127</v>
      </c>
      <c r="H51095" s="6" t="s">
        <v>212582</v>
      </c>
      <c r="I51095" s="1" t="s">
        <v>37</v>
      </c>
      <c r="J51095" s="1" t="s">
        <v>21</v>
      </c>
      <c r="N51095" s="1" t="s">
        <v>134243</v>
      </c>
      <c r="O51095" s="1" t="s">
        <v>134244</v>
      </c>
      <c r="T51095" s="1" t="s">
        <v>191921</v>
      </c>
      <c r="U51095" s="1" t="s">
        <v>191921</v>
      </c>
      <c r="V51095" s="1" t="s">
        <v>191921</v>
      </c>
    </row>
    <row r="51096" spans="1:22" x14ac:dyDescent="0.4">
      <c r="A51096" s="1" t="s">
        <v>192751</v>
      </c>
      <c r="B51096" s="1" t="s">
        <v>134243</v>
      </c>
      <c r="C51096" s="6" t="str">
        <f t="shared" si="798"/>
        <v>0079</v>
      </c>
      <c r="E51096" s="1" t="s">
        <v>6732</v>
      </c>
      <c r="F51096" s="6" t="str">
        <f>_xlfn.XLOOKUP(E51096,npcItem!A:A,npcItem!T:T)</f>
        <v>심호(心湖)</v>
      </c>
      <c r="G51096" s="1" t="s">
        <v>134245</v>
      </c>
      <c r="H51096" s="6" t="s">
        <v>232094</v>
      </c>
      <c r="I51096" s="1" t="s">
        <v>37</v>
      </c>
      <c r="J51096" s="1" t="s">
        <v>21</v>
      </c>
      <c r="N51096" s="1" t="s">
        <v>134246</v>
      </c>
      <c r="O51096" s="1" t="s">
        <v>134247</v>
      </c>
      <c r="T51096" s="1" t="s">
        <v>191921</v>
      </c>
      <c r="U51096" s="1" t="s">
        <v>191921</v>
      </c>
      <c r="V51096" s="1" t="s">
        <v>191921</v>
      </c>
    </row>
    <row r="51097" spans="1:22" x14ac:dyDescent="0.4">
      <c r="A51097" s="1" t="s">
        <v>192751</v>
      </c>
      <c r="B51097" s="1" t="s">
        <v>134246</v>
      </c>
      <c r="C51097" s="6" t="str">
        <f t="shared" si="798"/>
        <v>0080</v>
      </c>
      <c r="E51097" s="1" t="s">
        <v>2168</v>
      </c>
      <c r="F51097" s="6" t="e">
        <f>_xlfn.XLOOKUP(E51097,npcItem!A:A,npcItem!T:T)</f>
        <v>#N/A</v>
      </c>
      <c r="G51097" s="1" t="s">
        <v>134248</v>
      </c>
      <c r="H51097" s="6" t="s">
        <v>232095</v>
      </c>
      <c r="I51097" s="1" t="s">
        <v>37</v>
      </c>
      <c r="J51097" s="1" t="s">
        <v>21</v>
      </c>
      <c r="N51097" s="1" t="s">
        <v>134249</v>
      </c>
      <c r="O51097" s="1" t="s">
        <v>134250</v>
      </c>
      <c r="T51097" s="1" t="s">
        <v>191921</v>
      </c>
      <c r="U51097" s="1" t="s">
        <v>191921</v>
      </c>
      <c r="V51097" s="1" t="s">
        <v>191921</v>
      </c>
    </row>
    <row r="51098" spans="1:22" x14ac:dyDescent="0.4">
      <c r="A51098" s="1" t="s">
        <v>192751</v>
      </c>
      <c r="B51098" s="1" t="s">
        <v>134249</v>
      </c>
      <c r="C51098" s="6" t="str">
        <f t="shared" si="798"/>
        <v>0081</v>
      </c>
      <c r="E51098" s="1" t="s">
        <v>2168</v>
      </c>
      <c r="F51098" s="6" t="e">
        <f>_xlfn.XLOOKUP(E51098,npcItem!A:A,npcItem!T:T)</f>
        <v>#N/A</v>
      </c>
      <c r="G51098" s="1" t="s">
        <v>134251</v>
      </c>
      <c r="H51098" s="6" t="s">
        <v>232096</v>
      </c>
      <c r="I51098" s="1" t="s">
        <v>37</v>
      </c>
      <c r="J51098" s="1" t="s">
        <v>21</v>
      </c>
      <c r="N51098" s="1" t="s">
        <v>134252</v>
      </c>
      <c r="O51098" s="1" t="s">
        <v>134253</v>
      </c>
      <c r="T51098" s="1" t="s">
        <v>191921</v>
      </c>
      <c r="U51098" s="1" t="s">
        <v>191921</v>
      </c>
      <c r="V51098" s="1" t="s">
        <v>191921</v>
      </c>
    </row>
    <row r="51099" spans="1:22" x14ac:dyDescent="0.4">
      <c r="A51099" s="1" t="s">
        <v>192751</v>
      </c>
      <c r="B51099" s="1" t="s">
        <v>134254</v>
      </c>
      <c r="C51099" s="6" t="str">
        <f t="shared" si="798"/>
        <v>0082</v>
      </c>
      <c r="E51099" s="1" t="s">
        <v>6732</v>
      </c>
      <c r="F51099" s="6" t="str">
        <f>_xlfn.XLOOKUP(E51099,npcItem!A:A,npcItem!T:T)</f>
        <v>심호(心湖)</v>
      </c>
      <c r="G51099" s="1" t="s">
        <v>134255</v>
      </c>
      <c r="H51099" s="6" t="s">
        <v>232097</v>
      </c>
      <c r="I51099" s="1" t="s">
        <v>37</v>
      </c>
      <c r="J51099" s="1" t="s">
        <v>21</v>
      </c>
      <c r="O51099" s="1" t="s">
        <v>134256</v>
      </c>
      <c r="T51099" s="1" t="s">
        <v>191921</v>
      </c>
      <c r="U51099" s="1" t="s">
        <v>191921</v>
      </c>
      <c r="V51099" s="1" t="s">
        <v>191921</v>
      </c>
    </row>
    <row r="51100" spans="1:22" x14ac:dyDescent="0.4">
      <c r="A51100" s="1" t="s">
        <v>192751</v>
      </c>
      <c r="B51100" s="1" t="s">
        <v>134257</v>
      </c>
      <c r="C51100" s="6" t="str">
        <f t="shared" si="798"/>
        <v>0083</v>
      </c>
      <c r="E51100" s="1" t="s">
        <v>4472</v>
      </c>
      <c r="F51100" s="6" t="str">
        <f>_xlfn.XLOOKUP(E51100,npcItem!A:A,npcItem!T:T)</f>
        <v>천법대사(天法大師)</v>
      </c>
      <c r="G51100" s="2" t="s">
        <v>134258</v>
      </c>
      <c r="H51100" s="6" t="s">
        <v>232098</v>
      </c>
      <c r="I51100" s="1" t="s">
        <v>37</v>
      </c>
      <c r="J51100" s="1" t="s">
        <v>21</v>
      </c>
      <c r="N51100" s="1" t="s">
        <v>134259</v>
      </c>
      <c r="O51100" s="1" t="s">
        <v>134260</v>
      </c>
      <c r="T51100" s="1" t="s">
        <v>191921</v>
      </c>
      <c r="U51100" s="1" t="s">
        <v>191921</v>
      </c>
      <c r="V51100" s="1" t="s">
        <v>191921</v>
      </c>
    </row>
    <row r="51101" spans="1:22" x14ac:dyDescent="0.4">
      <c r="A51101" s="1" t="s">
        <v>192751</v>
      </c>
      <c r="B51101" s="1" t="s">
        <v>134259</v>
      </c>
      <c r="C51101" s="6" t="str">
        <f t="shared" si="798"/>
        <v>0084</v>
      </c>
      <c r="E51101" s="1" t="s">
        <v>4472</v>
      </c>
      <c r="F51101" s="6" t="str">
        <f>_xlfn.XLOOKUP(E51101,npcItem!A:A,npcItem!T:T)</f>
        <v>천법대사(天法大師)</v>
      </c>
      <c r="G51101" s="1" t="s">
        <v>134261</v>
      </c>
      <c r="H51101" s="6" t="s">
        <v>232099</v>
      </c>
      <c r="I51101" s="1" t="s">
        <v>37</v>
      </c>
      <c r="J51101" s="1" t="s">
        <v>21</v>
      </c>
      <c r="N51101" s="1" t="s">
        <v>134262</v>
      </c>
      <c r="O51101" s="1" t="s">
        <v>134263</v>
      </c>
      <c r="T51101" s="1" t="s">
        <v>191921</v>
      </c>
      <c r="U51101" s="1" t="s">
        <v>191921</v>
      </c>
      <c r="V51101" s="1" t="s">
        <v>191921</v>
      </c>
    </row>
    <row r="51102" spans="1:22" x14ac:dyDescent="0.4">
      <c r="A51102" s="1" t="s">
        <v>192751</v>
      </c>
      <c r="B51102" s="1" t="s">
        <v>134262</v>
      </c>
      <c r="C51102" s="6" t="str">
        <f t="shared" si="798"/>
        <v>0085</v>
      </c>
      <c r="E51102" s="1" t="s">
        <v>4472</v>
      </c>
      <c r="F51102" s="6" t="str">
        <f>_xlfn.XLOOKUP(E51102,npcItem!A:A,npcItem!T:T)</f>
        <v>천법대사(天法大師)</v>
      </c>
      <c r="G51102" s="1" t="s">
        <v>134264</v>
      </c>
      <c r="H51102" s="6" t="s">
        <v>232100</v>
      </c>
      <c r="I51102" s="1" t="s">
        <v>37</v>
      </c>
      <c r="J51102" s="1" t="s">
        <v>21</v>
      </c>
      <c r="O51102" s="1" t="s">
        <v>134265</v>
      </c>
      <c r="T51102" s="1" t="s">
        <v>191921</v>
      </c>
      <c r="U51102" s="1" t="s">
        <v>191921</v>
      </c>
      <c r="V51102" s="1" t="s">
        <v>191921</v>
      </c>
    </row>
    <row r="51103" spans="1:22" x14ac:dyDescent="0.4">
      <c r="A51103" s="1" t="s">
        <v>192751</v>
      </c>
      <c r="B51103" s="1" t="s">
        <v>134266</v>
      </c>
      <c r="C51103" s="6" t="str">
        <f t="shared" si="798"/>
        <v>0086</v>
      </c>
      <c r="E51103" s="1" t="s">
        <v>6755</v>
      </c>
      <c r="F51103" s="6" t="str">
        <f>_xlfn.XLOOKUP(E51103,npcItem!A:A,npcItem!T:T)</f>
        <v>심수(心樹)</v>
      </c>
      <c r="G51103" s="1" t="s">
        <v>134267</v>
      </c>
      <c r="H51103" s="6" t="s">
        <v>232101</v>
      </c>
      <c r="I51103" s="1" t="s">
        <v>37</v>
      </c>
      <c r="J51103" s="1" t="s">
        <v>21</v>
      </c>
      <c r="N51103" s="1" t="s">
        <v>134268</v>
      </c>
      <c r="O51103" s="1" t="s">
        <v>134269</v>
      </c>
      <c r="T51103" s="1" t="s">
        <v>191921</v>
      </c>
      <c r="U51103" s="1" t="s">
        <v>191921</v>
      </c>
      <c r="V51103" s="1" t="s">
        <v>191921</v>
      </c>
    </row>
    <row r="51104" spans="1:22" x14ac:dyDescent="0.4">
      <c r="A51104" s="1" t="s">
        <v>192751</v>
      </c>
      <c r="B51104" s="1" t="s">
        <v>134268</v>
      </c>
      <c r="C51104" s="6" t="str">
        <f t="shared" si="798"/>
        <v>0087</v>
      </c>
      <c r="E51104" s="1" t="s">
        <v>4472</v>
      </c>
      <c r="F51104" s="6" t="str">
        <f>_xlfn.XLOOKUP(E51104,npcItem!A:A,npcItem!T:T)</f>
        <v>천법대사(天法大師)</v>
      </c>
      <c r="G51104" s="1" t="s">
        <v>134270</v>
      </c>
      <c r="H51104" s="6" t="s">
        <v>232102</v>
      </c>
      <c r="I51104" s="1" t="s">
        <v>37</v>
      </c>
      <c r="J51104" s="1" t="s">
        <v>21</v>
      </c>
      <c r="N51104" s="1" t="s">
        <v>134271</v>
      </c>
      <c r="O51104" s="1" t="s">
        <v>134272</v>
      </c>
      <c r="T51104" s="1" t="s">
        <v>191921</v>
      </c>
      <c r="U51104" s="1" t="s">
        <v>191921</v>
      </c>
      <c r="V51104" s="1" t="s">
        <v>191921</v>
      </c>
    </row>
    <row r="51105" spans="1:22" x14ac:dyDescent="0.4">
      <c r="A51105" s="1" t="s">
        <v>192751</v>
      </c>
      <c r="B51105" s="1" t="s">
        <v>134271</v>
      </c>
      <c r="C51105" s="6" t="str">
        <f t="shared" si="798"/>
        <v>0088</v>
      </c>
      <c r="E51105" s="1" t="s">
        <v>4472</v>
      </c>
      <c r="F51105" s="6" t="str">
        <f>_xlfn.XLOOKUP(E51105,npcItem!A:A,npcItem!T:T)</f>
        <v>천법대사(天法大師)</v>
      </c>
      <c r="G51105" s="1" t="s">
        <v>134273</v>
      </c>
      <c r="H51105" s="6" t="s">
        <v>232103</v>
      </c>
      <c r="I51105" s="1" t="s">
        <v>37</v>
      </c>
      <c r="J51105" s="1" t="s">
        <v>21</v>
      </c>
      <c r="N51105" s="1" t="s">
        <v>134274</v>
      </c>
      <c r="O51105" s="1" t="s">
        <v>134275</v>
      </c>
      <c r="T51105" s="1" t="s">
        <v>191921</v>
      </c>
      <c r="U51105" s="1" t="s">
        <v>191921</v>
      </c>
      <c r="V51105" s="1" t="s">
        <v>191921</v>
      </c>
    </row>
    <row r="51106" spans="1:22" x14ac:dyDescent="0.4">
      <c r="A51106" s="1" t="s">
        <v>192751</v>
      </c>
      <c r="B51106" s="1" t="s">
        <v>134274</v>
      </c>
      <c r="C51106" s="6" t="str">
        <f t="shared" si="798"/>
        <v>0089</v>
      </c>
      <c r="E51106" s="1" t="s">
        <v>6736</v>
      </c>
      <c r="F51106" s="6" t="str">
        <f>_xlfn.XLOOKUP(E51106,npcItem!A:A,npcItem!T:T)</f>
        <v>심촉(心燭)</v>
      </c>
      <c r="G51106" s="2" t="s">
        <v>134276</v>
      </c>
      <c r="H51106" s="6" t="s">
        <v>232104</v>
      </c>
      <c r="I51106" s="1" t="s">
        <v>37</v>
      </c>
      <c r="J51106" s="1" t="s">
        <v>21</v>
      </c>
      <c r="O51106" s="1" t="s">
        <v>134277</v>
      </c>
      <c r="T51106" s="1" t="s">
        <v>191921</v>
      </c>
      <c r="U51106" s="1" t="s">
        <v>191921</v>
      </c>
      <c r="V51106" s="1" t="s">
        <v>191921</v>
      </c>
    </row>
    <row r="51107" spans="1:22" x14ac:dyDescent="0.4">
      <c r="A51107" s="1" t="s">
        <v>192751</v>
      </c>
      <c r="B51107" s="1" t="s">
        <v>134278</v>
      </c>
      <c r="C51107" s="6" t="str">
        <f t="shared" si="798"/>
        <v>0090</v>
      </c>
      <c r="E51107" s="1" t="s">
        <v>6732</v>
      </c>
      <c r="F51107" s="6" t="str">
        <f>_xlfn.XLOOKUP(E51107,npcItem!A:A,npcItem!T:T)</f>
        <v>심호(心湖)</v>
      </c>
      <c r="G51107" s="1" t="s">
        <v>134279</v>
      </c>
      <c r="H51107" s="6" t="s">
        <v>232105</v>
      </c>
      <c r="I51107" s="1" t="s">
        <v>37</v>
      </c>
      <c r="J51107" s="1" t="s">
        <v>21</v>
      </c>
      <c r="N51107" s="1" t="s">
        <v>134280</v>
      </c>
      <c r="O51107" s="1" t="s">
        <v>134281</v>
      </c>
      <c r="T51107" s="1" t="s">
        <v>191921</v>
      </c>
      <c r="U51107" s="1" t="s">
        <v>191921</v>
      </c>
      <c r="V51107" s="1" t="s">
        <v>191921</v>
      </c>
    </row>
    <row r="51108" spans="1:22" x14ac:dyDescent="0.4">
      <c r="A51108" s="1" t="s">
        <v>192751</v>
      </c>
      <c r="B51108" s="1" t="s">
        <v>134280</v>
      </c>
      <c r="C51108" s="6" t="str">
        <f t="shared" si="798"/>
        <v>0091</v>
      </c>
      <c r="E51108" s="1" t="s">
        <v>2168</v>
      </c>
      <c r="F51108" s="6" t="e">
        <f>_xlfn.XLOOKUP(E51108,npcItem!A:A,npcItem!T:T)</f>
        <v>#N/A</v>
      </c>
      <c r="G51108" s="1" t="s">
        <v>134282</v>
      </c>
      <c r="H51108" s="6" t="s">
        <v>232106</v>
      </c>
      <c r="I51108" s="1" t="s">
        <v>37</v>
      </c>
      <c r="J51108" s="1" t="s">
        <v>21</v>
      </c>
      <c r="O51108" s="1" t="s">
        <v>134283</v>
      </c>
      <c r="T51108" s="1" t="s">
        <v>191921</v>
      </c>
      <c r="U51108" s="1" t="s">
        <v>191921</v>
      </c>
      <c r="V51108" s="1" t="s">
        <v>191921</v>
      </c>
    </row>
    <row r="51109" spans="1:22" x14ac:dyDescent="0.4">
      <c r="A51109" s="1" t="s">
        <v>192751</v>
      </c>
      <c r="B51109" s="1" t="s">
        <v>134284</v>
      </c>
      <c r="C51109" s="6" t="str">
        <f t="shared" si="798"/>
        <v>0092</v>
      </c>
      <c r="E51109" s="1" t="s">
        <v>4472</v>
      </c>
      <c r="F51109" s="6" t="str">
        <f>_xlfn.XLOOKUP(E51109,npcItem!A:A,npcItem!T:T)</f>
        <v>천법대사(天法大師)</v>
      </c>
      <c r="G51109" s="1" t="s">
        <v>553</v>
      </c>
      <c r="H51109" s="6" t="s">
        <v>200413</v>
      </c>
      <c r="I51109" s="1" t="s">
        <v>37</v>
      </c>
      <c r="J51109" s="1" t="s">
        <v>21</v>
      </c>
      <c r="N51109" s="1" t="s">
        <v>134285</v>
      </c>
      <c r="O51109" s="1" t="s">
        <v>134286</v>
      </c>
      <c r="T51109" s="1" t="s">
        <v>191921</v>
      </c>
      <c r="U51109" s="1" t="s">
        <v>191921</v>
      </c>
      <c r="V51109" s="1" t="s">
        <v>191921</v>
      </c>
    </row>
    <row r="51110" spans="1:22" x14ac:dyDescent="0.4">
      <c r="A51110" s="1" t="s">
        <v>192751</v>
      </c>
      <c r="B51110" s="1" t="s">
        <v>134285</v>
      </c>
      <c r="C51110" s="6" t="str">
        <f t="shared" si="798"/>
        <v>0093</v>
      </c>
      <c r="E51110" s="1" t="s">
        <v>6736</v>
      </c>
      <c r="F51110" s="6" t="str">
        <f>_xlfn.XLOOKUP(E51110,npcItem!A:A,npcItem!T:T)</f>
        <v>심촉(心燭)</v>
      </c>
      <c r="G51110" s="2" t="s">
        <v>134287</v>
      </c>
      <c r="H51110" s="6" t="s">
        <v>232107</v>
      </c>
      <c r="I51110" s="1" t="s">
        <v>37</v>
      </c>
      <c r="J51110" s="1" t="s">
        <v>21</v>
      </c>
      <c r="N51110" s="1" t="s">
        <v>134288</v>
      </c>
      <c r="O51110" s="1" t="s">
        <v>134289</v>
      </c>
      <c r="T51110" s="1" t="s">
        <v>191921</v>
      </c>
      <c r="U51110" s="1" t="s">
        <v>191921</v>
      </c>
      <c r="V51110" s="1" t="s">
        <v>191921</v>
      </c>
    </row>
    <row r="51111" spans="1:22" x14ac:dyDescent="0.4">
      <c r="A51111" s="1" t="s">
        <v>192751</v>
      </c>
      <c r="B51111" s="1" t="s">
        <v>134288</v>
      </c>
      <c r="C51111" s="6" t="str">
        <f t="shared" si="798"/>
        <v>0094</v>
      </c>
      <c r="E51111" s="1" t="s">
        <v>2168</v>
      </c>
      <c r="F51111" s="6" t="e">
        <f>_xlfn.XLOOKUP(E51111,npcItem!A:A,npcItem!T:T)</f>
        <v>#N/A</v>
      </c>
      <c r="G51111" s="1" t="s">
        <v>134290</v>
      </c>
      <c r="H51111" s="6" t="s">
        <v>232108</v>
      </c>
      <c r="I51111" s="1" t="s">
        <v>37</v>
      </c>
      <c r="J51111" s="1" t="s">
        <v>21</v>
      </c>
      <c r="O51111" s="1" t="s">
        <v>134291</v>
      </c>
      <c r="T51111" s="1" t="s">
        <v>191921</v>
      </c>
      <c r="U51111" s="1" t="s">
        <v>191921</v>
      </c>
      <c r="V51111" s="1" t="s">
        <v>191921</v>
      </c>
    </row>
    <row r="51112" spans="1:22" x14ac:dyDescent="0.4">
      <c r="A51112" s="1" t="s">
        <v>192751</v>
      </c>
      <c r="B51112" s="1" t="s">
        <v>134292</v>
      </c>
      <c r="C51112" s="6" t="str">
        <f t="shared" si="798"/>
        <v>0095</v>
      </c>
      <c r="E51112" s="1" t="s">
        <v>6732</v>
      </c>
      <c r="F51112" s="6" t="str">
        <f>_xlfn.XLOOKUP(E51112,npcItem!A:A,npcItem!T:T)</f>
        <v>심호(心湖)</v>
      </c>
      <c r="G51112" s="1" t="s">
        <v>134293</v>
      </c>
      <c r="H51112" s="6" t="s">
        <v>232109</v>
      </c>
      <c r="I51112" s="1" t="s">
        <v>37</v>
      </c>
      <c r="J51112" s="1" t="s">
        <v>21</v>
      </c>
      <c r="N51112" s="1" t="s">
        <v>134294</v>
      </c>
      <c r="O51112" s="1" t="s">
        <v>134295</v>
      </c>
      <c r="T51112" s="1" t="s">
        <v>191921</v>
      </c>
      <c r="U51112" s="1" t="s">
        <v>191921</v>
      </c>
      <c r="V51112" s="1" t="s">
        <v>191921</v>
      </c>
    </row>
    <row r="51113" spans="1:22" x14ac:dyDescent="0.4">
      <c r="A51113" s="1" t="s">
        <v>192751</v>
      </c>
      <c r="B51113" s="1" t="s">
        <v>134294</v>
      </c>
      <c r="C51113" s="6" t="str">
        <f t="shared" si="798"/>
        <v>0096</v>
      </c>
      <c r="E51113" s="1" t="s">
        <v>6732</v>
      </c>
      <c r="F51113" s="6" t="str">
        <f>_xlfn.XLOOKUP(E51113,npcItem!A:A,npcItem!T:T)</f>
        <v>심호(心湖)</v>
      </c>
      <c r="G51113" s="1" t="s">
        <v>134296</v>
      </c>
      <c r="H51113" s="6" t="s">
        <v>232110</v>
      </c>
      <c r="I51113" s="1" t="s">
        <v>37</v>
      </c>
      <c r="J51113" s="1" t="s">
        <v>21</v>
      </c>
      <c r="N51113" s="1" t="s">
        <v>134297</v>
      </c>
      <c r="O51113" s="1" t="s">
        <v>134298</v>
      </c>
      <c r="T51113" s="1" t="s">
        <v>191921</v>
      </c>
      <c r="U51113" s="1" t="s">
        <v>191921</v>
      </c>
      <c r="V51113" s="1" t="s">
        <v>191921</v>
      </c>
    </row>
    <row r="51114" spans="1:22" x14ac:dyDescent="0.4">
      <c r="A51114" s="1" t="s">
        <v>192751</v>
      </c>
      <c r="B51114" s="1" t="s">
        <v>134297</v>
      </c>
      <c r="C51114" s="6" t="str">
        <f t="shared" si="798"/>
        <v>0097</v>
      </c>
      <c r="E51114" s="1" t="s">
        <v>2168</v>
      </c>
      <c r="F51114" s="6" t="e">
        <f>_xlfn.XLOOKUP(E51114,npcItem!A:A,npcItem!T:T)</f>
        <v>#N/A</v>
      </c>
      <c r="G51114" s="1" t="s">
        <v>134299</v>
      </c>
      <c r="H51114" s="6" t="s">
        <v>232111</v>
      </c>
      <c r="I51114" s="1" t="s">
        <v>37</v>
      </c>
      <c r="J51114" s="1" t="s">
        <v>21</v>
      </c>
      <c r="O51114" s="1" t="s">
        <v>134300</v>
      </c>
      <c r="T51114" s="1" t="s">
        <v>191921</v>
      </c>
      <c r="U51114" s="1" t="s">
        <v>191921</v>
      </c>
      <c r="V51114" s="1" t="s">
        <v>191921</v>
      </c>
    </row>
    <row r="51115" spans="1:22" x14ac:dyDescent="0.4">
      <c r="A51115" s="1" t="s">
        <v>192751</v>
      </c>
      <c r="B51115" s="1" t="s">
        <v>134301</v>
      </c>
      <c r="C51115" s="6" t="str">
        <f t="shared" si="798"/>
        <v>0098</v>
      </c>
      <c r="E51115" s="1" t="s">
        <v>6732</v>
      </c>
      <c r="F51115" s="6" t="str">
        <f>_xlfn.XLOOKUP(E51115,npcItem!A:A,npcItem!T:T)</f>
        <v>심호(心湖)</v>
      </c>
      <c r="G51115" s="1" t="s">
        <v>134302</v>
      </c>
      <c r="H51115" s="6" t="s">
        <v>232112</v>
      </c>
      <c r="I51115" s="1" t="s">
        <v>37</v>
      </c>
      <c r="J51115" s="1" t="s">
        <v>21</v>
      </c>
      <c r="N51115" s="1" t="s">
        <v>134303</v>
      </c>
      <c r="O51115" s="1" t="s">
        <v>134304</v>
      </c>
      <c r="T51115" s="1" t="s">
        <v>191921</v>
      </c>
      <c r="U51115" s="1" t="s">
        <v>191921</v>
      </c>
      <c r="V51115" s="1" t="s">
        <v>191921</v>
      </c>
    </row>
    <row r="51116" spans="1:22" x14ac:dyDescent="0.4">
      <c r="A51116" s="1" t="s">
        <v>192751</v>
      </c>
      <c r="B51116" s="1" t="s">
        <v>134303</v>
      </c>
      <c r="C51116" s="6" t="str">
        <f t="shared" si="798"/>
        <v>0099</v>
      </c>
      <c r="E51116" s="1" t="s">
        <v>2168</v>
      </c>
      <c r="F51116" s="6" t="e">
        <f>_xlfn.XLOOKUP(E51116,npcItem!A:A,npcItem!T:T)</f>
        <v>#N/A</v>
      </c>
      <c r="G51116" s="1" t="s">
        <v>134305</v>
      </c>
      <c r="H51116" s="6" t="s">
        <v>232113</v>
      </c>
      <c r="I51116" s="1" t="s">
        <v>37</v>
      </c>
      <c r="J51116" s="1" t="s">
        <v>21</v>
      </c>
      <c r="O51116" s="1" t="s">
        <v>134306</v>
      </c>
      <c r="T51116" s="1" t="s">
        <v>191921</v>
      </c>
      <c r="U51116" s="1" t="s">
        <v>191921</v>
      </c>
      <c r="V51116" s="1" t="s">
        <v>191921</v>
      </c>
    </row>
    <row r="51117" spans="1:22" x14ac:dyDescent="0.4">
      <c r="A51117" s="1" t="s">
        <v>192751</v>
      </c>
      <c r="B51117" s="1" t="s">
        <v>134307</v>
      </c>
      <c r="C51117" s="6" t="str">
        <f t="shared" si="798"/>
        <v>0100</v>
      </c>
      <c r="E51117" s="1" t="s">
        <v>7328</v>
      </c>
      <c r="F51117" s="6" t="str">
        <f>_xlfn.XLOOKUP(E51117,npcItem!A:A,npcItem!T:T)</f>
        <v>백효생(百曉生)</v>
      </c>
      <c r="G51117" s="1" t="s">
        <v>134308</v>
      </c>
      <c r="H51117" s="6" t="s">
        <v>232114</v>
      </c>
      <c r="I51117" s="1" t="s">
        <v>37</v>
      </c>
      <c r="J51117" s="1" t="s">
        <v>21</v>
      </c>
      <c r="O51117" s="1" t="s">
        <v>134309</v>
      </c>
      <c r="T51117" s="1" t="s">
        <v>191921</v>
      </c>
      <c r="U51117" s="1" t="s">
        <v>191921</v>
      </c>
      <c r="V51117" s="1" t="s">
        <v>191921</v>
      </c>
    </row>
    <row r="51118" spans="1:22" x14ac:dyDescent="0.4">
      <c r="A51118" s="1" t="s">
        <v>192751</v>
      </c>
      <c r="B51118" s="1" t="s">
        <v>134310</v>
      </c>
      <c r="C51118" s="6" t="str">
        <f t="shared" si="798"/>
        <v>0101</v>
      </c>
      <c r="E51118" s="1" t="s">
        <v>6740</v>
      </c>
      <c r="F51118" s="6" t="str">
        <f>_xlfn.XLOOKUP(E51118,npcItem!A:A,npcItem!T:T)</f>
        <v>심등(心燈)</v>
      </c>
      <c r="G51118" s="1" t="s">
        <v>134311</v>
      </c>
      <c r="H51118" s="6" t="s">
        <v>232115</v>
      </c>
      <c r="I51118" s="1" t="s">
        <v>37</v>
      </c>
      <c r="J51118" s="1" t="s">
        <v>21</v>
      </c>
      <c r="N51118" s="1" t="s">
        <v>134312</v>
      </c>
      <c r="O51118" s="1" t="s">
        <v>134313</v>
      </c>
      <c r="T51118" s="1" t="s">
        <v>191921</v>
      </c>
      <c r="U51118" s="1" t="s">
        <v>191921</v>
      </c>
      <c r="V51118" s="1" t="s">
        <v>191921</v>
      </c>
    </row>
    <row r="51119" spans="1:22" x14ac:dyDescent="0.4">
      <c r="A51119" s="1" t="s">
        <v>192751</v>
      </c>
      <c r="B51119" s="1" t="s">
        <v>134312</v>
      </c>
      <c r="C51119" s="6" t="str">
        <f t="shared" si="798"/>
        <v>0102</v>
      </c>
      <c r="E51119" s="1" t="s">
        <v>4472</v>
      </c>
      <c r="F51119" s="6" t="str">
        <f>_xlfn.XLOOKUP(E51119,npcItem!A:A,npcItem!T:T)</f>
        <v>천법대사(天法大師)</v>
      </c>
      <c r="G51119" s="1" t="s">
        <v>134314</v>
      </c>
      <c r="H51119" s="6" t="s">
        <v>232116</v>
      </c>
      <c r="I51119" s="1" t="s">
        <v>37</v>
      </c>
      <c r="J51119" s="1" t="s">
        <v>21</v>
      </c>
      <c r="O51119" s="1" t="s">
        <v>134315</v>
      </c>
      <c r="T51119" s="1" t="s">
        <v>191921</v>
      </c>
      <c r="U51119" s="1" t="s">
        <v>191921</v>
      </c>
      <c r="V51119" s="1" t="s">
        <v>191921</v>
      </c>
    </row>
    <row r="51120" spans="1:22" x14ac:dyDescent="0.4">
      <c r="A51120" s="1" t="s">
        <v>192751</v>
      </c>
      <c r="B51120" s="1" t="s">
        <v>134316</v>
      </c>
      <c r="C51120" s="6" t="str">
        <f t="shared" si="798"/>
        <v>0103</v>
      </c>
      <c r="E51120" s="1" t="s">
        <v>7328</v>
      </c>
      <c r="F51120" s="6" t="str">
        <f>_xlfn.XLOOKUP(E51120,npcItem!A:A,npcItem!T:T)</f>
        <v>백효생(百曉生)</v>
      </c>
      <c r="G51120" s="1" t="s">
        <v>134317</v>
      </c>
      <c r="H51120" s="6" t="s">
        <v>232117</v>
      </c>
      <c r="I51120" s="1" t="s">
        <v>37</v>
      </c>
      <c r="J51120" s="1" t="s">
        <v>21</v>
      </c>
      <c r="N51120" s="1" t="s">
        <v>134318</v>
      </c>
      <c r="O51120" s="1" t="s">
        <v>134319</v>
      </c>
      <c r="T51120" s="1" t="s">
        <v>191921</v>
      </c>
      <c r="U51120" s="1" t="s">
        <v>191921</v>
      </c>
      <c r="V51120" s="1" t="s">
        <v>191921</v>
      </c>
    </row>
    <row r="51121" spans="1:22" x14ac:dyDescent="0.4">
      <c r="A51121" s="1" t="s">
        <v>192751</v>
      </c>
      <c r="B51121" s="1" t="s">
        <v>134318</v>
      </c>
      <c r="C51121" s="6" t="str">
        <f t="shared" si="798"/>
        <v>0104</v>
      </c>
      <c r="E51121" s="1" t="s">
        <v>7328</v>
      </c>
      <c r="F51121" s="6" t="str">
        <f>_xlfn.XLOOKUP(E51121,npcItem!A:A,npcItem!T:T)</f>
        <v>백효생(百曉生)</v>
      </c>
      <c r="G51121" s="1" t="s">
        <v>134320</v>
      </c>
      <c r="H51121" s="6" t="s">
        <v>232118</v>
      </c>
      <c r="I51121" s="1" t="s">
        <v>37</v>
      </c>
      <c r="J51121" s="1" t="s">
        <v>21</v>
      </c>
      <c r="O51121" s="1" t="s">
        <v>134321</v>
      </c>
      <c r="T51121" s="1" t="s">
        <v>191921</v>
      </c>
      <c r="U51121" s="1" t="s">
        <v>191921</v>
      </c>
      <c r="V51121" s="1" t="s">
        <v>191921</v>
      </c>
    </row>
    <row r="51122" spans="1:22" x14ac:dyDescent="0.4">
      <c r="A51122" s="1" t="s">
        <v>192751</v>
      </c>
      <c r="B51122" s="1" t="s">
        <v>134322</v>
      </c>
      <c r="C51122" s="6" t="str">
        <f t="shared" si="798"/>
        <v>0105</v>
      </c>
      <c r="E51122" s="1" t="s">
        <v>4472</v>
      </c>
      <c r="F51122" s="6" t="str">
        <f>_xlfn.XLOOKUP(E51122,npcItem!A:A,npcItem!T:T)</f>
        <v>천법대사(天法大師)</v>
      </c>
      <c r="G51122" s="1" t="s">
        <v>134323</v>
      </c>
      <c r="H51122" s="6" t="s">
        <v>232119</v>
      </c>
      <c r="I51122" s="1" t="s">
        <v>37</v>
      </c>
      <c r="J51122" s="1" t="s">
        <v>21</v>
      </c>
      <c r="N51122" s="1" t="s">
        <v>134324</v>
      </c>
      <c r="O51122" s="1" t="s">
        <v>134325</v>
      </c>
      <c r="T51122" s="1" t="s">
        <v>191921</v>
      </c>
      <c r="U51122" s="1" t="s">
        <v>191921</v>
      </c>
      <c r="V51122" s="1" t="s">
        <v>191921</v>
      </c>
    </row>
    <row r="51123" spans="1:22" x14ac:dyDescent="0.4">
      <c r="A51123" s="1" t="s">
        <v>192751</v>
      </c>
      <c r="B51123" s="1" t="s">
        <v>134324</v>
      </c>
      <c r="C51123" s="6" t="str">
        <f t="shared" si="798"/>
        <v>0106</v>
      </c>
      <c r="E51123" s="1" t="s">
        <v>4472</v>
      </c>
      <c r="F51123" s="6" t="str">
        <f>_xlfn.XLOOKUP(E51123,npcItem!A:A,npcItem!T:T)</f>
        <v>천법대사(天法大師)</v>
      </c>
      <c r="G51123" s="1" t="s">
        <v>134326</v>
      </c>
      <c r="H51123" s="6" t="s">
        <v>232120</v>
      </c>
      <c r="I51123" s="1" t="s">
        <v>37</v>
      </c>
      <c r="J51123" s="1" t="s">
        <v>21</v>
      </c>
      <c r="O51123" s="1" t="s">
        <v>134327</v>
      </c>
      <c r="T51123" s="1" t="s">
        <v>191921</v>
      </c>
      <c r="U51123" s="1" t="s">
        <v>191921</v>
      </c>
      <c r="V51123" s="1" t="s">
        <v>191921</v>
      </c>
    </row>
    <row r="51124" spans="1:22" x14ac:dyDescent="0.4">
      <c r="A51124" s="1" t="s">
        <v>192751</v>
      </c>
      <c r="B51124" s="1" t="s">
        <v>134328</v>
      </c>
      <c r="C51124" s="6" t="str">
        <f t="shared" si="798"/>
        <v>0107</v>
      </c>
      <c r="E51124" s="1" t="s">
        <v>7328</v>
      </c>
      <c r="F51124" s="6" t="str">
        <f>_xlfn.XLOOKUP(E51124,npcItem!A:A,npcItem!T:T)</f>
        <v>백효생(百曉生)</v>
      </c>
      <c r="G51124" s="1" t="s">
        <v>134329</v>
      </c>
      <c r="H51124" s="6" t="s">
        <v>232121</v>
      </c>
      <c r="I51124" s="1" t="s">
        <v>37</v>
      </c>
      <c r="J51124" s="1" t="s">
        <v>21</v>
      </c>
      <c r="N51124" s="1" t="s">
        <v>134330</v>
      </c>
      <c r="O51124" s="1" t="s">
        <v>134331</v>
      </c>
      <c r="T51124" s="1" t="s">
        <v>191921</v>
      </c>
      <c r="U51124" s="1" t="s">
        <v>191921</v>
      </c>
      <c r="V51124" s="1" t="s">
        <v>191921</v>
      </c>
    </row>
    <row r="51125" spans="1:22" x14ac:dyDescent="0.4">
      <c r="A51125" s="1" t="s">
        <v>192751</v>
      </c>
      <c r="B51125" s="1" t="s">
        <v>134330</v>
      </c>
      <c r="C51125" s="6" t="str">
        <f t="shared" si="798"/>
        <v>0108</v>
      </c>
      <c r="E51125" s="1" t="s">
        <v>7328</v>
      </c>
      <c r="F51125" s="6" t="str">
        <f>_xlfn.XLOOKUP(E51125,npcItem!A:A,npcItem!T:T)</f>
        <v>백효생(百曉生)</v>
      </c>
      <c r="G51125" s="1" t="s">
        <v>134332</v>
      </c>
      <c r="H51125" s="6" t="s">
        <v>232122</v>
      </c>
      <c r="I51125" s="1" t="s">
        <v>37</v>
      </c>
      <c r="J51125" s="1" t="s">
        <v>21</v>
      </c>
      <c r="N51125" s="1" t="s">
        <v>134333</v>
      </c>
      <c r="O51125" s="1" t="s">
        <v>134334</v>
      </c>
      <c r="T51125" s="1" t="s">
        <v>191921</v>
      </c>
      <c r="U51125" s="1" t="s">
        <v>191921</v>
      </c>
      <c r="V51125" s="1" t="s">
        <v>191921</v>
      </c>
    </row>
    <row r="51126" spans="1:22" x14ac:dyDescent="0.4">
      <c r="A51126" s="1" t="s">
        <v>192751</v>
      </c>
      <c r="B51126" s="1" t="s">
        <v>134333</v>
      </c>
      <c r="C51126" s="6" t="str">
        <f t="shared" si="798"/>
        <v>0109</v>
      </c>
      <c r="E51126" s="1" t="s">
        <v>7328</v>
      </c>
      <c r="F51126" s="6" t="str">
        <f>_xlfn.XLOOKUP(E51126,npcItem!A:A,npcItem!T:T)</f>
        <v>백효생(百曉生)</v>
      </c>
      <c r="G51126" s="1" t="s">
        <v>134335</v>
      </c>
      <c r="H51126" s="6" t="s">
        <v>232123</v>
      </c>
      <c r="I51126" s="1" t="s">
        <v>37</v>
      </c>
      <c r="J51126" s="1" t="s">
        <v>21</v>
      </c>
      <c r="N51126" s="1" t="s">
        <v>134336</v>
      </c>
      <c r="O51126" s="1" t="s">
        <v>134337</v>
      </c>
      <c r="T51126" s="1" t="s">
        <v>191921</v>
      </c>
      <c r="U51126" s="1" t="s">
        <v>191921</v>
      </c>
      <c r="V51126" s="1" t="s">
        <v>191921</v>
      </c>
    </row>
    <row r="51127" spans="1:22" x14ac:dyDescent="0.4">
      <c r="A51127" s="1" t="s">
        <v>192751</v>
      </c>
      <c r="B51127" s="1" t="s">
        <v>134336</v>
      </c>
      <c r="C51127" s="6" t="str">
        <f t="shared" si="798"/>
        <v>0110</v>
      </c>
      <c r="E51127" s="1" t="s">
        <v>4472</v>
      </c>
      <c r="F51127" s="6" t="str">
        <f>_xlfn.XLOOKUP(E51127,npcItem!A:A,npcItem!T:T)</f>
        <v>천법대사(天法大師)</v>
      </c>
      <c r="G51127" s="1" t="s">
        <v>134338</v>
      </c>
      <c r="H51127" s="6" t="s">
        <v>232124</v>
      </c>
      <c r="I51127" s="1" t="s">
        <v>37</v>
      </c>
      <c r="J51127" s="1" t="s">
        <v>21</v>
      </c>
      <c r="O51127" s="1" t="s">
        <v>134339</v>
      </c>
      <c r="T51127" s="1" t="s">
        <v>191921</v>
      </c>
      <c r="U51127" s="1" t="s">
        <v>191921</v>
      </c>
      <c r="V51127" s="1" t="s">
        <v>191921</v>
      </c>
    </row>
    <row r="51128" spans="1:22" x14ac:dyDescent="0.4">
      <c r="A51128" s="1" t="s">
        <v>192751</v>
      </c>
      <c r="B51128" s="1" t="s">
        <v>134340</v>
      </c>
      <c r="C51128" s="6" t="str">
        <f t="shared" si="798"/>
        <v>0111</v>
      </c>
      <c r="E51128" s="1" t="s">
        <v>7328</v>
      </c>
      <c r="F51128" s="6" t="str">
        <f>_xlfn.XLOOKUP(E51128,npcItem!A:A,npcItem!T:T)</f>
        <v>백효생(百曉生)</v>
      </c>
      <c r="G51128" s="1" t="s">
        <v>134341</v>
      </c>
      <c r="H51128" s="6" t="s">
        <v>232125</v>
      </c>
      <c r="I51128" s="1" t="s">
        <v>37</v>
      </c>
      <c r="J51128" s="1" t="s">
        <v>21</v>
      </c>
      <c r="N51128" s="1" t="s">
        <v>134342</v>
      </c>
      <c r="O51128" s="1" t="s">
        <v>134343</v>
      </c>
      <c r="T51128" s="1" t="s">
        <v>191921</v>
      </c>
      <c r="U51128" s="1" t="s">
        <v>191921</v>
      </c>
      <c r="V51128" s="1" t="s">
        <v>191921</v>
      </c>
    </row>
    <row r="51129" spans="1:22" x14ac:dyDescent="0.4">
      <c r="A51129" s="1" t="s">
        <v>192751</v>
      </c>
      <c r="B51129" s="1" t="s">
        <v>134342</v>
      </c>
      <c r="C51129" s="6" t="str">
        <f t="shared" si="798"/>
        <v>0112</v>
      </c>
      <c r="E51129" s="1" t="s">
        <v>2168</v>
      </c>
      <c r="F51129" s="6" t="e">
        <f>_xlfn.XLOOKUP(E51129,npcItem!A:A,npcItem!T:T)</f>
        <v>#N/A</v>
      </c>
      <c r="G51129" s="1" t="s">
        <v>553</v>
      </c>
      <c r="H51129" s="6" t="s">
        <v>200413</v>
      </c>
      <c r="I51129" s="1" t="s">
        <v>37</v>
      </c>
      <c r="J51129" s="1" t="s">
        <v>21</v>
      </c>
      <c r="N51129" s="1" t="s">
        <v>134344</v>
      </c>
      <c r="O51129" s="1" t="s">
        <v>134345</v>
      </c>
      <c r="T51129" s="1" t="s">
        <v>191921</v>
      </c>
      <c r="U51129" s="1" t="s">
        <v>191921</v>
      </c>
      <c r="V51129" s="1" t="s">
        <v>191921</v>
      </c>
    </row>
    <row r="51130" spans="1:22" x14ac:dyDescent="0.4">
      <c r="A51130" s="1" t="s">
        <v>192751</v>
      </c>
      <c r="B51130" s="1" t="s">
        <v>134344</v>
      </c>
      <c r="C51130" s="6" t="str">
        <f t="shared" si="798"/>
        <v>0113</v>
      </c>
      <c r="E51130" s="1" t="s">
        <v>7328</v>
      </c>
      <c r="F51130" s="6" t="str">
        <f>_xlfn.XLOOKUP(E51130,npcItem!A:A,npcItem!T:T)</f>
        <v>백효생(百曉生)</v>
      </c>
      <c r="G51130" s="1" t="s">
        <v>134346</v>
      </c>
      <c r="H51130" s="6" t="s">
        <v>232126</v>
      </c>
      <c r="I51130" s="1" t="s">
        <v>37</v>
      </c>
      <c r="J51130" s="1" t="s">
        <v>21</v>
      </c>
      <c r="N51130" s="1" t="s">
        <v>134347</v>
      </c>
      <c r="O51130" s="1" t="s">
        <v>134348</v>
      </c>
      <c r="T51130" s="1" t="s">
        <v>191921</v>
      </c>
      <c r="U51130" s="1" t="s">
        <v>191921</v>
      </c>
      <c r="V51130" s="1" t="s">
        <v>191921</v>
      </c>
    </row>
    <row r="51131" spans="1:22" x14ac:dyDescent="0.4">
      <c r="A51131" s="1" t="s">
        <v>192751</v>
      </c>
      <c r="B51131" s="1" t="s">
        <v>134347</v>
      </c>
      <c r="C51131" s="6" t="str">
        <f t="shared" si="798"/>
        <v>0114</v>
      </c>
      <c r="E51131" s="1" t="s">
        <v>2168</v>
      </c>
      <c r="F51131" s="6" t="e">
        <f>_xlfn.XLOOKUP(E51131,npcItem!A:A,npcItem!T:T)</f>
        <v>#N/A</v>
      </c>
      <c r="G51131" s="1" t="s">
        <v>553</v>
      </c>
      <c r="H51131" s="6" t="s">
        <v>200413</v>
      </c>
      <c r="I51131" s="1" t="s">
        <v>37</v>
      </c>
      <c r="J51131" s="1" t="s">
        <v>21</v>
      </c>
      <c r="N51131" s="1" t="s">
        <v>134349</v>
      </c>
      <c r="O51131" s="1" t="s">
        <v>134350</v>
      </c>
      <c r="T51131" s="1" t="s">
        <v>191921</v>
      </c>
      <c r="U51131" s="1" t="s">
        <v>191921</v>
      </c>
      <c r="V51131" s="1" t="s">
        <v>191921</v>
      </c>
    </row>
    <row r="51132" spans="1:22" x14ac:dyDescent="0.4">
      <c r="A51132" s="1" t="s">
        <v>192751</v>
      </c>
      <c r="B51132" s="1" t="s">
        <v>134349</v>
      </c>
      <c r="C51132" s="6" t="str">
        <f t="shared" si="798"/>
        <v>0115</v>
      </c>
      <c r="E51132" s="1" t="s">
        <v>7328</v>
      </c>
      <c r="F51132" s="6" t="str">
        <f>_xlfn.XLOOKUP(E51132,npcItem!A:A,npcItem!T:T)</f>
        <v>백효생(百曉生)</v>
      </c>
      <c r="G51132" s="1" t="s">
        <v>134351</v>
      </c>
      <c r="H51132" s="6" t="s">
        <v>232127</v>
      </c>
      <c r="I51132" s="1" t="s">
        <v>37</v>
      </c>
      <c r="J51132" s="1" t="s">
        <v>21</v>
      </c>
      <c r="N51132" s="1" t="s">
        <v>134352</v>
      </c>
      <c r="O51132" s="1" t="s">
        <v>134353</v>
      </c>
      <c r="T51132" s="1" t="s">
        <v>191921</v>
      </c>
      <c r="U51132" s="1" t="s">
        <v>191921</v>
      </c>
      <c r="V51132" s="1" t="s">
        <v>191921</v>
      </c>
    </row>
    <row r="51133" spans="1:22" x14ac:dyDescent="0.4">
      <c r="A51133" s="1" t="s">
        <v>192751</v>
      </c>
      <c r="B51133" s="1" t="s">
        <v>134352</v>
      </c>
      <c r="C51133" s="6" t="str">
        <f t="shared" si="798"/>
        <v>0116</v>
      </c>
      <c r="E51133" s="1" t="s">
        <v>2168</v>
      </c>
      <c r="F51133" s="6" t="e">
        <f>_xlfn.XLOOKUP(E51133,npcItem!A:A,npcItem!T:T)</f>
        <v>#N/A</v>
      </c>
      <c r="G51133" s="1" t="s">
        <v>134354</v>
      </c>
      <c r="H51133" s="6" t="s">
        <v>232128</v>
      </c>
      <c r="I51133" s="1" t="s">
        <v>37</v>
      </c>
      <c r="J51133" s="1" t="s">
        <v>21</v>
      </c>
      <c r="O51133" s="1" t="s">
        <v>134355</v>
      </c>
      <c r="T51133" s="1" t="s">
        <v>191921</v>
      </c>
      <c r="U51133" s="1" t="s">
        <v>191921</v>
      </c>
      <c r="V51133" s="1" t="s">
        <v>191921</v>
      </c>
    </row>
    <row r="51134" spans="1:22" x14ac:dyDescent="0.4">
      <c r="A51134" s="1" t="s">
        <v>192751</v>
      </c>
      <c r="B51134" s="1" t="s">
        <v>134356</v>
      </c>
      <c r="C51134" s="6" t="str">
        <f t="shared" si="798"/>
        <v>0117</v>
      </c>
      <c r="E51134" s="1" t="s">
        <v>7328</v>
      </c>
      <c r="F51134" s="6" t="str">
        <f>_xlfn.XLOOKUP(E51134,npcItem!A:A,npcItem!T:T)</f>
        <v>백효생(百曉生)</v>
      </c>
      <c r="G51134" s="1" t="s">
        <v>134357</v>
      </c>
      <c r="H51134" s="6" t="s">
        <v>232129</v>
      </c>
      <c r="I51134" s="1" t="s">
        <v>37</v>
      </c>
      <c r="J51134" s="1" t="s">
        <v>21</v>
      </c>
      <c r="N51134" s="1" t="s">
        <v>134358</v>
      </c>
      <c r="O51134" s="1" t="s">
        <v>134359</v>
      </c>
      <c r="T51134" s="1" t="s">
        <v>191921</v>
      </c>
      <c r="U51134" s="1" t="s">
        <v>191921</v>
      </c>
      <c r="V51134" s="1" t="s">
        <v>191921</v>
      </c>
    </row>
    <row r="51135" spans="1:22" x14ac:dyDescent="0.4">
      <c r="A51135" s="1" t="s">
        <v>192751</v>
      </c>
      <c r="B51135" s="1" t="s">
        <v>134360</v>
      </c>
      <c r="C51135" s="6" t="str">
        <f t="shared" si="798"/>
        <v>0118</v>
      </c>
      <c r="E51135" s="1" t="s">
        <v>7328</v>
      </c>
      <c r="F51135" s="6" t="str">
        <f>_xlfn.XLOOKUP(E51135,npcItem!A:A,npcItem!T:T)</f>
        <v>백효생(百曉生)</v>
      </c>
      <c r="G51135" s="1" t="s">
        <v>134361</v>
      </c>
      <c r="H51135" s="6" t="s">
        <v>232130</v>
      </c>
      <c r="I51135" s="1" t="s">
        <v>37</v>
      </c>
      <c r="J51135" s="1" t="s">
        <v>21</v>
      </c>
      <c r="N51135" s="1" t="s">
        <v>134362</v>
      </c>
      <c r="O51135" s="1" t="s">
        <v>134363</v>
      </c>
      <c r="T51135" s="1" t="s">
        <v>191921</v>
      </c>
      <c r="U51135" s="1" t="s">
        <v>191921</v>
      </c>
      <c r="V51135" s="1" t="s">
        <v>191921</v>
      </c>
    </row>
    <row r="51136" spans="1:22" x14ac:dyDescent="0.4">
      <c r="A51136" s="1" t="s">
        <v>192751</v>
      </c>
      <c r="B51136" s="1" t="s">
        <v>134362</v>
      </c>
      <c r="C51136" s="6" t="str">
        <f t="shared" si="798"/>
        <v>0119</v>
      </c>
      <c r="E51136" s="1" t="s">
        <v>4472</v>
      </c>
      <c r="F51136" s="6" t="str">
        <f>_xlfn.XLOOKUP(E51136,npcItem!A:A,npcItem!T:T)</f>
        <v>천법대사(天法大師)</v>
      </c>
      <c r="G51136" s="2" t="s">
        <v>134364</v>
      </c>
      <c r="H51136" s="6" t="s">
        <v>232131</v>
      </c>
      <c r="I51136" s="1" t="s">
        <v>37</v>
      </c>
      <c r="J51136" s="1" t="s">
        <v>21</v>
      </c>
      <c r="N51136" s="1" t="s">
        <v>134365</v>
      </c>
      <c r="O51136" s="1" t="s">
        <v>134366</v>
      </c>
      <c r="T51136" s="1" t="s">
        <v>191921</v>
      </c>
      <c r="U51136" s="1" t="s">
        <v>191921</v>
      </c>
      <c r="V51136" s="1" t="s">
        <v>191921</v>
      </c>
    </row>
    <row r="51137" spans="1:22" x14ac:dyDescent="0.4">
      <c r="A51137" s="1" t="s">
        <v>192751</v>
      </c>
      <c r="B51137" s="1" t="s">
        <v>134365</v>
      </c>
      <c r="C51137" s="6" t="str">
        <f t="shared" si="798"/>
        <v>0120</v>
      </c>
      <c r="E51137" s="1" t="s">
        <v>2168</v>
      </c>
      <c r="F51137" s="6" t="e">
        <f>_xlfn.XLOOKUP(E51137,npcItem!A:A,npcItem!T:T)</f>
        <v>#N/A</v>
      </c>
      <c r="G51137" s="1" t="s">
        <v>134367</v>
      </c>
      <c r="H51137" s="6" t="s">
        <v>232132</v>
      </c>
      <c r="I51137" s="1" t="s">
        <v>37</v>
      </c>
      <c r="J51137" s="1" t="s">
        <v>21</v>
      </c>
      <c r="N51137" s="1" t="s">
        <v>134368</v>
      </c>
      <c r="O51137" s="1" t="s">
        <v>134369</v>
      </c>
      <c r="T51137" s="1" t="s">
        <v>191921</v>
      </c>
      <c r="U51137" s="1" t="s">
        <v>191921</v>
      </c>
      <c r="V51137" s="1" t="s">
        <v>191921</v>
      </c>
    </row>
    <row r="51138" spans="1:22" x14ac:dyDescent="0.4">
      <c r="A51138" s="1" t="s">
        <v>192751</v>
      </c>
      <c r="B51138" s="1" t="s">
        <v>134368</v>
      </c>
      <c r="C51138" s="6" t="str">
        <f t="shared" si="798"/>
        <v>0121</v>
      </c>
      <c r="E51138" s="1" t="s">
        <v>4472</v>
      </c>
      <c r="F51138" s="6" t="str">
        <f>_xlfn.XLOOKUP(E51138,npcItem!A:A,npcItem!T:T)</f>
        <v>천법대사(天法大師)</v>
      </c>
      <c r="G51138" s="1" t="s">
        <v>134370</v>
      </c>
      <c r="H51138" s="6" t="s">
        <v>232133</v>
      </c>
      <c r="I51138" s="1" t="s">
        <v>37</v>
      </c>
      <c r="J51138" s="1" t="s">
        <v>21</v>
      </c>
      <c r="N51138" s="1" t="s">
        <v>134371</v>
      </c>
      <c r="O51138" s="1" t="s">
        <v>134372</v>
      </c>
      <c r="T51138" s="1" t="s">
        <v>191921</v>
      </c>
      <c r="U51138" s="1" t="s">
        <v>191921</v>
      </c>
      <c r="V51138" s="1" t="s">
        <v>191921</v>
      </c>
    </row>
    <row r="51139" spans="1:22" x14ac:dyDescent="0.4">
      <c r="A51139" s="1" t="s">
        <v>192751</v>
      </c>
      <c r="B51139" s="1" t="s">
        <v>134371</v>
      </c>
      <c r="C51139" s="6" t="str">
        <f t="shared" ref="C51139:C51202" si="799">SUBSTITUTE(B51139,A51139&amp;"_","")</f>
        <v>0122</v>
      </c>
      <c r="E51139" s="1" t="s">
        <v>4472</v>
      </c>
      <c r="F51139" s="6" t="str">
        <f>_xlfn.XLOOKUP(E51139,npcItem!A:A,npcItem!T:T)</f>
        <v>천법대사(天法大師)</v>
      </c>
      <c r="G51139" s="1" t="s">
        <v>134373</v>
      </c>
      <c r="H51139" s="6" t="s">
        <v>232134</v>
      </c>
      <c r="I51139" s="1" t="s">
        <v>37</v>
      </c>
      <c r="J51139" s="1" t="s">
        <v>21</v>
      </c>
      <c r="N51139" s="1" t="s">
        <v>134374</v>
      </c>
      <c r="O51139" s="1" t="s">
        <v>134375</v>
      </c>
      <c r="T51139" s="1" t="s">
        <v>191921</v>
      </c>
      <c r="U51139" s="1" t="s">
        <v>191921</v>
      </c>
      <c r="V51139" s="1" t="s">
        <v>191921</v>
      </c>
    </row>
    <row r="51140" spans="1:22" x14ac:dyDescent="0.4">
      <c r="A51140" s="1" t="s">
        <v>192751</v>
      </c>
      <c r="B51140" s="1" t="s">
        <v>134374</v>
      </c>
      <c r="C51140" s="6" t="str">
        <f t="shared" si="799"/>
        <v>0123</v>
      </c>
      <c r="E51140" s="1" t="s">
        <v>6732</v>
      </c>
      <c r="F51140" s="6" t="str">
        <f>_xlfn.XLOOKUP(E51140,npcItem!A:A,npcItem!T:T)</f>
        <v>심호(心湖)</v>
      </c>
      <c r="G51140" s="1" t="s">
        <v>134376</v>
      </c>
      <c r="H51140" s="6" t="s">
        <v>232135</v>
      </c>
      <c r="I51140" s="1" t="s">
        <v>37</v>
      </c>
      <c r="J51140" s="1" t="s">
        <v>21</v>
      </c>
      <c r="O51140" s="1" t="s">
        <v>134377</v>
      </c>
      <c r="T51140" s="1" t="s">
        <v>191921</v>
      </c>
      <c r="U51140" s="1" t="s">
        <v>191921</v>
      </c>
      <c r="V51140" s="1" t="s">
        <v>191921</v>
      </c>
    </row>
    <row r="51141" spans="1:22" x14ac:dyDescent="0.4">
      <c r="A51141" s="1" t="s">
        <v>192751</v>
      </c>
      <c r="B51141" s="1" t="s">
        <v>134378</v>
      </c>
      <c r="C51141" s="6" t="str">
        <f t="shared" si="799"/>
        <v>0124</v>
      </c>
      <c r="E51141" s="1" t="s">
        <v>2168</v>
      </c>
      <c r="F51141" s="6" t="e">
        <f>_xlfn.XLOOKUP(E51141,npcItem!A:A,npcItem!T:T)</f>
        <v>#N/A</v>
      </c>
      <c r="G51141" s="1" t="s">
        <v>134379</v>
      </c>
      <c r="H51141" s="6" t="s">
        <v>232136</v>
      </c>
      <c r="I51141" s="1" t="s">
        <v>37</v>
      </c>
      <c r="J51141" s="1" t="s">
        <v>21</v>
      </c>
      <c r="N51141" s="1" t="s">
        <v>134380</v>
      </c>
      <c r="O51141" s="1" t="s">
        <v>134381</v>
      </c>
      <c r="T51141" s="1" t="s">
        <v>191921</v>
      </c>
      <c r="U51141" s="1" t="s">
        <v>191921</v>
      </c>
      <c r="V51141" s="1" t="s">
        <v>191921</v>
      </c>
    </row>
    <row r="51142" spans="1:22" x14ac:dyDescent="0.4">
      <c r="A51142" s="1" t="s">
        <v>192751</v>
      </c>
      <c r="B51142" s="1" t="s">
        <v>134380</v>
      </c>
      <c r="C51142" s="6" t="str">
        <f t="shared" si="799"/>
        <v>0125</v>
      </c>
      <c r="E51142" s="1" t="s">
        <v>7328</v>
      </c>
      <c r="F51142" s="6" t="str">
        <f>_xlfn.XLOOKUP(E51142,npcItem!A:A,npcItem!T:T)</f>
        <v>백효생(百曉生)</v>
      </c>
      <c r="G51142" s="1" t="s">
        <v>134382</v>
      </c>
      <c r="H51142" s="6" t="s">
        <v>232137</v>
      </c>
      <c r="I51142" s="1" t="s">
        <v>37</v>
      </c>
      <c r="J51142" s="1" t="s">
        <v>21</v>
      </c>
      <c r="O51142" s="1" t="s">
        <v>134383</v>
      </c>
      <c r="T51142" s="1" t="s">
        <v>191921</v>
      </c>
      <c r="U51142" s="1" t="s">
        <v>191921</v>
      </c>
      <c r="V51142" s="1" t="s">
        <v>191921</v>
      </c>
    </row>
    <row r="51143" spans="1:22" x14ac:dyDescent="0.4">
      <c r="A51143" s="1" t="s">
        <v>192751</v>
      </c>
      <c r="B51143" s="1" t="s">
        <v>134384</v>
      </c>
      <c r="C51143" s="6" t="str">
        <f t="shared" si="799"/>
        <v>0126</v>
      </c>
      <c r="E51143" s="1" t="s">
        <v>7328</v>
      </c>
      <c r="F51143" s="6" t="str">
        <f>_xlfn.XLOOKUP(E51143,npcItem!A:A,npcItem!T:T)</f>
        <v>백효생(百曉生)</v>
      </c>
      <c r="G51143" s="1" t="s">
        <v>134385</v>
      </c>
      <c r="H51143" s="6" t="s">
        <v>232138</v>
      </c>
      <c r="I51143" s="1" t="s">
        <v>37</v>
      </c>
      <c r="J51143" s="1" t="s">
        <v>21</v>
      </c>
      <c r="N51143" s="1" t="s">
        <v>134386</v>
      </c>
      <c r="O51143" s="1" t="s">
        <v>134387</v>
      </c>
      <c r="T51143" s="1" t="s">
        <v>191921</v>
      </c>
      <c r="U51143" s="1" t="s">
        <v>191921</v>
      </c>
      <c r="V51143" s="1" t="s">
        <v>191921</v>
      </c>
    </row>
    <row r="51144" spans="1:22" x14ac:dyDescent="0.4">
      <c r="A51144" s="1" t="s">
        <v>192751</v>
      </c>
      <c r="B51144" s="1" t="s">
        <v>134386</v>
      </c>
      <c r="C51144" s="6" t="str">
        <f t="shared" si="799"/>
        <v>0127</v>
      </c>
      <c r="E51144" s="1" t="s">
        <v>6732</v>
      </c>
      <c r="F51144" s="6" t="str">
        <f>_xlfn.XLOOKUP(E51144,npcItem!A:A,npcItem!T:T)</f>
        <v>심호(心湖)</v>
      </c>
      <c r="G51144" s="1" t="s">
        <v>134388</v>
      </c>
      <c r="H51144" s="6" t="s">
        <v>232139</v>
      </c>
      <c r="I51144" s="1" t="s">
        <v>37</v>
      </c>
      <c r="J51144" s="1" t="s">
        <v>21</v>
      </c>
      <c r="N51144" s="1" t="s">
        <v>134389</v>
      </c>
      <c r="O51144" s="1" t="s">
        <v>134390</v>
      </c>
      <c r="T51144" s="1" t="s">
        <v>191921</v>
      </c>
      <c r="U51144" s="1" t="s">
        <v>191921</v>
      </c>
      <c r="V51144" s="1" t="s">
        <v>191921</v>
      </c>
    </row>
    <row r="51145" spans="1:22" x14ac:dyDescent="0.4">
      <c r="A51145" s="1" t="s">
        <v>192751</v>
      </c>
      <c r="B51145" s="1" t="s">
        <v>134389</v>
      </c>
      <c r="C51145" s="6" t="str">
        <f t="shared" si="799"/>
        <v>0128</v>
      </c>
      <c r="E51145" s="1" t="s">
        <v>4472</v>
      </c>
      <c r="F51145" s="6" t="str">
        <f>_xlfn.XLOOKUP(E51145,npcItem!A:A,npcItem!T:T)</f>
        <v>천법대사(天法大師)</v>
      </c>
      <c r="G51145" s="1" t="s">
        <v>134391</v>
      </c>
      <c r="H51145" s="6" t="s">
        <v>232140</v>
      </c>
      <c r="I51145" s="1" t="s">
        <v>37</v>
      </c>
      <c r="J51145" s="1" t="s">
        <v>21</v>
      </c>
      <c r="N51145" s="1" t="s">
        <v>134392</v>
      </c>
      <c r="O51145" s="1" t="s">
        <v>134393</v>
      </c>
      <c r="T51145" s="1" t="s">
        <v>191921</v>
      </c>
      <c r="U51145" s="1" t="s">
        <v>191921</v>
      </c>
      <c r="V51145" s="1" t="s">
        <v>191921</v>
      </c>
    </row>
    <row r="51146" spans="1:22" x14ac:dyDescent="0.4">
      <c r="A51146" s="1" t="s">
        <v>192751</v>
      </c>
      <c r="B51146" s="1" t="s">
        <v>134392</v>
      </c>
      <c r="C51146" s="6" t="str">
        <f t="shared" si="799"/>
        <v>0129</v>
      </c>
      <c r="E51146" s="1" t="s">
        <v>7328</v>
      </c>
      <c r="F51146" s="6" t="str">
        <f>_xlfn.XLOOKUP(E51146,npcItem!A:A,npcItem!T:T)</f>
        <v>백효생(百曉生)</v>
      </c>
      <c r="G51146" s="1" t="s">
        <v>134394</v>
      </c>
      <c r="H51146" s="6" t="s">
        <v>232141</v>
      </c>
      <c r="I51146" s="1" t="s">
        <v>37</v>
      </c>
      <c r="J51146" s="1" t="s">
        <v>21</v>
      </c>
      <c r="N51146" s="1" t="s">
        <v>134395</v>
      </c>
      <c r="O51146" s="1" t="s">
        <v>134396</v>
      </c>
      <c r="T51146" s="1" t="s">
        <v>191921</v>
      </c>
      <c r="U51146" s="1" t="s">
        <v>191921</v>
      </c>
      <c r="V51146" s="1" t="s">
        <v>191921</v>
      </c>
    </row>
    <row r="51147" spans="1:22" x14ac:dyDescent="0.4">
      <c r="A51147" s="1" t="s">
        <v>192751</v>
      </c>
      <c r="B51147" s="1" t="s">
        <v>134395</v>
      </c>
      <c r="C51147" s="6" t="str">
        <f t="shared" si="799"/>
        <v>0130</v>
      </c>
      <c r="E51147" s="1" t="s">
        <v>7328</v>
      </c>
      <c r="F51147" s="6" t="str">
        <f>_xlfn.XLOOKUP(E51147,npcItem!A:A,npcItem!T:T)</f>
        <v>백효생(百曉生)</v>
      </c>
      <c r="G51147" s="2" t="s">
        <v>134397</v>
      </c>
      <c r="H51147" s="6" t="s">
        <v>232142</v>
      </c>
      <c r="I51147" s="1" t="s">
        <v>37</v>
      </c>
      <c r="J51147" s="1" t="s">
        <v>21</v>
      </c>
      <c r="N51147" s="1" t="s">
        <v>134398</v>
      </c>
      <c r="O51147" s="1" t="s">
        <v>134399</v>
      </c>
      <c r="T51147" s="1" t="s">
        <v>191921</v>
      </c>
      <c r="U51147" s="1" t="s">
        <v>191921</v>
      </c>
      <c r="V51147" s="1" t="s">
        <v>191921</v>
      </c>
    </row>
    <row r="51148" spans="1:22" x14ac:dyDescent="0.4">
      <c r="A51148" s="1" t="s">
        <v>192751</v>
      </c>
      <c r="B51148" s="1" t="s">
        <v>134398</v>
      </c>
      <c r="C51148" s="6" t="str">
        <f t="shared" si="799"/>
        <v>0131</v>
      </c>
      <c r="E51148" s="1" t="s">
        <v>4472</v>
      </c>
      <c r="F51148" s="6" t="str">
        <f>_xlfn.XLOOKUP(E51148,npcItem!A:A,npcItem!T:T)</f>
        <v>천법대사(天法大師)</v>
      </c>
      <c r="G51148" s="2" t="s">
        <v>75706</v>
      </c>
      <c r="H51148" s="6" t="s">
        <v>219783</v>
      </c>
      <c r="I51148" s="1" t="s">
        <v>37</v>
      </c>
      <c r="J51148" s="1" t="s">
        <v>21</v>
      </c>
      <c r="N51148" s="1" t="s">
        <v>134400</v>
      </c>
      <c r="O51148" s="1" t="s">
        <v>134401</v>
      </c>
      <c r="T51148" s="1" t="s">
        <v>191921</v>
      </c>
      <c r="U51148" s="1" t="s">
        <v>191921</v>
      </c>
      <c r="V51148" s="1" t="s">
        <v>191921</v>
      </c>
    </row>
    <row r="51149" spans="1:22" x14ac:dyDescent="0.4">
      <c r="A51149" s="1" t="s">
        <v>192751</v>
      </c>
      <c r="B51149" s="1" t="s">
        <v>134400</v>
      </c>
      <c r="C51149" s="6" t="str">
        <f t="shared" si="799"/>
        <v>0132</v>
      </c>
      <c r="E51149" s="1" t="s">
        <v>2168</v>
      </c>
      <c r="F51149" s="6" t="e">
        <f>_xlfn.XLOOKUP(E51149,npcItem!A:A,npcItem!T:T)</f>
        <v>#N/A</v>
      </c>
      <c r="G51149" s="1" t="s">
        <v>134402</v>
      </c>
      <c r="H51149" s="6" t="s">
        <v>232143</v>
      </c>
      <c r="I51149" s="1" t="s">
        <v>37</v>
      </c>
      <c r="J51149" s="1" t="s">
        <v>21</v>
      </c>
      <c r="N51149" s="1" t="s">
        <v>134403</v>
      </c>
      <c r="O51149" s="1" t="s">
        <v>134404</v>
      </c>
      <c r="T51149" s="1" t="s">
        <v>191921</v>
      </c>
      <c r="U51149" s="1" t="s">
        <v>191921</v>
      </c>
      <c r="V51149" s="1" t="s">
        <v>191921</v>
      </c>
    </row>
    <row r="51150" spans="1:22" x14ac:dyDescent="0.4">
      <c r="A51150" s="1" t="s">
        <v>192751</v>
      </c>
      <c r="B51150" s="1" t="s">
        <v>134403</v>
      </c>
      <c r="C51150" s="6" t="str">
        <f t="shared" si="799"/>
        <v>0133</v>
      </c>
      <c r="E51150" s="1" t="s">
        <v>6732</v>
      </c>
      <c r="F51150" s="6" t="str">
        <f>_xlfn.XLOOKUP(E51150,npcItem!A:A,npcItem!T:T)</f>
        <v>심호(心湖)</v>
      </c>
      <c r="G51150" s="1" t="s">
        <v>553</v>
      </c>
      <c r="H51150" s="6" t="s">
        <v>200413</v>
      </c>
      <c r="I51150" s="1" t="s">
        <v>37</v>
      </c>
      <c r="J51150" s="1" t="s">
        <v>21</v>
      </c>
      <c r="O51150" s="1" t="s">
        <v>134405</v>
      </c>
      <c r="T51150" s="1" t="s">
        <v>191921</v>
      </c>
      <c r="U51150" s="1" t="s">
        <v>191921</v>
      </c>
      <c r="V51150" s="1" t="s">
        <v>191921</v>
      </c>
    </row>
    <row r="51151" spans="1:22" x14ac:dyDescent="0.4">
      <c r="A51151" s="1" t="s">
        <v>192751</v>
      </c>
      <c r="B51151" s="1" t="s">
        <v>134406</v>
      </c>
      <c r="C51151" s="6" t="str">
        <f t="shared" si="799"/>
        <v>0134</v>
      </c>
      <c r="E51151" s="1" t="s">
        <v>7328</v>
      </c>
      <c r="F51151" s="6" t="str">
        <f>_xlfn.XLOOKUP(E51151,npcItem!A:A,npcItem!T:T)</f>
        <v>백효생(百曉生)</v>
      </c>
      <c r="G51151" s="1" t="s">
        <v>134407</v>
      </c>
      <c r="H51151" s="6" t="s">
        <v>232144</v>
      </c>
      <c r="I51151" s="1" t="s">
        <v>37</v>
      </c>
      <c r="J51151" s="1" t="s">
        <v>21</v>
      </c>
      <c r="O51151" s="1" t="s">
        <v>134408</v>
      </c>
      <c r="T51151" s="1" t="s">
        <v>191921</v>
      </c>
      <c r="U51151" s="1" t="s">
        <v>191921</v>
      </c>
      <c r="V51151" s="1" t="s">
        <v>191921</v>
      </c>
    </row>
    <row r="51152" spans="1:22" x14ac:dyDescent="0.4">
      <c r="A51152" s="1" t="s">
        <v>192751</v>
      </c>
      <c r="B51152" s="1" t="s">
        <v>134409</v>
      </c>
      <c r="C51152" s="6" t="str">
        <f t="shared" si="799"/>
        <v>0135</v>
      </c>
      <c r="E51152" s="1" t="s">
        <v>6732</v>
      </c>
      <c r="F51152" s="6" t="str">
        <f>_xlfn.XLOOKUP(E51152,npcItem!A:A,npcItem!T:T)</f>
        <v>심호(心湖)</v>
      </c>
      <c r="G51152" s="1" t="s">
        <v>134410</v>
      </c>
      <c r="H51152" s="6" t="s">
        <v>232145</v>
      </c>
      <c r="I51152" s="1" t="s">
        <v>37</v>
      </c>
      <c r="J51152" s="1" t="s">
        <v>21</v>
      </c>
      <c r="O51152" s="1" t="s">
        <v>134411</v>
      </c>
      <c r="T51152" s="1" t="s">
        <v>191921</v>
      </c>
      <c r="U51152" s="1" t="s">
        <v>191921</v>
      </c>
      <c r="V51152" s="1" t="s">
        <v>191921</v>
      </c>
    </row>
    <row r="51153" spans="1:22" x14ac:dyDescent="0.4">
      <c r="A51153" s="1" t="s">
        <v>192751</v>
      </c>
      <c r="B51153" s="1" t="s">
        <v>134412</v>
      </c>
      <c r="C51153" s="6" t="str">
        <f t="shared" si="799"/>
        <v>0136</v>
      </c>
      <c r="E51153" s="1" t="s">
        <v>4472</v>
      </c>
      <c r="F51153" s="6" t="str">
        <f>_xlfn.XLOOKUP(E51153,npcItem!A:A,npcItem!T:T)</f>
        <v>천법대사(天法大師)</v>
      </c>
      <c r="G51153" s="1" t="s">
        <v>553</v>
      </c>
      <c r="H51153" s="6" t="s">
        <v>200413</v>
      </c>
      <c r="I51153" s="1" t="s">
        <v>37</v>
      </c>
      <c r="J51153" s="1" t="s">
        <v>21</v>
      </c>
      <c r="N51153" s="1" t="s">
        <v>134413</v>
      </c>
      <c r="O51153" s="1" t="s">
        <v>134414</v>
      </c>
      <c r="T51153" s="1" t="s">
        <v>191921</v>
      </c>
      <c r="U51153" s="1" t="s">
        <v>191921</v>
      </c>
      <c r="V51153" s="1" t="s">
        <v>191921</v>
      </c>
    </row>
    <row r="51154" spans="1:22" x14ac:dyDescent="0.4">
      <c r="A51154" s="1" t="s">
        <v>192751</v>
      </c>
      <c r="B51154" s="1" t="s">
        <v>134413</v>
      </c>
      <c r="C51154" s="6" t="str">
        <f t="shared" si="799"/>
        <v>0137</v>
      </c>
      <c r="E51154" s="1" t="s">
        <v>2168</v>
      </c>
      <c r="F51154" s="6" t="e">
        <f>_xlfn.XLOOKUP(E51154,npcItem!A:A,npcItem!T:T)</f>
        <v>#N/A</v>
      </c>
      <c r="G51154" s="1" t="s">
        <v>134415</v>
      </c>
      <c r="H51154" s="6" t="s">
        <v>232146</v>
      </c>
      <c r="I51154" s="1" t="s">
        <v>37</v>
      </c>
      <c r="J51154" s="1" t="s">
        <v>21</v>
      </c>
      <c r="O51154" s="1" t="s">
        <v>134416</v>
      </c>
      <c r="T51154" s="1" t="s">
        <v>191921</v>
      </c>
      <c r="U51154" s="1" t="s">
        <v>191921</v>
      </c>
      <c r="V51154" s="1" t="s">
        <v>191921</v>
      </c>
    </row>
    <row r="51155" spans="1:22" x14ac:dyDescent="0.4">
      <c r="A51155" s="1" t="s">
        <v>192751</v>
      </c>
      <c r="B51155" s="1" t="s">
        <v>134417</v>
      </c>
      <c r="C51155" s="6" t="str">
        <f t="shared" si="799"/>
        <v>0138</v>
      </c>
      <c r="E51155" s="1" t="s">
        <v>2168</v>
      </c>
      <c r="F51155" s="6" t="e">
        <f>_xlfn.XLOOKUP(E51155,npcItem!A:A,npcItem!T:T)</f>
        <v>#N/A</v>
      </c>
      <c r="G51155" s="1" t="s">
        <v>134418</v>
      </c>
      <c r="H51155" s="6" t="s">
        <v>232147</v>
      </c>
      <c r="I51155" s="1" t="s">
        <v>37</v>
      </c>
      <c r="J51155" s="1" t="s">
        <v>21</v>
      </c>
      <c r="N51155" s="1" t="s">
        <v>134419</v>
      </c>
      <c r="O51155" s="1" t="s">
        <v>134420</v>
      </c>
      <c r="T51155" s="1" t="s">
        <v>191921</v>
      </c>
      <c r="U51155" s="1" t="s">
        <v>191921</v>
      </c>
      <c r="V51155" s="1" t="s">
        <v>191921</v>
      </c>
    </row>
    <row r="51156" spans="1:22" x14ac:dyDescent="0.4">
      <c r="A51156" s="1" t="s">
        <v>192751</v>
      </c>
      <c r="B51156" s="1" t="s">
        <v>134419</v>
      </c>
      <c r="C51156" s="6" t="str">
        <f t="shared" si="799"/>
        <v>0139</v>
      </c>
      <c r="E51156" s="1" t="s">
        <v>7328</v>
      </c>
      <c r="F51156" s="6" t="str">
        <f>_xlfn.XLOOKUP(E51156,npcItem!A:A,npcItem!T:T)</f>
        <v>백효생(百曉生)</v>
      </c>
      <c r="G51156" s="1" t="s">
        <v>134421</v>
      </c>
      <c r="H51156" s="6" t="s">
        <v>232148</v>
      </c>
      <c r="I51156" s="1" t="s">
        <v>37</v>
      </c>
      <c r="J51156" s="1" t="s">
        <v>21</v>
      </c>
      <c r="O51156" s="1" t="s">
        <v>134422</v>
      </c>
      <c r="T51156" s="1" t="s">
        <v>191921</v>
      </c>
      <c r="U51156" s="1" t="s">
        <v>191921</v>
      </c>
      <c r="V51156" s="1" t="s">
        <v>191921</v>
      </c>
    </row>
    <row r="51157" spans="1:22" x14ac:dyDescent="0.4">
      <c r="A51157" s="1" t="s">
        <v>192751</v>
      </c>
      <c r="B51157" s="1" t="s">
        <v>134423</v>
      </c>
      <c r="C51157" s="6" t="str">
        <f t="shared" si="799"/>
        <v>0140</v>
      </c>
      <c r="E51157" s="1" t="s">
        <v>4472</v>
      </c>
      <c r="F51157" s="6" t="str">
        <f>_xlfn.XLOOKUP(E51157,npcItem!A:A,npcItem!T:T)</f>
        <v>천법대사(天法大師)</v>
      </c>
      <c r="G51157" s="1" t="s">
        <v>134424</v>
      </c>
      <c r="H51157" s="6" t="s">
        <v>232149</v>
      </c>
      <c r="I51157" s="1" t="s">
        <v>37</v>
      </c>
      <c r="J51157" s="1" t="s">
        <v>21</v>
      </c>
      <c r="N51157" s="1" t="s">
        <v>134425</v>
      </c>
      <c r="O51157" s="1" t="s">
        <v>134426</v>
      </c>
      <c r="T51157" s="1" t="s">
        <v>191921</v>
      </c>
      <c r="U51157" s="1" t="s">
        <v>191921</v>
      </c>
      <c r="V51157" s="1" t="s">
        <v>191921</v>
      </c>
    </row>
    <row r="51158" spans="1:22" x14ac:dyDescent="0.4">
      <c r="A51158" s="1" t="s">
        <v>192751</v>
      </c>
      <c r="B51158" s="1" t="s">
        <v>134425</v>
      </c>
      <c r="C51158" s="6" t="str">
        <f t="shared" si="799"/>
        <v>0141</v>
      </c>
      <c r="E51158" s="1" t="s">
        <v>2168</v>
      </c>
      <c r="F51158" s="6" t="e">
        <f>_xlfn.XLOOKUP(E51158,npcItem!A:A,npcItem!T:T)</f>
        <v>#N/A</v>
      </c>
      <c r="G51158" s="1" t="s">
        <v>553</v>
      </c>
      <c r="H51158" s="6" t="s">
        <v>200413</v>
      </c>
      <c r="I51158" s="1" t="s">
        <v>37</v>
      </c>
      <c r="J51158" s="1" t="s">
        <v>21</v>
      </c>
      <c r="O51158" s="1" t="s">
        <v>134427</v>
      </c>
      <c r="T51158" s="1" t="s">
        <v>191921</v>
      </c>
      <c r="U51158" s="1" t="s">
        <v>191921</v>
      </c>
      <c r="V51158" s="1" t="s">
        <v>191921</v>
      </c>
    </row>
    <row r="51159" spans="1:22" x14ac:dyDescent="0.4">
      <c r="A51159" s="1" t="s">
        <v>192751</v>
      </c>
      <c r="B51159" s="1" t="s">
        <v>134428</v>
      </c>
      <c r="C51159" s="6" t="str">
        <f t="shared" si="799"/>
        <v>0142</v>
      </c>
      <c r="E51159" s="1" t="s">
        <v>7328</v>
      </c>
      <c r="F51159" s="6" t="str">
        <f>_xlfn.XLOOKUP(E51159,npcItem!A:A,npcItem!T:T)</f>
        <v>백효생(百曉生)</v>
      </c>
      <c r="G51159" s="1" t="s">
        <v>134429</v>
      </c>
      <c r="H51159" s="6" t="s">
        <v>232150</v>
      </c>
      <c r="I51159" s="1" t="s">
        <v>37</v>
      </c>
      <c r="J51159" s="1" t="s">
        <v>21</v>
      </c>
      <c r="N51159" s="1" t="s">
        <v>134430</v>
      </c>
      <c r="O51159" s="1" t="s">
        <v>134431</v>
      </c>
      <c r="T51159" s="1" t="s">
        <v>191921</v>
      </c>
      <c r="U51159" s="1" t="s">
        <v>191921</v>
      </c>
      <c r="V51159" s="1" t="s">
        <v>191921</v>
      </c>
    </row>
    <row r="51160" spans="1:22" x14ac:dyDescent="0.4">
      <c r="A51160" s="1" t="s">
        <v>192751</v>
      </c>
      <c r="B51160" s="1" t="s">
        <v>134430</v>
      </c>
      <c r="C51160" s="6" t="str">
        <f t="shared" si="799"/>
        <v>0143</v>
      </c>
      <c r="E51160" s="1" t="s">
        <v>2168</v>
      </c>
      <c r="F51160" s="6" t="e">
        <f>_xlfn.XLOOKUP(E51160,npcItem!A:A,npcItem!T:T)</f>
        <v>#N/A</v>
      </c>
      <c r="G51160" s="1" t="s">
        <v>553</v>
      </c>
      <c r="H51160" s="6" t="s">
        <v>200413</v>
      </c>
      <c r="I51160" s="1" t="s">
        <v>37</v>
      </c>
      <c r="J51160" s="1" t="s">
        <v>21</v>
      </c>
      <c r="N51160" s="1" t="s">
        <v>134432</v>
      </c>
      <c r="O51160" s="1" t="s">
        <v>134433</v>
      </c>
      <c r="T51160" s="1" t="s">
        <v>191921</v>
      </c>
      <c r="U51160" s="1" t="s">
        <v>191921</v>
      </c>
      <c r="V51160" s="1" t="s">
        <v>191921</v>
      </c>
    </row>
    <row r="51161" spans="1:22" x14ac:dyDescent="0.4">
      <c r="A51161" s="1" t="s">
        <v>192751</v>
      </c>
      <c r="B51161" s="1" t="s">
        <v>134434</v>
      </c>
      <c r="C51161" s="6" t="str">
        <f t="shared" si="799"/>
        <v>0144</v>
      </c>
      <c r="E51161" s="1" t="s">
        <v>252309</v>
      </c>
      <c r="F51161" s="6"/>
      <c r="G51161" s="1" t="s">
        <v>134435</v>
      </c>
      <c r="H51161" s="6" t="s">
        <v>232151</v>
      </c>
      <c r="I51161" s="1" t="s">
        <v>22</v>
      </c>
      <c r="J51161" s="1" t="s">
        <v>21</v>
      </c>
      <c r="N51161" s="1" t="s">
        <v>134436</v>
      </c>
      <c r="O51161" s="1" t="s">
        <v>134437</v>
      </c>
      <c r="T51161" s="1" t="s">
        <v>191921</v>
      </c>
      <c r="U51161" s="1" t="s">
        <v>134438</v>
      </c>
      <c r="V51161" s="1" t="s">
        <v>191921</v>
      </c>
    </row>
    <row r="51162" spans="1:22" x14ac:dyDescent="0.4">
      <c r="A51162" s="1" t="s">
        <v>192751</v>
      </c>
      <c r="B51162" s="1" t="s">
        <v>134439</v>
      </c>
      <c r="C51162" s="6" t="str">
        <f t="shared" si="799"/>
        <v>0145</v>
      </c>
      <c r="E51162" s="1" t="s">
        <v>252309</v>
      </c>
      <c r="F51162" s="6"/>
      <c r="G51162" s="1" t="s">
        <v>134440</v>
      </c>
      <c r="H51162" s="6" t="s">
        <v>232152</v>
      </c>
      <c r="I51162" s="1" t="s">
        <v>22</v>
      </c>
      <c r="J51162" s="1" t="s">
        <v>21</v>
      </c>
      <c r="N51162" s="1" t="s">
        <v>134441</v>
      </c>
      <c r="O51162" s="1" t="s">
        <v>134442</v>
      </c>
      <c r="T51162" s="1" t="s">
        <v>191921</v>
      </c>
      <c r="U51162" s="1" t="s">
        <v>134443</v>
      </c>
      <c r="V51162" s="1" t="s">
        <v>191921</v>
      </c>
    </row>
    <row r="51163" spans="1:22" x14ac:dyDescent="0.4">
      <c r="A51163" s="1" t="s">
        <v>192751</v>
      </c>
      <c r="B51163" s="1" t="s">
        <v>134436</v>
      </c>
      <c r="C51163" s="6" t="str">
        <f t="shared" si="799"/>
        <v>0146</v>
      </c>
      <c r="E51163" s="1" t="s">
        <v>2168</v>
      </c>
      <c r="F51163" s="6" t="e">
        <f>_xlfn.XLOOKUP(E51163,npcItem!A:A,npcItem!T:T)</f>
        <v>#N/A</v>
      </c>
      <c r="G51163" s="1" t="s">
        <v>134435</v>
      </c>
      <c r="H51163" s="6" t="s">
        <v>232151</v>
      </c>
      <c r="I51163" s="1" t="s">
        <v>37</v>
      </c>
      <c r="J51163" s="1" t="s">
        <v>21</v>
      </c>
      <c r="N51163" s="1" t="s">
        <v>134444</v>
      </c>
      <c r="O51163" s="1" t="s">
        <v>134445</v>
      </c>
      <c r="T51163" s="1" t="s">
        <v>191921</v>
      </c>
      <c r="U51163" s="1" t="s">
        <v>191921</v>
      </c>
      <c r="V51163" s="1" t="s">
        <v>191921</v>
      </c>
    </row>
    <row r="51164" spans="1:22" x14ac:dyDescent="0.4">
      <c r="A51164" s="1" t="s">
        <v>192751</v>
      </c>
      <c r="B51164" s="1" t="s">
        <v>134444</v>
      </c>
      <c r="C51164" s="6" t="str">
        <f t="shared" si="799"/>
        <v>0147</v>
      </c>
      <c r="E51164" s="1" t="s">
        <v>4472</v>
      </c>
      <c r="F51164" s="6" t="str">
        <f>_xlfn.XLOOKUP(E51164,npcItem!A:A,npcItem!T:T)</f>
        <v>천법대사(天法大師)</v>
      </c>
      <c r="G51164" s="1" t="s">
        <v>4557</v>
      </c>
      <c r="H51164" s="6" t="s">
        <v>203357</v>
      </c>
      <c r="I51164" s="1" t="s">
        <v>37</v>
      </c>
      <c r="J51164" s="1" t="s">
        <v>21</v>
      </c>
      <c r="O51164" s="1" t="s">
        <v>134446</v>
      </c>
      <c r="T51164" s="1" t="s">
        <v>191921</v>
      </c>
      <c r="U51164" s="1" t="s">
        <v>191921</v>
      </c>
      <c r="V51164" s="1" t="s">
        <v>191921</v>
      </c>
    </row>
    <row r="51165" spans="1:22" x14ac:dyDescent="0.4">
      <c r="A51165" s="1" t="s">
        <v>192751</v>
      </c>
      <c r="B51165" s="1" t="s">
        <v>134447</v>
      </c>
      <c r="C51165" s="6" t="str">
        <f t="shared" si="799"/>
        <v>0148</v>
      </c>
      <c r="E51165" s="1" t="s">
        <v>6732</v>
      </c>
      <c r="F51165" s="6" t="str">
        <f>_xlfn.XLOOKUP(E51165,npcItem!A:A,npcItem!T:T)</f>
        <v>심호(心湖)</v>
      </c>
      <c r="G51165" s="1" t="s">
        <v>134448</v>
      </c>
      <c r="H51165" s="6" t="s">
        <v>232153</v>
      </c>
      <c r="I51165" s="1" t="s">
        <v>37</v>
      </c>
      <c r="J51165" s="1" t="s">
        <v>21</v>
      </c>
      <c r="N51165" s="1" t="s">
        <v>134449</v>
      </c>
      <c r="O51165" s="1" t="s">
        <v>134450</v>
      </c>
      <c r="T51165" s="1" t="s">
        <v>191921</v>
      </c>
      <c r="U51165" s="1" t="s">
        <v>191921</v>
      </c>
      <c r="V51165" s="1" t="s">
        <v>191921</v>
      </c>
    </row>
    <row r="51166" spans="1:22" x14ac:dyDescent="0.4">
      <c r="A51166" s="1" t="s">
        <v>192751</v>
      </c>
      <c r="B51166" s="1" t="s">
        <v>134449</v>
      </c>
      <c r="C51166" s="6" t="str">
        <f t="shared" si="799"/>
        <v>0149</v>
      </c>
      <c r="E51166" s="1" t="s">
        <v>2168</v>
      </c>
      <c r="F51166" s="6" t="e">
        <f>_xlfn.XLOOKUP(E51166,npcItem!A:A,npcItem!T:T)</f>
        <v>#N/A</v>
      </c>
      <c r="G51166" s="1" t="s">
        <v>134451</v>
      </c>
      <c r="H51166" s="6" t="s">
        <v>232154</v>
      </c>
      <c r="I51166" s="1" t="s">
        <v>37</v>
      </c>
      <c r="J51166" s="1" t="s">
        <v>21</v>
      </c>
      <c r="N51166" s="1" t="s">
        <v>134452</v>
      </c>
      <c r="O51166" s="1" t="s">
        <v>134453</v>
      </c>
      <c r="T51166" s="1" t="s">
        <v>191921</v>
      </c>
      <c r="U51166" s="1" t="s">
        <v>191921</v>
      </c>
      <c r="V51166" s="1" t="s">
        <v>191921</v>
      </c>
    </row>
    <row r="51167" spans="1:22" x14ac:dyDescent="0.4">
      <c r="A51167" s="1" t="s">
        <v>192751</v>
      </c>
      <c r="B51167" s="1" t="s">
        <v>134452</v>
      </c>
      <c r="C51167" s="6" t="str">
        <f t="shared" si="799"/>
        <v>0150</v>
      </c>
      <c r="E51167" s="1" t="s">
        <v>6740</v>
      </c>
      <c r="F51167" s="6" t="str">
        <f>_xlfn.XLOOKUP(E51167,npcItem!A:A,npcItem!T:T)</f>
        <v>심등(心燈)</v>
      </c>
      <c r="G51167" s="1" t="s">
        <v>134454</v>
      </c>
      <c r="H51167" s="6" t="s">
        <v>232155</v>
      </c>
      <c r="I51167" s="1" t="s">
        <v>37</v>
      </c>
      <c r="J51167" s="1" t="s">
        <v>21</v>
      </c>
      <c r="N51167" s="1" t="s">
        <v>134455</v>
      </c>
      <c r="O51167" s="1" t="s">
        <v>134456</v>
      </c>
      <c r="T51167" s="1" t="s">
        <v>191921</v>
      </c>
      <c r="U51167" s="1" t="s">
        <v>191921</v>
      </c>
      <c r="V51167" s="1" t="s">
        <v>191921</v>
      </c>
    </row>
    <row r="51168" spans="1:22" x14ac:dyDescent="0.4">
      <c r="A51168" s="1" t="s">
        <v>192751</v>
      </c>
      <c r="B51168" s="1" t="s">
        <v>134455</v>
      </c>
      <c r="C51168" s="6" t="str">
        <f t="shared" si="799"/>
        <v>0151</v>
      </c>
      <c r="E51168" s="1" t="s">
        <v>6732</v>
      </c>
      <c r="F51168" s="6" t="str">
        <f>_xlfn.XLOOKUP(E51168,npcItem!A:A,npcItem!T:T)</f>
        <v>심호(心湖)</v>
      </c>
      <c r="G51168" s="1" t="s">
        <v>553</v>
      </c>
      <c r="H51168" s="6" t="s">
        <v>200413</v>
      </c>
      <c r="I51168" s="1" t="s">
        <v>37</v>
      </c>
      <c r="J51168" s="1" t="s">
        <v>21</v>
      </c>
      <c r="N51168" s="1" t="s">
        <v>134457</v>
      </c>
      <c r="O51168" s="1" t="s">
        <v>134458</v>
      </c>
      <c r="T51168" s="1" t="s">
        <v>191921</v>
      </c>
      <c r="U51168" s="1" t="s">
        <v>191921</v>
      </c>
      <c r="V51168" s="1" t="s">
        <v>191921</v>
      </c>
    </row>
    <row r="51169" spans="1:22" x14ac:dyDescent="0.4">
      <c r="A51169" s="1" t="s">
        <v>192751</v>
      </c>
      <c r="B51169" s="1" t="s">
        <v>134457</v>
      </c>
      <c r="C51169" s="6" t="str">
        <f t="shared" si="799"/>
        <v>0152</v>
      </c>
      <c r="E51169" s="1" t="s">
        <v>6736</v>
      </c>
      <c r="F51169" s="6" t="str">
        <f>_xlfn.XLOOKUP(E51169,npcItem!A:A,npcItem!T:T)</f>
        <v>심촉(心燭)</v>
      </c>
      <c r="G51169" s="2" t="s">
        <v>134459</v>
      </c>
      <c r="H51169" s="6" t="s">
        <v>232156</v>
      </c>
      <c r="I51169" s="1" t="s">
        <v>37</v>
      </c>
      <c r="J51169" s="1" t="s">
        <v>21</v>
      </c>
      <c r="N51169" s="1" t="s">
        <v>134460</v>
      </c>
      <c r="O51169" s="1" t="s">
        <v>134461</v>
      </c>
      <c r="T51169" s="1" t="s">
        <v>191921</v>
      </c>
      <c r="U51169" s="1" t="s">
        <v>191921</v>
      </c>
      <c r="V51169" s="1" t="s">
        <v>191921</v>
      </c>
    </row>
    <row r="51170" spans="1:22" x14ac:dyDescent="0.4">
      <c r="A51170" s="1" t="s">
        <v>192751</v>
      </c>
      <c r="B51170" s="1" t="s">
        <v>134460</v>
      </c>
      <c r="C51170" s="6" t="str">
        <f t="shared" si="799"/>
        <v>0153</v>
      </c>
      <c r="E51170" s="1" t="s">
        <v>2168</v>
      </c>
      <c r="F51170" s="6" t="e">
        <f>_xlfn.XLOOKUP(E51170,npcItem!A:A,npcItem!T:T)</f>
        <v>#N/A</v>
      </c>
      <c r="G51170" s="1" t="s">
        <v>553</v>
      </c>
      <c r="H51170" s="6" t="s">
        <v>200413</v>
      </c>
      <c r="I51170" s="1" t="s">
        <v>37</v>
      </c>
      <c r="J51170" s="1" t="s">
        <v>21</v>
      </c>
      <c r="N51170" s="1" t="s">
        <v>134462</v>
      </c>
      <c r="O51170" s="1" t="s">
        <v>134463</v>
      </c>
      <c r="T51170" s="1" t="s">
        <v>191921</v>
      </c>
      <c r="U51170" s="1" t="s">
        <v>134464</v>
      </c>
      <c r="V51170" s="1" t="s">
        <v>191921</v>
      </c>
    </row>
    <row r="51171" spans="1:22" x14ac:dyDescent="0.4">
      <c r="A51171" s="1" t="s">
        <v>192751</v>
      </c>
      <c r="B51171" s="1" t="s">
        <v>134462</v>
      </c>
      <c r="C51171" s="6" t="str">
        <f t="shared" si="799"/>
        <v>0154</v>
      </c>
      <c r="E51171" s="1" t="s">
        <v>2168</v>
      </c>
      <c r="F51171" s="6" t="e">
        <f>_xlfn.XLOOKUP(E51171,npcItem!A:A,npcItem!T:T)</f>
        <v>#N/A</v>
      </c>
      <c r="G51171" s="1" t="s">
        <v>134465</v>
      </c>
      <c r="H51171" s="6" t="s">
        <v>232157</v>
      </c>
      <c r="I51171" s="1" t="s">
        <v>37</v>
      </c>
      <c r="J51171" s="1" t="s">
        <v>21</v>
      </c>
      <c r="N51171" s="1" t="s">
        <v>134466</v>
      </c>
      <c r="O51171" s="1" t="s">
        <v>134467</v>
      </c>
      <c r="T51171" s="1" t="s">
        <v>191921</v>
      </c>
      <c r="U51171" s="1" t="s">
        <v>191921</v>
      </c>
      <c r="V51171" s="1" t="s">
        <v>191921</v>
      </c>
    </row>
    <row r="51172" spans="1:22" x14ac:dyDescent="0.4">
      <c r="A51172" s="1" t="s">
        <v>192751</v>
      </c>
      <c r="B51172" s="1" t="s">
        <v>134466</v>
      </c>
      <c r="C51172" s="6" t="str">
        <f t="shared" si="799"/>
        <v>0155</v>
      </c>
      <c r="E51172" s="1" t="s">
        <v>4472</v>
      </c>
      <c r="F51172" s="6" t="str">
        <f>_xlfn.XLOOKUP(E51172,npcItem!A:A,npcItem!T:T)</f>
        <v>천법대사(天法大師)</v>
      </c>
      <c r="G51172" s="1" t="s">
        <v>134468</v>
      </c>
      <c r="H51172" s="6" t="s">
        <v>232158</v>
      </c>
      <c r="I51172" s="1" t="s">
        <v>37</v>
      </c>
      <c r="J51172" s="1" t="s">
        <v>21</v>
      </c>
      <c r="O51172" s="1" t="s">
        <v>134469</v>
      </c>
      <c r="T51172" s="1" t="s">
        <v>191921</v>
      </c>
      <c r="U51172" s="1" t="s">
        <v>134470</v>
      </c>
      <c r="V51172" s="1" t="s">
        <v>191921</v>
      </c>
    </row>
    <row r="51173" spans="1:22" x14ac:dyDescent="0.4">
      <c r="A51173" s="1" t="s">
        <v>192751</v>
      </c>
      <c r="B51173" s="1" t="s">
        <v>134441</v>
      </c>
      <c r="C51173" s="6" t="str">
        <f t="shared" si="799"/>
        <v>0156</v>
      </c>
      <c r="E51173" s="1" t="s">
        <v>2168</v>
      </c>
      <c r="F51173" s="6" t="e">
        <f>_xlfn.XLOOKUP(E51173,npcItem!A:A,npcItem!T:T)</f>
        <v>#N/A</v>
      </c>
      <c r="G51173" s="1" t="s">
        <v>134440</v>
      </c>
      <c r="H51173" s="6" t="s">
        <v>232152</v>
      </c>
      <c r="I51173" s="1" t="s">
        <v>37</v>
      </c>
      <c r="J51173" s="1" t="s">
        <v>21</v>
      </c>
      <c r="N51173" s="1" t="s">
        <v>134471</v>
      </c>
      <c r="O51173" s="1" t="s">
        <v>134472</v>
      </c>
      <c r="T51173" s="1" t="s">
        <v>191921</v>
      </c>
      <c r="U51173" s="1" t="s">
        <v>191921</v>
      </c>
      <c r="V51173" s="1" t="s">
        <v>191921</v>
      </c>
    </row>
    <row r="51174" spans="1:22" x14ac:dyDescent="0.4">
      <c r="A51174" s="1" t="s">
        <v>192751</v>
      </c>
      <c r="B51174" s="1" t="s">
        <v>134471</v>
      </c>
      <c r="C51174" s="6" t="str">
        <f t="shared" si="799"/>
        <v>0157</v>
      </c>
      <c r="E51174" s="1" t="s">
        <v>4472</v>
      </c>
      <c r="F51174" s="6" t="str">
        <f>_xlfn.XLOOKUP(E51174,npcItem!A:A,npcItem!T:T)</f>
        <v>천법대사(天法大師)</v>
      </c>
      <c r="G51174" s="1" t="s">
        <v>4557</v>
      </c>
      <c r="H51174" s="6" t="s">
        <v>203357</v>
      </c>
      <c r="I51174" s="1" t="s">
        <v>37</v>
      </c>
      <c r="J51174" s="1" t="s">
        <v>21</v>
      </c>
      <c r="N51174" s="1" t="s">
        <v>134473</v>
      </c>
      <c r="O51174" s="1" t="s">
        <v>134474</v>
      </c>
      <c r="T51174" s="1" t="s">
        <v>191921</v>
      </c>
      <c r="U51174" s="1" t="s">
        <v>191921</v>
      </c>
      <c r="V51174" s="1" t="s">
        <v>191921</v>
      </c>
    </row>
    <row r="51175" spans="1:22" x14ac:dyDescent="0.4">
      <c r="A51175" s="1" t="s">
        <v>192751</v>
      </c>
      <c r="B51175" s="1" t="s">
        <v>134473</v>
      </c>
      <c r="C51175" s="6" t="str">
        <f t="shared" si="799"/>
        <v>0158</v>
      </c>
      <c r="E51175" s="1" t="s">
        <v>6732</v>
      </c>
      <c r="F51175" s="6" t="str">
        <f>_xlfn.XLOOKUP(E51175,npcItem!A:A,npcItem!T:T)</f>
        <v>심호(心湖)</v>
      </c>
      <c r="G51175" s="1" t="s">
        <v>134475</v>
      </c>
      <c r="H51175" s="6" t="s">
        <v>232159</v>
      </c>
      <c r="I51175" s="1" t="s">
        <v>37</v>
      </c>
      <c r="J51175" s="1" t="s">
        <v>21</v>
      </c>
      <c r="N51175" s="1" t="s">
        <v>134476</v>
      </c>
      <c r="O51175" s="1" t="s">
        <v>134477</v>
      </c>
      <c r="T51175" s="1" t="s">
        <v>191921</v>
      </c>
      <c r="U51175" s="1" t="s">
        <v>191921</v>
      </c>
      <c r="V51175" s="1" t="s">
        <v>191921</v>
      </c>
    </row>
    <row r="51176" spans="1:22" x14ac:dyDescent="0.4">
      <c r="A51176" s="1" t="s">
        <v>192751</v>
      </c>
      <c r="B51176" s="1" t="s">
        <v>134476</v>
      </c>
      <c r="C51176" s="6" t="str">
        <f t="shared" si="799"/>
        <v>0159</v>
      </c>
      <c r="E51176" s="1" t="s">
        <v>7328</v>
      </c>
      <c r="F51176" s="6" t="str">
        <f>_xlfn.XLOOKUP(E51176,npcItem!A:A,npcItem!T:T)</f>
        <v>백효생(百曉生)</v>
      </c>
      <c r="G51176" s="1" t="s">
        <v>134478</v>
      </c>
      <c r="H51176" s="6" t="s">
        <v>232160</v>
      </c>
      <c r="I51176" s="1" t="s">
        <v>37</v>
      </c>
      <c r="J51176" s="1" t="s">
        <v>21</v>
      </c>
      <c r="O51176" s="1" t="s">
        <v>134479</v>
      </c>
      <c r="T51176" s="1" t="s">
        <v>191921</v>
      </c>
      <c r="U51176" s="1" t="s">
        <v>191921</v>
      </c>
      <c r="V51176" s="1" t="s">
        <v>191921</v>
      </c>
    </row>
    <row r="51177" spans="1:22" x14ac:dyDescent="0.4">
      <c r="A51177" s="1" t="s">
        <v>192751</v>
      </c>
      <c r="B51177" s="1" t="s">
        <v>134480</v>
      </c>
      <c r="C51177" s="6" t="str">
        <f t="shared" si="799"/>
        <v>0160</v>
      </c>
      <c r="E51177" s="1" t="s">
        <v>2168</v>
      </c>
      <c r="F51177" s="6" t="e">
        <f>_xlfn.XLOOKUP(E51177,npcItem!A:A,npcItem!T:T)</f>
        <v>#N/A</v>
      </c>
      <c r="G51177" s="1" t="s">
        <v>134481</v>
      </c>
      <c r="H51177" s="6" t="s">
        <v>232161</v>
      </c>
      <c r="I51177" s="1" t="s">
        <v>37</v>
      </c>
      <c r="J51177" s="1" t="s">
        <v>21</v>
      </c>
      <c r="N51177" s="1" t="s">
        <v>134482</v>
      </c>
      <c r="O51177" s="1" t="s">
        <v>134483</v>
      </c>
      <c r="T51177" s="1" t="s">
        <v>191921</v>
      </c>
      <c r="U51177" s="1" t="s">
        <v>191921</v>
      </c>
      <c r="V51177" s="1" t="s">
        <v>191921</v>
      </c>
    </row>
    <row r="51178" spans="1:22" x14ac:dyDescent="0.4">
      <c r="A51178" s="1" t="s">
        <v>192751</v>
      </c>
      <c r="B51178" s="1" t="s">
        <v>134482</v>
      </c>
      <c r="C51178" s="6" t="str">
        <f t="shared" si="799"/>
        <v>0161</v>
      </c>
      <c r="E51178" s="1" t="s">
        <v>2168</v>
      </c>
      <c r="F51178" s="6" t="e">
        <f>_xlfn.XLOOKUP(E51178,npcItem!A:A,npcItem!T:T)</f>
        <v>#N/A</v>
      </c>
      <c r="G51178" s="1" t="s">
        <v>134484</v>
      </c>
      <c r="H51178" s="6" t="s">
        <v>232162</v>
      </c>
      <c r="I51178" s="1" t="s">
        <v>37</v>
      </c>
      <c r="J51178" s="1" t="s">
        <v>21</v>
      </c>
      <c r="N51178" s="1" t="s">
        <v>134485</v>
      </c>
      <c r="O51178" s="1" t="s">
        <v>134486</v>
      </c>
      <c r="T51178" s="1" t="s">
        <v>191921</v>
      </c>
      <c r="U51178" s="1" t="s">
        <v>191921</v>
      </c>
      <c r="V51178" s="1" t="s">
        <v>191921</v>
      </c>
    </row>
    <row r="51179" spans="1:22" x14ac:dyDescent="0.4">
      <c r="A51179" s="1" t="s">
        <v>192751</v>
      </c>
      <c r="B51179" s="1" t="s">
        <v>134485</v>
      </c>
      <c r="C51179" s="6" t="str">
        <f t="shared" si="799"/>
        <v>0162</v>
      </c>
      <c r="E51179" s="1" t="s">
        <v>7328</v>
      </c>
      <c r="F51179" s="6" t="str">
        <f>_xlfn.XLOOKUP(E51179,npcItem!A:A,npcItem!T:T)</f>
        <v>백효생(百曉生)</v>
      </c>
      <c r="G51179" s="1" t="s">
        <v>134487</v>
      </c>
      <c r="H51179" s="6" t="s">
        <v>232163</v>
      </c>
      <c r="I51179" s="1" t="s">
        <v>37</v>
      </c>
      <c r="J51179" s="1" t="s">
        <v>21</v>
      </c>
      <c r="O51179" s="1" t="s">
        <v>134488</v>
      </c>
      <c r="T51179" s="1" t="s">
        <v>191921</v>
      </c>
      <c r="U51179" s="1" t="s">
        <v>191921</v>
      </c>
      <c r="V51179" s="1" t="s">
        <v>191921</v>
      </c>
    </row>
    <row r="51180" spans="1:22" x14ac:dyDescent="0.4">
      <c r="A51180" s="1" t="s">
        <v>192751</v>
      </c>
      <c r="B51180" s="1" t="s">
        <v>134489</v>
      </c>
      <c r="C51180" s="6" t="str">
        <f t="shared" si="799"/>
        <v>0163</v>
      </c>
      <c r="E51180" s="1" t="s">
        <v>4472</v>
      </c>
      <c r="F51180" s="6" t="str">
        <f>_xlfn.XLOOKUP(E51180,npcItem!A:A,npcItem!T:T)</f>
        <v>천법대사(天法大師)</v>
      </c>
      <c r="G51180" s="1" t="s">
        <v>134490</v>
      </c>
      <c r="H51180" s="6" t="s">
        <v>232164</v>
      </c>
      <c r="I51180" s="1" t="s">
        <v>37</v>
      </c>
      <c r="J51180" s="1" t="s">
        <v>21</v>
      </c>
      <c r="N51180" s="1" t="s">
        <v>134491</v>
      </c>
      <c r="O51180" s="1" t="s">
        <v>134492</v>
      </c>
      <c r="T51180" s="1" t="s">
        <v>191921</v>
      </c>
      <c r="U51180" s="1" t="s">
        <v>191921</v>
      </c>
      <c r="V51180" s="1" t="s">
        <v>191921</v>
      </c>
    </row>
    <row r="51181" spans="1:22" x14ac:dyDescent="0.4">
      <c r="A51181" s="1" t="s">
        <v>192751</v>
      </c>
      <c r="B51181" s="1" t="s">
        <v>134491</v>
      </c>
      <c r="C51181" s="6" t="str">
        <f t="shared" si="799"/>
        <v>0164</v>
      </c>
      <c r="E51181" s="1" t="s">
        <v>6732</v>
      </c>
      <c r="F51181" s="6" t="str">
        <f>_xlfn.XLOOKUP(E51181,npcItem!A:A,npcItem!T:T)</f>
        <v>심호(心湖)</v>
      </c>
      <c r="G51181" s="1" t="s">
        <v>134493</v>
      </c>
      <c r="H51181" s="6" t="s">
        <v>232165</v>
      </c>
      <c r="I51181" s="1" t="s">
        <v>37</v>
      </c>
      <c r="J51181" s="1" t="s">
        <v>21</v>
      </c>
      <c r="N51181" s="1" t="s">
        <v>134494</v>
      </c>
      <c r="O51181" s="1" t="s">
        <v>134495</v>
      </c>
      <c r="T51181" s="1" t="s">
        <v>191921</v>
      </c>
      <c r="U51181" s="1" t="s">
        <v>191921</v>
      </c>
      <c r="V51181" s="1" t="s">
        <v>191921</v>
      </c>
    </row>
    <row r="51182" spans="1:22" x14ac:dyDescent="0.4">
      <c r="A51182" s="1" t="s">
        <v>192751</v>
      </c>
      <c r="B51182" s="1" t="s">
        <v>134494</v>
      </c>
      <c r="C51182" s="6" t="str">
        <f t="shared" si="799"/>
        <v>0165</v>
      </c>
      <c r="E51182" s="1" t="s">
        <v>4472</v>
      </c>
      <c r="F51182" s="6" t="str">
        <f>_xlfn.XLOOKUP(E51182,npcItem!A:A,npcItem!T:T)</f>
        <v>천법대사(天法大師)</v>
      </c>
      <c r="G51182" s="1" t="s">
        <v>134496</v>
      </c>
      <c r="H51182" s="6" t="s">
        <v>232166</v>
      </c>
      <c r="I51182" s="1" t="s">
        <v>37</v>
      </c>
      <c r="J51182" s="1" t="s">
        <v>21</v>
      </c>
      <c r="O51182" s="1" t="s">
        <v>134497</v>
      </c>
      <c r="T51182" s="1" t="s">
        <v>191921</v>
      </c>
      <c r="U51182" s="1" t="s">
        <v>191921</v>
      </c>
      <c r="V51182" s="1" t="s">
        <v>191921</v>
      </c>
    </row>
    <row r="51183" spans="1:22" x14ac:dyDescent="0.4">
      <c r="A51183" s="1" t="s">
        <v>192751</v>
      </c>
      <c r="B51183" s="1" t="s">
        <v>134498</v>
      </c>
      <c r="C51183" s="6" t="str">
        <f t="shared" si="799"/>
        <v>0166</v>
      </c>
      <c r="E51183" s="1" t="s">
        <v>4472</v>
      </c>
      <c r="F51183" s="6" t="str">
        <f>_xlfn.XLOOKUP(E51183,npcItem!A:A,npcItem!T:T)</f>
        <v>천법대사(天法大師)</v>
      </c>
      <c r="G51183" s="1" t="s">
        <v>134499</v>
      </c>
      <c r="H51183" s="6" t="s">
        <v>232167</v>
      </c>
      <c r="I51183" s="1" t="s">
        <v>37</v>
      </c>
      <c r="J51183" s="1" t="s">
        <v>21</v>
      </c>
      <c r="N51183" s="1" t="s">
        <v>134500</v>
      </c>
      <c r="O51183" s="1" t="s">
        <v>134501</v>
      </c>
      <c r="T51183" s="1" t="s">
        <v>191921</v>
      </c>
      <c r="U51183" s="1" t="s">
        <v>191921</v>
      </c>
      <c r="V51183" s="1" t="s">
        <v>191921</v>
      </c>
    </row>
    <row r="51184" spans="1:22" x14ac:dyDescent="0.4">
      <c r="A51184" s="1" t="s">
        <v>192751</v>
      </c>
      <c r="B51184" s="1" t="s">
        <v>134500</v>
      </c>
      <c r="C51184" s="6" t="str">
        <f t="shared" si="799"/>
        <v>0167</v>
      </c>
      <c r="E51184" s="1" t="s">
        <v>4472</v>
      </c>
      <c r="F51184" s="6" t="str">
        <f>_xlfn.XLOOKUP(E51184,npcItem!A:A,npcItem!T:T)</f>
        <v>천법대사(天法大師)</v>
      </c>
      <c r="G51184" s="1" t="s">
        <v>134502</v>
      </c>
      <c r="H51184" s="6" t="s">
        <v>232168</v>
      </c>
      <c r="I51184" s="1" t="s">
        <v>37</v>
      </c>
      <c r="J51184" s="1" t="s">
        <v>21</v>
      </c>
      <c r="N51184" s="1" t="s">
        <v>134503</v>
      </c>
      <c r="O51184" s="1" t="s">
        <v>134504</v>
      </c>
      <c r="T51184" s="1" t="s">
        <v>191921</v>
      </c>
      <c r="U51184" s="1" t="s">
        <v>191921</v>
      </c>
      <c r="V51184" s="1" t="s">
        <v>191921</v>
      </c>
    </row>
    <row r="51185" spans="1:22" x14ac:dyDescent="0.4">
      <c r="A51185" s="1" t="s">
        <v>192751</v>
      </c>
      <c r="B51185" s="1" t="s">
        <v>134503</v>
      </c>
      <c r="C51185" s="6" t="str">
        <f t="shared" si="799"/>
        <v>0168</v>
      </c>
      <c r="E51185" s="1" t="s">
        <v>6736</v>
      </c>
      <c r="F51185" s="6" t="str">
        <f>_xlfn.XLOOKUP(E51185,npcItem!A:A,npcItem!T:T)</f>
        <v>심촉(心燭)</v>
      </c>
      <c r="G51185" s="1" t="s">
        <v>134505</v>
      </c>
      <c r="H51185" s="6" t="s">
        <v>232169</v>
      </c>
      <c r="I51185" s="1" t="s">
        <v>37</v>
      </c>
      <c r="J51185" s="1" t="s">
        <v>21</v>
      </c>
      <c r="N51185" s="1" t="s">
        <v>134506</v>
      </c>
      <c r="O51185" s="1" t="s">
        <v>134507</v>
      </c>
      <c r="T51185" s="1" t="s">
        <v>191921</v>
      </c>
      <c r="U51185" s="1" t="s">
        <v>191921</v>
      </c>
      <c r="V51185" s="1" t="s">
        <v>191921</v>
      </c>
    </row>
    <row r="51186" spans="1:22" x14ac:dyDescent="0.4">
      <c r="A51186" s="1" t="s">
        <v>192751</v>
      </c>
      <c r="B51186" s="1" t="s">
        <v>134506</v>
      </c>
      <c r="C51186" s="6" t="str">
        <f t="shared" si="799"/>
        <v>0169</v>
      </c>
      <c r="E51186" s="1" t="s">
        <v>6740</v>
      </c>
      <c r="F51186" s="6" t="str">
        <f>_xlfn.XLOOKUP(E51186,npcItem!A:A,npcItem!T:T)</f>
        <v>심등(心燈)</v>
      </c>
      <c r="G51186" s="1" t="s">
        <v>134508</v>
      </c>
      <c r="H51186" s="6" t="s">
        <v>232170</v>
      </c>
      <c r="I51186" s="1" t="s">
        <v>37</v>
      </c>
      <c r="J51186" s="1" t="s">
        <v>21</v>
      </c>
      <c r="N51186" s="1" t="s">
        <v>134509</v>
      </c>
      <c r="O51186" s="1" t="s">
        <v>134510</v>
      </c>
      <c r="T51186" s="1" t="s">
        <v>191921</v>
      </c>
      <c r="U51186" s="1" t="s">
        <v>134464</v>
      </c>
      <c r="V51186" s="1" t="s">
        <v>191921</v>
      </c>
    </row>
    <row r="51187" spans="1:22" x14ac:dyDescent="0.4">
      <c r="A51187" s="1" t="s">
        <v>192751</v>
      </c>
      <c r="B51187" s="1" t="s">
        <v>134509</v>
      </c>
      <c r="C51187" s="6" t="str">
        <f t="shared" si="799"/>
        <v>0170</v>
      </c>
      <c r="E51187" s="1" t="s">
        <v>2168</v>
      </c>
      <c r="F51187" s="6" t="e">
        <f>_xlfn.XLOOKUP(E51187,npcItem!A:A,npcItem!T:T)</f>
        <v>#N/A</v>
      </c>
      <c r="G51187" s="1" t="s">
        <v>134511</v>
      </c>
      <c r="H51187" s="6" t="s">
        <v>232171</v>
      </c>
      <c r="I51187" s="1" t="s">
        <v>37</v>
      </c>
      <c r="J51187" s="1" t="s">
        <v>21</v>
      </c>
      <c r="O51187" s="1" t="s">
        <v>134512</v>
      </c>
      <c r="T51187" s="1" t="s">
        <v>191921</v>
      </c>
      <c r="U51187" s="1" t="s">
        <v>191921</v>
      </c>
      <c r="V51187" s="1" t="s">
        <v>191921</v>
      </c>
    </row>
    <row r="51188" spans="1:22" x14ac:dyDescent="0.4">
      <c r="A51188" s="1" t="s">
        <v>192751</v>
      </c>
      <c r="B51188" s="1" t="s">
        <v>134513</v>
      </c>
      <c r="C51188" s="6" t="str">
        <f t="shared" si="799"/>
        <v>0171</v>
      </c>
      <c r="E51188" s="1" t="s">
        <v>4472</v>
      </c>
      <c r="F51188" s="6" t="str">
        <f>_xlfn.XLOOKUP(E51188,npcItem!A:A,npcItem!T:T)</f>
        <v>천법대사(天法大師)</v>
      </c>
      <c r="G51188" s="1" t="s">
        <v>134514</v>
      </c>
      <c r="H51188" s="6" t="s">
        <v>232172</v>
      </c>
      <c r="I51188" s="1" t="s">
        <v>37</v>
      </c>
      <c r="J51188" s="1" t="s">
        <v>21</v>
      </c>
      <c r="O51188" s="1" t="s">
        <v>134515</v>
      </c>
      <c r="T51188" s="1" t="s">
        <v>191921</v>
      </c>
      <c r="U51188" s="1" t="s">
        <v>134516</v>
      </c>
      <c r="V51188" s="1" t="s">
        <v>191921</v>
      </c>
    </row>
    <row r="51189" spans="1:22" x14ac:dyDescent="0.4">
      <c r="A51189" s="1" t="s">
        <v>192751</v>
      </c>
      <c r="B51189" s="1" t="s">
        <v>134517</v>
      </c>
      <c r="C51189" s="6" t="str">
        <f t="shared" si="799"/>
        <v>0172</v>
      </c>
      <c r="E51189" s="1" t="s">
        <v>6736</v>
      </c>
      <c r="F51189" s="6" t="str">
        <f>_xlfn.XLOOKUP(E51189,npcItem!A:A,npcItem!T:T)</f>
        <v>심촉(心燭)</v>
      </c>
      <c r="G51189" s="1" t="s">
        <v>74537</v>
      </c>
      <c r="H51189" s="6" t="s">
        <v>219486</v>
      </c>
      <c r="I51189" s="1" t="s">
        <v>37</v>
      </c>
      <c r="J51189" s="1" t="s">
        <v>21</v>
      </c>
      <c r="N51189" s="1" t="s">
        <v>134518</v>
      </c>
      <c r="O51189" s="1" t="s">
        <v>134519</v>
      </c>
      <c r="T51189" s="1" t="s">
        <v>191921</v>
      </c>
      <c r="U51189" s="1" t="s">
        <v>191921</v>
      </c>
      <c r="V51189" s="1" t="s">
        <v>191921</v>
      </c>
    </row>
    <row r="51190" spans="1:22" x14ac:dyDescent="0.4">
      <c r="A51190" s="1" t="s">
        <v>192751</v>
      </c>
      <c r="B51190" s="1" t="s">
        <v>134518</v>
      </c>
      <c r="C51190" s="6" t="str">
        <f t="shared" si="799"/>
        <v>0173</v>
      </c>
      <c r="E51190" s="1" t="s">
        <v>6740</v>
      </c>
      <c r="F51190" s="6" t="str">
        <f>_xlfn.XLOOKUP(E51190,npcItem!A:A,npcItem!T:T)</f>
        <v>심등(心燈)</v>
      </c>
      <c r="G51190" s="1" t="s">
        <v>134520</v>
      </c>
      <c r="H51190" s="6" t="s">
        <v>232173</v>
      </c>
      <c r="I51190" s="1" t="s">
        <v>37</v>
      </c>
      <c r="J51190" s="1" t="s">
        <v>21</v>
      </c>
      <c r="N51190" s="1" t="s">
        <v>134521</v>
      </c>
      <c r="O51190" s="1" t="s">
        <v>134522</v>
      </c>
      <c r="T51190" s="1" t="s">
        <v>191921</v>
      </c>
      <c r="U51190" s="1" t="s">
        <v>191921</v>
      </c>
      <c r="V51190" s="1" t="s">
        <v>191921</v>
      </c>
    </row>
    <row r="51191" spans="1:22" x14ac:dyDescent="0.4">
      <c r="A51191" s="1" t="s">
        <v>192751</v>
      </c>
      <c r="B51191" s="1" t="s">
        <v>134521</v>
      </c>
      <c r="C51191" s="6" t="str">
        <f t="shared" si="799"/>
        <v>0174</v>
      </c>
      <c r="E51191" s="1" t="s">
        <v>2168</v>
      </c>
      <c r="F51191" s="6" t="e">
        <f>_xlfn.XLOOKUP(E51191,npcItem!A:A,npcItem!T:T)</f>
        <v>#N/A</v>
      </c>
      <c r="G51191" s="1" t="s">
        <v>134523</v>
      </c>
      <c r="H51191" s="6" t="s">
        <v>232174</v>
      </c>
      <c r="I51191" s="1" t="s">
        <v>37</v>
      </c>
      <c r="J51191" s="1" t="s">
        <v>21</v>
      </c>
      <c r="N51191" s="1" t="s">
        <v>134524</v>
      </c>
      <c r="O51191" s="1" t="s">
        <v>134525</v>
      </c>
      <c r="T51191" s="1" t="s">
        <v>191921</v>
      </c>
      <c r="U51191" s="1" t="s">
        <v>191921</v>
      </c>
      <c r="V51191" s="1" t="s">
        <v>191921</v>
      </c>
    </row>
    <row r="51192" spans="1:22" x14ac:dyDescent="0.4">
      <c r="A51192" s="1" t="s">
        <v>192751</v>
      </c>
      <c r="B51192" s="1" t="s">
        <v>134524</v>
      </c>
      <c r="C51192" s="6" t="str">
        <f t="shared" si="799"/>
        <v>0175</v>
      </c>
      <c r="E51192" s="1" t="s">
        <v>7328</v>
      </c>
      <c r="F51192" s="6" t="str">
        <f>_xlfn.XLOOKUP(E51192,npcItem!A:A,npcItem!T:T)</f>
        <v>백효생(百曉生)</v>
      </c>
      <c r="G51192" s="1" t="s">
        <v>125386</v>
      </c>
      <c r="H51192" s="6" t="s">
        <v>202136</v>
      </c>
      <c r="I51192" s="1" t="s">
        <v>37</v>
      </c>
      <c r="J51192" s="1" t="s">
        <v>21</v>
      </c>
      <c r="O51192" s="1" t="s">
        <v>134526</v>
      </c>
      <c r="T51192" s="1" t="s">
        <v>191921</v>
      </c>
      <c r="U51192" s="1" t="s">
        <v>191921</v>
      </c>
      <c r="V51192" s="1" t="s">
        <v>191921</v>
      </c>
    </row>
    <row r="51193" spans="1:22" x14ac:dyDescent="0.4">
      <c r="A51193" s="1" t="s">
        <v>192751</v>
      </c>
      <c r="B51193" s="1" t="s">
        <v>134527</v>
      </c>
      <c r="C51193" s="6" t="str">
        <f t="shared" si="799"/>
        <v>0176</v>
      </c>
      <c r="E51193" s="1" t="s">
        <v>6732</v>
      </c>
      <c r="F51193" s="6" t="str">
        <f>_xlfn.XLOOKUP(E51193,npcItem!A:A,npcItem!T:T)</f>
        <v>심호(心湖)</v>
      </c>
      <c r="G51193" s="1" t="s">
        <v>134528</v>
      </c>
      <c r="H51193" s="6" t="s">
        <v>232175</v>
      </c>
      <c r="I51193" s="1" t="s">
        <v>37</v>
      </c>
      <c r="J51193" s="1" t="s">
        <v>21</v>
      </c>
      <c r="O51193" s="1" t="s">
        <v>134529</v>
      </c>
      <c r="T51193" s="1" t="s">
        <v>191921</v>
      </c>
      <c r="U51193" s="1" t="s">
        <v>191921</v>
      </c>
      <c r="V51193" s="1" t="s">
        <v>191921</v>
      </c>
    </row>
    <row r="51194" spans="1:22" x14ac:dyDescent="0.4">
      <c r="A51194" s="1" t="s">
        <v>192751</v>
      </c>
      <c r="B51194" s="1" t="s">
        <v>134530</v>
      </c>
      <c r="C51194" s="6" t="str">
        <f t="shared" si="799"/>
        <v>0177</v>
      </c>
      <c r="E51194" s="1" t="s">
        <v>2168</v>
      </c>
      <c r="F51194" s="6" t="e">
        <f>_xlfn.XLOOKUP(E51194,npcItem!A:A,npcItem!T:T)</f>
        <v>#N/A</v>
      </c>
      <c r="G51194" s="1" t="s">
        <v>134531</v>
      </c>
      <c r="H51194" s="6" t="s">
        <v>232176</v>
      </c>
      <c r="I51194" s="1" t="s">
        <v>37</v>
      </c>
      <c r="J51194" s="1" t="s">
        <v>21</v>
      </c>
      <c r="O51194" s="1" t="s">
        <v>134532</v>
      </c>
      <c r="T51194" s="1" t="s">
        <v>191921</v>
      </c>
      <c r="U51194" s="1" t="s">
        <v>191921</v>
      </c>
      <c r="V51194" s="1" t="s">
        <v>191921</v>
      </c>
    </row>
    <row r="51195" spans="1:22" x14ac:dyDescent="0.4">
      <c r="A51195" s="1" t="s">
        <v>192751</v>
      </c>
      <c r="B51195" s="1" t="s">
        <v>134533</v>
      </c>
      <c r="C51195" s="6" t="str">
        <f t="shared" si="799"/>
        <v>0178</v>
      </c>
      <c r="E51195" s="1" t="s">
        <v>134180</v>
      </c>
      <c r="F51195" s="6" t="str">
        <f>_xlfn.XLOOKUP(E51195,npcItem!A:A,npcItem!T:T)</f>
        <v>일진(一塵)</v>
      </c>
      <c r="G51195" s="2" t="s">
        <v>134534</v>
      </c>
      <c r="H51195" s="6" t="s">
        <v>232177</v>
      </c>
      <c r="I51195" s="1" t="s">
        <v>37</v>
      </c>
      <c r="J51195" s="1" t="s">
        <v>21</v>
      </c>
      <c r="O51195" s="1" t="s">
        <v>134535</v>
      </c>
      <c r="T51195" s="1" t="s">
        <v>191921</v>
      </c>
      <c r="U51195" s="1" t="s">
        <v>191921</v>
      </c>
      <c r="V51195" s="1" t="s">
        <v>191921</v>
      </c>
    </row>
    <row r="51196" spans="1:22" x14ac:dyDescent="0.4">
      <c r="A51196" s="1" t="s">
        <v>192751</v>
      </c>
      <c r="B51196" s="1" t="s">
        <v>134536</v>
      </c>
      <c r="C51196" s="6" t="str">
        <f t="shared" si="799"/>
        <v>0179</v>
      </c>
      <c r="E51196" s="1" t="s">
        <v>2168</v>
      </c>
      <c r="F51196" s="6" t="e">
        <f>_xlfn.XLOOKUP(E51196,npcItem!A:A,npcItem!T:T)</f>
        <v>#N/A</v>
      </c>
      <c r="G51196" s="2" t="s">
        <v>134537</v>
      </c>
      <c r="H51196" s="6" t="s">
        <v>232178</v>
      </c>
      <c r="I51196" s="1" t="s">
        <v>37</v>
      </c>
      <c r="J51196" s="1" t="s">
        <v>21</v>
      </c>
      <c r="N51196" s="1" t="s">
        <v>134538</v>
      </c>
      <c r="O51196" s="1" t="s">
        <v>134539</v>
      </c>
      <c r="T51196" s="1" t="s">
        <v>191921</v>
      </c>
      <c r="U51196" s="1" t="s">
        <v>191921</v>
      </c>
      <c r="V51196" s="1" t="s">
        <v>191921</v>
      </c>
    </row>
    <row r="51197" spans="1:22" x14ac:dyDescent="0.4">
      <c r="A51197" s="1" t="s">
        <v>192751</v>
      </c>
      <c r="B51197" s="1" t="s">
        <v>134538</v>
      </c>
      <c r="C51197" s="6" t="str">
        <f t="shared" si="799"/>
        <v>0180</v>
      </c>
      <c r="E51197" s="1" t="s">
        <v>4472</v>
      </c>
      <c r="F51197" s="6" t="str">
        <f>_xlfn.XLOOKUP(E51197,npcItem!A:A,npcItem!T:T)</f>
        <v>천법대사(天法大師)</v>
      </c>
      <c r="G51197" s="1" t="s">
        <v>134540</v>
      </c>
      <c r="H51197" s="6" t="s">
        <v>232179</v>
      </c>
      <c r="I51197" s="1" t="s">
        <v>37</v>
      </c>
      <c r="J51197" s="1" t="s">
        <v>21</v>
      </c>
      <c r="O51197" s="1" t="s">
        <v>134541</v>
      </c>
      <c r="T51197" s="1" t="s">
        <v>191921</v>
      </c>
      <c r="U51197" s="1" t="s">
        <v>191921</v>
      </c>
      <c r="V51197" s="1" t="s">
        <v>191921</v>
      </c>
    </row>
    <row r="51198" spans="1:22" x14ac:dyDescent="0.4">
      <c r="A51198" s="1" t="s">
        <v>192751</v>
      </c>
      <c r="B51198" s="1" t="s">
        <v>134542</v>
      </c>
      <c r="C51198" s="6" t="str">
        <f t="shared" si="799"/>
        <v>0181</v>
      </c>
      <c r="E51198" s="1" t="s">
        <v>134543</v>
      </c>
      <c r="F51198" s="6" t="str">
        <f>_xlfn.XLOOKUP(E51198,npcItem!A:A,npcItem!T:T)</f>
        <v>일인(一茵)</v>
      </c>
      <c r="G51198" s="1" t="s">
        <v>134544</v>
      </c>
      <c r="H51198" s="6" t="s">
        <v>232180</v>
      </c>
      <c r="I51198" s="1" t="s">
        <v>37</v>
      </c>
      <c r="J51198" s="1" t="s">
        <v>21</v>
      </c>
      <c r="O51198" s="1" t="s">
        <v>134545</v>
      </c>
      <c r="T51198" s="1" t="s">
        <v>191921</v>
      </c>
      <c r="U51198" s="1" t="s">
        <v>191921</v>
      </c>
      <c r="V51198" s="1" t="s">
        <v>191921</v>
      </c>
    </row>
    <row r="51199" spans="1:22" x14ac:dyDescent="0.4">
      <c r="A51199" s="1" t="s">
        <v>192751</v>
      </c>
      <c r="B51199" s="1" t="s">
        <v>134546</v>
      </c>
      <c r="C51199" s="6" t="str">
        <f t="shared" si="799"/>
        <v>0182</v>
      </c>
      <c r="E51199" s="1" t="s">
        <v>134543</v>
      </c>
      <c r="F51199" s="6" t="str">
        <f>_xlfn.XLOOKUP(E51199,npcItem!A:A,npcItem!T:T)</f>
        <v>일인(一茵)</v>
      </c>
      <c r="G51199" s="2" t="s">
        <v>134547</v>
      </c>
      <c r="H51199" s="6" t="s">
        <v>232181</v>
      </c>
      <c r="I51199" s="1" t="s">
        <v>37</v>
      </c>
      <c r="J51199" s="1" t="s">
        <v>21</v>
      </c>
      <c r="N51199" s="1" t="s">
        <v>134548</v>
      </c>
      <c r="O51199" s="1" t="s">
        <v>134549</v>
      </c>
      <c r="T51199" s="1" t="s">
        <v>191921</v>
      </c>
      <c r="U51199" s="1" t="s">
        <v>191921</v>
      </c>
      <c r="V51199" s="1" t="s">
        <v>191921</v>
      </c>
    </row>
    <row r="51200" spans="1:22" x14ac:dyDescent="0.4">
      <c r="A51200" s="1" t="s">
        <v>192751</v>
      </c>
      <c r="B51200" s="1" t="s">
        <v>134548</v>
      </c>
      <c r="C51200" s="6" t="str">
        <f t="shared" si="799"/>
        <v>0183</v>
      </c>
      <c r="E51200" s="1" t="s">
        <v>6736</v>
      </c>
      <c r="F51200" s="6" t="str">
        <f>_xlfn.XLOOKUP(E51200,npcItem!A:A,npcItem!T:T)</f>
        <v>심촉(心燭)</v>
      </c>
      <c r="G51200" s="3" t="s">
        <v>20544</v>
      </c>
      <c r="H51200" s="6" t="s">
        <v>204820</v>
      </c>
      <c r="I51200" s="1" t="s">
        <v>37</v>
      </c>
      <c r="J51200" s="1" t="s">
        <v>21</v>
      </c>
      <c r="O51200" s="1" t="s">
        <v>134550</v>
      </c>
      <c r="T51200" s="1" t="s">
        <v>191921</v>
      </c>
      <c r="U51200" s="1" t="s">
        <v>191921</v>
      </c>
      <c r="V51200" s="1" t="s">
        <v>191921</v>
      </c>
    </row>
    <row r="51201" spans="1:22" x14ac:dyDescent="0.4">
      <c r="A51201" s="1" t="s">
        <v>192751</v>
      </c>
      <c r="B51201" s="1" t="s">
        <v>134551</v>
      </c>
      <c r="C51201" s="6" t="str">
        <f t="shared" si="799"/>
        <v>0184</v>
      </c>
      <c r="E51201" s="1" t="s">
        <v>134180</v>
      </c>
      <c r="F51201" s="6" t="str">
        <f>_xlfn.XLOOKUP(E51201,npcItem!A:A,npcItem!T:T)</f>
        <v>일진(一塵)</v>
      </c>
      <c r="G51201" s="1" t="s">
        <v>134552</v>
      </c>
      <c r="H51201" s="6" t="s">
        <v>232182</v>
      </c>
      <c r="I51201" s="1" t="s">
        <v>37</v>
      </c>
      <c r="J51201" s="1" t="s">
        <v>21</v>
      </c>
      <c r="N51201" s="1" t="s">
        <v>134553</v>
      </c>
      <c r="O51201" s="1" t="s">
        <v>134554</v>
      </c>
      <c r="T51201" s="1" t="s">
        <v>191921</v>
      </c>
      <c r="U51201" s="1" t="s">
        <v>191921</v>
      </c>
      <c r="V51201" s="1" t="s">
        <v>191921</v>
      </c>
    </row>
    <row r="51202" spans="1:22" x14ac:dyDescent="0.4">
      <c r="A51202" s="1" t="s">
        <v>192751</v>
      </c>
      <c r="B51202" s="1" t="s">
        <v>134553</v>
      </c>
      <c r="C51202" s="6" t="str">
        <f t="shared" si="799"/>
        <v>0185</v>
      </c>
      <c r="E51202" s="1" t="s">
        <v>6732</v>
      </c>
      <c r="F51202" s="6" t="str">
        <f>_xlfn.XLOOKUP(E51202,npcItem!A:A,npcItem!T:T)</f>
        <v>심호(心湖)</v>
      </c>
      <c r="G51202" s="1" t="s">
        <v>4557</v>
      </c>
      <c r="H51202" s="6" t="s">
        <v>203357</v>
      </c>
      <c r="I51202" s="1" t="s">
        <v>37</v>
      </c>
      <c r="J51202" s="1" t="s">
        <v>21</v>
      </c>
      <c r="N51202" s="1" t="s">
        <v>134555</v>
      </c>
      <c r="O51202" s="1" t="s">
        <v>134556</v>
      </c>
      <c r="T51202" s="1" t="s">
        <v>191921</v>
      </c>
      <c r="U51202" s="1" t="s">
        <v>191921</v>
      </c>
      <c r="V51202" s="1" t="s">
        <v>191921</v>
      </c>
    </row>
    <row r="51203" spans="1:22" x14ac:dyDescent="0.4">
      <c r="A51203" s="1" t="s">
        <v>192751</v>
      </c>
      <c r="B51203" s="1" t="s">
        <v>134555</v>
      </c>
      <c r="C51203" s="6" t="str">
        <f t="shared" ref="C51203:C51266" si="800">SUBSTITUTE(B51203,A51203&amp;"_","")</f>
        <v>0186</v>
      </c>
      <c r="E51203" s="1" t="s">
        <v>6736</v>
      </c>
      <c r="F51203" s="6" t="str">
        <f>_xlfn.XLOOKUP(E51203,npcItem!A:A,npcItem!T:T)</f>
        <v>심촉(心燭)</v>
      </c>
      <c r="G51203" s="2" t="s">
        <v>45715</v>
      </c>
      <c r="H51203" s="6" t="s">
        <v>211626</v>
      </c>
      <c r="I51203" s="1" t="s">
        <v>37</v>
      </c>
      <c r="J51203" s="1" t="s">
        <v>21</v>
      </c>
      <c r="O51203" s="1" t="s">
        <v>134557</v>
      </c>
      <c r="T51203" s="1" t="s">
        <v>191921</v>
      </c>
      <c r="U51203" s="1" t="s">
        <v>191921</v>
      </c>
      <c r="V51203" s="1" t="s">
        <v>191921</v>
      </c>
    </row>
    <row r="51204" spans="1:22" x14ac:dyDescent="0.4">
      <c r="A51204" s="1" t="s">
        <v>192751</v>
      </c>
      <c r="B51204" s="1" t="s">
        <v>134558</v>
      </c>
      <c r="C51204" s="6" t="str">
        <f t="shared" si="800"/>
        <v>0187</v>
      </c>
      <c r="E51204" s="1" t="s">
        <v>2168</v>
      </c>
      <c r="F51204" s="6" t="e">
        <f>_xlfn.XLOOKUP(E51204,npcItem!A:A,npcItem!T:T)</f>
        <v>#N/A</v>
      </c>
      <c r="G51204" s="1" t="s">
        <v>134559</v>
      </c>
      <c r="H51204" s="6" t="s">
        <v>232183</v>
      </c>
      <c r="I51204" s="1" t="s">
        <v>37</v>
      </c>
      <c r="J51204" s="1" t="s">
        <v>21</v>
      </c>
      <c r="N51204" s="1" t="s">
        <v>134560</v>
      </c>
      <c r="O51204" s="1" t="s">
        <v>134561</v>
      </c>
      <c r="T51204" s="1" t="s">
        <v>191921</v>
      </c>
      <c r="U51204" s="1" t="s">
        <v>191921</v>
      </c>
      <c r="V51204" s="1" t="s">
        <v>191921</v>
      </c>
    </row>
    <row r="51205" spans="1:22" x14ac:dyDescent="0.4">
      <c r="A51205" s="1" t="s">
        <v>192751</v>
      </c>
      <c r="B51205" s="1" t="s">
        <v>134560</v>
      </c>
      <c r="C51205" s="6" t="str">
        <f t="shared" si="800"/>
        <v>0188</v>
      </c>
      <c r="E51205" s="1" t="s">
        <v>2168</v>
      </c>
      <c r="F51205" s="6" t="e">
        <f>_xlfn.XLOOKUP(E51205,npcItem!A:A,npcItem!T:T)</f>
        <v>#N/A</v>
      </c>
      <c r="G51205" s="1" t="s">
        <v>134562</v>
      </c>
      <c r="H51205" s="6" t="s">
        <v>232184</v>
      </c>
      <c r="I51205" s="1" t="s">
        <v>37</v>
      </c>
      <c r="J51205" s="1" t="s">
        <v>21</v>
      </c>
      <c r="O51205" s="1" t="s">
        <v>134563</v>
      </c>
      <c r="T51205" s="1" t="s">
        <v>191921</v>
      </c>
      <c r="U51205" s="1" t="s">
        <v>191921</v>
      </c>
      <c r="V51205" s="1" t="s">
        <v>191921</v>
      </c>
    </row>
    <row r="51206" spans="1:22" x14ac:dyDescent="0.4">
      <c r="A51206" s="1" t="s">
        <v>192751</v>
      </c>
      <c r="B51206" s="1" t="s">
        <v>134564</v>
      </c>
      <c r="C51206" s="6" t="str">
        <f t="shared" si="800"/>
        <v>0189</v>
      </c>
      <c r="E51206" s="1" t="s">
        <v>134543</v>
      </c>
      <c r="F51206" s="6" t="str">
        <f>_xlfn.XLOOKUP(E51206,npcItem!A:A,npcItem!T:T)</f>
        <v>일인(一茵)</v>
      </c>
      <c r="G51206" s="1" t="s">
        <v>134565</v>
      </c>
      <c r="H51206" s="6" t="s">
        <v>232185</v>
      </c>
      <c r="I51206" s="1" t="s">
        <v>37</v>
      </c>
      <c r="J51206" s="1" t="s">
        <v>21</v>
      </c>
      <c r="O51206" s="1" t="s">
        <v>134566</v>
      </c>
      <c r="T51206" s="1" t="s">
        <v>191921</v>
      </c>
      <c r="U51206" s="1" t="s">
        <v>191921</v>
      </c>
      <c r="V51206" s="1" t="s">
        <v>191921</v>
      </c>
    </row>
    <row r="51207" spans="1:22" x14ac:dyDescent="0.4">
      <c r="A51207" s="1" t="s">
        <v>192751</v>
      </c>
      <c r="B51207" s="1" t="s">
        <v>134567</v>
      </c>
      <c r="C51207" s="6" t="str">
        <f t="shared" si="800"/>
        <v>0190</v>
      </c>
      <c r="E51207" s="1" t="s">
        <v>6755</v>
      </c>
      <c r="F51207" s="6" t="str">
        <f>_xlfn.XLOOKUP(E51207,npcItem!A:A,npcItem!T:T)</f>
        <v>심수(心樹)</v>
      </c>
      <c r="G51207" s="1" t="s">
        <v>134568</v>
      </c>
      <c r="H51207" s="6" t="s">
        <v>232186</v>
      </c>
      <c r="I51207" s="1" t="s">
        <v>37</v>
      </c>
      <c r="J51207" s="1" t="s">
        <v>21</v>
      </c>
      <c r="N51207" s="1" t="s">
        <v>134569</v>
      </c>
      <c r="O51207" s="1" t="s">
        <v>134570</v>
      </c>
      <c r="T51207" s="1" t="s">
        <v>191921</v>
      </c>
      <c r="U51207" s="1" t="s">
        <v>191921</v>
      </c>
      <c r="V51207" s="1" t="s">
        <v>191921</v>
      </c>
    </row>
    <row r="51208" spans="1:22" x14ac:dyDescent="0.4">
      <c r="A51208" s="1" t="s">
        <v>192751</v>
      </c>
      <c r="B51208" s="1" t="s">
        <v>134569</v>
      </c>
      <c r="C51208" s="6" t="str">
        <f t="shared" si="800"/>
        <v>0191</v>
      </c>
      <c r="E51208" s="1" t="s">
        <v>6732</v>
      </c>
      <c r="F51208" s="6" t="str">
        <f>_xlfn.XLOOKUP(E51208,npcItem!A:A,npcItem!T:T)</f>
        <v>심호(心湖)</v>
      </c>
      <c r="G51208" s="1" t="s">
        <v>29240</v>
      </c>
      <c r="H51208" s="6" t="s">
        <v>207081</v>
      </c>
      <c r="I51208" s="1" t="s">
        <v>37</v>
      </c>
      <c r="J51208" s="1" t="s">
        <v>21</v>
      </c>
      <c r="O51208" s="1" t="s">
        <v>134571</v>
      </c>
      <c r="T51208" s="1" t="s">
        <v>191921</v>
      </c>
      <c r="U51208" s="1" t="s">
        <v>191921</v>
      </c>
      <c r="V51208" s="1" t="s">
        <v>191921</v>
      </c>
    </row>
    <row r="51209" spans="1:22" x14ac:dyDescent="0.4">
      <c r="A51209" s="1" t="s">
        <v>192751</v>
      </c>
      <c r="B51209" s="1" t="s">
        <v>134572</v>
      </c>
      <c r="C51209" s="6" t="str">
        <f t="shared" si="800"/>
        <v>0192</v>
      </c>
      <c r="E51209" s="1" t="s">
        <v>7328</v>
      </c>
      <c r="F51209" s="6" t="str">
        <f>_xlfn.XLOOKUP(E51209,npcItem!A:A,npcItem!T:T)</f>
        <v>백효생(百曉生)</v>
      </c>
      <c r="G51209" s="1" t="s">
        <v>134573</v>
      </c>
      <c r="H51209" s="6" t="s">
        <v>232187</v>
      </c>
      <c r="I51209" s="1" t="s">
        <v>37</v>
      </c>
      <c r="J51209" s="1" t="s">
        <v>21</v>
      </c>
      <c r="O51209" s="1" t="s">
        <v>134574</v>
      </c>
      <c r="T51209" s="1" t="s">
        <v>191921</v>
      </c>
      <c r="U51209" s="1" t="s">
        <v>191921</v>
      </c>
      <c r="V51209" s="1" t="s">
        <v>191921</v>
      </c>
    </row>
    <row r="51210" spans="1:22" x14ac:dyDescent="0.4">
      <c r="A51210" s="1" t="s">
        <v>192751</v>
      </c>
      <c r="B51210" s="1" t="s">
        <v>134575</v>
      </c>
      <c r="C51210" s="6" t="str">
        <f t="shared" si="800"/>
        <v>0193</v>
      </c>
      <c r="E51210" s="1" t="s">
        <v>7328</v>
      </c>
      <c r="F51210" s="6" t="str">
        <f>_xlfn.XLOOKUP(E51210,npcItem!A:A,npcItem!T:T)</f>
        <v>백효생(百曉生)</v>
      </c>
      <c r="G51210" s="1" t="s">
        <v>134576</v>
      </c>
      <c r="H51210" s="6" t="s">
        <v>232188</v>
      </c>
      <c r="I51210" s="1" t="s">
        <v>37</v>
      </c>
      <c r="J51210" s="1" t="s">
        <v>21</v>
      </c>
      <c r="N51210" s="1" t="s">
        <v>134577</v>
      </c>
      <c r="O51210" s="1" t="s">
        <v>134578</v>
      </c>
      <c r="T51210" s="1" t="s">
        <v>191921</v>
      </c>
      <c r="U51210" s="1" t="s">
        <v>191921</v>
      </c>
      <c r="V51210" s="1" t="s">
        <v>191921</v>
      </c>
    </row>
    <row r="51211" spans="1:22" x14ac:dyDescent="0.4">
      <c r="A51211" s="1" t="s">
        <v>192751</v>
      </c>
      <c r="B51211" s="1" t="s">
        <v>134577</v>
      </c>
      <c r="C51211" s="6" t="str">
        <f t="shared" si="800"/>
        <v>0194</v>
      </c>
      <c r="E51211" s="1" t="s">
        <v>7328</v>
      </c>
      <c r="F51211" s="6" t="str">
        <f>_xlfn.XLOOKUP(E51211,npcItem!A:A,npcItem!T:T)</f>
        <v>백효생(百曉生)</v>
      </c>
      <c r="G51211" s="1" t="s">
        <v>134579</v>
      </c>
      <c r="H51211" s="6" t="s">
        <v>232189</v>
      </c>
      <c r="I51211" s="1" t="s">
        <v>37</v>
      </c>
      <c r="J51211" s="1" t="s">
        <v>21</v>
      </c>
      <c r="N51211" s="1" t="s">
        <v>134580</v>
      </c>
      <c r="O51211" s="1" t="s">
        <v>134581</v>
      </c>
      <c r="T51211" s="1" t="s">
        <v>191921</v>
      </c>
      <c r="U51211" s="1" t="s">
        <v>191921</v>
      </c>
      <c r="V51211" s="1" t="s">
        <v>191921</v>
      </c>
    </row>
    <row r="51212" spans="1:22" x14ac:dyDescent="0.4">
      <c r="A51212" s="1" t="s">
        <v>192751</v>
      </c>
      <c r="B51212" s="1" t="s">
        <v>134580</v>
      </c>
      <c r="C51212" s="6" t="str">
        <f t="shared" si="800"/>
        <v>0195</v>
      </c>
      <c r="E51212" s="1" t="s">
        <v>6736</v>
      </c>
      <c r="F51212" s="6" t="str">
        <f>_xlfn.XLOOKUP(E51212,npcItem!A:A,npcItem!T:T)</f>
        <v>심촉(心燭)</v>
      </c>
      <c r="G51212" s="1" t="s">
        <v>134582</v>
      </c>
      <c r="H51212" s="6" t="s">
        <v>232190</v>
      </c>
      <c r="I51212" s="1" t="s">
        <v>37</v>
      </c>
      <c r="J51212" s="1" t="s">
        <v>21</v>
      </c>
      <c r="O51212" s="1" t="s">
        <v>134583</v>
      </c>
      <c r="T51212" s="1" t="s">
        <v>191921</v>
      </c>
      <c r="U51212" s="1" t="s">
        <v>191921</v>
      </c>
      <c r="V51212" s="1" t="s">
        <v>191921</v>
      </c>
    </row>
    <row r="51213" spans="1:22" x14ac:dyDescent="0.4">
      <c r="A51213" s="1" t="s">
        <v>192751</v>
      </c>
      <c r="B51213" s="1" t="s">
        <v>134584</v>
      </c>
      <c r="C51213" s="6" t="str">
        <f t="shared" si="800"/>
        <v>0196</v>
      </c>
      <c r="E51213" s="1" t="s">
        <v>2168</v>
      </c>
      <c r="F51213" s="6" t="e">
        <f>_xlfn.XLOOKUP(E51213,npcItem!A:A,npcItem!T:T)</f>
        <v>#N/A</v>
      </c>
      <c r="G51213" s="1" t="s">
        <v>134585</v>
      </c>
      <c r="H51213" s="6" t="s">
        <v>232191</v>
      </c>
      <c r="I51213" s="1" t="s">
        <v>37</v>
      </c>
      <c r="J51213" s="1" t="s">
        <v>21</v>
      </c>
      <c r="N51213" s="1" t="s">
        <v>134586</v>
      </c>
      <c r="O51213" s="1" t="s">
        <v>134587</v>
      </c>
      <c r="T51213" s="1" t="s">
        <v>191921</v>
      </c>
      <c r="U51213" s="1" t="s">
        <v>191921</v>
      </c>
      <c r="V51213" s="1" t="s">
        <v>191921</v>
      </c>
    </row>
    <row r="51214" spans="1:22" x14ac:dyDescent="0.4">
      <c r="A51214" s="1" t="s">
        <v>192751</v>
      </c>
      <c r="B51214" s="1" t="s">
        <v>134586</v>
      </c>
      <c r="C51214" s="6" t="str">
        <f t="shared" si="800"/>
        <v>0197</v>
      </c>
      <c r="E51214" s="1" t="s">
        <v>2168</v>
      </c>
      <c r="F51214" s="6" t="e">
        <f>_xlfn.XLOOKUP(E51214,npcItem!A:A,npcItem!T:T)</f>
        <v>#N/A</v>
      </c>
      <c r="G51214" s="1" t="s">
        <v>134588</v>
      </c>
      <c r="H51214" s="6" t="s">
        <v>232192</v>
      </c>
      <c r="I51214" s="1" t="s">
        <v>37</v>
      </c>
      <c r="J51214" s="1" t="s">
        <v>21</v>
      </c>
      <c r="O51214" s="1" t="s">
        <v>134589</v>
      </c>
      <c r="T51214" s="1" t="s">
        <v>191921</v>
      </c>
      <c r="U51214" s="1" t="s">
        <v>191921</v>
      </c>
      <c r="V51214" s="1" t="s">
        <v>191921</v>
      </c>
    </row>
    <row r="51215" spans="1:22" x14ac:dyDescent="0.4">
      <c r="A51215" s="1" t="s">
        <v>192751</v>
      </c>
      <c r="B51215" s="1" t="s">
        <v>134590</v>
      </c>
      <c r="C51215" s="6" t="str">
        <f t="shared" si="800"/>
        <v>0198</v>
      </c>
      <c r="E51215" s="1" t="s">
        <v>6740</v>
      </c>
      <c r="F51215" s="6" t="str">
        <f>_xlfn.XLOOKUP(E51215,npcItem!A:A,npcItem!T:T)</f>
        <v>심등(心燈)</v>
      </c>
      <c r="G51215" s="1" t="s">
        <v>134591</v>
      </c>
      <c r="H51215" s="6" t="s">
        <v>232193</v>
      </c>
      <c r="I51215" s="1" t="s">
        <v>37</v>
      </c>
      <c r="J51215" s="1" t="s">
        <v>21</v>
      </c>
      <c r="O51215" s="1" t="s">
        <v>134592</v>
      </c>
      <c r="T51215" s="1" t="s">
        <v>191921</v>
      </c>
      <c r="U51215" s="1" t="s">
        <v>191921</v>
      </c>
      <c r="V51215" s="1" t="s">
        <v>191921</v>
      </c>
    </row>
    <row r="51216" spans="1:22" x14ac:dyDescent="0.4">
      <c r="A51216" s="1" t="s">
        <v>192751</v>
      </c>
      <c r="B51216" s="1" t="s">
        <v>134593</v>
      </c>
      <c r="C51216" s="6" t="str">
        <f t="shared" si="800"/>
        <v>0199</v>
      </c>
      <c r="E51216" s="1" t="s">
        <v>2168</v>
      </c>
      <c r="F51216" s="6" t="e">
        <f>_xlfn.XLOOKUP(E51216,npcItem!A:A,npcItem!T:T)</f>
        <v>#N/A</v>
      </c>
      <c r="G51216" s="1" t="s">
        <v>134594</v>
      </c>
      <c r="H51216" s="6" t="s">
        <v>232194</v>
      </c>
      <c r="I51216" s="1" t="s">
        <v>37</v>
      </c>
      <c r="J51216" s="1" t="s">
        <v>21</v>
      </c>
      <c r="N51216" s="1" t="s">
        <v>134595</v>
      </c>
      <c r="O51216" s="1" t="s">
        <v>134596</v>
      </c>
      <c r="T51216" s="1" t="s">
        <v>191921</v>
      </c>
      <c r="U51216" s="1" t="s">
        <v>191921</v>
      </c>
      <c r="V51216" s="1" t="s">
        <v>191921</v>
      </c>
    </row>
    <row r="51217" spans="1:22" x14ac:dyDescent="0.4">
      <c r="A51217" s="1" t="s">
        <v>192751</v>
      </c>
      <c r="B51217" s="1" t="s">
        <v>134595</v>
      </c>
      <c r="C51217" s="6" t="str">
        <f t="shared" si="800"/>
        <v>0200</v>
      </c>
      <c r="E51217" s="1" t="s">
        <v>2168</v>
      </c>
      <c r="F51217" s="6" t="e">
        <f>_xlfn.XLOOKUP(E51217,npcItem!A:A,npcItem!T:T)</f>
        <v>#N/A</v>
      </c>
      <c r="G51217" s="1" t="s">
        <v>134597</v>
      </c>
      <c r="H51217" s="6" t="s">
        <v>232195</v>
      </c>
      <c r="I51217" s="1" t="s">
        <v>37</v>
      </c>
      <c r="J51217" s="1" t="s">
        <v>21</v>
      </c>
      <c r="N51217" s="1" t="s">
        <v>134598</v>
      </c>
      <c r="O51217" s="1" t="s">
        <v>134599</v>
      </c>
      <c r="T51217" s="1" t="s">
        <v>191921</v>
      </c>
      <c r="U51217" s="1" t="s">
        <v>191921</v>
      </c>
      <c r="V51217" s="1" t="s">
        <v>191921</v>
      </c>
    </row>
    <row r="51218" spans="1:22" x14ac:dyDescent="0.4">
      <c r="A51218" s="1" t="s">
        <v>192751</v>
      </c>
      <c r="B51218" s="1" t="s">
        <v>134598</v>
      </c>
      <c r="C51218" s="6" t="str">
        <f t="shared" si="800"/>
        <v>0201</v>
      </c>
      <c r="E51218" s="1" t="s">
        <v>4472</v>
      </c>
      <c r="F51218" s="6" t="str">
        <f>_xlfn.XLOOKUP(E51218,npcItem!A:A,npcItem!T:T)</f>
        <v>천법대사(天法大師)</v>
      </c>
      <c r="G51218" s="1" t="s">
        <v>134600</v>
      </c>
      <c r="H51218" s="6" t="s">
        <v>232196</v>
      </c>
      <c r="I51218" s="1" t="s">
        <v>37</v>
      </c>
      <c r="J51218" s="1" t="s">
        <v>21</v>
      </c>
      <c r="O51218" s="1" t="s">
        <v>134601</v>
      </c>
      <c r="T51218" s="1" t="s">
        <v>191921</v>
      </c>
      <c r="U51218" s="1" t="s">
        <v>191921</v>
      </c>
      <c r="V51218" s="1" t="s">
        <v>191921</v>
      </c>
    </row>
    <row r="51219" spans="1:22" x14ac:dyDescent="0.4">
      <c r="A51219" s="1" t="s">
        <v>192751</v>
      </c>
      <c r="B51219" s="1" t="s">
        <v>134602</v>
      </c>
      <c r="C51219" s="6" t="str">
        <f t="shared" si="800"/>
        <v>0202</v>
      </c>
      <c r="E51219" s="1" t="s">
        <v>2168</v>
      </c>
      <c r="F51219" s="6" t="e">
        <f>_xlfn.XLOOKUP(E51219,npcItem!A:A,npcItem!T:T)</f>
        <v>#N/A</v>
      </c>
      <c r="G51219" s="2" t="s">
        <v>134603</v>
      </c>
      <c r="H51219" s="6" t="s">
        <v>232197</v>
      </c>
      <c r="I51219" s="1" t="s">
        <v>37</v>
      </c>
      <c r="J51219" s="1" t="s">
        <v>21</v>
      </c>
      <c r="N51219" s="1" t="s">
        <v>134604</v>
      </c>
      <c r="O51219" s="1" t="s">
        <v>134605</v>
      </c>
      <c r="T51219" s="1" t="s">
        <v>191921</v>
      </c>
      <c r="U51219" s="1" t="s">
        <v>191921</v>
      </c>
      <c r="V51219" s="1" t="s">
        <v>191921</v>
      </c>
    </row>
    <row r="51220" spans="1:22" x14ac:dyDescent="0.4">
      <c r="A51220" s="1" t="s">
        <v>192751</v>
      </c>
      <c r="B51220" s="1" t="s">
        <v>134604</v>
      </c>
      <c r="C51220" s="6" t="str">
        <f t="shared" si="800"/>
        <v>0203</v>
      </c>
      <c r="E51220" s="1" t="s">
        <v>2168</v>
      </c>
      <c r="F51220" s="6" t="e">
        <f>_xlfn.XLOOKUP(E51220,npcItem!A:A,npcItem!T:T)</f>
        <v>#N/A</v>
      </c>
      <c r="G51220" s="1" t="s">
        <v>134606</v>
      </c>
      <c r="H51220" s="6" t="s">
        <v>232198</v>
      </c>
      <c r="I51220" s="1" t="s">
        <v>37</v>
      </c>
      <c r="J51220" s="1" t="s">
        <v>21</v>
      </c>
      <c r="N51220" s="1" t="s">
        <v>134607</v>
      </c>
      <c r="O51220" s="1" t="s">
        <v>134608</v>
      </c>
      <c r="T51220" s="1" t="s">
        <v>191921</v>
      </c>
      <c r="U51220" s="1" t="s">
        <v>191921</v>
      </c>
      <c r="V51220" s="1" t="s">
        <v>191921</v>
      </c>
    </row>
    <row r="51221" spans="1:22" x14ac:dyDescent="0.4">
      <c r="A51221" s="1" t="s">
        <v>192751</v>
      </c>
      <c r="B51221" s="1" t="s">
        <v>134607</v>
      </c>
      <c r="C51221" s="6" t="str">
        <f t="shared" si="800"/>
        <v>0204</v>
      </c>
      <c r="E51221" s="1" t="s">
        <v>4472</v>
      </c>
      <c r="F51221" s="6" t="str">
        <f>_xlfn.XLOOKUP(E51221,npcItem!A:A,npcItem!T:T)</f>
        <v>천법대사(天法大師)</v>
      </c>
      <c r="G51221" s="1" t="s">
        <v>553</v>
      </c>
      <c r="H51221" s="6" t="s">
        <v>200413</v>
      </c>
      <c r="I51221" s="1" t="s">
        <v>37</v>
      </c>
      <c r="J51221" s="1" t="s">
        <v>21</v>
      </c>
      <c r="O51221" s="1" t="s">
        <v>134609</v>
      </c>
      <c r="T51221" s="1" t="s">
        <v>191921</v>
      </c>
      <c r="U51221" s="1" t="s">
        <v>191921</v>
      </c>
      <c r="V51221" s="1" t="s">
        <v>191921</v>
      </c>
    </row>
    <row r="51222" spans="1:22" x14ac:dyDescent="0.4">
      <c r="A51222" s="1" t="s">
        <v>192751</v>
      </c>
      <c r="B51222" s="1" t="s">
        <v>134610</v>
      </c>
      <c r="C51222" s="6" t="str">
        <f t="shared" si="800"/>
        <v>0205</v>
      </c>
      <c r="E51222" s="1" t="s">
        <v>4472</v>
      </c>
      <c r="F51222" s="6" t="str">
        <f>_xlfn.XLOOKUP(E51222,npcItem!A:A,npcItem!T:T)</f>
        <v>천법대사(天法大師)</v>
      </c>
      <c r="G51222" s="1" t="s">
        <v>134611</v>
      </c>
      <c r="H51222" s="6" t="s">
        <v>232199</v>
      </c>
      <c r="I51222" s="1" t="s">
        <v>37</v>
      </c>
      <c r="J51222" s="1" t="s">
        <v>21</v>
      </c>
      <c r="N51222" s="1" t="s">
        <v>134612</v>
      </c>
      <c r="O51222" s="1" t="s">
        <v>134613</v>
      </c>
      <c r="T51222" s="1" t="s">
        <v>191921</v>
      </c>
      <c r="U51222" s="1" t="s">
        <v>191921</v>
      </c>
      <c r="V51222" s="1" t="s">
        <v>191921</v>
      </c>
    </row>
    <row r="51223" spans="1:22" x14ac:dyDescent="0.4">
      <c r="A51223" s="1" t="s">
        <v>192751</v>
      </c>
      <c r="B51223" s="1" t="s">
        <v>134612</v>
      </c>
      <c r="C51223" s="6" t="str">
        <f t="shared" si="800"/>
        <v>0206</v>
      </c>
      <c r="E51223" s="1" t="s">
        <v>6732</v>
      </c>
      <c r="F51223" s="6" t="str">
        <f>_xlfn.XLOOKUP(E51223,npcItem!A:A,npcItem!T:T)</f>
        <v>심호(心湖)</v>
      </c>
      <c r="G51223" s="1" t="s">
        <v>134614</v>
      </c>
      <c r="H51223" s="6" t="s">
        <v>232200</v>
      </c>
      <c r="I51223" s="1" t="s">
        <v>37</v>
      </c>
      <c r="J51223" s="1" t="s">
        <v>21</v>
      </c>
      <c r="O51223" s="1" t="s">
        <v>134615</v>
      </c>
      <c r="Q51223" s="1" t="s">
        <v>107430</v>
      </c>
      <c r="T51223" s="1" t="s">
        <v>191921</v>
      </c>
      <c r="U51223" s="1" t="s">
        <v>191921</v>
      </c>
      <c r="V51223" s="1" t="s">
        <v>191921</v>
      </c>
    </row>
    <row r="51224" spans="1:22" x14ac:dyDescent="0.4">
      <c r="A51224" s="1" t="s">
        <v>192751</v>
      </c>
      <c r="B51224" s="1" t="s">
        <v>134616</v>
      </c>
      <c r="C51224" s="6" t="str">
        <f t="shared" si="800"/>
        <v>0207</v>
      </c>
      <c r="E51224" s="1" t="s">
        <v>4472</v>
      </c>
      <c r="F51224" s="6" t="str">
        <f>_xlfn.XLOOKUP(E51224,npcItem!A:A,npcItem!T:T)</f>
        <v>천법대사(天法大師)</v>
      </c>
      <c r="G51224" s="1" t="s">
        <v>134617</v>
      </c>
      <c r="H51224" s="6" t="s">
        <v>232201</v>
      </c>
      <c r="I51224" s="1" t="s">
        <v>37</v>
      </c>
      <c r="J51224" s="1" t="s">
        <v>21</v>
      </c>
      <c r="O51224" s="1" t="s">
        <v>134618</v>
      </c>
      <c r="T51224" s="1" t="s">
        <v>191921</v>
      </c>
      <c r="U51224" s="1" t="s">
        <v>191921</v>
      </c>
      <c r="V51224" s="1" t="s">
        <v>191921</v>
      </c>
    </row>
    <row r="51225" spans="1:22" x14ac:dyDescent="0.4">
      <c r="A51225" s="1" t="s">
        <v>192751</v>
      </c>
      <c r="B51225" s="1" t="s">
        <v>134619</v>
      </c>
      <c r="C51225" s="6" t="str">
        <f t="shared" si="800"/>
        <v>0208</v>
      </c>
      <c r="E51225" s="1" t="s">
        <v>6732</v>
      </c>
      <c r="F51225" s="6" t="str">
        <f>_xlfn.XLOOKUP(E51225,npcItem!A:A,npcItem!T:T)</f>
        <v>심호(心湖)</v>
      </c>
      <c r="G51225" s="1" t="s">
        <v>134620</v>
      </c>
      <c r="H51225" s="6" t="s">
        <v>232202</v>
      </c>
      <c r="I51225" s="1" t="s">
        <v>37</v>
      </c>
      <c r="J51225" s="1" t="s">
        <v>21</v>
      </c>
      <c r="O51225" s="1" t="s">
        <v>134621</v>
      </c>
      <c r="T51225" s="1" t="s">
        <v>191921</v>
      </c>
      <c r="U51225" s="1" t="s">
        <v>191921</v>
      </c>
      <c r="V51225" s="1" t="s">
        <v>191921</v>
      </c>
    </row>
    <row r="51226" spans="1:22" x14ac:dyDescent="0.4">
      <c r="A51226" s="1" t="s">
        <v>192751</v>
      </c>
      <c r="B51226" s="1" t="s">
        <v>134622</v>
      </c>
      <c r="C51226" s="6" t="str">
        <f t="shared" si="800"/>
        <v>0209</v>
      </c>
      <c r="E51226" s="1" t="s">
        <v>4472</v>
      </c>
      <c r="F51226" s="6" t="str">
        <f>_xlfn.XLOOKUP(E51226,npcItem!A:A,npcItem!T:T)</f>
        <v>천법대사(天法大師)</v>
      </c>
      <c r="G51226" s="1" t="s">
        <v>134623</v>
      </c>
      <c r="H51226" s="6" t="s">
        <v>232203</v>
      </c>
      <c r="I51226" s="1" t="s">
        <v>37</v>
      </c>
      <c r="J51226" s="1" t="s">
        <v>21</v>
      </c>
      <c r="N51226" s="1" t="s">
        <v>134624</v>
      </c>
      <c r="O51226" s="1" t="s">
        <v>134625</v>
      </c>
      <c r="T51226" s="1" t="s">
        <v>191921</v>
      </c>
      <c r="U51226" s="1" t="s">
        <v>191921</v>
      </c>
      <c r="V51226" s="1" t="s">
        <v>191921</v>
      </c>
    </row>
    <row r="51227" spans="1:22" x14ac:dyDescent="0.4">
      <c r="A51227" s="1" t="s">
        <v>192751</v>
      </c>
      <c r="B51227" s="1" t="s">
        <v>134624</v>
      </c>
      <c r="C51227" s="6" t="str">
        <f t="shared" si="800"/>
        <v>0210</v>
      </c>
      <c r="E51227" s="1" t="s">
        <v>4472</v>
      </c>
      <c r="F51227" s="6" t="str">
        <f>_xlfn.XLOOKUP(E51227,npcItem!A:A,npcItem!T:T)</f>
        <v>천법대사(天法大師)</v>
      </c>
      <c r="G51227" s="1" t="s">
        <v>134626</v>
      </c>
      <c r="H51227" s="6" t="s">
        <v>232204</v>
      </c>
      <c r="I51227" s="1" t="s">
        <v>37</v>
      </c>
      <c r="J51227" s="1" t="s">
        <v>21</v>
      </c>
      <c r="O51227" s="1" t="s">
        <v>134627</v>
      </c>
      <c r="T51227" s="1" t="s">
        <v>191921</v>
      </c>
      <c r="U51227" s="1" t="s">
        <v>191921</v>
      </c>
      <c r="V51227" s="1" t="s">
        <v>191921</v>
      </c>
    </row>
    <row r="51228" spans="1:22" x14ac:dyDescent="0.4">
      <c r="A51228" s="1" t="s">
        <v>192751</v>
      </c>
      <c r="B51228" s="1" t="s">
        <v>134628</v>
      </c>
      <c r="C51228" s="6" t="str">
        <f t="shared" si="800"/>
        <v>0211</v>
      </c>
      <c r="E51228" s="1" t="s">
        <v>7328</v>
      </c>
      <c r="F51228" s="6" t="str">
        <f>_xlfn.XLOOKUP(E51228,npcItem!A:A,npcItem!T:T)</f>
        <v>백효생(百曉生)</v>
      </c>
      <c r="G51228" s="1" t="s">
        <v>134629</v>
      </c>
      <c r="H51228" s="6" t="s">
        <v>232205</v>
      </c>
      <c r="I51228" s="1" t="s">
        <v>37</v>
      </c>
      <c r="J51228" s="1" t="s">
        <v>21</v>
      </c>
      <c r="O51228" s="1" t="s">
        <v>134630</v>
      </c>
      <c r="T51228" s="1" t="s">
        <v>191921</v>
      </c>
      <c r="U51228" s="1" t="s">
        <v>191921</v>
      </c>
      <c r="V51228" s="1" t="s">
        <v>191921</v>
      </c>
    </row>
    <row r="51229" spans="1:22" x14ac:dyDescent="0.4">
      <c r="A51229" s="1" t="s">
        <v>192751</v>
      </c>
      <c r="B51229" s="1" t="s">
        <v>134631</v>
      </c>
      <c r="C51229" s="6" t="str">
        <f t="shared" si="800"/>
        <v>0212</v>
      </c>
      <c r="E51229" s="1" t="s">
        <v>2168</v>
      </c>
      <c r="F51229" s="6" t="e">
        <f>_xlfn.XLOOKUP(E51229,npcItem!A:A,npcItem!T:T)</f>
        <v>#N/A</v>
      </c>
      <c r="G51229" s="1" t="s">
        <v>134632</v>
      </c>
      <c r="H51229" s="6" t="s">
        <v>232206</v>
      </c>
      <c r="I51229" s="1" t="s">
        <v>37</v>
      </c>
      <c r="J51229" s="1" t="s">
        <v>21</v>
      </c>
      <c r="N51229" s="1" t="s">
        <v>134633</v>
      </c>
      <c r="O51229" s="1" t="s">
        <v>134634</v>
      </c>
      <c r="T51229" s="1" t="s">
        <v>191921</v>
      </c>
      <c r="U51229" s="1" t="s">
        <v>191921</v>
      </c>
      <c r="V51229" s="1" t="s">
        <v>191921</v>
      </c>
    </row>
    <row r="51230" spans="1:22" x14ac:dyDescent="0.4">
      <c r="A51230" s="1" t="s">
        <v>192751</v>
      </c>
      <c r="B51230" s="1" t="s">
        <v>134633</v>
      </c>
      <c r="C51230" s="6" t="str">
        <f t="shared" si="800"/>
        <v>0213</v>
      </c>
      <c r="E51230" s="1" t="s">
        <v>7328</v>
      </c>
      <c r="F51230" s="6" t="str">
        <f>_xlfn.XLOOKUP(E51230,npcItem!A:A,npcItem!T:T)</f>
        <v>백효생(百曉生)</v>
      </c>
      <c r="G51230" s="1" t="s">
        <v>134635</v>
      </c>
      <c r="H51230" s="6" t="s">
        <v>232207</v>
      </c>
      <c r="I51230" s="1" t="s">
        <v>37</v>
      </c>
      <c r="J51230" s="1" t="s">
        <v>21</v>
      </c>
      <c r="N51230" s="1" t="s">
        <v>134636</v>
      </c>
      <c r="O51230" s="1" t="s">
        <v>134637</v>
      </c>
      <c r="T51230" s="1" t="s">
        <v>191921</v>
      </c>
      <c r="U51230" s="1" t="s">
        <v>191921</v>
      </c>
      <c r="V51230" s="1" t="s">
        <v>191921</v>
      </c>
    </row>
    <row r="51231" spans="1:22" x14ac:dyDescent="0.4">
      <c r="A51231" s="1" t="s">
        <v>192751</v>
      </c>
      <c r="B51231" s="1" t="s">
        <v>134636</v>
      </c>
      <c r="C51231" s="6" t="str">
        <f t="shared" si="800"/>
        <v>0214</v>
      </c>
      <c r="E51231" s="1" t="s">
        <v>4472</v>
      </c>
      <c r="F51231" s="6" t="str">
        <f>_xlfn.XLOOKUP(E51231,npcItem!A:A,npcItem!T:T)</f>
        <v>천법대사(天法大師)</v>
      </c>
      <c r="G51231" s="2" t="s">
        <v>134638</v>
      </c>
      <c r="H51231" s="6" t="s">
        <v>232208</v>
      </c>
      <c r="I51231" s="1" t="s">
        <v>37</v>
      </c>
      <c r="J51231" s="1" t="s">
        <v>21</v>
      </c>
      <c r="N51231" s="1" t="s">
        <v>134639</v>
      </c>
      <c r="O51231" s="1" t="s">
        <v>134640</v>
      </c>
      <c r="T51231" s="1" t="s">
        <v>191921</v>
      </c>
      <c r="U51231" s="1" t="s">
        <v>191921</v>
      </c>
      <c r="V51231" s="1" t="s">
        <v>191921</v>
      </c>
    </row>
    <row r="51232" spans="1:22" x14ac:dyDescent="0.4">
      <c r="A51232" s="1" t="s">
        <v>192751</v>
      </c>
      <c r="B51232" s="1" t="s">
        <v>134639</v>
      </c>
      <c r="C51232" s="6" t="str">
        <f t="shared" si="800"/>
        <v>0215</v>
      </c>
      <c r="E51232" s="1" t="s">
        <v>4472</v>
      </c>
      <c r="F51232" s="6" t="str">
        <f>_xlfn.XLOOKUP(E51232,npcItem!A:A,npcItem!T:T)</f>
        <v>천법대사(天法大師)</v>
      </c>
      <c r="G51232" s="1" t="s">
        <v>134641</v>
      </c>
      <c r="H51232" s="6" t="s">
        <v>232209</v>
      </c>
      <c r="I51232" s="1" t="s">
        <v>37</v>
      </c>
      <c r="J51232" s="1" t="s">
        <v>21</v>
      </c>
      <c r="O51232" s="1" t="s">
        <v>134642</v>
      </c>
      <c r="T51232" s="1" t="s">
        <v>191921</v>
      </c>
      <c r="U51232" s="1" t="s">
        <v>191921</v>
      </c>
      <c r="V51232" s="1" t="s">
        <v>191921</v>
      </c>
    </row>
    <row r="51233" spans="1:22" x14ac:dyDescent="0.4">
      <c r="A51233" s="1" t="s">
        <v>192751</v>
      </c>
      <c r="B51233" s="1" t="s">
        <v>134643</v>
      </c>
      <c r="C51233" s="6" t="str">
        <f t="shared" si="800"/>
        <v>0216</v>
      </c>
      <c r="E51233" s="1" t="s">
        <v>7328</v>
      </c>
      <c r="F51233" s="6" t="str">
        <f>_xlfn.XLOOKUP(E51233,npcItem!A:A,npcItem!T:T)</f>
        <v>백효생(百曉生)</v>
      </c>
      <c r="G51233" s="1" t="s">
        <v>134644</v>
      </c>
      <c r="H51233" s="6" t="s">
        <v>232210</v>
      </c>
      <c r="I51233" s="1" t="s">
        <v>37</v>
      </c>
      <c r="J51233" s="1" t="s">
        <v>21</v>
      </c>
      <c r="O51233" s="1" t="s">
        <v>134645</v>
      </c>
      <c r="T51233" s="1" t="s">
        <v>191921</v>
      </c>
      <c r="U51233" s="1" t="s">
        <v>191921</v>
      </c>
      <c r="V51233" s="1" t="s">
        <v>191921</v>
      </c>
    </row>
    <row r="51234" spans="1:22" x14ac:dyDescent="0.4">
      <c r="A51234" s="1" t="s">
        <v>192751</v>
      </c>
      <c r="B51234" s="1" t="s">
        <v>134646</v>
      </c>
      <c r="C51234" s="6" t="str">
        <f t="shared" si="800"/>
        <v>0217</v>
      </c>
      <c r="E51234" s="1" t="s">
        <v>7328</v>
      </c>
      <c r="F51234" s="6" t="str">
        <f>_xlfn.XLOOKUP(E51234,npcItem!A:A,npcItem!T:T)</f>
        <v>백효생(百曉生)</v>
      </c>
      <c r="G51234" s="1" t="s">
        <v>134647</v>
      </c>
      <c r="H51234" s="6" t="s">
        <v>232211</v>
      </c>
      <c r="I51234" s="1" t="s">
        <v>37</v>
      </c>
      <c r="J51234" s="1" t="s">
        <v>21</v>
      </c>
      <c r="O51234" s="1" t="s">
        <v>134648</v>
      </c>
      <c r="T51234" s="1" t="s">
        <v>191921</v>
      </c>
      <c r="U51234" s="1" t="s">
        <v>191921</v>
      </c>
      <c r="V51234" s="1" t="s">
        <v>191921</v>
      </c>
    </row>
    <row r="51235" spans="1:22" x14ac:dyDescent="0.4">
      <c r="A51235" s="1" t="s">
        <v>192751</v>
      </c>
      <c r="B51235" s="1" t="s">
        <v>134649</v>
      </c>
      <c r="C51235" s="6" t="str">
        <f t="shared" si="800"/>
        <v>0218</v>
      </c>
      <c r="E51235" s="1" t="s">
        <v>6732</v>
      </c>
      <c r="F51235" s="6" t="str">
        <f>_xlfn.XLOOKUP(E51235,npcItem!A:A,npcItem!T:T)</f>
        <v>심호(心湖)</v>
      </c>
      <c r="G51235" s="1" t="s">
        <v>134650</v>
      </c>
      <c r="H51235" s="6" t="s">
        <v>232212</v>
      </c>
      <c r="I51235" s="1" t="s">
        <v>37</v>
      </c>
      <c r="J51235" s="1" t="s">
        <v>21</v>
      </c>
      <c r="N51235" s="1" t="s">
        <v>134651</v>
      </c>
      <c r="O51235" s="1" t="s">
        <v>134652</v>
      </c>
      <c r="T51235" s="1" t="s">
        <v>191921</v>
      </c>
      <c r="U51235" s="1" t="s">
        <v>191921</v>
      </c>
      <c r="V51235" s="1" t="s">
        <v>191921</v>
      </c>
    </row>
    <row r="51236" spans="1:22" x14ac:dyDescent="0.4">
      <c r="A51236" s="1" t="s">
        <v>192751</v>
      </c>
      <c r="B51236" s="1" t="s">
        <v>134651</v>
      </c>
      <c r="C51236" s="6" t="str">
        <f t="shared" si="800"/>
        <v>0219</v>
      </c>
      <c r="E51236" s="1" t="s">
        <v>6732</v>
      </c>
      <c r="F51236" s="6" t="str">
        <f>_xlfn.XLOOKUP(E51236,npcItem!A:A,npcItem!T:T)</f>
        <v>심호(心湖)</v>
      </c>
      <c r="G51236" s="1" t="s">
        <v>134653</v>
      </c>
      <c r="H51236" s="6" t="s">
        <v>232213</v>
      </c>
      <c r="I51236" s="1" t="s">
        <v>37</v>
      </c>
      <c r="J51236" s="1" t="s">
        <v>21</v>
      </c>
      <c r="O51236" s="1" t="s">
        <v>134654</v>
      </c>
      <c r="T51236" s="1" t="s">
        <v>191921</v>
      </c>
      <c r="U51236" s="1" t="s">
        <v>191921</v>
      </c>
      <c r="V51236" s="1" t="s">
        <v>191921</v>
      </c>
    </row>
    <row r="51237" spans="1:22" x14ac:dyDescent="0.4">
      <c r="A51237" s="1" t="s">
        <v>192751</v>
      </c>
      <c r="B51237" s="1" t="s">
        <v>134655</v>
      </c>
      <c r="C51237" s="6" t="str">
        <f t="shared" si="800"/>
        <v>0220</v>
      </c>
      <c r="E51237" s="1" t="s">
        <v>6732</v>
      </c>
      <c r="F51237" s="6" t="str">
        <f>_xlfn.XLOOKUP(E51237,npcItem!A:A,npcItem!T:T)</f>
        <v>심호(心湖)</v>
      </c>
      <c r="G51237" s="1" t="s">
        <v>134656</v>
      </c>
      <c r="H51237" s="6" t="s">
        <v>232214</v>
      </c>
      <c r="I51237" s="1" t="s">
        <v>37</v>
      </c>
      <c r="J51237" s="1" t="s">
        <v>21</v>
      </c>
      <c r="N51237" s="1" t="s">
        <v>134657</v>
      </c>
      <c r="O51237" s="1" t="s">
        <v>134658</v>
      </c>
      <c r="T51237" s="1" t="s">
        <v>191921</v>
      </c>
      <c r="U51237" s="1" t="s">
        <v>191921</v>
      </c>
      <c r="V51237" s="1" t="s">
        <v>191921</v>
      </c>
    </row>
    <row r="51238" spans="1:22" x14ac:dyDescent="0.4">
      <c r="A51238" s="1" t="s">
        <v>192751</v>
      </c>
      <c r="B51238" s="1" t="s">
        <v>134657</v>
      </c>
      <c r="C51238" s="6" t="str">
        <f t="shared" si="800"/>
        <v>0221</v>
      </c>
      <c r="E51238" s="1" t="s">
        <v>6736</v>
      </c>
      <c r="F51238" s="6" t="str">
        <f>_xlfn.XLOOKUP(E51238,npcItem!A:A,npcItem!T:T)</f>
        <v>심촉(心燭)</v>
      </c>
      <c r="G51238" s="1" t="s">
        <v>74537</v>
      </c>
      <c r="H51238" s="6" t="s">
        <v>219486</v>
      </c>
      <c r="I51238" s="1" t="s">
        <v>37</v>
      </c>
      <c r="J51238" s="1" t="s">
        <v>21</v>
      </c>
      <c r="O51238" s="1" t="s">
        <v>134659</v>
      </c>
      <c r="T51238" s="1" t="s">
        <v>191921</v>
      </c>
      <c r="U51238" s="1" t="s">
        <v>191921</v>
      </c>
      <c r="V51238" s="1" t="s">
        <v>191921</v>
      </c>
    </row>
    <row r="51239" spans="1:22" x14ac:dyDescent="0.4">
      <c r="A51239" s="1" t="s">
        <v>192751</v>
      </c>
      <c r="B51239" s="1" t="s">
        <v>134660</v>
      </c>
      <c r="C51239" s="6" t="str">
        <f t="shared" si="800"/>
        <v>0222</v>
      </c>
      <c r="E51239" s="1" t="s">
        <v>6732</v>
      </c>
      <c r="F51239" s="6" t="str">
        <f>_xlfn.XLOOKUP(E51239,npcItem!A:A,npcItem!T:T)</f>
        <v>심호(心湖)</v>
      </c>
      <c r="G51239" s="1" t="s">
        <v>134661</v>
      </c>
      <c r="H51239" s="6" t="s">
        <v>232215</v>
      </c>
      <c r="I51239" s="1" t="s">
        <v>37</v>
      </c>
      <c r="J51239" s="1" t="s">
        <v>21</v>
      </c>
      <c r="O51239" s="1" t="s">
        <v>134662</v>
      </c>
      <c r="Q51239" s="1" t="s">
        <v>107430</v>
      </c>
      <c r="T51239" s="1" t="s">
        <v>191921</v>
      </c>
      <c r="U51239" s="1" t="s">
        <v>191921</v>
      </c>
      <c r="V51239" s="1" t="s">
        <v>191921</v>
      </c>
    </row>
    <row r="51240" spans="1:22" x14ac:dyDescent="0.4">
      <c r="A51240" s="1" t="s">
        <v>192751</v>
      </c>
      <c r="B51240" s="1" t="s">
        <v>134663</v>
      </c>
      <c r="C51240" s="6" t="str">
        <f t="shared" si="800"/>
        <v>0223</v>
      </c>
      <c r="E51240" s="1" t="s">
        <v>6732</v>
      </c>
      <c r="F51240" s="6" t="str">
        <f>_xlfn.XLOOKUP(E51240,npcItem!A:A,npcItem!T:T)</f>
        <v>심호(心湖)</v>
      </c>
      <c r="G51240" s="1" t="s">
        <v>134664</v>
      </c>
      <c r="H51240" s="6" t="s">
        <v>232216</v>
      </c>
      <c r="I51240" s="1" t="s">
        <v>37</v>
      </c>
      <c r="J51240" s="1" t="s">
        <v>21</v>
      </c>
      <c r="N51240" s="1" t="s">
        <v>134665</v>
      </c>
      <c r="O51240" s="1" t="s">
        <v>134666</v>
      </c>
      <c r="T51240" s="1" t="s">
        <v>191921</v>
      </c>
      <c r="U51240" s="1" t="s">
        <v>191921</v>
      </c>
      <c r="V51240" s="1" t="s">
        <v>191921</v>
      </c>
    </row>
    <row r="51241" spans="1:22" x14ac:dyDescent="0.4">
      <c r="A51241" s="1" t="s">
        <v>192751</v>
      </c>
      <c r="B51241" s="1" t="s">
        <v>134665</v>
      </c>
      <c r="C51241" s="6" t="str">
        <f t="shared" si="800"/>
        <v>0224</v>
      </c>
      <c r="E51241" s="1" t="s">
        <v>134667</v>
      </c>
      <c r="F51241" s="6" t="str">
        <f>_xlfn.XLOOKUP(E51241,npcItem!A:A,npcItem!T:T)</f>
        <v>일명(一明)</v>
      </c>
      <c r="G51241" s="1" t="s">
        <v>3681</v>
      </c>
      <c r="H51241" s="6" t="s">
        <v>201417</v>
      </c>
      <c r="I51241" s="1" t="s">
        <v>37</v>
      </c>
      <c r="J51241" s="1" t="s">
        <v>21</v>
      </c>
      <c r="O51241" s="1" t="s">
        <v>134668</v>
      </c>
      <c r="T51241" s="1" t="s">
        <v>191921</v>
      </c>
      <c r="U51241" s="1" t="s">
        <v>191921</v>
      </c>
      <c r="V51241" s="1" t="s">
        <v>191921</v>
      </c>
    </row>
    <row r="51242" spans="1:22" x14ac:dyDescent="0.4">
      <c r="A51242" s="1" t="s">
        <v>192751</v>
      </c>
      <c r="B51242" s="1" t="s">
        <v>134669</v>
      </c>
      <c r="C51242" s="6" t="str">
        <f t="shared" si="800"/>
        <v>0225</v>
      </c>
      <c r="E51242" s="1" t="s">
        <v>6732</v>
      </c>
      <c r="F51242" s="6" t="str">
        <f>_xlfn.XLOOKUP(E51242,npcItem!A:A,npcItem!T:T)</f>
        <v>심호(心湖)</v>
      </c>
      <c r="G51242" s="1" t="s">
        <v>134670</v>
      </c>
      <c r="H51242" s="6" t="s">
        <v>232217</v>
      </c>
      <c r="I51242" s="1" t="s">
        <v>37</v>
      </c>
      <c r="J51242" s="1" t="s">
        <v>21</v>
      </c>
      <c r="N51242" s="1" t="s">
        <v>134671</v>
      </c>
      <c r="O51242" s="1" t="s">
        <v>134672</v>
      </c>
      <c r="T51242" s="1" t="s">
        <v>191921</v>
      </c>
      <c r="U51242" s="1" t="s">
        <v>191921</v>
      </c>
      <c r="V51242" s="1" t="s">
        <v>191921</v>
      </c>
    </row>
    <row r="51243" spans="1:22" x14ac:dyDescent="0.4">
      <c r="A51243" s="1" t="s">
        <v>192751</v>
      </c>
      <c r="B51243" s="1" t="s">
        <v>134671</v>
      </c>
      <c r="C51243" s="6" t="str">
        <f t="shared" si="800"/>
        <v>0226</v>
      </c>
      <c r="E51243" s="1" t="s">
        <v>7328</v>
      </c>
      <c r="F51243" s="6" t="str">
        <f>_xlfn.XLOOKUP(E51243,npcItem!A:A,npcItem!T:T)</f>
        <v>백효생(百曉生)</v>
      </c>
      <c r="G51243" s="1" t="s">
        <v>134673</v>
      </c>
      <c r="H51243" s="6" t="s">
        <v>232218</v>
      </c>
      <c r="I51243" s="1" t="s">
        <v>37</v>
      </c>
      <c r="J51243" s="1" t="s">
        <v>21</v>
      </c>
      <c r="N51243" s="1" t="s">
        <v>134674</v>
      </c>
      <c r="O51243" s="1" t="s">
        <v>134675</v>
      </c>
      <c r="Q51243" s="1" t="s">
        <v>41473</v>
      </c>
      <c r="T51243" s="1" t="s">
        <v>191921</v>
      </c>
      <c r="U51243" s="1" t="s">
        <v>191921</v>
      </c>
      <c r="V51243" s="1" t="s">
        <v>191921</v>
      </c>
    </row>
    <row r="51244" spans="1:22" x14ac:dyDescent="0.4">
      <c r="A51244" s="1" t="s">
        <v>192751</v>
      </c>
      <c r="B51244" s="1" t="s">
        <v>134674</v>
      </c>
      <c r="C51244" s="6" t="str">
        <f t="shared" si="800"/>
        <v>0227</v>
      </c>
      <c r="E51244" s="1" t="s">
        <v>2168</v>
      </c>
      <c r="F51244" s="6" t="e">
        <f>_xlfn.XLOOKUP(E51244,npcItem!A:A,npcItem!T:T)</f>
        <v>#N/A</v>
      </c>
      <c r="G51244" s="1" t="s">
        <v>134676</v>
      </c>
      <c r="H51244" s="6" t="s">
        <v>232219</v>
      </c>
      <c r="I51244" s="1" t="s">
        <v>37</v>
      </c>
      <c r="J51244" s="1" t="s">
        <v>21</v>
      </c>
      <c r="N51244" s="1" t="s">
        <v>134677</v>
      </c>
      <c r="O51244" s="1" t="s">
        <v>134678</v>
      </c>
      <c r="T51244" s="1" t="s">
        <v>191921</v>
      </c>
      <c r="U51244" s="1" t="s">
        <v>191921</v>
      </c>
      <c r="V51244" s="1" t="s">
        <v>191921</v>
      </c>
    </row>
    <row r="51245" spans="1:22" x14ac:dyDescent="0.4">
      <c r="A51245" s="1" t="s">
        <v>192751</v>
      </c>
      <c r="B51245" s="1" t="s">
        <v>134677</v>
      </c>
      <c r="C51245" s="6" t="str">
        <f t="shared" si="800"/>
        <v>0228</v>
      </c>
      <c r="E51245" s="1" t="s">
        <v>4472</v>
      </c>
      <c r="F51245" s="6" t="str">
        <f>_xlfn.XLOOKUP(E51245,npcItem!A:A,npcItem!T:T)</f>
        <v>천법대사(天法大師)</v>
      </c>
      <c r="G51245" s="2" t="s">
        <v>134679</v>
      </c>
      <c r="H51245" s="6" t="s">
        <v>232220</v>
      </c>
      <c r="I51245" s="1" t="s">
        <v>37</v>
      </c>
      <c r="J51245" s="1" t="s">
        <v>21</v>
      </c>
      <c r="O51245" s="1" t="s">
        <v>134680</v>
      </c>
      <c r="T51245" s="1" t="s">
        <v>191921</v>
      </c>
      <c r="U51245" s="1" t="s">
        <v>191921</v>
      </c>
      <c r="V51245" s="1" t="s">
        <v>191921</v>
      </c>
    </row>
    <row r="51246" spans="1:22" x14ac:dyDescent="0.4">
      <c r="A51246" s="1" t="s">
        <v>192751</v>
      </c>
      <c r="B51246" s="1" t="s">
        <v>134681</v>
      </c>
      <c r="C51246" s="6" t="str">
        <f t="shared" si="800"/>
        <v>0229</v>
      </c>
      <c r="E51246" s="1" t="s">
        <v>4472</v>
      </c>
      <c r="F51246" s="6" t="str">
        <f>_xlfn.XLOOKUP(E51246,npcItem!A:A,npcItem!T:T)</f>
        <v>천법대사(天法大師)</v>
      </c>
      <c r="G51246" s="1" t="s">
        <v>134682</v>
      </c>
      <c r="H51246" s="6" t="s">
        <v>232221</v>
      </c>
      <c r="I51246" s="1" t="s">
        <v>37</v>
      </c>
      <c r="J51246" s="1" t="s">
        <v>21</v>
      </c>
      <c r="N51246" s="1" t="s">
        <v>134683</v>
      </c>
      <c r="O51246" s="1" t="s">
        <v>134684</v>
      </c>
      <c r="T51246" s="1" t="s">
        <v>191921</v>
      </c>
      <c r="U51246" s="1" t="s">
        <v>191921</v>
      </c>
      <c r="V51246" s="1" t="s">
        <v>191921</v>
      </c>
    </row>
    <row r="51247" spans="1:22" x14ac:dyDescent="0.4">
      <c r="A51247" s="1" t="s">
        <v>192751</v>
      </c>
      <c r="B51247" s="1" t="s">
        <v>134683</v>
      </c>
      <c r="C51247" s="6" t="str">
        <f t="shared" si="800"/>
        <v>0230</v>
      </c>
      <c r="E51247" s="1" t="s">
        <v>4472</v>
      </c>
      <c r="F51247" s="6" t="str">
        <f>_xlfn.XLOOKUP(E51247,npcItem!A:A,npcItem!T:T)</f>
        <v>천법대사(天法大師)</v>
      </c>
      <c r="G51247" s="1" t="s">
        <v>134685</v>
      </c>
      <c r="H51247" s="6" t="s">
        <v>232222</v>
      </c>
      <c r="I51247" s="1" t="s">
        <v>37</v>
      </c>
      <c r="J51247" s="1" t="s">
        <v>21</v>
      </c>
      <c r="N51247" s="1" t="s">
        <v>134686</v>
      </c>
      <c r="O51247" s="1" t="s">
        <v>134687</v>
      </c>
      <c r="T51247" s="1" t="s">
        <v>191921</v>
      </c>
      <c r="U51247" s="1" t="s">
        <v>191921</v>
      </c>
      <c r="V51247" s="1" t="s">
        <v>191921</v>
      </c>
    </row>
    <row r="51248" spans="1:22" x14ac:dyDescent="0.4">
      <c r="A51248" s="1" t="s">
        <v>192751</v>
      </c>
      <c r="B51248" s="1" t="s">
        <v>134686</v>
      </c>
      <c r="C51248" s="6" t="str">
        <f t="shared" si="800"/>
        <v>0231</v>
      </c>
      <c r="E51248" s="1" t="s">
        <v>2168</v>
      </c>
      <c r="F51248" s="6" t="e">
        <f>_xlfn.XLOOKUP(E51248,npcItem!A:A,npcItem!T:T)</f>
        <v>#N/A</v>
      </c>
      <c r="G51248" s="1" t="s">
        <v>553</v>
      </c>
      <c r="H51248" s="6" t="s">
        <v>200413</v>
      </c>
      <c r="I51248" s="1" t="s">
        <v>37</v>
      </c>
      <c r="J51248" s="1" t="s">
        <v>21</v>
      </c>
      <c r="N51248" s="1" t="s">
        <v>134688</v>
      </c>
      <c r="O51248" s="1" t="s">
        <v>134689</v>
      </c>
      <c r="T51248" s="1" t="s">
        <v>191921</v>
      </c>
      <c r="U51248" s="1" t="s">
        <v>191921</v>
      </c>
      <c r="V51248" s="1" t="s">
        <v>191921</v>
      </c>
    </row>
    <row r="51249" spans="1:22" x14ac:dyDescent="0.4">
      <c r="A51249" s="1" t="s">
        <v>192751</v>
      </c>
      <c r="B51249" s="1" t="s">
        <v>134688</v>
      </c>
      <c r="C51249" s="6" t="str">
        <f t="shared" si="800"/>
        <v>0232</v>
      </c>
      <c r="E51249" s="1" t="s">
        <v>4472</v>
      </c>
      <c r="F51249" s="6" t="str">
        <f>_xlfn.XLOOKUP(E51249,npcItem!A:A,npcItem!T:T)</f>
        <v>천법대사(天法大師)</v>
      </c>
      <c r="G51249" s="1" t="s">
        <v>134690</v>
      </c>
      <c r="H51249" s="6" t="s">
        <v>232223</v>
      </c>
      <c r="I51249" s="1" t="s">
        <v>37</v>
      </c>
      <c r="J51249" s="1" t="s">
        <v>21</v>
      </c>
      <c r="O51249" s="1" t="s">
        <v>134691</v>
      </c>
      <c r="T51249" s="1" t="s">
        <v>191921</v>
      </c>
      <c r="U51249" s="1" t="s">
        <v>191921</v>
      </c>
      <c r="V51249" s="1" t="s">
        <v>191921</v>
      </c>
    </row>
    <row r="51250" spans="1:22" x14ac:dyDescent="0.4">
      <c r="A51250" s="1" t="s">
        <v>192751</v>
      </c>
      <c r="B51250" s="1" t="s">
        <v>134692</v>
      </c>
      <c r="C51250" s="6" t="str">
        <f t="shared" si="800"/>
        <v>0233</v>
      </c>
      <c r="E51250" s="1" t="s">
        <v>4472</v>
      </c>
      <c r="F51250" s="6" t="str">
        <f>_xlfn.XLOOKUP(E51250,npcItem!A:A,npcItem!T:T)</f>
        <v>천법대사(天法大師)</v>
      </c>
      <c r="G51250" s="1" t="s">
        <v>134693</v>
      </c>
      <c r="H51250" s="6" t="s">
        <v>232224</v>
      </c>
      <c r="I51250" s="1" t="s">
        <v>37</v>
      </c>
      <c r="J51250" s="1" t="s">
        <v>21</v>
      </c>
      <c r="O51250" s="1" t="s">
        <v>134694</v>
      </c>
      <c r="T51250" s="1" t="s">
        <v>191921</v>
      </c>
      <c r="U51250" s="1" t="s">
        <v>191921</v>
      </c>
      <c r="V51250" s="1" t="s">
        <v>191921</v>
      </c>
    </row>
    <row r="51251" spans="1:22" x14ac:dyDescent="0.4">
      <c r="A51251" s="1" t="s">
        <v>192751</v>
      </c>
      <c r="B51251" s="1" t="s">
        <v>134695</v>
      </c>
      <c r="C51251" s="6" t="str">
        <f t="shared" si="800"/>
        <v>0234</v>
      </c>
      <c r="E51251" s="1" t="s">
        <v>6736</v>
      </c>
      <c r="F51251" s="6" t="str">
        <f>_xlfn.XLOOKUP(E51251,npcItem!A:A,npcItem!T:T)</f>
        <v>심촉(心燭)</v>
      </c>
      <c r="G51251" s="1" t="s">
        <v>134696</v>
      </c>
      <c r="H51251" s="6" t="s">
        <v>232225</v>
      </c>
      <c r="I51251" s="1" t="s">
        <v>37</v>
      </c>
      <c r="J51251" s="1" t="s">
        <v>21</v>
      </c>
      <c r="O51251" s="1" t="s">
        <v>134697</v>
      </c>
      <c r="T51251" s="1" t="s">
        <v>191921</v>
      </c>
      <c r="U51251" s="1" t="s">
        <v>191921</v>
      </c>
      <c r="V51251" s="1" t="s">
        <v>191921</v>
      </c>
    </row>
    <row r="51252" spans="1:22" x14ac:dyDescent="0.4">
      <c r="A51252" s="1" t="s">
        <v>192751</v>
      </c>
      <c r="B51252" s="1" t="s">
        <v>134698</v>
      </c>
      <c r="C51252" s="6" t="str">
        <f t="shared" si="800"/>
        <v>0235</v>
      </c>
      <c r="E51252" s="1" t="s">
        <v>6732</v>
      </c>
      <c r="F51252" s="6" t="str">
        <f>_xlfn.XLOOKUP(E51252,npcItem!A:A,npcItem!T:T)</f>
        <v>심호(心湖)</v>
      </c>
      <c r="G51252" s="1" t="s">
        <v>134699</v>
      </c>
      <c r="H51252" s="6" t="s">
        <v>232226</v>
      </c>
      <c r="I51252" s="1" t="s">
        <v>37</v>
      </c>
      <c r="J51252" s="1" t="s">
        <v>21</v>
      </c>
      <c r="N51252" s="1" t="s">
        <v>134700</v>
      </c>
      <c r="O51252" s="1" t="s">
        <v>134701</v>
      </c>
      <c r="Q51252" s="1" t="s">
        <v>107430</v>
      </c>
      <c r="T51252" s="1" t="s">
        <v>191921</v>
      </c>
      <c r="U51252" s="1" t="s">
        <v>191921</v>
      </c>
      <c r="V51252" s="1" t="s">
        <v>191921</v>
      </c>
    </row>
    <row r="51253" spans="1:22" x14ac:dyDescent="0.4">
      <c r="A51253" s="1" t="s">
        <v>192751</v>
      </c>
      <c r="B51253" s="1" t="s">
        <v>134700</v>
      </c>
      <c r="C51253" s="6" t="str">
        <f t="shared" si="800"/>
        <v>0236</v>
      </c>
      <c r="E51253" s="1" t="s">
        <v>2168</v>
      </c>
      <c r="F51253" s="6" t="e">
        <f>_xlfn.XLOOKUP(E51253,npcItem!A:A,npcItem!T:T)</f>
        <v>#N/A</v>
      </c>
      <c r="G51253" s="1" t="s">
        <v>134702</v>
      </c>
      <c r="H51253" s="6" t="s">
        <v>232227</v>
      </c>
      <c r="I51253" s="1" t="s">
        <v>37</v>
      </c>
      <c r="J51253" s="1" t="s">
        <v>21</v>
      </c>
      <c r="N51253" s="1" t="s">
        <v>134703</v>
      </c>
      <c r="O51253" s="1" t="s">
        <v>134704</v>
      </c>
      <c r="T51253" s="1" t="s">
        <v>191921</v>
      </c>
      <c r="U51253" s="1" t="s">
        <v>191921</v>
      </c>
      <c r="V51253" s="1" t="s">
        <v>191921</v>
      </c>
    </row>
    <row r="51254" spans="1:22" x14ac:dyDescent="0.4">
      <c r="A51254" s="1" t="s">
        <v>192751</v>
      </c>
      <c r="B51254" s="1" t="s">
        <v>134703</v>
      </c>
      <c r="C51254" s="6" t="str">
        <f t="shared" si="800"/>
        <v>0237</v>
      </c>
      <c r="E51254" s="1" t="s">
        <v>7328</v>
      </c>
      <c r="F51254" s="6" t="str">
        <f>_xlfn.XLOOKUP(E51254,npcItem!A:A,npcItem!T:T)</f>
        <v>백효생(百曉生)</v>
      </c>
      <c r="G51254" s="1" t="s">
        <v>134705</v>
      </c>
      <c r="H51254" s="6" t="s">
        <v>232228</v>
      </c>
      <c r="I51254" s="1" t="s">
        <v>37</v>
      </c>
      <c r="J51254" s="1" t="s">
        <v>21</v>
      </c>
      <c r="O51254" s="1" t="s">
        <v>134706</v>
      </c>
      <c r="T51254" s="1" t="s">
        <v>191921</v>
      </c>
      <c r="U51254" s="1" t="s">
        <v>191921</v>
      </c>
      <c r="V51254" s="1" t="s">
        <v>191921</v>
      </c>
    </row>
    <row r="51255" spans="1:22" x14ac:dyDescent="0.4">
      <c r="A51255" s="1" t="s">
        <v>192751</v>
      </c>
      <c r="B51255" s="1" t="s">
        <v>134707</v>
      </c>
      <c r="C51255" s="6" t="str">
        <f t="shared" si="800"/>
        <v>0238</v>
      </c>
      <c r="E51255" s="1" t="s">
        <v>7328</v>
      </c>
      <c r="F51255" s="6" t="str">
        <f>_xlfn.XLOOKUP(E51255,npcItem!A:A,npcItem!T:T)</f>
        <v>백효생(百曉生)</v>
      </c>
      <c r="G51255" s="1" t="s">
        <v>134708</v>
      </c>
      <c r="H51255" s="6" t="s">
        <v>232229</v>
      </c>
      <c r="I51255" s="1" t="s">
        <v>37</v>
      </c>
      <c r="J51255" s="1" t="s">
        <v>21</v>
      </c>
      <c r="O51255" s="1" t="s">
        <v>134709</v>
      </c>
      <c r="T51255" s="1" t="s">
        <v>191921</v>
      </c>
      <c r="U51255" s="1" t="s">
        <v>191921</v>
      </c>
      <c r="V51255" s="1" t="s">
        <v>191921</v>
      </c>
    </row>
    <row r="51256" spans="1:22" x14ac:dyDescent="0.4">
      <c r="A51256" s="1" t="s">
        <v>192751</v>
      </c>
      <c r="B51256" s="1" t="s">
        <v>134710</v>
      </c>
      <c r="C51256" s="6" t="str">
        <f t="shared" si="800"/>
        <v>0239</v>
      </c>
      <c r="E51256" s="1" t="s">
        <v>6732</v>
      </c>
      <c r="F51256" s="6" t="str">
        <f>_xlfn.XLOOKUP(E51256,npcItem!A:A,npcItem!T:T)</f>
        <v>심호(心湖)</v>
      </c>
      <c r="G51256" s="1" t="s">
        <v>134711</v>
      </c>
      <c r="H51256" s="6" t="s">
        <v>232230</v>
      </c>
      <c r="I51256" s="1" t="s">
        <v>37</v>
      </c>
      <c r="J51256" s="1" t="s">
        <v>21</v>
      </c>
      <c r="N51256" s="1" t="s">
        <v>134712</v>
      </c>
      <c r="O51256" s="1" t="s">
        <v>134713</v>
      </c>
      <c r="T51256" s="1" t="s">
        <v>191921</v>
      </c>
      <c r="U51256" s="1" t="s">
        <v>191921</v>
      </c>
      <c r="V51256" s="1" t="s">
        <v>191921</v>
      </c>
    </row>
    <row r="51257" spans="1:22" x14ac:dyDescent="0.4">
      <c r="A51257" s="1" t="s">
        <v>192751</v>
      </c>
      <c r="B51257" s="1" t="s">
        <v>134712</v>
      </c>
      <c r="C51257" s="6" t="str">
        <f t="shared" si="800"/>
        <v>0240</v>
      </c>
      <c r="E51257" s="1" t="s">
        <v>134667</v>
      </c>
      <c r="F51257" s="6" t="str">
        <f>_xlfn.XLOOKUP(E51257,npcItem!A:A,npcItem!T:T)</f>
        <v>일명(一明)</v>
      </c>
      <c r="G51257" s="1" t="s">
        <v>3681</v>
      </c>
      <c r="H51257" s="6" t="s">
        <v>201417</v>
      </c>
      <c r="I51257" s="1" t="s">
        <v>37</v>
      </c>
      <c r="J51257" s="1" t="s">
        <v>21</v>
      </c>
      <c r="O51257" s="1" t="s">
        <v>134714</v>
      </c>
      <c r="T51257" s="1" t="s">
        <v>191921</v>
      </c>
      <c r="U51257" s="1" t="s">
        <v>191921</v>
      </c>
      <c r="V51257" s="1" t="s">
        <v>191921</v>
      </c>
    </row>
    <row r="51258" spans="1:22" x14ac:dyDescent="0.4">
      <c r="A51258" s="1" t="s">
        <v>192751</v>
      </c>
      <c r="B51258" s="1" t="s">
        <v>134715</v>
      </c>
      <c r="C51258" s="6" t="str">
        <f t="shared" si="800"/>
        <v>0241</v>
      </c>
      <c r="E51258" s="1" t="s">
        <v>2168</v>
      </c>
      <c r="F51258" s="6" t="e">
        <f>_xlfn.XLOOKUP(E51258,npcItem!A:A,npcItem!T:T)</f>
        <v>#N/A</v>
      </c>
      <c r="G51258" s="1" t="s">
        <v>134716</v>
      </c>
      <c r="H51258" s="6" t="s">
        <v>232231</v>
      </c>
      <c r="I51258" s="1" t="s">
        <v>37</v>
      </c>
      <c r="J51258" s="1" t="s">
        <v>21</v>
      </c>
      <c r="O51258" s="1" t="s">
        <v>134717</v>
      </c>
      <c r="T51258" s="1" t="s">
        <v>191921</v>
      </c>
      <c r="U51258" s="1" t="s">
        <v>191921</v>
      </c>
      <c r="V51258" s="1" t="s">
        <v>191921</v>
      </c>
    </row>
    <row r="51259" spans="1:22" x14ac:dyDescent="0.4">
      <c r="A51259" s="1" t="s">
        <v>192751</v>
      </c>
      <c r="B51259" s="1" t="s">
        <v>134718</v>
      </c>
      <c r="C51259" s="6" t="str">
        <f t="shared" si="800"/>
        <v>0242</v>
      </c>
      <c r="E51259" s="1" t="s">
        <v>6732</v>
      </c>
      <c r="F51259" s="6" t="str">
        <f>_xlfn.XLOOKUP(E51259,npcItem!A:A,npcItem!T:T)</f>
        <v>심호(心湖)</v>
      </c>
      <c r="G51259" s="1" t="s">
        <v>134719</v>
      </c>
      <c r="H51259" s="6" t="s">
        <v>232232</v>
      </c>
      <c r="I51259" s="1" t="s">
        <v>37</v>
      </c>
      <c r="J51259" s="1" t="s">
        <v>21</v>
      </c>
      <c r="N51259" s="1" t="s">
        <v>134720</v>
      </c>
      <c r="O51259" s="1" t="s">
        <v>134721</v>
      </c>
      <c r="T51259" s="1" t="s">
        <v>191921</v>
      </c>
      <c r="U51259" s="1" t="s">
        <v>191921</v>
      </c>
      <c r="V51259" s="1" t="s">
        <v>191921</v>
      </c>
    </row>
    <row r="51260" spans="1:22" x14ac:dyDescent="0.4">
      <c r="A51260" s="1" t="s">
        <v>192751</v>
      </c>
      <c r="B51260" s="1" t="s">
        <v>134720</v>
      </c>
      <c r="C51260" s="6" t="str">
        <f t="shared" si="800"/>
        <v>0243</v>
      </c>
      <c r="E51260" s="1" t="s">
        <v>7328</v>
      </c>
      <c r="F51260" s="6" t="str">
        <f>_xlfn.XLOOKUP(E51260,npcItem!A:A,npcItem!T:T)</f>
        <v>백효생(百曉生)</v>
      </c>
      <c r="G51260" s="1" t="s">
        <v>134722</v>
      </c>
      <c r="H51260" s="6" t="s">
        <v>232233</v>
      </c>
      <c r="I51260" s="1" t="s">
        <v>37</v>
      </c>
      <c r="J51260" s="1" t="s">
        <v>21</v>
      </c>
      <c r="O51260" s="1" t="s">
        <v>134723</v>
      </c>
      <c r="T51260" s="1" t="s">
        <v>191921</v>
      </c>
      <c r="U51260" s="1" t="s">
        <v>191921</v>
      </c>
      <c r="V51260" s="1" t="s">
        <v>191921</v>
      </c>
    </row>
    <row r="51261" spans="1:22" x14ac:dyDescent="0.4">
      <c r="A51261" s="1" t="s">
        <v>192751</v>
      </c>
      <c r="B51261" s="1" t="s">
        <v>134724</v>
      </c>
      <c r="C51261" s="6" t="str">
        <f t="shared" si="800"/>
        <v>0244</v>
      </c>
      <c r="E51261" s="1" t="s">
        <v>6732</v>
      </c>
      <c r="F51261" s="6" t="str">
        <f>_xlfn.XLOOKUP(E51261,npcItem!A:A,npcItem!T:T)</f>
        <v>심호(心湖)</v>
      </c>
      <c r="G51261" s="1" t="s">
        <v>134725</v>
      </c>
      <c r="H51261" s="6" t="s">
        <v>232234</v>
      </c>
      <c r="I51261" s="1" t="s">
        <v>37</v>
      </c>
      <c r="J51261" s="1" t="s">
        <v>21</v>
      </c>
      <c r="O51261" s="1" t="s">
        <v>134726</v>
      </c>
      <c r="T51261" s="1" t="s">
        <v>191921</v>
      </c>
      <c r="U51261" s="1" t="s">
        <v>191921</v>
      </c>
      <c r="V51261" s="1" t="s">
        <v>191921</v>
      </c>
    </row>
    <row r="51262" spans="1:22" x14ac:dyDescent="0.4">
      <c r="A51262" s="1" t="s">
        <v>192751</v>
      </c>
      <c r="B51262" s="1" t="s">
        <v>134727</v>
      </c>
      <c r="C51262" s="6" t="str">
        <f t="shared" si="800"/>
        <v>0245</v>
      </c>
      <c r="E51262" s="1" t="s">
        <v>6732</v>
      </c>
      <c r="F51262" s="6" t="str">
        <f>_xlfn.XLOOKUP(E51262,npcItem!A:A,npcItem!T:T)</f>
        <v>심호(心湖)</v>
      </c>
      <c r="G51262" s="1" t="s">
        <v>134728</v>
      </c>
      <c r="H51262" s="6" t="s">
        <v>232235</v>
      </c>
      <c r="I51262" s="1" t="s">
        <v>37</v>
      </c>
      <c r="J51262" s="1" t="s">
        <v>21</v>
      </c>
      <c r="N51262" s="1" t="s">
        <v>134729</v>
      </c>
      <c r="O51262" s="1" t="s">
        <v>134730</v>
      </c>
      <c r="Q51262" s="1" t="s">
        <v>107430</v>
      </c>
      <c r="T51262" s="1" t="s">
        <v>191921</v>
      </c>
      <c r="U51262" s="1" t="s">
        <v>191921</v>
      </c>
      <c r="V51262" s="1" t="s">
        <v>191921</v>
      </c>
    </row>
    <row r="51263" spans="1:22" x14ac:dyDescent="0.4">
      <c r="A51263" s="1" t="s">
        <v>192751</v>
      </c>
      <c r="B51263" s="1" t="s">
        <v>134729</v>
      </c>
      <c r="C51263" s="6" t="str">
        <f t="shared" si="800"/>
        <v>0246</v>
      </c>
      <c r="E51263" s="1" t="s">
        <v>2168</v>
      </c>
      <c r="F51263" s="6" t="e">
        <f>_xlfn.XLOOKUP(E51263,npcItem!A:A,npcItem!T:T)</f>
        <v>#N/A</v>
      </c>
      <c r="G51263" s="1" t="s">
        <v>2388</v>
      </c>
      <c r="H51263" s="6" t="s">
        <v>201009</v>
      </c>
      <c r="I51263" s="1" t="s">
        <v>37</v>
      </c>
      <c r="J51263" s="1" t="s">
        <v>21</v>
      </c>
      <c r="O51263" s="1" t="s">
        <v>134731</v>
      </c>
      <c r="T51263" s="1" t="s">
        <v>191921</v>
      </c>
      <c r="U51263" s="1" t="s">
        <v>191921</v>
      </c>
      <c r="V51263" s="1" t="s">
        <v>191921</v>
      </c>
    </row>
    <row r="51264" spans="1:22" x14ac:dyDescent="0.4">
      <c r="A51264" s="1" t="s">
        <v>192751</v>
      </c>
      <c r="B51264" s="1" t="s">
        <v>134732</v>
      </c>
      <c r="C51264" s="6" t="str">
        <f t="shared" si="800"/>
        <v>0247</v>
      </c>
      <c r="E51264" s="1" t="s">
        <v>7328</v>
      </c>
      <c r="F51264" s="6" t="str">
        <f>_xlfn.XLOOKUP(E51264,npcItem!A:A,npcItem!T:T)</f>
        <v>백효생(百曉生)</v>
      </c>
      <c r="G51264" s="1" t="s">
        <v>134733</v>
      </c>
      <c r="H51264" s="6" t="s">
        <v>232236</v>
      </c>
      <c r="I51264" s="1" t="s">
        <v>37</v>
      </c>
      <c r="J51264" s="1" t="s">
        <v>21</v>
      </c>
      <c r="N51264" s="1" t="s">
        <v>134734</v>
      </c>
      <c r="O51264" s="1" t="s">
        <v>134735</v>
      </c>
      <c r="T51264" s="1" t="s">
        <v>191921</v>
      </c>
      <c r="U51264" s="1" t="s">
        <v>191921</v>
      </c>
      <c r="V51264" s="1" t="s">
        <v>191921</v>
      </c>
    </row>
    <row r="51265" spans="1:22" x14ac:dyDescent="0.4">
      <c r="A51265" s="1" t="s">
        <v>192751</v>
      </c>
      <c r="B51265" s="1" t="s">
        <v>134734</v>
      </c>
      <c r="C51265" s="6" t="str">
        <f t="shared" si="800"/>
        <v>0248</v>
      </c>
      <c r="E51265" s="1" t="s">
        <v>6732</v>
      </c>
      <c r="F51265" s="6" t="str">
        <f>_xlfn.XLOOKUP(E51265,npcItem!A:A,npcItem!T:T)</f>
        <v>심호(心湖)</v>
      </c>
      <c r="G51265" s="1" t="s">
        <v>134736</v>
      </c>
      <c r="H51265" s="6" t="s">
        <v>232237</v>
      </c>
      <c r="I51265" s="1" t="s">
        <v>37</v>
      </c>
      <c r="J51265" s="1" t="s">
        <v>21</v>
      </c>
      <c r="N51265" s="1" t="s">
        <v>134737</v>
      </c>
      <c r="O51265" s="1" t="s">
        <v>134738</v>
      </c>
      <c r="T51265" s="1" t="s">
        <v>191921</v>
      </c>
      <c r="U51265" s="1" t="s">
        <v>191921</v>
      </c>
      <c r="V51265" s="1" t="s">
        <v>191921</v>
      </c>
    </row>
    <row r="51266" spans="1:22" x14ac:dyDescent="0.4">
      <c r="A51266" s="1" t="s">
        <v>192751</v>
      </c>
      <c r="B51266" s="1" t="s">
        <v>134737</v>
      </c>
      <c r="C51266" s="6" t="str">
        <f t="shared" si="800"/>
        <v>0249</v>
      </c>
      <c r="E51266" s="1" t="s">
        <v>7328</v>
      </c>
      <c r="F51266" s="6" t="str">
        <f>_xlfn.XLOOKUP(E51266,npcItem!A:A,npcItem!T:T)</f>
        <v>백효생(百曉生)</v>
      </c>
      <c r="G51266" s="1" t="s">
        <v>134739</v>
      </c>
      <c r="H51266" s="6" t="s">
        <v>232238</v>
      </c>
      <c r="I51266" s="1" t="s">
        <v>37</v>
      </c>
      <c r="J51266" s="1" t="s">
        <v>21</v>
      </c>
      <c r="O51266" s="1" t="s">
        <v>134740</v>
      </c>
      <c r="T51266" s="1" t="s">
        <v>191921</v>
      </c>
      <c r="U51266" s="1" t="s">
        <v>191921</v>
      </c>
      <c r="V51266" s="1" t="s">
        <v>191921</v>
      </c>
    </row>
    <row r="51267" spans="1:22" x14ac:dyDescent="0.4">
      <c r="A51267" s="1" t="s">
        <v>192751</v>
      </c>
      <c r="B51267" s="1" t="s">
        <v>134741</v>
      </c>
      <c r="C51267" s="6" t="str">
        <f t="shared" ref="C51267:C51330" si="801">SUBSTITUTE(B51267,A51267&amp;"_","")</f>
        <v>0250</v>
      </c>
      <c r="E51267" s="1" t="s">
        <v>10022</v>
      </c>
      <c r="F51267" s="6" t="str">
        <f>_xlfn.XLOOKUP(E51267,npcItem!A:A,npcItem!T:T)</f>
        <v>소림문인(門人)</v>
      </c>
      <c r="G51267" s="1" t="s">
        <v>134742</v>
      </c>
      <c r="H51267" s="6" t="s">
        <v>232239</v>
      </c>
      <c r="I51267" s="1" t="s">
        <v>37</v>
      </c>
      <c r="J51267" s="1" t="s">
        <v>21</v>
      </c>
      <c r="N51267" s="1" t="s">
        <v>134743</v>
      </c>
      <c r="O51267" s="1" t="s">
        <v>134744</v>
      </c>
      <c r="Q51267" s="1" t="s">
        <v>107430</v>
      </c>
      <c r="T51267" s="1" t="s">
        <v>191921</v>
      </c>
      <c r="U51267" s="1" t="s">
        <v>191921</v>
      </c>
      <c r="V51267" s="1" t="s">
        <v>191921</v>
      </c>
    </row>
    <row r="51268" spans="1:22" x14ac:dyDescent="0.4">
      <c r="A51268" s="1" t="s">
        <v>192751</v>
      </c>
      <c r="B51268" s="1" t="s">
        <v>134743</v>
      </c>
      <c r="C51268" s="6" t="str">
        <f t="shared" si="801"/>
        <v>0251</v>
      </c>
      <c r="E51268" s="1" t="s">
        <v>134085</v>
      </c>
      <c r="F51268" s="6" t="str">
        <f>_xlfn.XLOOKUP(E51268,npcItem!A:A,npcItem!T:T)</f>
        <v>소림문인(門人)</v>
      </c>
      <c r="G51268" s="1" t="s">
        <v>134745</v>
      </c>
      <c r="H51268" s="6" t="s">
        <v>232240</v>
      </c>
      <c r="I51268" s="1" t="s">
        <v>37</v>
      </c>
      <c r="J51268" s="1" t="s">
        <v>21</v>
      </c>
      <c r="O51268" s="1" t="s">
        <v>134746</v>
      </c>
      <c r="Q51268" s="1" t="s">
        <v>107430</v>
      </c>
      <c r="T51268" s="1" t="s">
        <v>191921</v>
      </c>
      <c r="U51268" s="1" t="s">
        <v>191921</v>
      </c>
      <c r="V51268" s="1" t="s">
        <v>191921</v>
      </c>
    </row>
    <row r="51269" spans="1:22" x14ac:dyDescent="0.4">
      <c r="A51269" s="1" t="s">
        <v>192751</v>
      </c>
      <c r="B51269" s="1" t="s">
        <v>134152</v>
      </c>
      <c r="C51269" s="6" t="str">
        <f t="shared" si="801"/>
        <v>0252</v>
      </c>
      <c r="E51269" s="1" t="s">
        <v>6759</v>
      </c>
      <c r="F51269" s="6" t="str">
        <f>_xlfn.XLOOKUP(E51269,npcItem!A:A,npcItem!T:T)</f>
        <v>심감(心鑑)</v>
      </c>
      <c r="G51269" s="1" t="s">
        <v>134747</v>
      </c>
      <c r="H51269" s="6" t="s">
        <v>232241</v>
      </c>
      <c r="I51269" s="1" t="s">
        <v>37</v>
      </c>
      <c r="J51269" s="1" t="s">
        <v>21</v>
      </c>
      <c r="N51269" s="1" t="s">
        <v>134748</v>
      </c>
      <c r="O51269" s="1" t="s">
        <v>134749</v>
      </c>
      <c r="T51269" s="1" t="s">
        <v>191921</v>
      </c>
      <c r="U51269" s="1" t="s">
        <v>191921</v>
      </c>
      <c r="V51269" s="1" t="s">
        <v>191921</v>
      </c>
    </row>
    <row r="51270" spans="1:22" x14ac:dyDescent="0.4">
      <c r="A51270" s="1" t="s">
        <v>192751</v>
      </c>
      <c r="B51270" s="1" t="s">
        <v>134748</v>
      </c>
      <c r="C51270" s="6" t="str">
        <f t="shared" si="801"/>
        <v>0253</v>
      </c>
      <c r="E51270" s="1" t="s">
        <v>2168</v>
      </c>
      <c r="F51270" s="6" t="e">
        <f>_xlfn.XLOOKUP(E51270,npcItem!A:A,npcItem!T:T)</f>
        <v>#N/A</v>
      </c>
      <c r="G51270" s="2" t="s">
        <v>134750</v>
      </c>
      <c r="H51270" s="6" t="s">
        <v>232242</v>
      </c>
      <c r="I51270" s="1" t="s">
        <v>37</v>
      </c>
      <c r="J51270" s="1" t="s">
        <v>21</v>
      </c>
      <c r="O51270" s="1" t="s">
        <v>134751</v>
      </c>
      <c r="T51270" s="1" t="s">
        <v>191921</v>
      </c>
      <c r="U51270" s="1" t="s">
        <v>191921</v>
      </c>
      <c r="V51270" s="1" t="s">
        <v>191921</v>
      </c>
    </row>
    <row r="51271" spans="1:22" x14ac:dyDescent="0.4">
      <c r="A51271" s="1" t="s">
        <v>192751</v>
      </c>
      <c r="B51271" s="1" t="s">
        <v>134752</v>
      </c>
      <c r="C51271" s="6" t="str">
        <f t="shared" si="801"/>
        <v>0254</v>
      </c>
      <c r="E51271" s="1" t="s">
        <v>6759</v>
      </c>
      <c r="F51271" s="6" t="str">
        <f>_xlfn.XLOOKUP(E51271,npcItem!A:A,npcItem!T:T)</f>
        <v>심감(心鑑)</v>
      </c>
      <c r="G51271" s="2" t="s">
        <v>134753</v>
      </c>
      <c r="H51271" s="6" t="s">
        <v>232243</v>
      </c>
      <c r="I51271" s="1" t="s">
        <v>37</v>
      </c>
      <c r="J51271" s="1" t="s">
        <v>21</v>
      </c>
      <c r="N51271" s="1" t="s">
        <v>134754</v>
      </c>
      <c r="O51271" s="1" t="s">
        <v>134755</v>
      </c>
      <c r="T51271" s="1" t="s">
        <v>191921</v>
      </c>
      <c r="U51271" s="1" t="s">
        <v>191921</v>
      </c>
      <c r="V51271" s="1" t="s">
        <v>191921</v>
      </c>
    </row>
    <row r="51272" spans="1:22" x14ac:dyDescent="0.4">
      <c r="A51272" s="1" t="s">
        <v>192751</v>
      </c>
      <c r="B51272" s="1" t="s">
        <v>134754</v>
      </c>
      <c r="C51272" s="6" t="str">
        <f t="shared" si="801"/>
        <v>0255</v>
      </c>
      <c r="E51272" s="1" t="s">
        <v>10022</v>
      </c>
      <c r="F51272" s="6" t="str">
        <f>_xlfn.XLOOKUP(E51272,npcItem!A:A,npcItem!T:T)</f>
        <v>소림문인(門人)</v>
      </c>
      <c r="G51272" s="1" t="s">
        <v>3825</v>
      </c>
      <c r="H51272" s="6" t="s">
        <v>201460</v>
      </c>
      <c r="I51272" s="1" t="s">
        <v>37</v>
      </c>
      <c r="J51272" s="1" t="s">
        <v>21</v>
      </c>
      <c r="O51272" s="1" t="s">
        <v>134756</v>
      </c>
      <c r="T51272" s="1" t="s">
        <v>191921</v>
      </c>
      <c r="U51272" s="1" t="s">
        <v>191921</v>
      </c>
      <c r="V51272" s="1" t="s">
        <v>191921</v>
      </c>
    </row>
    <row r="51273" spans="1:22" x14ac:dyDescent="0.4">
      <c r="A51273" s="1" t="s">
        <v>192751</v>
      </c>
      <c r="B51273" s="1" t="s">
        <v>134757</v>
      </c>
      <c r="C51273" s="6" t="str">
        <f t="shared" si="801"/>
        <v>0256</v>
      </c>
      <c r="E51273" s="1" t="s">
        <v>134085</v>
      </c>
      <c r="F51273" s="6" t="str">
        <f>_xlfn.XLOOKUP(E51273,npcItem!A:A,npcItem!T:T)</f>
        <v>소림문인(門人)</v>
      </c>
      <c r="G51273" s="2" t="s">
        <v>3429</v>
      </c>
      <c r="H51273" s="6" t="s">
        <v>201325</v>
      </c>
      <c r="I51273" s="1" t="s">
        <v>37</v>
      </c>
      <c r="J51273" s="1" t="s">
        <v>21</v>
      </c>
      <c r="N51273" s="1" t="s">
        <v>134758</v>
      </c>
      <c r="O51273" s="1" t="s">
        <v>134759</v>
      </c>
      <c r="T51273" s="1" t="s">
        <v>191921</v>
      </c>
      <c r="U51273" s="1" t="s">
        <v>191921</v>
      </c>
      <c r="V51273" s="1" t="s">
        <v>191921</v>
      </c>
    </row>
    <row r="51274" spans="1:22" x14ac:dyDescent="0.4">
      <c r="A51274" s="1" t="s">
        <v>192751</v>
      </c>
      <c r="B51274" s="1" t="s">
        <v>134758</v>
      </c>
      <c r="C51274" s="6" t="str">
        <f t="shared" si="801"/>
        <v>0257</v>
      </c>
      <c r="E51274" s="1" t="s">
        <v>6759</v>
      </c>
      <c r="F51274" s="6" t="str">
        <f>_xlfn.XLOOKUP(E51274,npcItem!A:A,npcItem!T:T)</f>
        <v>심감(心鑑)</v>
      </c>
      <c r="G51274" s="1" t="s">
        <v>134760</v>
      </c>
      <c r="H51274" s="6" t="s">
        <v>232244</v>
      </c>
      <c r="I51274" s="1" t="s">
        <v>37</v>
      </c>
      <c r="J51274" s="1" t="s">
        <v>21</v>
      </c>
      <c r="N51274" s="1" t="s">
        <v>134761</v>
      </c>
      <c r="O51274" s="1" t="s">
        <v>134762</v>
      </c>
      <c r="T51274" s="1" t="s">
        <v>191921</v>
      </c>
      <c r="U51274" s="1" t="s">
        <v>191921</v>
      </c>
      <c r="V51274" s="1" t="s">
        <v>191921</v>
      </c>
    </row>
    <row r="51275" spans="1:22" x14ac:dyDescent="0.4">
      <c r="A51275" s="1" t="s">
        <v>192751</v>
      </c>
      <c r="B51275" s="1" t="s">
        <v>134761</v>
      </c>
      <c r="C51275" s="6" t="str">
        <f t="shared" si="801"/>
        <v>0258</v>
      </c>
      <c r="E51275" s="1" t="s">
        <v>2168</v>
      </c>
      <c r="F51275" s="6" t="e">
        <f>_xlfn.XLOOKUP(E51275,npcItem!A:A,npcItem!T:T)</f>
        <v>#N/A</v>
      </c>
      <c r="G51275" s="1" t="s">
        <v>553</v>
      </c>
      <c r="H51275" s="6" t="s">
        <v>200413</v>
      </c>
      <c r="I51275" s="1" t="s">
        <v>37</v>
      </c>
      <c r="J51275" s="1" t="s">
        <v>21</v>
      </c>
      <c r="O51275" s="1" t="s">
        <v>134763</v>
      </c>
      <c r="T51275" s="1" t="s">
        <v>191921</v>
      </c>
      <c r="U51275" s="1" t="s">
        <v>191921</v>
      </c>
      <c r="V51275" s="1" t="s">
        <v>191921</v>
      </c>
    </row>
    <row r="51276" spans="1:22" x14ac:dyDescent="0.4">
      <c r="A51276" s="1" t="s">
        <v>192751</v>
      </c>
      <c r="B51276" s="1" t="s">
        <v>134764</v>
      </c>
      <c r="C51276" s="6" t="str">
        <f t="shared" si="801"/>
        <v>0259</v>
      </c>
      <c r="E51276" s="1" t="s">
        <v>6759</v>
      </c>
      <c r="F51276" s="6" t="str">
        <f>_xlfn.XLOOKUP(E51276,npcItem!A:A,npcItem!T:T)</f>
        <v>심감(心鑑)</v>
      </c>
      <c r="G51276" s="1" t="s">
        <v>134765</v>
      </c>
      <c r="H51276" s="6" t="s">
        <v>232245</v>
      </c>
      <c r="I51276" s="1" t="s">
        <v>37</v>
      </c>
      <c r="J51276" s="1" t="s">
        <v>21</v>
      </c>
      <c r="O51276" s="1" t="s">
        <v>134766</v>
      </c>
      <c r="T51276" s="1" t="s">
        <v>191921</v>
      </c>
      <c r="U51276" s="1" t="s">
        <v>191921</v>
      </c>
      <c r="V51276" s="1" t="s">
        <v>191921</v>
      </c>
    </row>
    <row r="51277" spans="1:22" x14ac:dyDescent="0.4">
      <c r="A51277" s="1" t="s">
        <v>192751</v>
      </c>
      <c r="B51277" s="1" t="s">
        <v>134358</v>
      </c>
      <c r="C51277" s="6" t="str">
        <f t="shared" si="801"/>
        <v>0260</v>
      </c>
      <c r="E51277" s="1" t="s">
        <v>7328</v>
      </c>
      <c r="F51277" s="6" t="str">
        <f>_xlfn.XLOOKUP(E51277,npcItem!A:A,npcItem!T:T)</f>
        <v>백효생(百曉生)</v>
      </c>
      <c r="G51277" s="1" t="s">
        <v>134767</v>
      </c>
      <c r="H51277" s="6" t="s">
        <v>232246</v>
      </c>
      <c r="I51277" s="1" t="s">
        <v>37</v>
      </c>
      <c r="J51277" s="1" t="s">
        <v>21</v>
      </c>
      <c r="N51277" s="1" t="s">
        <v>134360</v>
      </c>
      <c r="O51277" s="1" t="s">
        <v>134768</v>
      </c>
      <c r="T51277" s="1" t="s">
        <v>191921</v>
      </c>
      <c r="U51277" s="1" t="s">
        <v>191921</v>
      </c>
      <c r="V51277" s="1" t="s">
        <v>191921</v>
      </c>
    </row>
    <row r="51278" spans="1:22" x14ac:dyDescent="0.4">
      <c r="A51278" s="1" t="s">
        <v>192751</v>
      </c>
      <c r="B51278" s="1" t="s">
        <v>134769</v>
      </c>
      <c r="C51278" s="6" t="str">
        <f t="shared" si="801"/>
        <v>0261</v>
      </c>
      <c r="E51278" s="1" t="s">
        <v>10022</v>
      </c>
      <c r="F51278" s="6" t="str">
        <f>_xlfn.XLOOKUP(E51278,npcItem!A:A,npcItem!T:T)</f>
        <v>소림문인(門人)</v>
      </c>
      <c r="G51278" s="1" t="s">
        <v>134742</v>
      </c>
      <c r="H51278" s="6" t="s">
        <v>232239</v>
      </c>
      <c r="I51278" s="1" t="s">
        <v>37</v>
      </c>
      <c r="J51278" s="1" t="s">
        <v>21</v>
      </c>
      <c r="O51278" s="1" t="s">
        <v>134770</v>
      </c>
      <c r="Q51278" s="1" t="s">
        <v>107430</v>
      </c>
      <c r="T51278" s="1" t="s">
        <v>191921</v>
      </c>
      <c r="U51278" s="1" t="s">
        <v>191921</v>
      </c>
      <c r="V51278" s="1" t="s">
        <v>191921</v>
      </c>
    </row>
    <row r="51279" spans="1:22" x14ac:dyDescent="0.4">
      <c r="A51279" s="1" t="s">
        <v>192751</v>
      </c>
      <c r="B51279" s="1" t="s">
        <v>134771</v>
      </c>
      <c r="C51279" s="6" t="str">
        <f t="shared" si="801"/>
        <v>0262</v>
      </c>
      <c r="E51279" s="1" t="s">
        <v>134085</v>
      </c>
      <c r="F51279" s="6" t="str">
        <f>_xlfn.XLOOKUP(E51279,npcItem!A:A,npcItem!T:T)</f>
        <v>소림문인(門人)</v>
      </c>
      <c r="G51279" s="1" t="s">
        <v>134745</v>
      </c>
      <c r="H51279" s="6" t="s">
        <v>232240</v>
      </c>
      <c r="I51279" s="1" t="s">
        <v>37</v>
      </c>
      <c r="J51279" s="1" t="s">
        <v>21</v>
      </c>
      <c r="O51279" s="1" t="s">
        <v>134772</v>
      </c>
      <c r="Q51279" s="1" t="s">
        <v>107430</v>
      </c>
      <c r="T51279" s="1" t="s">
        <v>191921</v>
      </c>
      <c r="U51279" s="1" t="s">
        <v>191921</v>
      </c>
      <c r="V51279" s="1" t="s">
        <v>191921</v>
      </c>
    </row>
    <row r="51280" spans="1:22" x14ac:dyDescent="0.4">
      <c r="A51280" s="1" t="s">
        <v>192751</v>
      </c>
      <c r="B51280" s="1" t="s">
        <v>134773</v>
      </c>
      <c r="C51280" s="6" t="str">
        <f t="shared" si="801"/>
        <v>0263</v>
      </c>
      <c r="E51280" s="1" t="s">
        <v>134774</v>
      </c>
      <c r="F51280" s="6" t="str">
        <f>_xlfn.XLOOKUP(E51280,npcItem!A:A,npcItem!T:T)</f>
        <v>소림제자(弟子)</v>
      </c>
      <c r="G51280" s="1" t="s">
        <v>134775</v>
      </c>
      <c r="H51280" s="6" t="s">
        <v>232247</v>
      </c>
      <c r="I51280" s="1" t="s">
        <v>37</v>
      </c>
      <c r="J51280" s="1" t="s">
        <v>21</v>
      </c>
      <c r="K51280" s="1" t="s">
        <v>134776</v>
      </c>
      <c r="N51280" s="1" t="s">
        <v>134777</v>
      </c>
      <c r="O51280" s="1" t="s">
        <v>134778</v>
      </c>
      <c r="T51280" s="1" t="s">
        <v>89209</v>
      </c>
      <c r="U51280" s="1" t="s">
        <v>191921</v>
      </c>
      <c r="V51280" s="1" t="s">
        <v>191921</v>
      </c>
    </row>
    <row r="51281" spans="1:22" x14ac:dyDescent="0.4">
      <c r="A51281" s="1" t="s">
        <v>192751</v>
      </c>
      <c r="B51281" s="1" t="s">
        <v>134777</v>
      </c>
      <c r="C51281" s="6" t="str">
        <f t="shared" si="801"/>
        <v>0264</v>
      </c>
      <c r="E51281" s="1" t="s">
        <v>134774</v>
      </c>
      <c r="F51281" s="6" t="str">
        <f>_xlfn.XLOOKUP(E51281,npcItem!A:A,npcItem!T:T)</f>
        <v>소림제자(弟子)</v>
      </c>
      <c r="G51281" s="1" t="s">
        <v>39742</v>
      </c>
      <c r="H51281" s="6" t="s">
        <v>209823</v>
      </c>
      <c r="I51281" s="1" t="s">
        <v>37</v>
      </c>
      <c r="J51281" s="1" t="s">
        <v>21</v>
      </c>
      <c r="O51281" s="1" t="s">
        <v>134779</v>
      </c>
      <c r="T51281" s="1" t="s">
        <v>191921</v>
      </c>
      <c r="U51281" s="1" t="s">
        <v>191921</v>
      </c>
      <c r="V51281" s="1" t="s">
        <v>191921</v>
      </c>
    </row>
    <row r="51282" spans="1:22" x14ac:dyDescent="0.4">
      <c r="A51282" s="1" t="s">
        <v>192751</v>
      </c>
      <c r="B51282" s="1" t="s">
        <v>134780</v>
      </c>
      <c r="C51282" s="6" t="str">
        <f t="shared" si="801"/>
        <v>0265</v>
      </c>
      <c r="E51282" s="1" t="s">
        <v>134781</v>
      </c>
      <c r="F51282" s="6" t="str">
        <f>_xlfn.XLOOKUP(E51282,npcItem!A:A,npcItem!T:T)</f>
        <v>소림제자(弟子)</v>
      </c>
      <c r="G51282" s="1" t="s">
        <v>134782</v>
      </c>
      <c r="H51282" s="6" t="s">
        <v>232248</v>
      </c>
      <c r="I51282" s="1" t="s">
        <v>37</v>
      </c>
      <c r="J51282" s="1" t="s">
        <v>21</v>
      </c>
      <c r="K51282" s="1" t="s">
        <v>134783</v>
      </c>
      <c r="N51282" s="1" t="s">
        <v>134784</v>
      </c>
      <c r="O51282" s="1" t="s">
        <v>134785</v>
      </c>
      <c r="T51282" s="1" t="s">
        <v>89209</v>
      </c>
      <c r="U51282" s="1" t="s">
        <v>191921</v>
      </c>
      <c r="V51282" s="1" t="s">
        <v>191921</v>
      </c>
    </row>
    <row r="51283" spans="1:22" x14ac:dyDescent="0.4">
      <c r="A51283" s="1" t="s">
        <v>192751</v>
      </c>
      <c r="B51283" s="1" t="s">
        <v>134141</v>
      </c>
      <c r="C51283" s="6" t="str">
        <f t="shared" si="801"/>
        <v>0266</v>
      </c>
      <c r="E51283" s="1" t="s">
        <v>2168</v>
      </c>
      <c r="F51283" s="6" t="e">
        <f>_xlfn.XLOOKUP(E51283,npcItem!A:A,npcItem!T:T)</f>
        <v>#N/A</v>
      </c>
      <c r="G51283" s="1" t="s">
        <v>134140</v>
      </c>
      <c r="H51283" s="6" t="s">
        <v>232065</v>
      </c>
      <c r="I51283" s="1" t="s">
        <v>37</v>
      </c>
      <c r="J51283" s="1" t="s">
        <v>21</v>
      </c>
      <c r="N51283" s="1" t="s">
        <v>134148</v>
      </c>
      <c r="O51283" s="1" t="s">
        <v>134786</v>
      </c>
      <c r="T51283" s="1" t="s">
        <v>191921</v>
      </c>
      <c r="U51283" s="1" t="s">
        <v>191921</v>
      </c>
      <c r="V51283" s="1" t="s">
        <v>191921</v>
      </c>
    </row>
    <row r="51284" spans="1:22" x14ac:dyDescent="0.4">
      <c r="A51284" s="1" t="s">
        <v>192751</v>
      </c>
      <c r="B51284" s="1" t="s">
        <v>134163</v>
      </c>
      <c r="C51284" s="6" t="str">
        <f t="shared" si="801"/>
        <v>0267</v>
      </c>
      <c r="E51284" s="1" t="s">
        <v>6759</v>
      </c>
      <c r="F51284" s="6" t="str">
        <f>_xlfn.XLOOKUP(E51284,npcItem!A:A,npcItem!T:T)</f>
        <v>심감(心鑑)</v>
      </c>
      <c r="G51284" s="1" t="s">
        <v>134787</v>
      </c>
      <c r="H51284" s="6" t="s">
        <v>232249</v>
      </c>
      <c r="I51284" s="1" t="s">
        <v>37</v>
      </c>
      <c r="J51284" s="1" t="s">
        <v>21</v>
      </c>
      <c r="N51284" s="1" t="s">
        <v>134165</v>
      </c>
      <c r="O51284" s="1" t="s">
        <v>134788</v>
      </c>
      <c r="Q51284" s="1" t="s">
        <v>107430</v>
      </c>
      <c r="T51284" s="1" t="s">
        <v>191921</v>
      </c>
      <c r="U51284" s="1" t="s">
        <v>191921</v>
      </c>
      <c r="V51284" s="1" t="s">
        <v>191921</v>
      </c>
    </row>
    <row r="51285" spans="1:22" x14ac:dyDescent="0.4">
      <c r="A51285" s="1" t="s">
        <v>192751</v>
      </c>
      <c r="B51285" s="1" t="s">
        <v>134784</v>
      </c>
      <c r="C51285" s="6" t="str">
        <f t="shared" si="801"/>
        <v>0268</v>
      </c>
      <c r="E51285" s="1" t="s">
        <v>134781</v>
      </c>
      <c r="F51285" s="6" t="str">
        <f>_xlfn.XLOOKUP(E51285,npcItem!A:A,npcItem!T:T)</f>
        <v>소림제자(弟子)</v>
      </c>
      <c r="G51285" s="2" t="s">
        <v>134789</v>
      </c>
      <c r="H51285" s="6" t="s">
        <v>232250</v>
      </c>
      <c r="I51285" s="1" t="s">
        <v>37</v>
      </c>
      <c r="J51285" s="1" t="s">
        <v>21</v>
      </c>
      <c r="O51285" s="1" t="s">
        <v>134790</v>
      </c>
      <c r="T51285" s="1" t="s">
        <v>191921</v>
      </c>
      <c r="U51285" s="1" t="s">
        <v>191921</v>
      </c>
      <c r="V51285" s="1" t="s">
        <v>191921</v>
      </c>
    </row>
    <row r="51286" spans="1:22" x14ac:dyDescent="0.4">
      <c r="A51286" s="1" t="s">
        <v>192751</v>
      </c>
      <c r="B51286" s="1" t="s">
        <v>134776</v>
      </c>
      <c r="C51286" s="6" t="str">
        <f t="shared" si="801"/>
        <v>0269</v>
      </c>
      <c r="E51286" s="1" t="s">
        <v>134791</v>
      </c>
      <c r="F51286" s="6" t="str">
        <f>_xlfn.XLOOKUP(E51286,npcItem!A:A,npcItem!T:T)</f>
        <v>소림제자(弟子)</v>
      </c>
      <c r="G51286" s="3" t="s">
        <v>134792</v>
      </c>
      <c r="H51286" s="6" t="s">
        <v>232251</v>
      </c>
      <c r="I51286" s="1" t="s">
        <v>37</v>
      </c>
      <c r="J51286" s="1" t="s">
        <v>21</v>
      </c>
      <c r="K51286" s="1" t="s">
        <v>134793</v>
      </c>
      <c r="N51286" s="1" t="s">
        <v>134794</v>
      </c>
      <c r="O51286" s="1" t="s">
        <v>134795</v>
      </c>
      <c r="T51286" s="1" t="s">
        <v>116693</v>
      </c>
      <c r="U51286" s="1" t="s">
        <v>191921</v>
      </c>
      <c r="V51286" s="1" t="s">
        <v>191921</v>
      </c>
    </row>
    <row r="51287" spans="1:22" x14ac:dyDescent="0.4">
      <c r="A51287" s="1" t="s">
        <v>192751</v>
      </c>
      <c r="B51287" s="1" t="s">
        <v>134794</v>
      </c>
      <c r="C51287" s="6" t="str">
        <f t="shared" si="801"/>
        <v>0270</v>
      </c>
      <c r="E51287" s="1" t="s">
        <v>134791</v>
      </c>
      <c r="F51287" s="6" t="str">
        <f>_xlfn.XLOOKUP(E51287,npcItem!A:A,npcItem!T:T)</f>
        <v>소림제자(弟子)</v>
      </c>
      <c r="G51287" s="1" t="s">
        <v>134796</v>
      </c>
      <c r="H51287" s="6" t="s">
        <v>232252</v>
      </c>
      <c r="I51287" s="1" t="s">
        <v>37</v>
      </c>
      <c r="J51287" s="1" t="s">
        <v>21</v>
      </c>
      <c r="O51287" s="1" t="s">
        <v>134797</v>
      </c>
      <c r="T51287" s="1" t="s">
        <v>191921</v>
      </c>
      <c r="U51287" s="1" t="s">
        <v>191921</v>
      </c>
      <c r="V51287" s="1" t="s">
        <v>191921</v>
      </c>
    </row>
    <row r="51288" spans="1:22" x14ac:dyDescent="0.4">
      <c r="A51288" s="1" t="s">
        <v>192751</v>
      </c>
      <c r="B51288" s="1" t="s">
        <v>134793</v>
      </c>
      <c r="C51288" s="6" t="str">
        <f t="shared" si="801"/>
        <v>0271</v>
      </c>
      <c r="E51288" s="1" t="s">
        <v>134774</v>
      </c>
      <c r="F51288" s="6" t="str">
        <f>_xlfn.XLOOKUP(E51288,npcItem!A:A,npcItem!T:T)</f>
        <v>소림제자(弟子)</v>
      </c>
      <c r="G51288" s="1" t="s">
        <v>134798</v>
      </c>
      <c r="H51288" s="6" t="s">
        <v>232253</v>
      </c>
      <c r="I51288" s="1" t="s">
        <v>37</v>
      </c>
      <c r="J51288" s="1" t="s">
        <v>21</v>
      </c>
      <c r="N51288" s="1" t="s">
        <v>134799</v>
      </c>
      <c r="O51288" s="1" t="s">
        <v>134800</v>
      </c>
      <c r="T51288" s="1" t="s">
        <v>191921</v>
      </c>
      <c r="U51288" s="1" t="s">
        <v>191921</v>
      </c>
      <c r="V51288" s="1" t="s">
        <v>191921</v>
      </c>
    </row>
    <row r="51289" spans="1:22" x14ac:dyDescent="0.4">
      <c r="A51289" s="1" t="s">
        <v>192751</v>
      </c>
      <c r="B51289" s="1" t="s">
        <v>134799</v>
      </c>
      <c r="C51289" s="6" t="str">
        <f t="shared" si="801"/>
        <v>0272</v>
      </c>
      <c r="E51289" s="1" t="s">
        <v>134774</v>
      </c>
      <c r="F51289" s="6" t="str">
        <f>_xlfn.XLOOKUP(E51289,npcItem!A:A,npcItem!T:T)</f>
        <v>소림제자(弟子)</v>
      </c>
      <c r="G51289" s="1" t="s">
        <v>134801</v>
      </c>
      <c r="H51289" s="6" t="s">
        <v>232254</v>
      </c>
      <c r="I51289" s="1" t="s">
        <v>37</v>
      </c>
      <c r="J51289" s="1" t="s">
        <v>21</v>
      </c>
      <c r="N51289" s="1" t="s">
        <v>134802</v>
      </c>
      <c r="O51289" s="1" t="s">
        <v>134803</v>
      </c>
      <c r="T51289" s="1" t="s">
        <v>191921</v>
      </c>
      <c r="U51289" s="1" t="s">
        <v>191921</v>
      </c>
      <c r="V51289" s="1" t="s">
        <v>191921</v>
      </c>
    </row>
    <row r="51290" spans="1:22" x14ac:dyDescent="0.4">
      <c r="A51290" s="1" t="s">
        <v>192751</v>
      </c>
      <c r="B51290" s="1" t="s">
        <v>134802</v>
      </c>
      <c r="C51290" s="6" t="str">
        <f t="shared" si="801"/>
        <v>0273</v>
      </c>
      <c r="E51290" s="1" t="s">
        <v>134774</v>
      </c>
      <c r="F51290" s="6" t="str">
        <f>_xlfn.XLOOKUP(E51290,npcItem!A:A,npcItem!T:T)</f>
        <v>소림제자(弟子)</v>
      </c>
      <c r="G51290" s="2" t="s">
        <v>134804</v>
      </c>
      <c r="H51290" s="6" t="s">
        <v>232255</v>
      </c>
      <c r="I51290" s="1" t="s">
        <v>37</v>
      </c>
      <c r="J51290" s="1" t="s">
        <v>21</v>
      </c>
      <c r="N51290" s="1" t="s">
        <v>134805</v>
      </c>
      <c r="O51290" s="1" t="s">
        <v>134806</v>
      </c>
      <c r="T51290" s="1" t="s">
        <v>191921</v>
      </c>
      <c r="U51290" s="1" t="s">
        <v>191921</v>
      </c>
      <c r="V51290" s="1" t="s">
        <v>191921</v>
      </c>
    </row>
    <row r="51291" spans="1:22" x14ac:dyDescent="0.4">
      <c r="A51291" s="1" t="s">
        <v>192751</v>
      </c>
      <c r="B51291" s="1" t="s">
        <v>134805</v>
      </c>
      <c r="C51291" s="6" t="str">
        <f t="shared" si="801"/>
        <v>0274</v>
      </c>
      <c r="E51291" s="1" t="s">
        <v>134774</v>
      </c>
      <c r="F51291" s="6" t="str">
        <f>_xlfn.XLOOKUP(E51291,npcItem!A:A,npcItem!T:T)</f>
        <v>소림제자(弟子)</v>
      </c>
      <c r="G51291" s="1" t="s">
        <v>134807</v>
      </c>
      <c r="H51291" s="6" t="s">
        <v>232256</v>
      </c>
      <c r="I51291" s="1" t="s">
        <v>37</v>
      </c>
      <c r="J51291" s="1" t="s">
        <v>21</v>
      </c>
      <c r="O51291" s="1" t="s">
        <v>134808</v>
      </c>
      <c r="T51291" s="1" t="s">
        <v>191921</v>
      </c>
      <c r="U51291" s="1" t="s">
        <v>191921</v>
      </c>
      <c r="V51291" s="1" t="s">
        <v>191921</v>
      </c>
    </row>
    <row r="51292" spans="1:22" x14ac:dyDescent="0.4">
      <c r="A51292" s="1" t="s">
        <v>192751</v>
      </c>
      <c r="B51292" s="1" t="s">
        <v>134783</v>
      </c>
      <c r="C51292" s="6" t="str">
        <f t="shared" si="801"/>
        <v>0275</v>
      </c>
      <c r="E51292" s="1" t="s">
        <v>134781</v>
      </c>
      <c r="F51292" s="6" t="str">
        <f>_xlfn.XLOOKUP(E51292,npcItem!A:A,npcItem!T:T)</f>
        <v>소림제자(弟子)</v>
      </c>
      <c r="G51292" s="1" t="s">
        <v>134809</v>
      </c>
      <c r="H51292" s="6" t="s">
        <v>232257</v>
      </c>
      <c r="I51292" s="1" t="s">
        <v>37</v>
      </c>
      <c r="J51292" s="1" t="s">
        <v>21</v>
      </c>
      <c r="K51292" s="1" t="s">
        <v>134810</v>
      </c>
      <c r="N51292" s="1" t="s">
        <v>134811</v>
      </c>
      <c r="O51292" s="1" t="s">
        <v>134812</v>
      </c>
      <c r="T51292" s="1" t="s">
        <v>116693</v>
      </c>
      <c r="U51292" s="1" t="s">
        <v>191921</v>
      </c>
      <c r="V51292" s="1" t="s">
        <v>191921</v>
      </c>
    </row>
    <row r="51293" spans="1:22" x14ac:dyDescent="0.4">
      <c r="A51293" s="1" t="s">
        <v>192751</v>
      </c>
      <c r="B51293" s="1" t="s">
        <v>134811</v>
      </c>
      <c r="C51293" s="6" t="str">
        <f t="shared" si="801"/>
        <v>0276</v>
      </c>
      <c r="E51293" s="1" t="s">
        <v>134781</v>
      </c>
      <c r="F51293" s="6" t="str">
        <f>_xlfn.XLOOKUP(E51293,npcItem!A:A,npcItem!T:T)</f>
        <v>소림제자(弟子)</v>
      </c>
      <c r="G51293" s="1" t="s">
        <v>553</v>
      </c>
      <c r="H51293" s="6" t="s">
        <v>200413</v>
      </c>
      <c r="I51293" s="1" t="s">
        <v>37</v>
      </c>
      <c r="J51293" s="1" t="s">
        <v>21</v>
      </c>
      <c r="N51293" s="1" t="s">
        <v>134813</v>
      </c>
      <c r="O51293" s="1" t="s">
        <v>134814</v>
      </c>
      <c r="T51293" s="1" t="s">
        <v>191921</v>
      </c>
      <c r="U51293" s="1" t="s">
        <v>191921</v>
      </c>
      <c r="V51293" s="1" t="s">
        <v>191921</v>
      </c>
    </row>
    <row r="51294" spans="1:22" x14ac:dyDescent="0.4">
      <c r="A51294" s="1" t="s">
        <v>192751</v>
      </c>
      <c r="B51294" s="1" t="s">
        <v>134810</v>
      </c>
      <c r="C51294" s="6" t="str">
        <f t="shared" si="801"/>
        <v>0277</v>
      </c>
      <c r="E51294" s="1" t="s">
        <v>134781</v>
      </c>
      <c r="F51294" s="6" t="str">
        <f>_xlfn.XLOOKUP(E51294,npcItem!A:A,npcItem!T:T)</f>
        <v>소림제자(弟子)</v>
      </c>
      <c r="G51294" s="1" t="s">
        <v>134815</v>
      </c>
      <c r="H51294" s="6" t="s">
        <v>232258</v>
      </c>
      <c r="I51294" s="1" t="s">
        <v>37</v>
      </c>
      <c r="J51294" s="1" t="s">
        <v>21</v>
      </c>
      <c r="N51294" s="1" t="s">
        <v>134816</v>
      </c>
      <c r="O51294" s="1" t="s">
        <v>134817</v>
      </c>
      <c r="T51294" s="1" t="s">
        <v>191921</v>
      </c>
      <c r="U51294" s="1" t="s">
        <v>191921</v>
      </c>
      <c r="V51294" s="1" t="s">
        <v>191921</v>
      </c>
    </row>
    <row r="51295" spans="1:22" x14ac:dyDescent="0.4">
      <c r="A51295" s="1" t="s">
        <v>192751</v>
      </c>
      <c r="B51295" s="1" t="s">
        <v>134816</v>
      </c>
      <c r="C51295" s="6" t="str">
        <f t="shared" si="801"/>
        <v>0278</v>
      </c>
      <c r="E51295" s="1" t="s">
        <v>134818</v>
      </c>
      <c r="F51295" s="6" t="str">
        <f>_xlfn.XLOOKUP(E51295,npcItem!A:A,npcItem!T:T)</f>
        <v>소림제자(弟子)</v>
      </c>
      <c r="G51295" s="1" t="s">
        <v>134819</v>
      </c>
      <c r="H51295" s="6" t="s">
        <v>232259</v>
      </c>
      <c r="I51295" s="1" t="s">
        <v>37</v>
      </c>
      <c r="J51295" s="1" t="s">
        <v>21</v>
      </c>
      <c r="N51295" s="1" t="s">
        <v>134820</v>
      </c>
      <c r="O51295" s="1" t="s">
        <v>134821</v>
      </c>
      <c r="T51295" s="1" t="s">
        <v>191921</v>
      </c>
      <c r="U51295" s="1" t="s">
        <v>191921</v>
      </c>
      <c r="V51295" s="1" t="s">
        <v>191921</v>
      </c>
    </row>
    <row r="51296" spans="1:22" x14ac:dyDescent="0.4">
      <c r="A51296" s="1" t="s">
        <v>192751</v>
      </c>
      <c r="B51296" s="1" t="s">
        <v>134820</v>
      </c>
      <c r="C51296" s="6" t="str">
        <f t="shared" si="801"/>
        <v>0279</v>
      </c>
      <c r="E51296" s="1" t="s">
        <v>134818</v>
      </c>
      <c r="F51296" s="6" t="str">
        <f>_xlfn.XLOOKUP(E51296,npcItem!A:A,npcItem!T:T)</f>
        <v>소림제자(弟子)</v>
      </c>
      <c r="G51296" s="1" t="s">
        <v>134822</v>
      </c>
      <c r="H51296" s="6" t="s">
        <v>232260</v>
      </c>
      <c r="I51296" s="1" t="s">
        <v>37</v>
      </c>
      <c r="J51296" s="1" t="s">
        <v>21</v>
      </c>
      <c r="N51296" s="1" t="s">
        <v>134823</v>
      </c>
      <c r="O51296" s="1" t="s">
        <v>134824</v>
      </c>
      <c r="T51296" s="1" t="s">
        <v>191921</v>
      </c>
      <c r="U51296" s="1" t="s">
        <v>191921</v>
      </c>
      <c r="V51296" s="1" t="s">
        <v>191921</v>
      </c>
    </row>
    <row r="51297" spans="1:22" x14ac:dyDescent="0.4">
      <c r="A51297" s="1" t="s">
        <v>192751</v>
      </c>
      <c r="B51297" s="1" t="s">
        <v>134823</v>
      </c>
      <c r="C51297" s="6" t="str">
        <f t="shared" si="801"/>
        <v>0280</v>
      </c>
      <c r="E51297" s="1" t="s">
        <v>134781</v>
      </c>
      <c r="F51297" s="6" t="str">
        <f>_xlfn.XLOOKUP(E51297,npcItem!A:A,npcItem!T:T)</f>
        <v>소림제자(弟子)</v>
      </c>
      <c r="G51297" s="1" t="s">
        <v>134825</v>
      </c>
      <c r="H51297" s="6" t="s">
        <v>232261</v>
      </c>
      <c r="I51297" s="1" t="s">
        <v>37</v>
      </c>
      <c r="J51297" s="1" t="s">
        <v>21</v>
      </c>
      <c r="O51297" s="1" t="s">
        <v>134826</v>
      </c>
      <c r="T51297" s="1" t="s">
        <v>191921</v>
      </c>
      <c r="U51297" s="1" t="s">
        <v>191921</v>
      </c>
      <c r="V51297" s="1" t="s">
        <v>191921</v>
      </c>
    </row>
    <row r="51298" spans="1:22" x14ac:dyDescent="0.4">
      <c r="A51298" s="1" t="s">
        <v>192751</v>
      </c>
      <c r="B51298" s="1" t="s">
        <v>134813</v>
      </c>
      <c r="C51298" s="6" t="str">
        <f t="shared" si="801"/>
        <v>0281</v>
      </c>
      <c r="E51298" s="1" t="s">
        <v>134781</v>
      </c>
      <c r="F51298" s="6" t="str">
        <f>_xlfn.XLOOKUP(E51298,npcItem!A:A,npcItem!T:T)</f>
        <v>소림제자(弟子)</v>
      </c>
      <c r="G51298" s="2" t="s">
        <v>134789</v>
      </c>
      <c r="H51298" s="6" t="s">
        <v>232250</v>
      </c>
      <c r="I51298" s="1" t="s">
        <v>37</v>
      </c>
      <c r="J51298" s="1" t="s">
        <v>21</v>
      </c>
      <c r="N51298" s="1" t="s">
        <v>134827</v>
      </c>
      <c r="O51298" s="1" t="s">
        <v>134828</v>
      </c>
      <c r="T51298" s="1" t="s">
        <v>191921</v>
      </c>
      <c r="U51298" s="1" t="s">
        <v>191921</v>
      </c>
      <c r="V51298" s="1" t="s">
        <v>191921</v>
      </c>
    </row>
    <row r="51299" spans="1:22" x14ac:dyDescent="0.4">
      <c r="A51299" s="1" t="s">
        <v>192751</v>
      </c>
      <c r="B51299" s="1" t="s">
        <v>134827</v>
      </c>
      <c r="C51299" s="6" t="str">
        <f t="shared" si="801"/>
        <v>0282</v>
      </c>
      <c r="E51299" s="1" t="s">
        <v>134781</v>
      </c>
      <c r="F51299" s="6" t="str">
        <f>_xlfn.XLOOKUP(E51299,npcItem!A:A,npcItem!T:T)</f>
        <v>소림제자(弟子)</v>
      </c>
      <c r="G51299" s="1" t="s">
        <v>134829</v>
      </c>
      <c r="H51299" s="6" t="s">
        <v>232262</v>
      </c>
      <c r="I51299" s="1" t="s">
        <v>37</v>
      </c>
      <c r="J51299" s="1" t="s">
        <v>21</v>
      </c>
      <c r="O51299" s="1" t="s">
        <v>134830</v>
      </c>
      <c r="T51299" s="1" t="s">
        <v>191921</v>
      </c>
      <c r="U51299" s="1" t="s">
        <v>191921</v>
      </c>
      <c r="V51299" s="1" t="s">
        <v>191921</v>
      </c>
    </row>
    <row r="51300" spans="1:22" x14ac:dyDescent="0.4">
      <c r="A51300" s="1" t="s">
        <v>192751</v>
      </c>
      <c r="B51300" s="1" t="s">
        <v>134252</v>
      </c>
      <c r="C51300" s="6" t="str">
        <f t="shared" si="801"/>
        <v>0283</v>
      </c>
      <c r="E51300" s="1" t="s">
        <v>2168</v>
      </c>
      <c r="F51300" s="6" t="e">
        <f>_xlfn.XLOOKUP(E51300,npcItem!A:A,npcItem!T:T)</f>
        <v>#N/A</v>
      </c>
      <c r="G51300" s="1" t="s">
        <v>134831</v>
      </c>
      <c r="H51300" s="6" t="s">
        <v>232263</v>
      </c>
      <c r="I51300" s="1" t="s">
        <v>37</v>
      </c>
      <c r="J51300" s="1" t="s">
        <v>21</v>
      </c>
      <c r="O51300" s="1" t="s">
        <v>134832</v>
      </c>
      <c r="T51300" s="1" t="s">
        <v>191921</v>
      </c>
      <c r="U51300" s="1" t="s">
        <v>191921</v>
      </c>
      <c r="V51300" s="1" t="s">
        <v>191921</v>
      </c>
    </row>
    <row r="51301" spans="1:22" x14ac:dyDescent="0.4">
      <c r="A51301" s="1" t="s">
        <v>192752</v>
      </c>
      <c r="B51301" s="1" t="s">
        <v>134833</v>
      </c>
      <c r="C51301" s="6" t="str">
        <f t="shared" si="801"/>
        <v>0000</v>
      </c>
      <c r="E51301" s="1" t="s">
        <v>6732</v>
      </c>
      <c r="F51301" s="6" t="str">
        <f>_xlfn.XLOOKUP(E51301,npcItem!A:A,npcItem!T:T)</f>
        <v>심호(心湖)</v>
      </c>
      <c r="G51301" s="1" t="s">
        <v>134834</v>
      </c>
      <c r="H51301" s="6" t="s">
        <v>232264</v>
      </c>
      <c r="I51301" s="1" t="s">
        <v>37</v>
      </c>
      <c r="J51301" s="1" t="s">
        <v>21</v>
      </c>
      <c r="K51301" s="1" t="s">
        <v>134835</v>
      </c>
      <c r="N51301" s="1" t="s">
        <v>134836</v>
      </c>
      <c r="O51301" s="1" t="s">
        <v>134837</v>
      </c>
      <c r="Q51301" s="1" t="s">
        <v>107430</v>
      </c>
      <c r="T51301" s="1" t="s">
        <v>134838</v>
      </c>
      <c r="U51301" s="1" t="s">
        <v>191921</v>
      </c>
      <c r="V51301" s="1" t="s">
        <v>191921</v>
      </c>
    </row>
    <row r="51302" spans="1:22" x14ac:dyDescent="0.4">
      <c r="A51302" s="1" t="s">
        <v>192752</v>
      </c>
      <c r="B51302" s="1" t="s">
        <v>134836</v>
      </c>
      <c r="C51302" s="6" t="str">
        <f t="shared" si="801"/>
        <v>0001</v>
      </c>
      <c r="E51302" s="1" t="s">
        <v>6732</v>
      </c>
      <c r="F51302" s="6" t="str">
        <f>_xlfn.XLOOKUP(E51302,npcItem!A:A,npcItem!T:T)</f>
        <v>심호(心湖)</v>
      </c>
      <c r="G51302" s="1" t="s">
        <v>134839</v>
      </c>
      <c r="H51302" s="6" t="s">
        <v>232265</v>
      </c>
      <c r="I51302" s="1" t="s">
        <v>37</v>
      </c>
      <c r="J51302" s="1" t="s">
        <v>21</v>
      </c>
      <c r="O51302" s="1" t="s">
        <v>134840</v>
      </c>
      <c r="T51302" s="1" t="s">
        <v>191921</v>
      </c>
      <c r="U51302" s="1" t="s">
        <v>191921</v>
      </c>
      <c r="V51302" s="1" t="s">
        <v>191921</v>
      </c>
    </row>
    <row r="51303" spans="1:22" x14ac:dyDescent="0.4">
      <c r="A51303" s="1" t="s">
        <v>192752</v>
      </c>
      <c r="B51303" s="1" t="s">
        <v>134835</v>
      </c>
      <c r="C51303" s="6" t="str">
        <f t="shared" si="801"/>
        <v>0002</v>
      </c>
      <c r="E51303" s="1" t="s">
        <v>6732</v>
      </c>
      <c r="F51303" s="6" t="str">
        <f>_xlfn.XLOOKUP(E51303,npcItem!A:A,npcItem!T:T)</f>
        <v>심호(心湖)</v>
      </c>
      <c r="G51303" s="1" t="s">
        <v>134841</v>
      </c>
      <c r="H51303" s="6" t="s">
        <v>232266</v>
      </c>
      <c r="I51303" s="1" t="s">
        <v>37</v>
      </c>
      <c r="J51303" s="1" t="s">
        <v>21</v>
      </c>
      <c r="K51303" s="1" t="s">
        <v>134842</v>
      </c>
      <c r="N51303" s="1" t="s">
        <v>134843</v>
      </c>
      <c r="O51303" s="1" t="s">
        <v>134844</v>
      </c>
      <c r="Q51303" s="1" t="s">
        <v>107430</v>
      </c>
      <c r="T51303" s="1" t="s">
        <v>134845</v>
      </c>
      <c r="U51303" s="1" t="s">
        <v>191921</v>
      </c>
      <c r="V51303" s="1" t="s">
        <v>191921</v>
      </c>
    </row>
    <row r="51304" spans="1:22" x14ac:dyDescent="0.4">
      <c r="A51304" s="1" t="s">
        <v>192752</v>
      </c>
      <c r="B51304" s="1" t="s">
        <v>134843</v>
      </c>
      <c r="C51304" s="6" t="str">
        <f t="shared" si="801"/>
        <v>0003</v>
      </c>
      <c r="E51304" s="1" t="s">
        <v>6732</v>
      </c>
      <c r="F51304" s="6" t="str">
        <f>_xlfn.XLOOKUP(E51304,npcItem!A:A,npcItem!T:T)</f>
        <v>심호(心湖)</v>
      </c>
      <c r="G51304" s="1" t="s">
        <v>134846</v>
      </c>
      <c r="H51304" s="6" t="s">
        <v>232267</v>
      </c>
      <c r="I51304" s="1" t="s">
        <v>37</v>
      </c>
      <c r="J51304" s="1" t="s">
        <v>21</v>
      </c>
      <c r="O51304" s="1" t="s">
        <v>134847</v>
      </c>
      <c r="T51304" s="1" t="s">
        <v>191921</v>
      </c>
      <c r="U51304" s="1" t="s">
        <v>191921</v>
      </c>
      <c r="V51304" s="1" t="s">
        <v>191921</v>
      </c>
    </row>
    <row r="51305" spans="1:22" x14ac:dyDescent="0.4">
      <c r="A51305" s="1" t="s">
        <v>192752</v>
      </c>
      <c r="B51305" s="1" t="s">
        <v>134848</v>
      </c>
      <c r="C51305" s="6" t="str">
        <f t="shared" si="801"/>
        <v>0004</v>
      </c>
      <c r="E51305" s="1" t="s">
        <v>6732</v>
      </c>
      <c r="F51305" s="6" t="str">
        <f>_xlfn.XLOOKUP(E51305,npcItem!A:A,npcItem!T:T)</f>
        <v>심호(心湖)</v>
      </c>
      <c r="G51305" s="1" t="s">
        <v>134849</v>
      </c>
      <c r="H51305" s="6" t="s">
        <v>232268</v>
      </c>
      <c r="I51305" s="1" t="s">
        <v>37</v>
      </c>
      <c r="J51305" s="1" t="s">
        <v>21</v>
      </c>
      <c r="K51305" s="1" t="s">
        <v>134850</v>
      </c>
      <c r="N51305" s="1" t="s">
        <v>134851</v>
      </c>
      <c r="O51305" s="1" t="s">
        <v>134852</v>
      </c>
      <c r="Q51305" s="1" t="s">
        <v>107430</v>
      </c>
      <c r="T51305" s="1" t="s">
        <v>134853</v>
      </c>
      <c r="U51305" s="1" t="s">
        <v>191921</v>
      </c>
      <c r="V51305" s="1" t="s">
        <v>191921</v>
      </c>
    </row>
    <row r="51306" spans="1:22" x14ac:dyDescent="0.4">
      <c r="A51306" s="1" t="s">
        <v>192752</v>
      </c>
      <c r="B51306" s="1" t="s">
        <v>134851</v>
      </c>
      <c r="C51306" s="6" t="str">
        <f t="shared" si="801"/>
        <v>0005</v>
      </c>
      <c r="E51306" s="1" t="s">
        <v>6732</v>
      </c>
      <c r="F51306" s="6" t="str">
        <f>_xlfn.XLOOKUP(E51306,npcItem!A:A,npcItem!T:T)</f>
        <v>심호(心湖)</v>
      </c>
      <c r="G51306" s="1" t="s">
        <v>134854</v>
      </c>
      <c r="H51306" s="6" t="s">
        <v>232269</v>
      </c>
      <c r="I51306" s="1" t="s">
        <v>37</v>
      </c>
      <c r="J51306" s="1" t="s">
        <v>21</v>
      </c>
      <c r="N51306" s="1" t="s">
        <v>134855</v>
      </c>
      <c r="O51306" s="1" t="s">
        <v>134856</v>
      </c>
      <c r="T51306" s="1" t="s">
        <v>191921</v>
      </c>
      <c r="U51306" s="1" t="s">
        <v>191921</v>
      </c>
      <c r="V51306" s="1" t="s">
        <v>191921</v>
      </c>
    </row>
    <row r="51307" spans="1:22" x14ac:dyDescent="0.4">
      <c r="A51307" s="1" t="s">
        <v>192752</v>
      </c>
      <c r="B51307" s="1" t="s">
        <v>134855</v>
      </c>
      <c r="C51307" s="6" t="str">
        <f t="shared" si="801"/>
        <v>0006</v>
      </c>
      <c r="E51307" s="1" t="s">
        <v>6732</v>
      </c>
      <c r="F51307" s="6" t="str">
        <f>_xlfn.XLOOKUP(E51307,npcItem!A:A,npcItem!T:T)</f>
        <v>심호(心湖)</v>
      </c>
      <c r="G51307" s="1" t="s">
        <v>134857</v>
      </c>
      <c r="H51307" s="6" t="s">
        <v>232270</v>
      </c>
      <c r="I51307" s="1" t="s">
        <v>37</v>
      </c>
      <c r="J51307" s="1" t="s">
        <v>21</v>
      </c>
      <c r="O51307" s="1" t="s">
        <v>134858</v>
      </c>
      <c r="T51307" s="1" t="s">
        <v>191921</v>
      </c>
      <c r="U51307" s="1" t="s">
        <v>191921</v>
      </c>
      <c r="V51307" s="1" t="s">
        <v>191921</v>
      </c>
    </row>
    <row r="51308" spans="1:22" x14ac:dyDescent="0.4">
      <c r="A51308" s="1" t="s">
        <v>192752</v>
      </c>
      <c r="B51308" s="1" t="s">
        <v>134859</v>
      </c>
      <c r="C51308" s="6" t="str">
        <f t="shared" si="801"/>
        <v>0007</v>
      </c>
      <c r="E51308" s="1" t="s">
        <v>6755</v>
      </c>
      <c r="F51308" s="6" t="str">
        <f>_xlfn.XLOOKUP(E51308,npcItem!A:A,npcItem!T:T)</f>
        <v>심수(心樹)</v>
      </c>
      <c r="G51308" s="1" t="s">
        <v>134860</v>
      </c>
      <c r="H51308" s="6" t="s">
        <v>232271</v>
      </c>
      <c r="I51308" s="1" t="s">
        <v>37</v>
      </c>
      <c r="J51308" s="1" t="s">
        <v>21</v>
      </c>
      <c r="K51308" s="1" t="s">
        <v>134861</v>
      </c>
      <c r="N51308" s="1" t="s">
        <v>134862</v>
      </c>
      <c r="O51308" s="1" t="s">
        <v>134863</v>
      </c>
      <c r="Q51308" s="1" t="s">
        <v>25940</v>
      </c>
      <c r="T51308" s="1" t="s">
        <v>134838</v>
      </c>
      <c r="U51308" s="1" t="s">
        <v>191921</v>
      </c>
      <c r="V51308" s="1" t="s">
        <v>191921</v>
      </c>
    </row>
    <row r="51309" spans="1:22" x14ac:dyDescent="0.4">
      <c r="A51309" s="1" t="s">
        <v>192752</v>
      </c>
      <c r="B51309" s="1" t="s">
        <v>134862</v>
      </c>
      <c r="C51309" s="6" t="str">
        <f t="shared" si="801"/>
        <v>0008</v>
      </c>
      <c r="E51309" s="1" t="s">
        <v>6755</v>
      </c>
      <c r="F51309" s="6" t="str">
        <f>_xlfn.XLOOKUP(E51309,npcItem!A:A,npcItem!T:T)</f>
        <v>심수(心樹)</v>
      </c>
      <c r="G51309" s="1" t="s">
        <v>134864</v>
      </c>
      <c r="H51309" s="6" t="s">
        <v>232272</v>
      </c>
      <c r="I51309" s="1" t="s">
        <v>37</v>
      </c>
      <c r="J51309" s="1" t="s">
        <v>21</v>
      </c>
      <c r="N51309" s="1" t="s">
        <v>134865</v>
      </c>
      <c r="O51309" s="1" t="s">
        <v>134866</v>
      </c>
      <c r="T51309" s="1" t="s">
        <v>191921</v>
      </c>
      <c r="U51309" s="1" t="s">
        <v>191921</v>
      </c>
      <c r="V51309" s="1" t="s">
        <v>191921</v>
      </c>
    </row>
    <row r="51310" spans="1:22" x14ac:dyDescent="0.4">
      <c r="A51310" s="1" t="s">
        <v>192752</v>
      </c>
      <c r="B51310" s="1" t="s">
        <v>134865</v>
      </c>
      <c r="C51310" s="6" t="str">
        <f t="shared" si="801"/>
        <v>0009</v>
      </c>
      <c r="E51310" s="1" t="s">
        <v>6755</v>
      </c>
      <c r="F51310" s="6" t="str">
        <f>_xlfn.XLOOKUP(E51310,npcItem!A:A,npcItem!T:T)</f>
        <v>심수(心樹)</v>
      </c>
      <c r="G51310" s="1" t="s">
        <v>134867</v>
      </c>
      <c r="H51310" s="6" t="s">
        <v>232273</v>
      </c>
      <c r="I51310" s="1" t="s">
        <v>37</v>
      </c>
      <c r="J51310" s="1" t="s">
        <v>21</v>
      </c>
      <c r="O51310" s="1" t="s">
        <v>134868</v>
      </c>
      <c r="Q51310" s="1" t="s">
        <v>107430</v>
      </c>
      <c r="T51310" s="1" t="s">
        <v>191921</v>
      </c>
      <c r="U51310" s="1" t="s">
        <v>191921</v>
      </c>
      <c r="V51310" s="1" t="s">
        <v>191921</v>
      </c>
    </row>
    <row r="51311" spans="1:22" x14ac:dyDescent="0.4">
      <c r="A51311" s="1" t="s">
        <v>192752</v>
      </c>
      <c r="B51311" s="1" t="s">
        <v>134861</v>
      </c>
      <c r="C51311" s="6" t="str">
        <f t="shared" si="801"/>
        <v>0010</v>
      </c>
      <c r="E51311" s="1" t="s">
        <v>6755</v>
      </c>
      <c r="F51311" s="6" t="str">
        <f>_xlfn.XLOOKUP(E51311,npcItem!A:A,npcItem!T:T)</f>
        <v>심수(心樹)</v>
      </c>
      <c r="G51311" s="1" t="s">
        <v>134869</v>
      </c>
      <c r="H51311" s="6" t="s">
        <v>232274</v>
      </c>
      <c r="I51311" s="1" t="s">
        <v>37</v>
      </c>
      <c r="J51311" s="1" t="s">
        <v>21</v>
      </c>
      <c r="K51311" s="1" t="s">
        <v>134870</v>
      </c>
      <c r="N51311" s="1" t="s">
        <v>134871</v>
      </c>
      <c r="O51311" s="1" t="s">
        <v>134872</v>
      </c>
      <c r="Q51311" s="1" t="s">
        <v>25940</v>
      </c>
      <c r="T51311" s="1" t="s">
        <v>134845</v>
      </c>
      <c r="U51311" s="1" t="s">
        <v>191921</v>
      </c>
      <c r="V51311" s="1" t="s">
        <v>191921</v>
      </c>
    </row>
    <row r="51312" spans="1:22" x14ac:dyDescent="0.4">
      <c r="A51312" s="1" t="s">
        <v>192752</v>
      </c>
      <c r="B51312" s="1" t="s">
        <v>134871</v>
      </c>
      <c r="C51312" s="6" t="str">
        <f t="shared" si="801"/>
        <v>0011</v>
      </c>
      <c r="E51312" s="1" t="s">
        <v>6755</v>
      </c>
      <c r="F51312" s="6" t="str">
        <f>_xlfn.XLOOKUP(E51312,npcItem!A:A,npcItem!T:T)</f>
        <v>심수(心樹)</v>
      </c>
      <c r="G51312" s="1" t="s">
        <v>134864</v>
      </c>
      <c r="H51312" s="6" t="s">
        <v>232272</v>
      </c>
      <c r="I51312" s="1" t="s">
        <v>37</v>
      </c>
      <c r="J51312" s="1" t="s">
        <v>21</v>
      </c>
      <c r="N51312" s="1" t="s">
        <v>134873</v>
      </c>
      <c r="O51312" s="1" t="s">
        <v>134874</v>
      </c>
      <c r="T51312" s="1" t="s">
        <v>191921</v>
      </c>
      <c r="U51312" s="1" t="s">
        <v>191921</v>
      </c>
      <c r="V51312" s="1" t="s">
        <v>191921</v>
      </c>
    </row>
    <row r="51313" spans="1:22" x14ac:dyDescent="0.4">
      <c r="A51313" s="1" t="s">
        <v>192752</v>
      </c>
      <c r="B51313" s="1" t="s">
        <v>134873</v>
      </c>
      <c r="C51313" s="6" t="str">
        <f t="shared" si="801"/>
        <v>0012</v>
      </c>
      <c r="E51313" s="1" t="s">
        <v>6755</v>
      </c>
      <c r="F51313" s="6" t="str">
        <f>_xlfn.XLOOKUP(E51313,npcItem!A:A,npcItem!T:T)</f>
        <v>심수(心樹)</v>
      </c>
      <c r="G51313" s="2" t="s">
        <v>134875</v>
      </c>
      <c r="H51313" s="6" t="s">
        <v>232275</v>
      </c>
      <c r="I51313" s="1" t="s">
        <v>37</v>
      </c>
      <c r="J51313" s="1" t="s">
        <v>21</v>
      </c>
      <c r="O51313" s="1" t="s">
        <v>134876</v>
      </c>
      <c r="Q51313" s="1" t="s">
        <v>107430</v>
      </c>
      <c r="T51313" s="1" t="s">
        <v>191921</v>
      </c>
      <c r="U51313" s="1" t="s">
        <v>191921</v>
      </c>
      <c r="V51313" s="1" t="s">
        <v>191921</v>
      </c>
    </row>
    <row r="51314" spans="1:22" x14ac:dyDescent="0.4">
      <c r="A51314" s="1" t="s">
        <v>192752</v>
      </c>
      <c r="B51314" s="1" t="s">
        <v>134870</v>
      </c>
      <c r="C51314" s="6" t="str">
        <f t="shared" si="801"/>
        <v>0013</v>
      </c>
      <c r="E51314" s="1" t="s">
        <v>6755</v>
      </c>
      <c r="F51314" s="6" t="str">
        <f>_xlfn.XLOOKUP(E51314,npcItem!A:A,npcItem!T:T)</f>
        <v>심수(心樹)</v>
      </c>
      <c r="G51314" s="1" t="s">
        <v>134877</v>
      </c>
      <c r="H51314" s="6" t="s">
        <v>232276</v>
      </c>
      <c r="I51314" s="1" t="s">
        <v>37</v>
      </c>
      <c r="J51314" s="1" t="s">
        <v>21</v>
      </c>
      <c r="O51314" s="1" t="s">
        <v>134878</v>
      </c>
      <c r="T51314" s="1" t="s">
        <v>11380</v>
      </c>
      <c r="U51314" s="1" t="s">
        <v>191921</v>
      </c>
      <c r="V51314" s="1" t="s">
        <v>191921</v>
      </c>
    </row>
    <row r="51315" spans="1:22" x14ac:dyDescent="0.4">
      <c r="A51315" s="1" t="s">
        <v>192752</v>
      </c>
      <c r="B51315" s="1" t="s">
        <v>134879</v>
      </c>
      <c r="C51315" s="6" t="str">
        <f t="shared" si="801"/>
        <v>0014</v>
      </c>
      <c r="E51315" s="1" t="s">
        <v>6740</v>
      </c>
      <c r="F51315" s="6" t="str">
        <f>_xlfn.XLOOKUP(E51315,npcItem!A:A,npcItem!T:T)</f>
        <v>심등(心燈)</v>
      </c>
      <c r="G51315" s="1" t="s">
        <v>134880</v>
      </c>
      <c r="H51315" s="6" t="s">
        <v>232277</v>
      </c>
      <c r="I51315" s="1" t="s">
        <v>37</v>
      </c>
      <c r="J51315" s="1" t="s">
        <v>21</v>
      </c>
      <c r="K51315" s="1" t="s">
        <v>134881</v>
      </c>
      <c r="N51315" s="1" t="s">
        <v>134882</v>
      </c>
      <c r="O51315" s="1" t="s">
        <v>134883</v>
      </c>
      <c r="T51315" s="1" t="s">
        <v>134884</v>
      </c>
      <c r="U51315" s="1" t="s">
        <v>191921</v>
      </c>
      <c r="V51315" s="1" t="s">
        <v>191921</v>
      </c>
    </row>
    <row r="51316" spans="1:22" x14ac:dyDescent="0.4">
      <c r="A51316" s="1" t="s">
        <v>192752</v>
      </c>
      <c r="B51316" s="1" t="s">
        <v>134882</v>
      </c>
      <c r="C51316" s="6" t="str">
        <f t="shared" si="801"/>
        <v>0015</v>
      </c>
      <c r="E51316" s="1" t="s">
        <v>6740</v>
      </c>
      <c r="F51316" s="6" t="str">
        <f>_xlfn.XLOOKUP(E51316,npcItem!A:A,npcItem!T:T)</f>
        <v>심등(心燈)</v>
      </c>
      <c r="G51316" s="1" t="s">
        <v>134885</v>
      </c>
      <c r="H51316" s="6" t="s">
        <v>232278</v>
      </c>
      <c r="I51316" s="1" t="s">
        <v>37</v>
      </c>
      <c r="J51316" s="1" t="s">
        <v>21</v>
      </c>
      <c r="N51316" s="1" t="s">
        <v>134886</v>
      </c>
      <c r="O51316" s="1" t="s">
        <v>134887</v>
      </c>
      <c r="T51316" s="1" t="s">
        <v>191921</v>
      </c>
      <c r="U51316" s="1" t="s">
        <v>191921</v>
      </c>
      <c r="V51316" s="1" t="s">
        <v>191921</v>
      </c>
    </row>
    <row r="51317" spans="1:22" x14ac:dyDescent="0.4">
      <c r="A51317" s="1" t="s">
        <v>192752</v>
      </c>
      <c r="B51317" s="1" t="s">
        <v>134888</v>
      </c>
      <c r="C51317" s="6" t="str">
        <f t="shared" si="801"/>
        <v>0016</v>
      </c>
      <c r="E51317" s="1" t="s">
        <v>252309</v>
      </c>
      <c r="F51317" s="6"/>
      <c r="G51317" s="1" t="s">
        <v>3125</v>
      </c>
      <c r="H51317" s="6" t="s">
        <v>201244</v>
      </c>
      <c r="I51317" s="1" t="s">
        <v>22</v>
      </c>
      <c r="J51317" s="1" t="s">
        <v>21</v>
      </c>
      <c r="N51317" s="1" t="s">
        <v>134889</v>
      </c>
      <c r="O51317" s="1" t="s">
        <v>134890</v>
      </c>
      <c r="T51317" s="1" t="s">
        <v>191921</v>
      </c>
      <c r="U51317" s="1" t="s">
        <v>134891</v>
      </c>
      <c r="V51317" s="1" t="s">
        <v>191921</v>
      </c>
    </row>
    <row r="51318" spans="1:22" x14ac:dyDescent="0.4">
      <c r="A51318" s="1" t="s">
        <v>192752</v>
      </c>
      <c r="B51318" s="1" t="s">
        <v>134892</v>
      </c>
      <c r="C51318" s="6" t="str">
        <f t="shared" si="801"/>
        <v>0017</v>
      </c>
      <c r="E51318" s="1" t="s">
        <v>252309</v>
      </c>
      <c r="F51318" s="6"/>
      <c r="G51318" s="1" t="s">
        <v>21323</v>
      </c>
      <c r="H51318" s="6" t="s">
        <v>205033</v>
      </c>
      <c r="I51318" s="1" t="s">
        <v>22</v>
      </c>
      <c r="J51318" s="1" t="s">
        <v>21</v>
      </c>
      <c r="N51318" s="1" t="s">
        <v>134893</v>
      </c>
      <c r="O51318" s="1" t="s">
        <v>134894</v>
      </c>
      <c r="T51318" s="1" t="s">
        <v>191921</v>
      </c>
      <c r="U51318" s="1" t="s">
        <v>134895</v>
      </c>
      <c r="V51318" s="1" t="s">
        <v>191921</v>
      </c>
    </row>
    <row r="51319" spans="1:22" x14ac:dyDescent="0.4">
      <c r="A51319" s="1" t="s">
        <v>192752</v>
      </c>
      <c r="B51319" s="1" t="s">
        <v>134889</v>
      </c>
      <c r="C51319" s="6" t="str">
        <f t="shared" si="801"/>
        <v>0018</v>
      </c>
      <c r="E51319" s="1" t="s">
        <v>2168</v>
      </c>
      <c r="F51319" s="6" t="e">
        <f>_xlfn.XLOOKUP(E51319,npcItem!A:A,npcItem!T:T)</f>
        <v>#N/A</v>
      </c>
      <c r="G51319" s="1" t="s">
        <v>3125</v>
      </c>
      <c r="H51319" s="6" t="s">
        <v>201244</v>
      </c>
      <c r="I51319" s="1" t="s">
        <v>37</v>
      </c>
      <c r="J51319" s="1" t="s">
        <v>21</v>
      </c>
      <c r="N51319" s="1" t="s">
        <v>134896</v>
      </c>
      <c r="O51319" s="1" t="s">
        <v>134897</v>
      </c>
      <c r="T51319" s="1" t="s">
        <v>191921</v>
      </c>
      <c r="U51319" s="1" t="s">
        <v>191921</v>
      </c>
      <c r="V51319" s="1" t="s">
        <v>191921</v>
      </c>
    </row>
    <row r="51320" spans="1:22" x14ac:dyDescent="0.4">
      <c r="A51320" s="1" t="s">
        <v>192752</v>
      </c>
      <c r="B51320" s="1" t="s">
        <v>134896</v>
      </c>
      <c r="C51320" s="6" t="str">
        <f t="shared" si="801"/>
        <v>0019</v>
      </c>
      <c r="E51320" s="1" t="s">
        <v>6740</v>
      </c>
      <c r="F51320" s="6" t="str">
        <f>_xlfn.XLOOKUP(E51320,npcItem!A:A,npcItem!T:T)</f>
        <v>심등(心燈)</v>
      </c>
      <c r="G51320" s="1" t="s">
        <v>134898</v>
      </c>
      <c r="H51320" s="6" t="s">
        <v>232279</v>
      </c>
      <c r="I51320" s="1" t="s">
        <v>37</v>
      </c>
      <c r="J51320" s="1" t="s">
        <v>21</v>
      </c>
      <c r="O51320" s="1" t="s">
        <v>134899</v>
      </c>
      <c r="Q51320" s="1" t="s">
        <v>107430</v>
      </c>
      <c r="T51320" s="1" t="s">
        <v>191921</v>
      </c>
      <c r="U51320" s="1" t="s">
        <v>191921</v>
      </c>
      <c r="V51320" s="1" t="s">
        <v>191921</v>
      </c>
    </row>
    <row r="51321" spans="1:22" x14ac:dyDescent="0.4">
      <c r="A51321" s="1" t="s">
        <v>192752</v>
      </c>
      <c r="B51321" s="1" t="s">
        <v>134900</v>
      </c>
      <c r="C51321" s="6" t="str">
        <f t="shared" si="801"/>
        <v>0020</v>
      </c>
      <c r="E51321" s="1" t="s">
        <v>252309</v>
      </c>
      <c r="F51321" s="6"/>
      <c r="G51321" s="1" t="s">
        <v>5999</v>
      </c>
      <c r="H51321" s="6" t="s">
        <v>202107</v>
      </c>
      <c r="I51321" s="1" t="s">
        <v>22</v>
      </c>
      <c r="J51321" s="1" t="s">
        <v>21</v>
      </c>
      <c r="N51321" s="1" t="s">
        <v>134901</v>
      </c>
      <c r="O51321" s="1" t="s">
        <v>134902</v>
      </c>
      <c r="T51321" s="1" t="s">
        <v>191921</v>
      </c>
      <c r="U51321" s="1" t="s">
        <v>134903</v>
      </c>
      <c r="V51321" s="1" t="s">
        <v>191921</v>
      </c>
    </row>
    <row r="51322" spans="1:22" x14ac:dyDescent="0.4">
      <c r="A51322" s="1" t="s">
        <v>192752</v>
      </c>
      <c r="B51322" s="1" t="s">
        <v>134893</v>
      </c>
      <c r="C51322" s="6" t="str">
        <f t="shared" si="801"/>
        <v>0021</v>
      </c>
      <c r="E51322" s="1" t="s">
        <v>2168</v>
      </c>
      <c r="F51322" s="6" t="e">
        <f>_xlfn.XLOOKUP(E51322,npcItem!A:A,npcItem!T:T)</f>
        <v>#N/A</v>
      </c>
      <c r="G51322" s="1" t="s">
        <v>21323</v>
      </c>
      <c r="H51322" s="6" t="s">
        <v>205033</v>
      </c>
      <c r="I51322" s="1" t="s">
        <v>37</v>
      </c>
      <c r="J51322" s="1" t="s">
        <v>21</v>
      </c>
      <c r="N51322" s="1" t="s">
        <v>134904</v>
      </c>
      <c r="O51322" s="1" t="s">
        <v>134905</v>
      </c>
      <c r="T51322" s="1" t="s">
        <v>191921</v>
      </c>
      <c r="U51322" s="1" t="s">
        <v>191921</v>
      </c>
      <c r="V51322" s="1" t="s">
        <v>191921</v>
      </c>
    </row>
    <row r="51323" spans="1:22" x14ac:dyDescent="0.4">
      <c r="A51323" s="1" t="s">
        <v>192752</v>
      </c>
      <c r="B51323" s="1" t="s">
        <v>134904</v>
      </c>
      <c r="C51323" s="6" t="str">
        <f t="shared" si="801"/>
        <v>0022</v>
      </c>
      <c r="E51323" s="1" t="s">
        <v>6740</v>
      </c>
      <c r="F51323" s="6" t="str">
        <f>_xlfn.XLOOKUP(E51323,npcItem!A:A,npcItem!T:T)</f>
        <v>심등(心燈)</v>
      </c>
      <c r="G51323" s="1" t="s">
        <v>134906</v>
      </c>
      <c r="H51323" s="6" t="s">
        <v>232280</v>
      </c>
      <c r="I51323" s="1" t="s">
        <v>37</v>
      </c>
      <c r="J51323" s="1" t="s">
        <v>21</v>
      </c>
      <c r="O51323" s="1" t="s">
        <v>134907</v>
      </c>
      <c r="Q51323" s="1" t="s">
        <v>107430</v>
      </c>
      <c r="T51323" s="1" t="s">
        <v>191921</v>
      </c>
      <c r="U51323" s="1" t="s">
        <v>191921</v>
      </c>
      <c r="V51323" s="1" t="s">
        <v>191921</v>
      </c>
    </row>
    <row r="51324" spans="1:22" x14ac:dyDescent="0.4">
      <c r="A51324" s="1" t="s">
        <v>192752</v>
      </c>
      <c r="B51324" s="1" t="s">
        <v>134908</v>
      </c>
      <c r="C51324" s="6" t="str">
        <f t="shared" si="801"/>
        <v>0023</v>
      </c>
      <c r="E51324" s="1" t="s">
        <v>6740</v>
      </c>
      <c r="F51324" s="6" t="str">
        <f>_xlfn.XLOOKUP(E51324,npcItem!A:A,npcItem!T:T)</f>
        <v>심등(心燈)</v>
      </c>
      <c r="G51324" s="1" t="s">
        <v>134909</v>
      </c>
      <c r="H51324" s="6" t="s">
        <v>232281</v>
      </c>
      <c r="I51324" s="1" t="s">
        <v>37</v>
      </c>
      <c r="J51324" s="1" t="s">
        <v>21</v>
      </c>
      <c r="K51324" s="1" t="s">
        <v>134910</v>
      </c>
      <c r="N51324" s="1" t="s">
        <v>134911</v>
      </c>
      <c r="O51324" s="1" t="s">
        <v>134912</v>
      </c>
      <c r="T51324" s="1" t="s">
        <v>134913</v>
      </c>
      <c r="U51324" s="1" t="s">
        <v>191921</v>
      </c>
      <c r="V51324" s="1" t="s">
        <v>191921</v>
      </c>
    </row>
    <row r="51325" spans="1:22" x14ac:dyDescent="0.4">
      <c r="A51325" s="1" t="s">
        <v>192752</v>
      </c>
      <c r="B51325" s="1" t="s">
        <v>134914</v>
      </c>
      <c r="C51325" s="6" t="str">
        <f t="shared" si="801"/>
        <v>0024</v>
      </c>
      <c r="E51325" s="1" t="s">
        <v>252309</v>
      </c>
      <c r="F51325" s="6"/>
      <c r="G51325" s="1" t="s">
        <v>5999</v>
      </c>
      <c r="H51325" s="6" t="s">
        <v>202107</v>
      </c>
      <c r="I51325" s="1" t="s">
        <v>22</v>
      </c>
      <c r="J51325" s="1" t="s">
        <v>21</v>
      </c>
      <c r="N51325" s="1" t="s">
        <v>134915</v>
      </c>
      <c r="O51325" s="1" t="s">
        <v>134916</v>
      </c>
      <c r="T51325" s="1" t="s">
        <v>191921</v>
      </c>
      <c r="U51325" s="1" t="s">
        <v>134917</v>
      </c>
      <c r="V51325" s="1" t="s">
        <v>191921</v>
      </c>
    </row>
    <row r="51326" spans="1:22" x14ac:dyDescent="0.4">
      <c r="A51326" s="1" t="s">
        <v>192752</v>
      </c>
      <c r="B51326" s="1" t="s">
        <v>134918</v>
      </c>
      <c r="C51326" s="6" t="str">
        <f t="shared" si="801"/>
        <v>0025</v>
      </c>
      <c r="E51326" s="1" t="s">
        <v>252309</v>
      </c>
      <c r="F51326" s="6"/>
      <c r="G51326" s="1" t="s">
        <v>31871</v>
      </c>
      <c r="H51326" s="6" t="s">
        <v>207747</v>
      </c>
      <c r="I51326" s="1" t="s">
        <v>22</v>
      </c>
      <c r="J51326" s="1" t="s">
        <v>21</v>
      </c>
      <c r="N51326" s="1" t="s">
        <v>134919</v>
      </c>
      <c r="O51326" s="1" t="s">
        <v>134920</v>
      </c>
      <c r="T51326" s="1" t="s">
        <v>191921</v>
      </c>
      <c r="U51326" s="1" t="s">
        <v>134921</v>
      </c>
      <c r="V51326" s="1" t="s">
        <v>191921</v>
      </c>
    </row>
    <row r="51327" spans="1:22" x14ac:dyDescent="0.4">
      <c r="A51327" s="1" t="s">
        <v>192752</v>
      </c>
      <c r="B51327" s="1" t="s">
        <v>134915</v>
      </c>
      <c r="C51327" s="6" t="str">
        <f t="shared" si="801"/>
        <v>0026</v>
      </c>
      <c r="E51327" s="1" t="s">
        <v>2168</v>
      </c>
      <c r="F51327" s="6" t="e">
        <f>_xlfn.XLOOKUP(E51327,npcItem!A:A,npcItem!T:T)</f>
        <v>#N/A</v>
      </c>
      <c r="G51327" s="1" t="s">
        <v>5999</v>
      </c>
      <c r="H51327" s="6" t="s">
        <v>202107</v>
      </c>
      <c r="I51327" s="1" t="s">
        <v>37</v>
      </c>
      <c r="J51327" s="1" t="s">
        <v>21</v>
      </c>
      <c r="N51327" s="1" t="s">
        <v>134922</v>
      </c>
      <c r="O51327" s="1" t="s">
        <v>134923</v>
      </c>
      <c r="T51327" s="1" t="s">
        <v>191921</v>
      </c>
      <c r="U51327" s="1" t="s">
        <v>191921</v>
      </c>
      <c r="V51327" s="1" t="s">
        <v>191921</v>
      </c>
    </row>
    <row r="51328" spans="1:22" x14ac:dyDescent="0.4">
      <c r="A51328" s="1" t="s">
        <v>192752</v>
      </c>
      <c r="B51328" s="1" t="s">
        <v>134919</v>
      </c>
      <c r="C51328" s="6" t="str">
        <f t="shared" si="801"/>
        <v>0027</v>
      </c>
      <c r="E51328" s="1" t="s">
        <v>2168</v>
      </c>
      <c r="F51328" s="6" t="e">
        <f>_xlfn.XLOOKUP(E51328,npcItem!A:A,npcItem!T:T)</f>
        <v>#N/A</v>
      </c>
      <c r="G51328" s="1" t="s">
        <v>31871</v>
      </c>
      <c r="H51328" s="6" t="s">
        <v>207747</v>
      </c>
      <c r="I51328" s="1" t="s">
        <v>37</v>
      </c>
      <c r="J51328" s="1" t="s">
        <v>21</v>
      </c>
      <c r="N51328" s="1" t="s">
        <v>134924</v>
      </c>
      <c r="O51328" s="1" t="s">
        <v>134925</v>
      </c>
      <c r="T51328" s="1" t="s">
        <v>191921</v>
      </c>
      <c r="U51328" s="1" t="s">
        <v>191921</v>
      </c>
      <c r="V51328" s="1" t="s">
        <v>191921</v>
      </c>
    </row>
    <row r="51329" spans="1:22" x14ac:dyDescent="0.4">
      <c r="A51329" s="1" t="s">
        <v>192752</v>
      </c>
      <c r="B51329" s="1" t="s">
        <v>134922</v>
      </c>
      <c r="C51329" s="6" t="str">
        <f t="shared" si="801"/>
        <v>0028</v>
      </c>
      <c r="E51329" s="1" t="s">
        <v>6740</v>
      </c>
      <c r="F51329" s="6" t="str">
        <f>_xlfn.XLOOKUP(E51329,npcItem!A:A,npcItem!T:T)</f>
        <v>심등(心燈)</v>
      </c>
      <c r="G51329" s="1" t="s">
        <v>134898</v>
      </c>
      <c r="H51329" s="6" t="s">
        <v>232279</v>
      </c>
      <c r="I51329" s="1" t="s">
        <v>37</v>
      </c>
      <c r="J51329" s="1" t="s">
        <v>21</v>
      </c>
      <c r="O51329" s="1" t="s">
        <v>134926</v>
      </c>
      <c r="Q51329" s="1" t="s">
        <v>107430</v>
      </c>
      <c r="T51329" s="1" t="s">
        <v>191921</v>
      </c>
      <c r="U51329" s="1" t="s">
        <v>191921</v>
      </c>
      <c r="V51329" s="1" t="s">
        <v>191921</v>
      </c>
    </row>
    <row r="51330" spans="1:22" x14ac:dyDescent="0.4">
      <c r="A51330" s="1" t="s">
        <v>192752</v>
      </c>
      <c r="B51330" s="1" t="s">
        <v>134910</v>
      </c>
      <c r="C51330" s="6" t="str">
        <f t="shared" si="801"/>
        <v>0029</v>
      </c>
      <c r="E51330" s="1" t="s">
        <v>6740</v>
      </c>
      <c r="F51330" s="6" t="str">
        <f>_xlfn.XLOOKUP(E51330,npcItem!A:A,npcItem!T:T)</f>
        <v>심등(心燈)</v>
      </c>
      <c r="G51330" s="1" t="s">
        <v>134927</v>
      </c>
      <c r="H51330" s="6" t="s">
        <v>232282</v>
      </c>
      <c r="I51330" s="1" t="s">
        <v>37</v>
      </c>
      <c r="J51330" s="1" t="s">
        <v>21</v>
      </c>
      <c r="K51330" s="1" t="s">
        <v>134928</v>
      </c>
      <c r="N51330" s="1" t="s">
        <v>134929</v>
      </c>
      <c r="O51330" s="1" t="s">
        <v>134930</v>
      </c>
      <c r="T51330" s="1" t="s">
        <v>134931</v>
      </c>
      <c r="U51330" s="1" t="s">
        <v>191921</v>
      </c>
      <c r="V51330" s="1" t="s">
        <v>191921</v>
      </c>
    </row>
    <row r="51331" spans="1:22" x14ac:dyDescent="0.4">
      <c r="A51331" s="1" t="s">
        <v>192752</v>
      </c>
      <c r="B51331" s="1" t="s">
        <v>134924</v>
      </c>
      <c r="C51331" s="6" t="str">
        <f t="shared" ref="C51331:C51394" si="802">SUBSTITUTE(B51331,A51331&amp;"_","")</f>
        <v>0030</v>
      </c>
      <c r="E51331" s="1" t="s">
        <v>6740</v>
      </c>
      <c r="F51331" s="6" t="str">
        <f>_xlfn.XLOOKUP(E51331,npcItem!A:A,npcItem!T:T)</f>
        <v>심등(心燈)</v>
      </c>
      <c r="G51331" s="1" t="s">
        <v>134906</v>
      </c>
      <c r="H51331" s="6" t="s">
        <v>232280</v>
      </c>
      <c r="I51331" s="1" t="s">
        <v>37</v>
      </c>
      <c r="J51331" s="1" t="s">
        <v>21</v>
      </c>
      <c r="O51331" s="1" t="s">
        <v>134932</v>
      </c>
      <c r="Q51331" s="1" t="s">
        <v>107430</v>
      </c>
      <c r="T51331" s="1" t="s">
        <v>191921</v>
      </c>
      <c r="U51331" s="1" t="s">
        <v>191921</v>
      </c>
      <c r="V51331" s="1" t="s">
        <v>191921</v>
      </c>
    </row>
    <row r="51332" spans="1:22" x14ac:dyDescent="0.4">
      <c r="A51332" s="1" t="s">
        <v>192752</v>
      </c>
      <c r="B51332" s="1" t="s">
        <v>134933</v>
      </c>
      <c r="C51332" s="6" t="str">
        <f t="shared" si="802"/>
        <v>0031</v>
      </c>
      <c r="E51332" s="1" t="s">
        <v>6740</v>
      </c>
      <c r="F51332" s="6" t="str">
        <f>_xlfn.XLOOKUP(E51332,npcItem!A:A,npcItem!T:T)</f>
        <v>심등(心燈)</v>
      </c>
      <c r="G51332" s="1" t="s">
        <v>134934</v>
      </c>
      <c r="H51332" s="6" t="s">
        <v>232283</v>
      </c>
      <c r="I51332" s="1" t="s">
        <v>37</v>
      </c>
      <c r="J51332" s="1" t="s">
        <v>21</v>
      </c>
      <c r="N51332" s="1" t="s">
        <v>134935</v>
      </c>
      <c r="O51332" s="1" t="s">
        <v>134936</v>
      </c>
      <c r="Q51332" s="1" t="s">
        <v>107430</v>
      </c>
      <c r="T51332" s="1" t="s">
        <v>191921</v>
      </c>
      <c r="U51332" s="1" t="s">
        <v>191921</v>
      </c>
      <c r="V51332" s="1" t="s">
        <v>191921</v>
      </c>
    </row>
    <row r="51333" spans="1:22" x14ac:dyDescent="0.4">
      <c r="A51333" s="1" t="s">
        <v>192752</v>
      </c>
      <c r="B51333" s="1" t="s">
        <v>134935</v>
      </c>
      <c r="C51333" s="6" t="str">
        <f t="shared" si="802"/>
        <v>0032</v>
      </c>
      <c r="E51333" s="1" t="s">
        <v>2144</v>
      </c>
      <c r="F51333" s="6" t="str">
        <f>_xlfn.XLOOKUP(E51333,npcItem!A:A,npcItem!T:T)</f>
        <v>초류향(楚留香)</v>
      </c>
      <c r="G51333" s="1" t="s">
        <v>134937</v>
      </c>
      <c r="H51333" s="6" t="s">
        <v>232284</v>
      </c>
      <c r="I51333" s="1" t="s">
        <v>37</v>
      </c>
      <c r="J51333" s="1" t="s">
        <v>21</v>
      </c>
      <c r="N51333" s="1" t="s">
        <v>134938</v>
      </c>
      <c r="O51333" s="1" t="s">
        <v>134939</v>
      </c>
      <c r="T51333" s="1" t="s">
        <v>191921</v>
      </c>
      <c r="U51333" s="1" t="s">
        <v>191921</v>
      </c>
      <c r="V51333" s="1" t="s">
        <v>191921</v>
      </c>
    </row>
    <row r="51334" spans="1:22" x14ac:dyDescent="0.4">
      <c r="A51334" s="1" t="s">
        <v>192752</v>
      </c>
      <c r="B51334" s="1" t="s">
        <v>134938</v>
      </c>
      <c r="C51334" s="6" t="str">
        <f t="shared" si="802"/>
        <v>0033</v>
      </c>
      <c r="E51334" s="1" t="s">
        <v>6740</v>
      </c>
      <c r="F51334" s="6" t="str">
        <f>_xlfn.XLOOKUP(E51334,npcItem!A:A,npcItem!T:T)</f>
        <v>심등(心燈)</v>
      </c>
      <c r="G51334" s="1" t="s">
        <v>134940</v>
      </c>
      <c r="H51334" s="6" t="s">
        <v>232285</v>
      </c>
      <c r="I51334" s="1" t="s">
        <v>37</v>
      </c>
      <c r="J51334" s="1" t="s">
        <v>21</v>
      </c>
      <c r="N51334" s="1" t="s">
        <v>134941</v>
      </c>
      <c r="O51334" s="1" t="s">
        <v>134942</v>
      </c>
      <c r="T51334" s="1" t="s">
        <v>191921</v>
      </c>
      <c r="U51334" s="1" t="s">
        <v>191921</v>
      </c>
      <c r="V51334" s="1" t="s">
        <v>191921</v>
      </c>
    </row>
    <row r="51335" spans="1:22" x14ac:dyDescent="0.4">
      <c r="A51335" s="1" t="s">
        <v>192752</v>
      </c>
      <c r="B51335" s="1" t="s">
        <v>134941</v>
      </c>
      <c r="C51335" s="6" t="str">
        <f t="shared" si="802"/>
        <v>0034</v>
      </c>
      <c r="E51335" s="1" t="s">
        <v>6740</v>
      </c>
      <c r="F51335" s="6" t="str">
        <f>_xlfn.XLOOKUP(E51335,npcItem!A:A,npcItem!T:T)</f>
        <v>심등(心燈)</v>
      </c>
      <c r="G51335" s="1" t="s">
        <v>134943</v>
      </c>
      <c r="H51335" s="6" t="s">
        <v>232286</v>
      </c>
      <c r="I51335" s="1" t="s">
        <v>37</v>
      </c>
      <c r="J51335" s="1" t="s">
        <v>21</v>
      </c>
      <c r="O51335" s="1" t="s">
        <v>134944</v>
      </c>
      <c r="Q51335" s="1" t="s">
        <v>41006</v>
      </c>
      <c r="T51335" s="1" t="s">
        <v>191921</v>
      </c>
      <c r="U51335" s="1" t="s">
        <v>191921</v>
      </c>
      <c r="V51335" s="1" t="s">
        <v>191921</v>
      </c>
    </row>
    <row r="51336" spans="1:22" x14ac:dyDescent="0.4">
      <c r="A51336" s="1" t="s">
        <v>192752</v>
      </c>
      <c r="B51336" s="1" t="s">
        <v>134945</v>
      </c>
      <c r="C51336" s="6" t="str">
        <f t="shared" si="802"/>
        <v>0035</v>
      </c>
      <c r="E51336" s="1" t="s">
        <v>2168</v>
      </c>
      <c r="F51336" s="6" t="e">
        <f>_xlfn.XLOOKUP(E51336,npcItem!A:A,npcItem!T:T)</f>
        <v>#N/A</v>
      </c>
      <c r="G51336" s="1" t="s">
        <v>2388</v>
      </c>
      <c r="H51336" s="6" t="s">
        <v>201009</v>
      </c>
      <c r="I51336" s="1" t="s">
        <v>37</v>
      </c>
      <c r="J51336" s="1" t="s">
        <v>21</v>
      </c>
      <c r="N51336" s="1" t="s">
        <v>134946</v>
      </c>
      <c r="O51336" s="1" t="s">
        <v>134947</v>
      </c>
      <c r="T51336" s="1" t="s">
        <v>191921</v>
      </c>
      <c r="U51336" s="1" t="s">
        <v>191921</v>
      </c>
      <c r="V51336" s="1" t="s">
        <v>191921</v>
      </c>
    </row>
    <row r="51337" spans="1:22" x14ac:dyDescent="0.4">
      <c r="A51337" s="1" t="s">
        <v>192752</v>
      </c>
      <c r="B51337" s="1" t="s">
        <v>134946</v>
      </c>
      <c r="C51337" s="6" t="str">
        <f t="shared" si="802"/>
        <v>0036</v>
      </c>
      <c r="E51337" s="1" t="s">
        <v>6740</v>
      </c>
      <c r="F51337" s="6" t="str">
        <f>_xlfn.XLOOKUP(E51337,npcItem!A:A,npcItem!T:T)</f>
        <v>심등(心燈)</v>
      </c>
      <c r="G51337" s="1" t="s">
        <v>134948</v>
      </c>
      <c r="H51337" s="6" t="s">
        <v>232287</v>
      </c>
      <c r="I51337" s="1" t="s">
        <v>37</v>
      </c>
      <c r="J51337" s="1" t="s">
        <v>21</v>
      </c>
      <c r="O51337" s="1" t="s">
        <v>134949</v>
      </c>
      <c r="T51337" s="1" t="s">
        <v>191921</v>
      </c>
      <c r="U51337" s="1" t="s">
        <v>191921</v>
      </c>
      <c r="V51337" s="1" t="s">
        <v>134950</v>
      </c>
    </row>
    <row r="51338" spans="1:22" x14ac:dyDescent="0.4">
      <c r="A51338" s="1" t="s">
        <v>192752</v>
      </c>
      <c r="B51338" s="1" t="s">
        <v>134951</v>
      </c>
      <c r="C51338" s="6" t="str">
        <f t="shared" si="802"/>
        <v>0037</v>
      </c>
      <c r="E51338" s="1" t="s">
        <v>6740</v>
      </c>
      <c r="F51338" s="6" t="str">
        <f>_xlfn.XLOOKUP(E51338,npcItem!A:A,npcItem!T:T)</f>
        <v>심등(心燈)</v>
      </c>
      <c r="G51338" s="1" t="s">
        <v>134952</v>
      </c>
      <c r="H51338" s="6" t="s">
        <v>232288</v>
      </c>
      <c r="I51338" s="1" t="s">
        <v>37</v>
      </c>
      <c r="J51338" s="1" t="s">
        <v>21</v>
      </c>
      <c r="N51338" s="1" t="s">
        <v>134953</v>
      </c>
      <c r="O51338" s="1" t="s">
        <v>134954</v>
      </c>
      <c r="Q51338" s="1" t="s">
        <v>107430</v>
      </c>
      <c r="T51338" s="1" t="s">
        <v>191921</v>
      </c>
      <c r="U51338" s="1" t="s">
        <v>191921</v>
      </c>
      <c r="V51338" s="1" t="s">
        <v>191921</v>
      </c>
    </row>
    <row r="51339" spans="1:22" x14ac:dyDescent="0.4">
      <c r="A51339" s="1" t="s">
        <v>192752</v>
      </c>
      <c r="B51339" s="1" t="s">
        <v>134953</v>
      </c>
      <c r="C51339" s="6" t="str">
        <f t="shared" si="802"/>
        <v>0038</v>
      </c>
      <c r="E51339" s="1" t="s">
        <v>2168</v>
      </c>
      <c r="F51339" s="6" t="e">
        <f>_xlfn.XLOOKUP(E51339,npcItem!A:A,npcItem!T:T)</f>
        <v>#N/A</v>
      </c>
      <c r="G51339" s="1" t="s">
        <v>134955</v>
      </c>
      <c r="H51339" s="6" t="s">
        <v>232289</v>
      </c>
      <c r="I51339" s="1" t="s">
        <v>37</v>
      </c>
      <c r="J51339" s="1" t="s">
        <v>21</v>
      </c>
      <c r="N51339" s="1" t="s">
        <v>134956</v>
      </c>
      <c r="O51339" s="1" t="s">
        <v>134957</v>
      </c>
      <c r="T51339" s="1" t="s">
        <v>191921</v>
      </c>
      <c r="U51339" s="1" t="s">
        <v>191921</v>
      </c>
      <c r="V51339" s="1" t="s">
        <v>191921</v>
      </c>
    </row>
    <row r="51340" spans="1:22" x14ac:dyDescent="0.4">
      <c r="A51340" s="1" t="s">
        <v>192752</v>
      </c>
      <c r="B51340" s="1" t="s">
        <v>134956</v>
      </c>
      <c r="C51340" s="6" t="str">
        <f t="shared" si="802"/>
        <v>0039</v>
      </c>
      <c r="E51340" s="1" t="s">
        <v>2168</v>
      </c>
      <c r="F51340" s="6" t="e">
        <f>_xlfn.XLOOKUP(E51340,npcItem!A:A,npcItem!T:T)</f>
        <v>#N/A</v>
      </c>
      <c r="G51340" s="1" t="s">
        <v>134958</v>
      </c>
      <c r="H51340" s="6" t="s">
        <v>232290</v>
      </c>
      <c r="I51340" s="1" t="s">
        <v>37</v>
      </c>
      <c r="J51340" s="1" t="s">
        <v>21</v>
      </c>
      <c r="N51340" s="1" t="s">
        <v>134959</v>
      </c>
      <c r="O51340" s="1" t="s">
        <v>134960</v>
      </c>
      <c r="T51340" s="1" t="s">
        <v>191921</v>
      </c>
      <c r="U51340" s="1" t="s">
        <v>191921</v>
      </c>
      <c r="V51340" s="1" t="s">
        <v>191921</v>
      </c>
    </row>
    <row r="51341" spans="1:22" x14ac:dyDescent="0.4">
      <c r="A51341" s="1" t="s">
        <v>192752</v>
      </c>
      <c r="B51341" s="1" t="s">
        <v>134959</v>
      </c>
      <c r="C51341" s="6" t="str">
        <f t="shared" si="802"/>
        <v>0040</v>
      </c>
      <c r="E51341" s="1" t="s">
        <v>6740</v>
      </c>
      <c r="F51341" s="6" t="str">
        <f>_xlfn.XLOOKUP(E51341,npcItem!A:A,npcItem!T:T)</f>
        <v>심등(心燈)</v>
      </c>
      <c r="G51341" s="1" t="s">
        <v>134961</v>
      </c>
      <c r="H51341" s="6" t="s">
        <v>232291</v>
      </c>
      <c r="I51341" s="1" t="s">
        <v>37</v>
      </c>
      <c r="J51341" s="1" t="s">
        <v>21</v>
      </c>
      <c r="O51341" s="1" t="s">
        <v>134962</v>
      </c>
      <c r="T51341" s="1" t="s">
        <v>191921</v>
      </c>
      <c r="U51341" s="1" t="s">
        <v>191921</v>
      </c>
      <c r="V51341" s="1" t="s">
        <v>191921</v>
      </c>
    </row>
    <row r="51342" spans="1:22" x14ac:dyDescent="0.4">
      <c r="A51342" s="1" t="s">
        <v>192752</v>
      </c>
      <c r="B51342" s="1" t="s">
        <v>134881</v>
      </c>
      <c r="C51342" s="6" t="str">
        <f t="shared" si="802"/>
        <v>0041</v>
      </c>
      <c r="E51342" s="1" t="s">
        <v>6740</v>
      </c>
      <c r="F51342" s="6" t="str">
        <f>_xlfn.XLOOKUP(E51342,npcItem!A:A,npcItem!T:T)</f>
        <v>심등(心燈)</v>
      </c>
      <c r="G51342" s="1" t="s">
        <v>134963</v>
      </c>
      <c r="H51342" s="6" t="s">
        <v>232292</v>
      </c>
      <c r="I51342" s="1" t="s">
        <v>37</v>
      </c>
      <c r="J51342" s="1" t="s">
        <v>21</v>
      </c>
      <c r="K51342" s="1" t="s">
        <v>134908</v>
      </c>
      <c r="N51342" s="1" t="s">
        <v>134886</v>
      </c>
      <c r="O51342" s="1" t="s">
        <v>134964</v>
      </c>
      <c r="T51342" s="1" t="s">
        <v>134965</v>
      </c>
      <c r="U51342" s="1" t="s">
        <v>191921</v>
      </c>
      <c r="V51342" s="1" t="s">
        <v>191921</v>
      </c>
    </row>
    <row r="51343" spans="1:22" x14ac:dyDescent="0.4">
      <c r="A51343" s="1" t="s">
        <v>192752</v>
      </c>
      <c r="B51343" s="1" t="s">
        <v>134966</v>
      </c>
      <c r="C51343" s="6" t="str">
        <f t="shared" si="802"/>
        <v>0043</v>
      </c>
      <c r="E51343" s="1" t="s">
        <v>6740</v>
      </c>
      <c r="F51343" s="6" t="str">
        <f>_xlfn.XLOOKUP(E51343,npcItem!A:A,npcItem!T:T)</f>
        <v>심등(心燈)</v>
      </c>
      <c r="G51343" s="1" t="s">
        <v>134967</v>
      </c>
      <c r="H51343" s="6" t="s">
        <v>232293</v>
      </c>
      <c r="I51343" s="1" t="s">
        <v>37</v>
      </c>
      <c r="J51343" s="1" t="s">
        <v>21</v>
      </c>
      <c r="O51343" s="1" t="s">
        <v>134968</v>
      </c>
      <c r="T51343" s="1" t="s">
        <v>11380</v>
      </c>
      <c r="U51343" s="1" t="s">
        <v>191921</v>
      </c>
      <c r="V51343" s="1" t="s">
        <v>191921</v>
      </c>
    </row>
    <row r="51344" spans="1:22" x14ac:dyDescent="0.4">
      <c r="A51344" s="1" t="s">
        <v>192752</v>
      </c>
      <c r="B51344" s="1" t="s">
        <v>134969</v>
      </c>
      <c r="C51344" s="6" t="str">
        <f t="shared" si="802"/>
        <v>0044</v>
      </c>
      <c r="E51344" s="1" t="s">
        <v>6736</v>
      </c>
      <c r="F51344" s="6" t="str">
        <f>_xlfn.XLOOKUP(E51344,npcItem!A:A,npcItem!T:T)</f>
        <v>심촉(心燭)</v>
      </c>
      <c r="G51344" s="1" t="s">
        <v>134970</v>
      </c>
      <c r="H51344" s="6" t="s">
        <v>232294</v>
      </c>
      <c r="I51344" s="1" t="s">
        <v>37</v>
      </c>
      <c r="J51344" s="1" t="s">
        <v>21</v>
      </c>
      <c r="K51344" s="1" t="s">
        <v>134971</v>
      </c>
      <c r="N51344" s="1" t="s">
        <v>134972</v>
      </c>
      <c r="O51344" s="1" t="s">
        <v>134973</v>
      </c>
      <c r="T51344" s="1" t="s">
        <v>134838</v>
      </c>
      <c r="U51344" s="1" t="s">
        <v>191921</v>
      </c>
      <c r="V51344" s="1" t="s">
        <v>191921</v>
      </c>
    </row>
    <row r="51345" spans="1:22" x14ac:dyDescent="0.4">
      <c r="A51345" s="1" t="s">
        <v>192752</v>
      </c>
      <c r="B51345" s="1" t="s">
        <v>134972</v>
      </c>
      <c r="C51345" s="6" t="str">
        <f t="shared" si="802"/>
        <v>0045</v>
      </c>
      <c r="E51345" s="1" t="s">
        <v>6736</v>
      </c>
      <c r="F51345" s="6" t="str">
        <f>_xlfn.XLOOKUP(E51345,npcItem!A:A,npcItem!T:T)</f>
        <v>심촉(心燭)</v>
      </c>
      <c r="G51345" s="1" t="s">
        <v>134974</v>
      </c>
      <c r="H51345" s="6" t="s">
        <v>232295</v>
      </c>
      <c r="I51345" s="1" t="s">
        <v>37</v>
      </c>
      <c r="J51345" s="1" t="s">
        <v>21</v>
      </c>
      <c r="N51345" s="1" t="s">
        <v>134975</v>
      </c>
      <c r="O51345" s="1" t="s">
        <v>134976</v>
      </c>
      <c r="T51345" s="1" t="s">
        <v>191921</v>
      </c>
      <c r="U51345" s="1" t="s">
        <v>191921</v>
      </c>
      <c r="V51345" s="1" t="s">
        <v>191921</v>
      </c>
    </row>
    <row r="51346" spans="1:22" x14ac:dyDescent="0.4">
      <c r="A51346" s="1" t="s">
        <v>192752</v>
      </c>
      <c r="B51346" s="1" t="s">
        <v>134975</v>
      </c>
      <c r="C51346" s="6" t="str">
        <f t="shared" si="802"/>
        <v>0046</v>
      </c>
      <c r="E51346" s="1" t="s">
        <v>6736</v>
      </c>
      <c r="F51346" s="6" t="str">
        <f>_xlfn.XLOOKUP(E51346,npcItem!A:A,npcItem!T:T)</f>
        <v>심촉(心燭)</v>
      </c>
      <c r="G51346" s="2" t="s">
        <v>134977</v>
      </c>
      <c r="H51346" s="6" t="s">
        <v>232296</v>
      </c>
      <c r="I51346" s="1" t="s">
        <v>37</v>
      </c>
      <c r="J51346" s="1" t="s">
        <v>21</v>
      </c>
      <c r="O51346" s="1" t="s">
        <v>134978</v>
      </c>
      <c r="T51346" s="1" t="s">
        <v>191921</v>
      </c>
      <c r="U51346" s="1" t="s">
        <v>191921</v>
      </c>
      <c r="V51346" s="1" t="s">
        <v>191921</v>
      </c>
    </row>
    <row r="51347" spans="1:22" x14ac:dyDescent="0.4">
      <c r="A51347" s="1" t="s">
        <v>192752</v>
      </c>
      <c r="B51347" s="1" t="s">
        <v>134971</v>
      </c>
      <c r="C51347" s="6" t="str">
        <f t="shared" si="802"/>
        <v>0047</v>
      </c>
      <c r="E51347" s="1" t="s">
        <v>6736</v>
      </c>
      <c r="F51347" s="6" t="str">
        <f>_xlfn.XLOOKUP(E51347,npcItem!A:A,npcItem!T:T)</f>
        <v>심촉(心燭)</v>
      </c>
      <c r="G51347" s="1" t="s">
        <v>134979</v>
      </c>
      <c r="H51347" s="6" t="s">
        <v>232297</v>
      </c>
      <c r="I51347" s="1" t="s">
        <v>37</v>
      </c>
      <c r="J51347" s="1" t="s">
        <v>21</v>
      </c>
      <c r="K51347" s="1" t="s">
        <v>134980</v>
      </c>
      <c r="O51347" s="1" t="s">
        <v>134981</v>
      </c>
      <c r="T51347" s="1" t="s">
        <v>134845</v>
      </c>
      <c r="U51347" s="1" t="s">
        <v>191921</v>
      </c>
      <c r="V51347" s="1" t="s">
        <v>191921</v>
      </c>
    </row>
    <row r="51348" spans="1:22" x14ac:dyDescent="0.4">
      <c r="A51348" s="1" t="s">
        <v>192752</v>
      </c>
      <c r="B51348" s="1" t="s">
        <v>134980</v>
      </c>
      <c r="C51348" s="6" t="str">
        <f t="shared" si="802"/>
        <v>0048</v>
      </c>
      <c r="E51348" s="1" t="s">
        <v>6736</v>
      </c>
      <c r="F51348" s="6" t="str">
        <f>_xlfn.XLOOKUP(E51348,npcItem!A:A,npcItem!T:T)</f>
        <v>심촉(心燭)</v>
      </c>
      <c r="G51348" s="1" t="s">
        <v>134982</v>
      </c>
      <c r="H51348" s="6" t="s">
        <v>232298</v>
      </c>
      <c r="I51348" s="1" t="s">
        <v>37</v>
      </c>
      <c r="J51348" s="1" t="s">
        <v>21</v>
      </c>
      <c r="O51348" s="1" t="s">
        <v>134983</v>
      </c>
      <c r="T51348" s="1" t="s">
        <v>11380</v>
      </c>
      <c r="U51348" s="1" t="s">
        <v>191921</v>
      </c>
      <c r="V51348" s="1" t="s">
        <v>191921</v>
      </c>
    </row>
    <row r="51349" spans="1:22" x14ac:dyDescent="0.4">
      <c r="A51349" s="1" t="s">
        <v>192752</v>
      </c>
      <c r="B51349" s="1" t="s">
        <v>134984</v>
      </c>
      <c r="C51349" s="6" t="str">
        <f t="shared" si="802"/>
        <v>0049</v>
      </c>
      <c r="E51349" s="1" t="s">
        <v>6759</v>
      </c>
      <c r="F51349" s="6" t="str">
        <f>_xlfn.XLOOKUP(E51349,npcItem!A:A,npcItem!T:T)</f>
        <v>심감(心鑑)</v>
      </c>
      <c r="G51349" s="2" t="s">
        <v>134985</v>
      </c>
      <c r="H51349" s="6" t="s">
        <v>232299</v>
      </c>
      <c r="I51349" s="1" t="s">
        <v>37</v>
      </c>
      <c r="J51349" s="1" t="s">
        <v>21</v>
      </c>
      <c r="K51349" s="1" t="s">
        <v>134986</v>
      </c>
      <c r="N51349" s="1" t="s">
        <v>134987</v>
      </c>
      <c r="O51349" s="1" t="s">
        <v>134988</v>
      </c>
      <c r="T51349" s="1" t="s">
        <v>134838</v>
      </c>
      <c r="U51349" s="1" t="s">
        <v>191921</v>
      </c>
      <c r="V51349" s="1" t="s">
        <v>191921</v>
      </c>
    </row>
    <row r="51350" spans="1:22" x14ac:dyDescent="0.4">
      <c r="A51350" s="1" t="s">
        <v>192752</v>
      </c>
      <c r="B51350" s="1" t="s">
        <v>134987</v>
      </c>
      <c r="C51350" s="6" t="str">
        <f t="shared" si="802"/>
        <v>0050</v>
      </c>
      <c r="E51350" s="1" t="s">
        <v>6759</v>
      </c>
      <c r="F51350" s="6" t="str">
        <f>_xlfn.XLOOKUP(E51350,npcItem!A:A,npcItem!T:T)</f>
        <v>심감(心鑑)</v>
      </c>
      <c r="G51350" s="1" t="s">
        <v>134989</v>
      </c>
      <c r="H51350" s="6" t="s">
        <v>232300</v>
      </c>
      <c r="I51350" s="1" t="s">
        <v>37</v>
      </c>
      <c r="J51350" s="1" t="s">
        <v>21</v>
      </c>
      <c r="O51350" s="1" t="s">
        <v>134990</v>
      </c>
      <c r="T51350" s="1" t="s">
        <v>191921</v>
      </c>
      <c r="U51350" s="1" t="s">
        <v>191921</v>
      </c>
      <c r="V51350" s="1" t="s">
        <v>191921</v>
      </c>
    </row>
    <row r="51351" spans="1:22" x14ac:dyDescent="0.4">
      <c r="A51351" s="1" t="s">
        <v>192752</v>
      </c>
      <c r="B51351" s="1" t="s">
        <v>134986</v>
      </c>
      <c r="C51351" s="6" t="str">
        <f t="shared" si="802"/>
        <v>0051</v>
      </c>
      <c r="E51351" s="1" t="s">
        <v>6759</v>
      </c>
      <c r="F51351" s="6" t="str">
        <f>_xlfn.XLOOKUP(E51351,npcItem!A:A,npcItem!T:T)</f>
        <v>심감(心鑑)</v>
      </c>
      <c r="G51351" s="1" t="s">
        <v>134991</v>
      </c>
      <c r="H51351" s="6" t="s">
        <v>232301</v>
      </c>
      <c r="I51351" s="1" t="s">
        <v>37</v>
      </c>
      <c r="J51351" s="1" t="s">
        <v>21</v>
      </c>
      <c r="K51351" s="1" t="s">
        <v>134992</v>
      </c>
      <c r="N51351" s="1" t="s">
        <v>134993</v>
      </c>
      <c r="O51351" s="1" t="s">
        <v>134994</v>
      </c>
      <c r="Q51351" s="1" t="s">
        <v>107430</v>
      </c>
      <c r="T51351" s="1" t="s">
        <v>134995</v>
      </c>
      <c r="U51351" s="1" t="s">
        <v>191921</v>
      </c>
      <c r="V51351" s="1" t="s">
        <v>191921</v>
      </c>
    </row>
    <row r="51352" spans="1:22" x14ac:dyDescent="0.4">
      <c r="A51352" s="1" t="s">
        <v>192752</v>
      </c>
      <c r="B51352" s="1" t="s">
        <v>134993</v>
      </c>
      <c r="C51352" s="6" t="str">
        <f t="shared" si="802"/>
        <v>0052</v>
      </c>
      <c r="E51352" s="1" t="s">
        <v>6759</v>
      </c>
      <c r="F51352" s="6" t="str">
        <f>_xlfn.XLOOKUP(E51352,npcItem!A:A,npcItem!T:T)</f>
        <v>심감(心鑑)</v>
      </c>
      <c r="G51352" s="1" t="s">
        <v>134996</v>
      </c>
      <c r="H51352" s="6" t="s">
        <v>232302</v>
      </c>
      <c r="I51352" s="1" t="s">
        <v>37</v>
      </c>
      <c r="J51352" s="1" t="s">
        <v>21</v>
      </c>
      <c r="N51352" s="1" t="s">
        <v>134997</v>
      </c>
      <c r="O51352" s="1" t="s">
        <v>134998</v>
      </c>
      <c r="T51352" s="1" t="s">
        <v>191921</v>
      </c>
      <c r="U51352" s="1" t="s">
        <v>191921</v>
      </c>
      <c r="V51352" s="1" t="s">
        <v>191921</v>
      </c>
    </row>
    <row r="51353" spans="1:22" x14ac:dyDescent="0.4">
      <c r="A51353" s="1" t="s">
        <v>192752</v>
      </c>
      <c r="B51353" s="1" t="s">
        <v>134997</v>
      </c>
      <c r="C51353" s="6" t="str">
        <f t="shared" si="802"/>
        <v>0054</v>
      </c>
      <c r="E51353" s="1" t="s">
        <v>6759</v>
      </c>
      <c r="F51353" s="6" t="str">
        <f>_xlfn.XLOOKUP(E51353,npcItem!A:A,npcItem!T:T)</f>
        <v>심감(心鑑)</v>
      </c>
      <c r="G51353" s="1" t="s">
        <v>134999</v>
      </c>
      <c r="H51353" s="6" t="s">
        <v>232303</v>
      </c>
      <c r="I51353" s="1" t="s">
        <v>37</v>
      </c>
      <c r="J51353" s="1" t="s">
        <v>21</v>
      </c>
      <c r="O51353" s="1" t="s">
        <v>135000</v>
      </c>
      <c r="T51353" s="1" t="s">
        <v>191921</v>
      </c>
      <c r="U51353" s="1" t="s">
        <v>135001</v>
      </c>
      <c r="V51353" s="1" t="s">
        <v>135002</v>
      </c>
    </row>
    <row r="51354" spans="1:22" x14ac:dyDescent="0.4">
      <c r="A51354" s="1" t="s">
        <v>192752</v>
      </c>
      <c r="B51354" s="1" t="s">
        <v>135003</v>
      </c>
      <c r="C51354" s="6" t="str">
        <f t="shared" si="802"/>
        <v>0055</v>
      </c>
      <c r="E51354" s="1" t="s">
        <v>6759</v>
      </c>
      <c r="F51354" s="6" t="str">
        <f>_xlfn.XLOOKUP(E51354,npcItem!A:A,npcItem!T:T)</f>
        <v>심감(心鑑)</v>
      </c>
      <c r="G51354" s="1" t="s">
        <v>135004</v>
      </c>
      <c r="H51354" s="6" t="s">
        <v>232304</v>
      </c>
      <c r="I51354" s="1" t="s">
        <v>37</v>
      </c>
      <c r="J51354" s="1" t="s">
        <v>21</v>
      </c>
      <c r="N51354" s="1" t="s">
        <v>135005</v>
      </c>
      <c r="O51354" s="1" t="s">
        <v>135006</v>
      </c>
      <c r="Q51354" s="1" t="s">
        <v>107430</v>
      </c>
      <c r="T51354" s="1" t="s">
        <v>135007</v>
      </c>
      <c r="U51354" s="1" t="s">
        <v>191921</v>
      </c>
      <c r="V51354" s="1" t="s">
        <v>191921</v>
      </c>
    </row>
    <row r="51355" spans="1:22" x14ac:dyDescent="0.4">
      <c r="A51355" s="1" t="s">
        <v>192752</v>
      </c>
      <c r="B51355" s="1" t="s">
        <v>135005</v>
      </c>
      <c r="C51355" s="6" t="str">
        <f t="shared" si="802"/>
        <v>0056</v>
      </c>
      <c r="E51355" s="1" t="s">
        <v>6759</v>
      </c>
      <c r="F51355" s="6" t="str">
        <f>_xlfn.XLOOKUP(E51355,npcItem!A:A,npcItem!T:T)</f>
        <v>심감(心鑑)</v>
      </c>
      <c r="G51355" s="1" t="s">
        <v>135008</v>
      </c>
      <c r="H51355" s="6" t="s">
        <v>232305</v>
      </c>
      <c r="I51355" s="1" t="s">
        <v>37</v>
      </c>
      <c r="J51355" s="1" t="s">
        <v>21</v>
      </c>
      <c r="O51355" s="1" t="s">
        <v>135009</v>
      </c>
      <c r="T51355" s="1" t="s">
        <v>191921</v>
      </c>
      <c r="U51355" s="1" t="s">
        <v>191921</v>
      </c>
      <c r="V51355" s="1" t="s">
        <v>191921</v>
      </c>
    </row>
    <row r="51356" spans="1:22" x14ac:dyDescent="0.4">
      <c r="A51356" s="1" t="s">
        <v>192752</v>
      </c>
      <c r="B51356" s="1" t="s">
        <v>135010</v>
      </c>
      <c r="C51356" s="6" t="str">
        <f t="shared" si="802"/>
        <v>0057</v>
      </c>
      <c r="E51356" s="1" t="s">
        <v>7328</v>
      </c>
      <c r="F51356" s="6" t="str">
        <f>_xlfn.XLOOKUP(E51356,npcItem!A:A,npcItem!T:T)</f>
        <v>백효생(百曉生)</v>
      </c>
      <c r="G51356" s="1" t="s">
        <v>135011</v>
      </c>
      <c r="H51356" s="6" t="s">
        <v>232306</v>
      </c>
      <c r="I51356" s="1" t="s">
        <v>37</v>
      </c>
      <c r="J51356" s="1" t="s">
        <v>21</v>
      </c>
      <c r="K51356" s="1" t="s">
        <v>135012</v>
      </c>
      <c r="N51356" s="1" t="s">
        <v>135013</v>
      </c>
      <c r="O51356" s="1" t="s">
        <v>135014</v>
      </c>
      <c r="T51356" s="1" t="s">
        <v>135015</v>
      </c>
      <c r="U51356" s="1" t="s">
        <v>191921</v>
      </c>
      <c r="V51356" s="1" t="s">
        <v>191921</v>
      </c>
    </row>
    <row r="51357" spans="1:22" x14ac:dyDescent="0.4">
      <c r="A51357" s="1" t="s">
        <v>192752</v>
      </c>
      <c r="B51357" s="1" t="s">
        <v>135013</v>
      </c>
      <c r="C51357" s="6" t="str">
        <f t="shared" si="802"/>
        <v>0058</v>
      </c>
      <c r="E51357" s="1" t="s">
        <v>7328</v>
      </c>
      <c r="F51357" s="6" t="str">
        <f>_xlfn.XLOOKUP(E51357,npcItem!A:A,npcItem!T:T)</f>
        <v>백효생(百曉生)</v>
      </c>
      <c r="G51357" s="1" t="s">
        <v>135016</v>
      </c>
      <c r="H51357" s="6" t="s">
        <v>232307</v>
      </c>
      <c r="I51357" s="1" t="s">
        <v>37</v>
      </c>
      <c r="J51357" s="1" t="s">
        <v>21</v>
      </c>
      <c r="N51357" s="1" t="s">
        <v>135017</v>
      </c>
      <c r="O51357" s="1" t="s">
        <v>135018</v>
      </c>
      <c r="T51357" s="1" t="s">
        <v>191921</v>
      </c>
      <c r="U51357" s="1" t="s">
        <v>191921</v>
      </c>
      <c r="V51357" s="1" t="s">
        <v>191921</v>
      </c>
    </row>
    <row r="51358" spans="1:22" x14ac:dyDescent="0.4">
      <c r="A51358" s="1" t="s">
        <v>192752</v>
      </c>
      <c r="B51358" s="1" t="s">
        <v>135017</v>
      </c>
      <c r="C51358" s="6" t="str">
        <f t="shared" si="802"/>
        <v>0059</v>
      </c>
      <c r="E51358" s="1" t="s">
        <v>7328</v>
      </c>
      <c r="F51358" s="6" t="str">
        <f>_xlfn.XLOOKUP(E51358,npcItem!A:A,npcItem!T:T)</f>
        <v>백효생(百曉生)</v>
      </c>
      <c r="G51358" s="1" t="s">
        <v>135019</v>
      </c>
      <c r="H51358" s="6" t="s">
        <v>232308</v>
      </c>
      <c r="I51358" s="1" t="s">
        <v>37</v>
      </c>
      <c r="J51358" s="1" t="s">
        <v>21</v>
      </c>
      <c r="N51358" s="1" t="s">
        <v>135020</v>
      </c>
      <c r="O51358" s="1" t="s">
        <v>135021</v>
      </c>
      <c r="T51358" s="1" t="s">
        <v>191921</v>
      </c>
      <c r="U51358" s="1" t="s">
        <v>191921</v>
      </c>
      <c r="V51358" s="1" t="s">
        <v>191921</v>
      </c>
    </row>
    <row r="51359" spans="1:22" x14ac:dyDescent="0.4">
      <c r="A51359" s="1" t="s">
        <v>192752</v>
      </c>
      <c r="B51359" s="1" t="s">
        <v>135020</v>
      </c>
      <c r="C51359" s="6" t="str">
        <f t="shared" si="802"/>
        <v>0060</v>
      </c>
      <c r="E51359" s="1" t="s">
        <v>7328</v>
      </c>
      <c r="F51359" s="6" t="str">
        <f>_xlfn.XLOOKUP(E51359,npcItem!A:A,npcItem!T:T)</f>
        <v>백효생(百曉生)</v>
      </c>
      <c r="G51359" s="1" t="s">
        <v>135022</v>
      </c>
      <c r="H51359" s="6" t="s">
        <v>232309</v>
      </c>
      <c r="I51359" s="1" t="s">
        <v>37</v>
      </c>
      <c r="J51359" s="1" t="s">
        <v>21</v>
      </c>
      <c r="N51359" s="1" t="s">
        <v>135023</v>
      </c>
      <c r="O51359" s="1" t="s">
        <v>135024</v>
      </c>
      <c r="T51359" s="1" t="s">
        <v>191921</v>
      </c>
      <c r="U51359" s="1" t="s">
        <v>191921</v>
      </c>
      <c r="V51359" s="1" t="s">
        <v>191921</v>
      </c>
    </row>
    <row r="51360" spans="1:22" x14ac:dyDescent="0.4">
      <c r="A51360" s="1" t="s">
        <v>192752</v>
      </c>
      <c r="B51360" s="1" t="s">
        <v>135023</v>
      </c>
      <c r="C51360" s="6" t="str">
        <f t="shared" si="802"/>
        <v>0061</v>
      </c>
      <c r="E51360" s="1" t="s">
        <v>7328</v>
      </c>
      <c r="F51360" s="6" t="str">
        <f>_xlfn.XLOOKUP(E51360,npcItem!A:A,npcItem!T:T)</f>
        <v>백효생(百曉生)</v>
      </c>
      <c r="G51360" s="1" t="s">
        <v>135025</v>
      </c>
      <c r="H51360" s="6" t="s">
        <v>232310</v>
      </c>
      <c r="I51360" s="1" t="s">
        <v>37</v>
      </c>
      <c r="J51360" s="1" t="s">
        <v>21</v>
      </c>
      <c r="N51360" s="1" t="s">
        <v>135026</v>
      </c>
      <c r="O51360" s="1" t="s">
        <v>135027</v>
      </c>
      <c r="T51360" s="1" t="s">
        <v>191921</v>
      </c>
      <c r="U51360" s="1" t="s">
        <v>191921</v>
      </c>
      <c r="V51360" s="1" t="s">
        <v>191921</v>
      </c>
    </row>
    <row r="51361" spans="1:22" x14ac:dyDescent="0.4">
      <c r="A51361" s="1" t="s">
        <v>192752</v>
      </c>
      <c r="B51361" s="1" t="s">
        <v>135026</v>
      </c>
      <c r="C51361" s="6" t="str">
        <f t="shared" si="802"/>
        <v>0062</v>
      </c>
      <c r="E51361" s="1" t="s">
        <v>2168</v>
      </c>
      <c r="F51361" s="6" t="e">
        <f>_xlfn.XLOOKUP(E51361,npcItem!A:A,npcItem!T:T)</f>
        <v>#N/A</v>
      </c>
      <c r="G51361" s="1" t="s">
        <v>135028</v>
      </c>
      <c r="H51361" s="6" t="s">
        <v>232311</v>
      </c>
      <c r="I51361" s="1" t="s">
        <v>37</v>
      </c>
      <c r="J51361" s="1" t="s">
        <v>21</v>
      </c>
      <c r="N51361" s="1" t="s">
        <v>135029</v>
      </c>
      <c r="O51361" s="1" t="s">
        <v>135030</v>
      </c>
      <c r="T51361" s="1" t="s">
        <v>191921</v>
      </c>
      <c r="U51361" s="1" t="s">
        <v>191921</v>
      </c>
      <c r="V51361" s="1" t="s">
        <v>191921</v>
      </c>
    </row>
    <row r="51362" spans="1:22" x14ac:dyDescent="0.4">
      <c r="A51362" s="1" t="s">
        <v>192752</v>
      </c>
      <c r="B51362" s="1" t="s">
        <v>135029</v>
      </c>
      <c r="C51362" s="6" t="str">
        <f t="shared" si="802"/>
        <v>0063</v>
      </c>
      <c r="E51362" s="1" t="s">
        <v>7328</v>
      </c>
      <c r="F51362" s="6" t="str">
        <f>_xlfn.XLOOKUP(E51362,npcItem!A:A,npcItem!T:T)</f>
        <v>백효생(百曉生)</v>
      </c>
      <c r="G51362" s="1" t="s">
        <v>135031</v>
      </c>
      <c r="H51362" s="6" t="s">
        <v>232312</v>
      </c>
      <c r="I51362" s="1" t="s">
        <v>37</v>
      </c>
      <c r="J51362" s="1" t="s">
        <v>21</v>
      </c>
      <c r="N51362" s="1" t="s">
        <v>135032</v>
      </c>
      <c r="O51362" s="1" t="s">
        <v>135033</v>
      </c>
      <c r="T51362" s="1" t="s">
        <v>191921</v>
      </c>
      <c r="U51362" s="1" t="s">
        <v>191921</v>
      </c>
      <c r="V51362" s="1" t="s">
        <v>191921</v>
      </c>
    </row>
    <row r="51363" spans="1:22" x14ac:dyDescent="0.4">
      <c r="A51363" s="1" t="s">
        <v>192752</v>
      </c>
      <c r="B51363" s="1" t="s">
        <v>135032</v>
      </c>
      <c r="C51363" s="6" t="str">
        <f t="shared" si="802"/>
        <v>0064</v>
      </c>
      <c r="E51363" s="1" t="s">
        <v>7328</v>
      </c>
      <c r="F51363" s="6" t="str">
        <f>_xlfn.XLOOKUP(E51363,npcItem!A:A,npcItem!T:T)</f>
        <v>백효생(百曉生)</v>
      </c>
      <c r="G51363" s="1" t="s">
        <v>135034</v>
      </c>
      <c r="H51363" s="6" t="s">
        <v>232313</v>
      </c>
      <c r="I51363" s="1" t="s">
        <v>37</v>
      </c>
      <c r="J51363" s="1" t="s">
        <v>21</v>
      </c>
      <c r="N51363" s="1" t="s">
        <v>135035</v>
      </c>
      <c r="O51363" s="1" t="s">
        <v>135036</v>
      </c>
      <c r="T51363" s="1" t="s">
        <v>191921</v>
      </c>
      <c r="U51363" s="1" t="s">
        <v>191921</v>
      </c>
      <c r="V51363" s="1" t="s">
        <v>191921</v>
      </c>
    </row>
    <row r="51364" spans="1:22" x14ac:dyDescent="0.4">
      <c r="A51364" s="1" t="s">
        <v>192752</v>
      </c>
      <c r="B51364" s="1" t="s">
        <v>135035</v>
      </c>
      <c r="C51364" s="6" t="str">
        <f t="shared" si="802"/>
        <v>0065</v>
      </c>
      <c r="E51364" s="1" t="s">
        <v>7328</v>
      </c>
      <c r="F51364" s="6" t="str">
        <f>_xlfn.XLOOKUP(E51364,npcItem!A:A,npcItem!T:T)</f>
        <v>백효생(百曉生)</v>
      </c>
      <c r="G51364" s="1" t="s">
        <v>135037</v>
      </c>
      <c r="H51364" s="6" t="s">
        <v>232314</v>
      </c>
      <c r="I51364" s="1" t="s">
        <v>37</v>
      </c>
      <c r="J51364" s="1" t="s">
        <v>21</v>
      </c>
      <c r="N51364" s="1" t="s">
        <v>135038</v>
      </c>
      <c r="O51364" s="1" t="s">
        <v>135039</v>
      </c>
      <c r="T51364" s="1" t="s">
        <v>191921</v>
      </c>
      <c r="U51364" s="1" t="s">
        <v>191921</v>
      </c>
      <c r="V51364" s="1" t="s">
        <v>191921</v>
      </c>
    </row>
    <row r="51365" spans="1:22" x14ac:dyDescent="0.4">
      <c r="A51365" s="1" t="s">
        <v>192752</v>
      </c>
      <c r="B51365" s="1" t="s">
        <v>135038</v>
      </c>
      <c r="C51365" s="6" t="str">
        <f t="shared" si="802"/>
        <v>0066</v>
      </c>
      <c r="E51365" s="1" t="s">
        <v>2254</v>
      </c>
      <c r="F51365" s="6" t="str">
        <f>_xlfn.XLOOKUP(E51365,npcItem!A:A,npcItem!T:T)</f>
        <v>이심환(李尋歡)</v>
      </c>
      <c r="G51365" s="1" t="s">
        <v>135040</v>
      </c>
      <c r="H51365" s="6" t="s">
        <v>232315</v>
      </c>
      <c r="I51365" s="1" t="s">
        <v>37</v>
      </c>
      <c r="J51365" s="1" t="s">
        <v>21</v>
      </c>
      <c r="K51365" s="1" t="s">
        <v>135041</v>
      </c>
      <c r="N51365" s="1" t="s">
        <v>135042</v>
      </c>
      <c r="O51365" s="1" t="s">
        <v>135043</v>
      </c>
      <c r="T51365" s="1" t="s">
        <v>3550</v>
      </c>
      <c r="U51365" s="1" t="s">
        <v>191921</v>
      </c>
      <c r="V51365" s="1" t="s">
        <v>191921</v>
      </c>
    </row>
    <row r="51366" spans="1:22" x14ac:dyDescent="0.4">
      <c r="A51366" s="1" t="s">
        <v>192752</v>
      </c>
      <c r="B51366" s="1" t="s">
        <v>135042</v>
      </c>
      <c r="C51366" s="6" t="str">
        <f t="shared" si="802"/>
        <v>0067</v>
      </c>
      <c r="E51366" s="1" t="s">
        <v>7328</v>
      </c>
      <c r="F51366" s="6" t="str">
        <f>_xlfn.XLOOKUP(E51366,npcItem!A:A,npcItem!T:T)</f>
        <v>백효생(百曉生)</v>
      </c>
      <c r="G51366" s="1" t="s">
        <v>135044</v>
      </c>
      <c r="H51366" s="6" t="s">
        <v>232316</v>
      </c>
      <c r="I51366" s="1" t="s">
        <v>37</v>
      </c>
      <c r="J51366" s="1" t="s">
        <v>21</v>
      </c>
      <c r="N51366" s="1" t="s">
        <v>135045</v>
      </c>
      <c r="O51366" s="1" t="s">
        <v>135046</v>
      </c>
      <c r="Q51366" s="1" t="s">
        <v>12991</v>
      </c>
      <c r="T51366" s="1" t="s">
        <v>191921</v>
      </c>
      <c r="U51366" s="1" t="s">
        <v>191921</v>
      </c>
      <c r="V51366" s="1" t="s">
        <v>191921</v>
      </c>
    </row>
    <row r="51367" spans="1:22" x14ac:dyDescent="0.4">
      <c r="A51367" s="1" t="s">
        <v>192752</v>
      </c>
      <c r="B51367" s="1" t="s">
        <v>135045</v>
      </c>
      <c r="C51367" s="6" t="str">
        <f t="shared" si="802"/>
        <v>0068</v>
      </c>
      <c r="E51367" s="1" t="s">
        <v>7328</v>
      </c>
      <c r="F51367" s="6" t="str">
        <f>_xlfn.XLOOKUP(E51367,npcItem!A:A,npcItem!T:T)</f>
        <v>백효생(百曉生)</v>
      </c>
      <c r="G51367" s="1" t="s">
        <v>135047</v>
      </c>
      <c r="H51367" s="6" t="s">
        <v>232317</v>
      </c>
      <c r="I51367" s="1" t="s">
        <v>37</v>
      </c>
      <c r="J51367" s="1" t="s">
        <v>21</v>
      </c>
      <c r="N51367" s="1" t="s">
        <v>135048</v>
      </c>
      <c r="O51367" s="1" t="s">
        <v>135049</v>
      </c>
      <c r="T51367" s="1" t="s">
        <v>191921</v>
      </c>
      <c r="U51367" s="1" t="s">
        <v>191921</v>
      </c>
      <c r="V51367" s="1" t="s">
        <v>191921</v>
      </c>
    </row>
    <row r="51368" spans="1:22" x14ac:dyDescent="0.4">
      <c r="A51368" s="1" t="s">
        <v>192752</v>
      </c>
      <c r="B51368" s="1" t="s">
        <v>135048</v>
      </c>
      <c r="C51368" s="6" t="str">
        <f t="shared" si="802"/>
        <v>0069</v>
      </c>
      <c r="E51368" s="1" t="s">
        <v>2254</v>
      </c>
      <c r="F51368" s="6" t="str">
        <f>_xlfn.XLOOKUP(E51368,npcItem!A:A,npcItem!T:T)</f>
        <v>이심환(李尋歡)</v>
      </c>
      <c r="G51368" s="1" t="s">
        <v>135050</v>
      </c>
      <c r="H51368" s="6" t="s">
        <v>232318</v>
      </c>
      <c r="I51368" s="1" t="s">
        <v>37</v>
      </c>
      <c r="J51368" s="1" t="s">
        <v>21</v>
      </c>
      <c r="N51368" s="1" t="s">
        <v>135051</v>
      </c>
      <c r="O51368" s="1" t="s">
        <v>135052</v>
      </c>
      <c r="T51368" s="1" t="s">
        <v>191921</v>
      </c>
      <c r="U51368" s="1" t="s">
        <v>191921</v>
      </c>
      <c r="V51368" s="1" t="s">
        <v>191921</v>
      </c>
    </row>
    <row r="51369" spans="1:22" x14ac:dyDescent="0.4">
      <c r="A51369" s="1" t="s">
        <v>192752</v>
      </c>
      <c r="B51369" s="1" t="s">
        <v>135051</v>
      </c>
      <c r="C51369" s="6" t="str">
        <f t="shared" si="802"/>
        <v>0070</v>
      </c>
      <c r="E51369" s="1" t="s">
        <v>7328</v>
      </c>
      <c r="F51369" s="6" t="str">
        <f>_xlfn.XLOOKUP(E51369,npcItem!A:A,npcItem!T:T)</f>
        <v>백효생(百曉生)</v>
      </c>
      <c r="G51369" s="1" t="s">
        <v>135053</v>
      </c>
      <c r="H51369" s="6" t="s">
        <v>232319</v>
      </c>
      <c r="I51369" s="1" t="s">
        <v>37</v>
      </c>
      <c r="J51369" s="1" t="s">
        <v>21</v>
      </c>
      <c r="N51369" s="1" t="s">
        <v>135054</v>
      </c>
      <c r="O51369" s="1" t="s">
        <v>135055</v>
      </c>
      <c r="T51369" s="1" t="s">
        <v>191921</v>
      </c>
      <c r="U51369" s="1" t="s">
        <v>191921</v>
      </c>
      <c r="V51369" s="1" t="s">
        <v>191921</v>
      </c>
    </row>
    <row r="51370" spans="1:22" x14ac:dyDescent="0.4">
      <c r="A51370" s="1" t="s">
        <v>192752</v>
      </c>
      <c r="B51370" s="1" t="s">
        <v>135054</v>
      </c>
      <c r="C51370" s="6" t="str">
        <f t="shared" si="802"/>
        <v>0071</v>
      </c>
      <c r="E51370" s="1" t="s">
        <v>2254</v>
      </c>
      <c r="F51370" s="6" t="str">
        <f>_xlfn.XLOOKUP(E51370,npcItem!A:A,npcItem!T:T)</f>
        <v>이심환(李尋歡)</v>
      </c>
      <c r="G51370" s="1" t="s">
        <v>49402</v>
      </c>
      <c r="H51370" s="6" t="s">
        <v>212664</v>
      </c>
      <c r="I51370" s="1" t="s">
        <v>37</v>
      </c>
      <c r="J51370" s="1" t="s">
        <v>21</v>
      </c>
      <c r="N51370" s="1" t="s">
        <v>135056</v>
      </c>
      <c r="O51370" s="1" t="s">
        <v>135057</v>
      </c>
      <c r="T51370" s="1" t="s">
        <v>191921</v>
      </c>
      <c r="U51370" s="1" t="s">
        <v>191921</v>
      </c>
      <c r="V51370" s="1" t="s">
        <v>191921</v>
      </c>
    </row>
    <row r="51371" spans="1:22" x14ac:dyDescent="0.4">
      <c r="A51371" s="1" t="s">
        <v>192752</v>
      </c>
      <c r="B51371" s="1" t="s">
        <v>135056</v>
      </c>
      <c r="C51371" s="6" t="str">
        <f t="shared" si="802"/>
        <v>0072</v>
      </c>
      <c r="E51371" s="1" t="s">
        <v>2254</v>
      </c>
      <c r="F51371" s="6" t="str">
        <f>_xlfn.XLOOKUP(E51371,npcItem!A:A,npcItem!T:T)</f>
        <v>이심환(李尋歡)</v>
      </c>
      <c r="G51371" s="1" t="s">
        <v>135058</v>
      </c>
      <c r="H51371" s="6" t="s">
        <v>232320</v>
      </c>
      <c r="I51371" s="1" t="s">
        <v>37</v>
      </c>
      <c r="J51371" s="1" t="s">
        <v>21</v>
      </c>
      <c r="N51371" s="1" t="s">
        <v>135059</v>
      </c>
      <c r="O51371" s="1" t="s">
        <v>135060</v>
      </c>
      <c r="T51371" s="1" t="s">
        <v>191921</v>
      </c>
      <c r="U51371" s="1" t="s">
        <v>191921</v>
      </c>
      <c r="V51371" s="1" t="s">
        <v>191921</v>
      </c>
    </row>
    <row r="51372" spans="1:22" x14ac:dyDescent="0.4">
      <c r="A51372" s="1" t="s">
        <v>192752</v>
      </c>
      <c r="B51372" s="1" t="s">
        <v>135059</v>
      </c>
      <c r="C51372" s="6" t="str">
        <f t="shared" si="802"/>
        <v>0073</v>
      </c>
      <c r="E51372" s="1" t="s">
        <v>7328</v>
      </c>
      <c r="F51372" s="6" t="str">
        <f>_xlfn.XLOOKUP(E51372,npcItem!A:A,npcItem!T:T)</f>
        <v>백효생(百曉生)</v>
      </c>
      <c r="G51372" s="1" t="s">
        <v>135061</v>
      </c>
      <c r="H51372" s="6" t="s">
        <v>232321</v>
      </c>
      <c r="I51372" s="1" t="s">
        <v>37</v>
      </c>
      <c r="J51372" s="1" t="s">
        <v>21</v>
      </c>
      <c r="N51372" s="1" t="s">
        <v>135062</v>
      </c>
      <c r="O51372" s="1" t="s">
        <v>135063</v>
      </c>
      <c r="T51372" s="1" t="s">
        <v>191921</v>
      </c>
      <c r="U51372" s="1" t="s">
        <v>191921</v>
      </c>
      <c r="V51372" s="1" t="s">
        <v>191921</v>
      </c>
    </row>
    <row r="51373" spans="1:22" x14ac:dyDescent="0.4">
      <c r="A51373" s="1" t="s">
        <v>192752</v>
      </c>
      <c r="B51373" s="1" t="s">
        <v>135062</v>
      </c>
      <c r="C51373" s="6" t="str">
        <f t="shared" si="802"/>
        <v>0074</v>
      </c>
      <c r="E51373" s="1" t="s">
        <v>2254</v>
      </c>
      <c r="F51373" s="6" t="str">
        <f>_xlfn.XLOOKUP(E51373,npcItem!A:A,npcItem!T:T)</f>
        <v>이심환(李尋歡)</v>
      </c>
      <c r="G51373" s="1" t="s">
        <v>135064</v>
      </c>
      <c r="H51373" s="6" t="s">
        <v>232322</v>
      </c>
      <c r="I51373" s="1" t="s">
        <v>37</v>
      </c>
      <c r="J51373" s="1" t="s">
        <v>21</v>
      </c>
      <c r="N51373" s="1" t="s">
        <v>135065</v>
      </c>
      <c r="O51373" s="1" t="s">
        <v>135066</v>
      </c>
      <c r="T51373" s="1" t="s">
        <v>191921</v>
      </c>
      <c r="U51373" s="1" t="s">
        <v>191921</v>
      </c>
      <c r="V51373" s="1" t="s">
        <v>191921</v>
      </c>
    </row>
    <row r="51374" spans="1:22" x14ac:dyDescent="0.4">
      <c r="A51374" s="1" t="s">
        <v>192752</v>
      </c>
      <c r="B51374" s="1" t="s">
        <v>135065</v>
      </c>
      <c r="C51374" s="6" t="str">
        <f t="shared" si="802"/>
        <v>0075</v>
      </c>
      <c r="E51374" s="1" t="s">
        <v>2254</v>
      </c>
      <c r="F51374" s="6" t="str">
        <f>_xlfn.XLOOKUP(E51374,npcItem!A:A,npcItem!T:T)</f>
        <v>이심환(李尋歡)</v>
      </c>
      <c r="G51374" s="1" t="s">
        <v>135067</v>
      </c>
      <c r="H51374" s="6" t="s">
        <v>232323</v>
      </c>
      <c r="I51374" s="1" t="s">
        <v>37</v>
      </c>
      <c r="J51374" s="1" t="s">
        <v>21</v>
      </c>
      <c r="N51374" s="1" t="s">
        <v>135068</v>
      </c>
      <c r="O51374" s="1" t="s">
        <v>135069</v>
      </c>
      <c r="T51374" s="1" t="s">
        <v>191921</v>
      </c>
      <c r="U51374" s="1" t="s">
        <v>191921</v>
      </c>
      <c r="V51374" s="1" t="s">
        <v>191921</v>
      </c>
    </row>
    <row r="51375" spans="1:22" x14ac:dyDescent="0.4">
      <c r="A51375" s="1" t="s">
        <v>192752</v>
      </c>
      <c r="B51375" s="1" t="s">
        <v>135068</v>
      </c>
      <c r="C51375" s="6" t="str">
        <f t="shared" si="802"/>
        <v>0076</v>
      </c>
      <c r="E51375" s="1" t="s">
        <v>7328</v>
      </c>
      <c r="F51375" s="6" t="str">
        <f>_xlfn.XLOOKUP(E51375,npcItem!A:A,npcItem!T:T)</f>
        <v>백효생(百曉生)</v>
      </c>
      <c r="G51375" s="1" t="s">
        <v>135070</v>
      </c>
      <c r="H51375" s="6" t="s">
        <v>232324</v>
      </c>
      <c r="I51375" s="1" t="s">
        <v>37</v>
      </c>
      <c r="J51375" s="1" t="s">
        <v>21</v>
      </c>
      <c r="N51375" s="1" t="s">
        <v>135071</v>
      </c>
      <c r="O51375" s="1" t="s">
        <v>135072</v>
      </c>
      <c r="T51375" s="1" t="s">
        <v>191921</v>
      </c>
      <c r="U51375" s="1" t="s">
        <v>191921</v>
      </c>
      <c r="V51375" s="1" t="s">
        <v>191921</v>
      </c>
    </row>
    <row r="51376" spans="1:22" x14ac:dyDescent="0.4">
      <c r="A51376" s="1" t="s">
        <v>192752</v>
      </c>
      <c r="B51376" s="1" t="s">
        <v>135071</v>
      </c>
      <c r="C51376" s="6" t="str">
        <f t="shared" si="802"/>
        <v>0077</v>
      </c>
      <c r="E51376" s="1" t="s">
        <v>7328</v>
      </c>
      <c r="F51376" s="6" t="str">
        <f>_xlfn.XLOOKUP(E51376,npcItem!A:A,npcItem!T:T)</f>
        <v>백효생(百曉生)</v>
      </c>
      <c r="G51376" s="1" t="s">
        <v>135073</v>
      </c>
      <c r="H51376" s="6" t="s">
        <v>232325</v>
      </c>
      <c r="I51376" s="1" t="s">
        <v>37</v>
      </c>
      <c r="J51376" s="1" t="s">
        <v>21</v>
      </c>
      <c r="N51376" s="1" t="s">
        <v>135074</v>
      </c>
      <c r="O51376" s="1" t="s">
        <v>135075</v>
      </c>
      <c r="T51376" s="1" t="s">
        <v>191921</v>
      </c>
      <c r="U51376" s="1" t="s">
        <v>191921</v>
      </c>
      <c r="V51376" s="1" t="s">
        <v>191921</v>
      </c>
    </row>
    <row r="51377" spans="1:22" x14ac:dyDescent="0.4">
      <c r="A51377" s="1" t="s">
        <v>192752</v>
      </c>
      <c r="B51377" s="1" t="s">
        <v>135074</v>
      </c>
      <c r="C51377" s="6" t="str">
        <f t="shared" si="802"/>
        <v>0078</v>
      </c>
      <c r="E51377" s="1" t="s">
        <v>2254</v>
      </c>
      <c r="F51377" s="6" t="str">
        <f>_xlfn.XLOOKUP(E51377,npcItem!A:A,npcItem!T:T)</f>
        <v>이심환(李尋歡)</v>
      </c>
      <c r="G51377" s="1" t="s">
        <v>553</v>
      </c>
      <c r="H51377" s="6" t="s">
        <v>200413</v>
      </c>
      <c r="I51377" s="1" t="s">
        <v>37</v>
      </c>
      <c r="J51377" s="1" t="s">
        <v>21</v>
      </c>
      <c r="N51377" s="1" t="s">
        <v>135076</v>
      </c>
      <c r="O51377" s="1" t="s">
        <v>135077</v>
      </c>
      <c r="T51377" s="1" t="s">
        <v>191921</v>
      </c>
      <c r="U51377" s="1" t="s">
        <v>191921</v>
      </c>
      <c r="V51377" s="1" t="s">
        <v>191921</v>
      </c>
    </row>
    <row r="51378" spans="1:22" x14ac:dyDescent="0.4">
      <c r="A51378" s="1" t="s">
        <v>192752</v>
      </c>
      <c r="B51378" s="1" t="s">
        <v>135076</v>
      </c>
      <c r="C51378" s="6" t="str">
        <f t="shared" si="802"/>
        <v>0079</v>
      </c>
      <c r="E51378" s="1" t="s">
        <v>2168</v>
      </c>
      <c r="F51378" s="6" t="e">
        <f>_xlfn.XLOOKUP(E51378,npcItem!A:A,npcItem!T:T)</f>
        <v>#N/A</v>
      </c>
      <c r="G51378" s="1" t="s">
        <v>135078</v>
      </c>
      <c r="H51378" s="6" t="s">
        <v>232326</v>
      </c>
      <c r="I51378" s="1" t="s">
        <v>37</v>
      </c>
      <c r="J51378" s="1" t="s">
        <v>21</v>
      </c>
      <c r="N51378" s="1" t="s">
        <v>135079</v>
      </c>
      <c r="O51378" s="1" t="s">
        <v>135080</v>
      </c>
      <c r="T51378" s="1" t="s">
        <v>191921</v>
      </c>
      <c r="U51378" s="1" t="s">
        <v>191921</v>
      </c>
      <c r="V51378" s="1" t="s">
        <v>191921</v>
      </c>
    </row>
    <row r="51379" spans="1:22" x14ac:dyDescent="0.4">
      <c r="A51379" s="1" t="s">
        <v>192752</v>
      </c>
      <c r="B51379" s="1" t="s">
        <v>135081</v>
      </c>
      <c r="C51379" s="6" t="str">
        <f t="shared" si="802"/>
        <v>0080</v>
      </c>
      <c r="E51379" s="1" t="s">
        <v>2254</v>
      </c>
      <c r="F51379" s="6" t="str">
        <f>_xlfn.XLOOKUP(E51379,npcItem!A:A,npcItem!T:T)</f>
        <v>이심환(李尋歡)</v>
      </c>
      <c r="G51379" s="1" t="s">
        <v>135082</v>
      </c>
      <c r="H51379" s="6" t="s">
        <v>232327</v>
      </c>
      <c r="I51379" s="1" t="s">
        <v>37</v>
      </c>
      <c r="J51379" s="1" t="s">
        <v>21</v>
      </c>
      <c r="N51379" s="1" t="s">
        <v>135083</v>
      </c>
      <c r="O51379" s="1" t="s">
        <v>135084</v>
      </c>
      <c r="T51379" s="1" t="s">
        <v>191921</v>
      </c>
      <c r="U51379" s="1" t="s">
        <v>191921</v>
      </c>
      <c r="V51379" s="1" t="s">
        <v>191921</v>
      </c>
    </row>
    <row r="51380" spans="1:22" x14ac:dyDescent="0.4">
      <c r="A51380" s="1" t="s">
        <v>192752</v>
      </c>
      <c r="B51380" s="1" t="s">
        <v>135085</v>
      </c>
      <c r="C51380" s="6" t="str">
        <f t="shared" si="802"/>
        <v>0081</v>
      </c>
      <c r="E51380" s="1" t="s">
        <v>2168</v>
      </c>
      <c r="F51380" s="6" t="e">
        <f>_xlfn.XLOOKUP(E51380,npcItem!A:A,npcItem!T:T)</f>
        <v>#N/A</v>
      </c>
      <c r="G51380" s="1" t="s">
        <v>135086</v>
      </c>
      <c r="H51380" s="6" t="s">
        <v>232328</v>
      </c>
      <c r="I51380" s="1" t="s">
        <v>37</v>
      </c>
      <c r="J51380" s="1" t="s">
        <v>21</v>
      </c>
      <c r="N51380" s="1" t="s">
        <v>135081</v>
      </c>
      <c r="O51380" s="1" t="s">
        <v>135087</v>
      </c>
      <c r="T51380" s="1" t="s">
        <v>191921</v>
      </c>
      <c r="U51380" s="1" t="s">
        <v>191921</v>
      </c>
      <c r="V51380" s="1" t="s">
        <v>191921</v>
      </c>
    </row>
    <row r="51381" spans="1:22" x14ac:dyDescent="0.4">
      <c r="A51381" s="1" t="s">
        <v>192752</v>
      </c>
      <c r="B51381" s="1" t="s">
        <v>135079</v>
      </c>
      <c r="C51381" s="6" t="str">
        <f t="shared" si="802"/>
        <v>0082</v>
      </c>
      <c r="E51381" s="1" t="s">
        <v>2254</v>
      </c>
      <c r="F51381" s="6" t="str">
        <f>_xlfn.XLOOKUP(E51381,npcItem!A:A,npcItem!T:T)</f>
        <v>이심환(李尋歡)</v>
      </c>
      <c r="G51381" s="1" t="s">
        <v>4557</v>
      </c>
      <c r="H51381" s="6" t="s">
        <v>203357</v>
      </c>
      <c r="I51381" s="1" t="s">
        <v>37</v>
      </c>
      <c r="J51381" s="1" t="s">
        <v>21</v>
      </c>
      <c r="N51381" s="1" t="s">
        <v>135085</v>
      </c>
      <c r="O51381" s="1" t="s">
        <v>135088</v>
      </c>
      <c r="T51381" s="1" t="s">
        <v>191921</v>
      </c>
      <c r="U51381" s="1" t="s">
        <v>191921</v>
      </c>
      <c r="V51381" s="1" t="s">
        <v>191921</v>
      </c>
    </row>
    <row r="51382" spans="1:22" x14ac:dyDescent="0.4">
      <c r="A51382" s="1" t="s">
        <v>192752</v>
      </c>
      <c r="B51382" s="1" t="s">
        <v>135083</v>
      </c>
      <c r="C51382" s="6" t="str">
        <f t="shared" si="802"/>
        <v>0083</v>
      </c>
      <c r="E51382" s="1" t="s">
        <v>2254</v>
      </c>
      <c r="F51382" s="6" t="str">
        <f>_xlfn.XLOOKUP(E51382,npcItem!A:A,npcItem!T:T)</f>
        <v>이심환(李尋歡)</v>
      </c>
      <c r="G51382" s="1" t="s">
        <v>135089</v>
      </c>
      <c r="H51382" s="6" t="s">
        <v>232329</v>
      </c>
      <c r="I51382" s="1" t="s">
        <v>37</v>
      </c>
      <c r="J51382" s="1" t="s">
        <v>21</v>
      </c>
      <c r="N51382" s="1" t="s">
        <v>135090</v>
      </c>
      <c r="O51382" s="1" t="s">
        <v>135091</v>
      </c>
      <c r="T51382" s="1" t="s">
        <v>191921</v>
      </c>
      <c r="U51382" s="1" t="s">
        <v>191921</v>
      </c>
      <c r="V51382" s="1" t="s">
        <v>191921</v>
      </c>
    </row>
    <row r="51383" spans="1:22" x14ac:dyDescent="0.4">
      <c r="A51383" s="1" t="s">
        <v>192752</v>
      </c>
      <c r="B51383" s="1" t="s">
        <v>135090</v>
      </c>
      <c r="C51383" s="6" t="str">
        <f t="shared" si="802"/>
        <v>0084</v>
      </c>
      <c r="E51383" s="1" t="s">
        <v>7328</v>
      </c>
      <c r="F51383" s="6" t="str">
        <f>_xlfn.XLOOKUP(E51383,npcItem!A:A,npcItem!T:T)</f>
        <v>백효생(百曉生)</v>
      </c>
      <c r="G51383" s="1" t="s">
        <v>135092</v>
      </c>
      <c r="H51383" s="6" t="s">
        <v>232330</v>
      </c>
      <c r="I51383" s="1" t="s">
        <v>37</v>
      </c>
      <c r="J51383" s="1" t="s">
        <v>21</v>
      </c>
      <c r="N51383" s="1" t="s">
        <v>135093</v>
      </c>
      <c r="O51383" s="1" t="s">
        <v>135094</v>
      </c>
      <c r="T51383" s="1" t="s">
        <v>191921</v>
      </c>
      <c r="U51383" s="1" t="s">
        <v>191921</v>
      </c>
      <c r="V51383" s="1" t="s">
        <v>191921</v>
      </c>
    </row>
    <row r="51384" spans="1:22" x14ac:dyDescent="0.4">
      <c r="A51384" s="1" t="s">
        <v>192752</v>
      </c>
      <c r="B51384" s="1" t="s">
        <v>135093</v>
      </c>
      <c r="C51384" s="6" t="str">
        <f t="shared" si="802"/>
        <v>0085</v>
      </c>
      <c r="E51384" s="1" t="s">
        <v>7328</v>
      </c>
      <c r="F51384" s="6" t="str">
        <f>_xlfn.XLOOKUP(E51384,npcItem!A:A,npcItem!T:T)</f>
        <v>백효생(百曉生)</v>
      </c>
      <c r="G51384" s="1" t="s">
        <v>135095</v>
      </c>
      <c r="H51384" s="6" t="s">
        <v>232331</v>
      </c>
      <c r="I51384" s="1" t="s">
        <v>37</v>
      </c>
      <c r="J51384" s="1" t="s">
        <v>21</v>
      </c>
      <c r="N51384" s="1" t="s">
        <v>135041</v>
      </c>
      <c r="O51384" s="1" t="s">
        <v>135096</v>
      </c>
      <c r="T51384" s="1" t="s">
        <v>191921</v>
      </c>
      <c r="U51384" s="1" t="s">
        <v>191921</v>
      </c>
      <c r="V51384" s="1" t="s">
        <v>191921</v>
      </c>
    </row>
    <row r="51385" spans="1:22" x14ac:dyDescent="0.4">
      <c r="A51385" s="1" t="s">
        <v>192752</v>
      </c>
      <c r="B51385" s="1" t="s">
        <v>135041</v>
      </c>
      <c r="C51385" s="6" t="str">
        <f t="shared" si="802"/>
        <v>0086</v>
      </c>
      <c r="E51385" s="1" t="s">
        <v>2168</v>
      </c>
      <c r="F51385" s="6" t="e">
        <f>_xlfn.XLOOKUP(E51385,npcItem!A:A,npcItem!T:T)</f>
        <v>#N/A</v>
      </c>
      <c r="G51385" s="2" t="s">
        <v>135097</v>
      </c>
      <c r="H51385" s="6" t="s">
        <v>232332</v>
      </c>
      <c r="I51385" s="1" t="s">
        <v>37</v>
      </c>
      <c r="J51385" s="1" t="s">
        <v>21</v>
      </c>
      <c r="N51385" s="1" t="s">
        <v>135098</v>
      </c>
      <c r="O51385" s="1" t="s">
        <v>135099</v>
      </c>
      <c r="T51385" s="1" t="s">
        <v>191921</v>
      </c>
      <c r="U51385" s="1" t="s">
        <v>191921</v>
      </c>
      <c r="V51385" s="1" t="s">
        <v>191921</v>
      </c>
    </row>
    <row r="51386" spans="1:22" x14ac:dyDescent="0.4">
      <c r="A51386" s="1" t="s">
        <v>192752</v>
      </c>
      <c r="B51386" s="1" t="s">
        <v>135098</v>
      </c>
      <c r="C51386" s="6" t="str">
        <f t="shared" si="802"/>
        <v>0087</v>
      </c>
      <c r="E51386" s="1" t="s">
        <v>2168</v>
      </c>
      <c r="F51386" s="6" t="e">
        <f>_xlfn.XLOOKUP(E51386,npcItem!A:A,npcItem!T:T)</f>
        <v>#N/A</v>
      </c>
      <c r="G51386" s="1" t="s">
        <v>135100</v>
      </c>
      <c r="H51386" s="6" t="s">
        <v>232333</v>
      </c>
      <c r="I51386" s="1" t="s">
        <v>37</v>
      </c>
      <c r="J51386" s="1" t="s">
        <v>21</v>
      </c>
      <c r="K51386" s="1" t="s">
        <v>135101</v>
      </c>
      <c r="N51386" s="1" t="s">
        <v>135102</v>
      </c>
      <c r="O51386" s="1" t="s">
        <v>135103</v>
      </c>
      <c r="T51386" s="1" t="s">
        <v>3550</v>
      </c>
      <c r="U51386" s="1" t="s">
        <v>191921</v>
      </c>
      <c r="V51386" s="1" t="s">
        <v>191921</v>
      </c>
    </row>
    <row r="51387" spans="1:22" x14ac:dyDescent="0.4">
      <c r="A51387" s="1" t="s">
        <v>192752</v>
      </c>
      <c r="B51387" s="1" t="s">
        <v>135102</v>
      </c>
      <c r="C51387" s="6" t="str">
        <f t="shared" si="802"/>
        <v>0088</v>
      </c>
      <c r="E51387" s="1" t="s">
        <v>2254</v>
      </c>
      <c r="F51387" s="6" t="str">
        <f>_xlfn.XLOOKUP(E51387,npcItem!A:A,npcItem!T:T)</f>
        <v>이심환(李尋歡)</v>
      </c>
      <c r="G51387" s="1" t="s">
        <v>135104</v>
      </c>
      <c r="H51387" s="6" t="s">
        <v>232334</v>
      </c>
      <c r="I51387" s="1" t="s">
        <v>37</v>
      </c>
      <c r="J51387" s="1" t="s">
        <v>21</v>
      </c>
      <c r="N51387" s="1" t="s">
        <v>135105</v>
      </c>
      <c r="O51387" s="1" t="s">
        <v>135106</v>
      </c>
      <c r="T51387" s="1" t="s">
        <v>191921</v>
      </c>
      <c r="U51387" s="1" t="s">
        <v>191921</v>
      </c>
      <c r="V51387" s="1" t="s">
        <v>191921</v>
      </c>
    </row>
    <row r="51388" spans="1:22" x14ac:dyDescent="0.4">
      <c r="A51388" s="1" t="s">
        <v>192752</v>
      </c>
      <c r="B51388" s="1" t="s">
        <v>135105</v>
      </c>
      <c r="C51388" s="6" t="str">
        <f t="shared" si="802"/>
        <v>0089</v>
      </c>
      <c r="E51388" s="1" t="s">
        <v>7328</v>
      </c>
      <c r="F51388" s="6" t="str">
        <f>_xlfn.XLOOKUP(E51388,npcItem!A:A,npcItem!T:T)</f>
        <v>백효생(百曉生)</v>
      </c>
      <c r="G51388" s="1" t="s">
        <v>135107</v>
      </c>
      <c r="H51388" s="6" t="s">
        <v>232335</v>
      </c>
      <c r="I51388" s="1" t="s">
        <v>37</v>
      </c>
      <c r="J51388" s="1" t="s">
        <v>21</v>
      </c>
      <c r="O51388" s="1" t="s">
        <v>135108</v>
      </c>
      <c r="T51388" s="1" t="s">
        <v>191921</v>
      </c>
      <c r="U51388" s="1" t="s">
        <v>135109</v>
      </c>
      <c r="V51388" s="1" t="s">
        <v>191921</v>
      </c>
    </row>
    <row r="51389" spans="1:22" x14ac:dyDescent="0.4">
      <c r="A51389" s="1" t="s">
        <v>192752</v>
      </c>
      <c r="B51389" s="1" t="s">
        <v>135012</v>
      </c>
      <c r="C51389" s="6" t="str">
        <f t="shared" si="802"/>
        <v>0090</v>
      </c>
      <c r="E51389" s="1" t="s">
        <v>7328</v>
      </c>
      <c r="F51389" s="6" t="str">
        <f>_xlfn.XLOOKUP(E51389,npcItem!A:A,npcItem!T:T)</f>
        <v>백효생(百曉生)</v>
      </c>
      <c r="G51389" s="1" t="s">
        <v>135110</v>
      </c>
      <c r="H51389" s="6" t="s">
        <v>232336</v>
      </c>
      <c r="I51389" s="1" t="s">
        <v>37</v>
      </c>
      <c r="J51389" s="1" t="s">
        <v>21</v>
      </c>
      <c r="K51389" s="1" t="s">
        <v>135111</v>
      </c>
      <c r="N51389" s="1" t="s">
        <v>135112</v>
      </c>
      <c r="O51389" s="1" t="s">
        <v>135113</v>
      </c>
      <c r="T51389" s="1" t="s">
        <v>135114</v>
      </c>
      <c r="U51389" s="1" t="s">
        <v>191921</v>
      </c>
      <c r="V51389" s="1" t="s">
        <v>191921</v>
      </c>
    </row>
    <row r="51390" spans="1:22" x14ac:dyDescent="0.4">
      <c r="A51390" s="1" t="s">
        <v>192752</v>
      </c>
      <c r="B51390" s="1" t="s">
        <v>135112</v>
      </c>
      <c r="C51390" s="6" t="str">
        <f t="shared" si="802"/>
        <v>0091</v>
      </c>
      <c r="E51390" s="1" t="s">
        <v>2168</v>
      </c>
      <c r="F51390" s="6" t="e">
        <f>_xlfn.XLOOKUP(E51390,npcItem!A:A,npcItem!T:T)</f>
        <v>#N/A</v>
      </c>
      <c r="G51390" s="1" t="s">
        <v>4544</v>
      </c>
      <c r="H51390" s="6" t="s">
        <v>201663</v>
      </c>
      <c r="I51390" s="1" t="s">
        <v>37</v>
      </c>
      <c r="J51390" s="1" t="s">
        <v>21</v>
      </c>
      <c r="N51390" s="1" t="s">
        <v>135115</v>
      </c>
      <c r="O51390" s="1" t="s">
        <v>135116</v>
      </c>
      <c r="T51390" s="1" t="s">
        <v>191921</v>
      </c>
      <c r="U51390" s="1" t="s">
        <v>191921</v>
      </c>
      <c r="V51390" s="1" t="s">
        <v>191921</v>
      </c>
    </row>
    <row r="51391" spans="1:22" x14ac:dyDescent="0.4">
      <c r="A51391" s="1" t="s">
        <v>192752</v>
      </c>
      <c r="B51391" s="1" t="s">
        <v>135115</v>
      </c>
      <c r="C51391" s="6" t="str">
        <f t="shared" si="802"/>
        <v>0092</v>
      </c>
      <c r="E51391" s="1" t="s">
        <v>7328</v>
      </c>
      <c r="F51391" s="6" t="str">
        <f>_xlfn.XLOOKUP(E51391,npcItem!A:A,npcItem!T:T)</f>
        <v>백효생(百曉生)</v>
      </c>
      <c r="G51391" s="1" t="s">
        <v>135117</v>
      </c>
      <c r="H51391" s="6" t="s">
        <v>232337</v>
      </c>
      <c r="I51391" s="1" t="s">
        <v>37</v>
      </c>
      <c r="J51391" s="1" t="s">
        <v>21</v>
      </c>
      <c r="N51391" s="1" t="s">
        <v>135118</v>
      </c>
      <c r="O51391" s="1" t="s">
        <v>135119</v>
      </c>
      <c r="T51391" s="1" t="s">
        <v>191921</v>
      </c>
      <c r="U51391" s="1" t="s">
        <v>191921</v>
      </c>
      <c r="V51391" s="1" t="s">
        <v>191921</v>
      </c>
    </row>
    <row r="51392" spans="1:22" x14ac:dyDescent="0.4">
      <c r="A51392" s="1" t="s">
        <v>192752</v>
      </c>
      <c r="B51392" s="1" t="s">
        <v>135118</v>
      </c>
      <c r="C51392" s="6" t="str">
        <f t="shared" si="802"/>
        <v>0093</v>
      </c>
      <c r="E51392" s="1" t="s">
        <v>7328</v>
      </c>
      <c r="F51392" s="6" t="str">
        <f>_xlfn.XLOOKUP(E51392,npcItem!A:A,npcItem!T:T)</f>
        <v>백효생(百曉生)</v>
      </c>
      <c r="G51392" s="1" t="s">
        <v>135120</v>
      </c>
      <c r="H51392" s="6" t="s">
        <v>232338</v>
      </c>
      <c r="I51392" s="1" t="s">
        <v>37</v>
      </c>
      <c r="J51392" s="1" t="s">
        <v>21</v>
      </c>
      <c r="N51392" s="1" t="s">
        <v>135121</v>
      </c>
      <c r="O51392" s="1" t="s">
        <v>135122</v>
      </c>
      <c r="T51392" s="1" t="s">
        <v>191921</v>
      </c>
      <c r="U51392" s="1" t="s">
        <v>191921</v>
      </c>
      <c r="V51392" s="1" t="s">
        <v>191921</v>
      </c>
    </row>
    <row r="51393" spans="1:22" x14ac:dyDescent="0.4">
      <c r="A51393" s="1" t="s">
        <v>192752</v>
      </c>
      <c r="B51393" s="1" t="s">
        <v>135121</v>
      </c>
      <c r="C51393" s="6" t="str">
        <f t="shared" si="802"/>
        <v>0094</v>
      </c>
      <c r="E51393" s="1" t="s">
        <v>2168</v>
      </c>
      <c r="F51393" s="6" t="e">
        <f>_xlfn.XLOOKUP(E51393,npcItem!A:A,npcItem!T:T)</f>
        <v>#N/A</v>
      </c>
      <c r="G51393" s="2" t="s">
        <v>48903</v>
      </c>
      <c r="H51393" s="6" t="s">
        <v>212514</v>
      </c>
      <c r="I51393" s="1" t="s">
        <v>37</v>
      </c>
      <c r="J51393" s="1" t="s">
        <v>21</v>
      </c>
      <c r="N51393" s="1" t="s">
        <v>135123</v>
      </c>
      <c r="O51393" s="1" t="s">
        <v>135124</v>
      </c>
      <c r="T51393" s="1" t="s">
        <v>191921</v>
      </c>
      <c r="U51393" s="1" t="s">
        <v>191921</v>
      </c>
      <c r="V51393" s="1" t="s">
        <v>191921</v>
      </c>
    </row>
    <row r="51394" spans="1:22" x14ac:dyDescent="0.4">
      <c r="A51394" s="1" t="s">
        <v>192752</v>
      </c>
      <c r="B51394" s="1" t="s">
        <v>135123</v>
      </c>
      <c r="C51394" s="6" t="str">
        <f t="shared" si="802"/>
        <v>0095</v>
      </c>
      <c r="E51394" s="1" t="s">
        <v>7328</v>
      </c>
      <c r="F51394" s="6" t="str">
        <f>_xlfn.XLOOKUP(E51394,npcItem!A:A,npcItem!T:T)</f>
        <v>백효생(百曉生)</v>
      </c>
      <c r="G51394" s="1" t="s">
        <v>135125</v>
      </c>
      <c r="H51394" s="6" t="s">
        <v>232339</v>
      </c>
      <c r="I51394" s="1" t="s">
        <v>37</v>
      </c>
      <c r="J51394" s="1" t="s">
        <v>21</v>
      </c>
      <c r="N51394" s="1" t="s">
        <v>135126</v>
      </c>
      <c r="O51394" s="1" t="s">
        <v>135127</v>
      </c>
      <c r="T51394" s="1" t="s">
        <v>191921</v>
      </c>
      <c r="U51394" s="1" t="s">
        <v>191921</v>
      </c>
      <c r="V51394" s="1" t="s">
        <v>191921</v>
      </c>
    </row>
    <row r="51395" spans="1:22" x14ac:dyDescent="0.4">
      <c r="A51395" s="1" t="s">
        <v>192752</v>
      </c>
      <c r="B51395" s="1" t="s">
        <v>135126</v>
      </c>
      <c r="C51395" s="6" t="str">
        <f t="shared" ref="C51395:C51458" si="803">SUBSTITUTE(B51395,A51395&amp;"_","")</f>
        <v>0096</v>
      </c>
      <c r="E51395" s="1" t="s">
        <v>2168</v>
      </c>
      <c r="F51395" s="6" t="e">
        <f>_xlfn.XLOOKUP(E51395,npcItem!A:A,npcItem!T:T)</f>
        <v>#N/A</v>
      </c>
      <c r="G51395" s="1" t="s">
        <v>71739</v>
      </c>
      <c r="H51395" s="6" t="s">
        <v>218841</v>
      </c>
      <c r="I51395" s="1" t="s">
        <v>37</v>
      </c>
      <c r="J51395" s="1" t="s">
        <v>21</v>
      </c>
      <c r="N51395" s="1" t="s">
        <v>135128</v>
      </c>
      <c r="O51395" s="1" t="s">
        <v>135129</v>
      </c>
      <c r="T51395" s="1" t="s">
        <v>191921</v>
      </c>
      <c r="U51395" s="1" t="s">
        <v>191921</v>
      </c>
      <c r="V51395" s="1" t="s">
        <v>191921</v>
      </c>
    </row>
    <row r="51396" spans="1:22" x14ac:dyDescent="0.4">
      <c r="A51396" s="1" t="s">
        <v>192752</v>
      </c>
      <c r="B51396" s="1" t="s">
        <v>135128</v>
      </c>
      <c r="C51396" s="6" t="str">
        <f t="shared" si="803"/>
        <v>0097</v>
      </c>
      <c r="E51396" s="1" t="s">
        <v>7328</v>
      </c>
      <c r="F51396" s="6" t="str">
        <f>_xlfn.XLOOKUP(E51396,npcItem!A:A,npcItem!T:T)</f>
        <v>백효생(百曉生)</v>
      </c>
      <c r="G51396" s="1" t="s">
        <v>135130</v>
      </c>
      <c r="H51396" s="6" t="s">
        <v>232340</v>
      </c>
      <c r="I51396" s="1" t="s">
        <v>37</v>
      </c>
      <c r="J51396" s="1" t="s">
        <v>21</v>
      </c>
      <c r="N51396" s="1" t="s">
        <v>135131</v>
      </c>
      <c r="O51396" s="1" t="s">
        <v>135132</v>
      </c>
      <c r="T51396" s="1" t="s">
        <v>191921</v>
      </c>
      <c r="U51396" s="1" t="s">
        <v>191921</v>
      </c>
      <c r="V51396" s="1" t="s">
        <v>191921</v>
      </c>
    </row>
    <row r="51397" spans="1:22" x14ac:dyDescent="0.4">
      <c r="A51397" s="1" t="s">
        <v>192752</v>
      </c>
      <c r="B51397" s="1" t="s">
        <v>135131</v>
      </c>
      <c r="C51397" s="6" t="str">
        <f t="shared" si="803"/>
        <v>0098</v>
      </c>
      <c r="E51397" s="1" t="s">
        <v>2168</v>
      </c>
      <c r="F51397" s="6" t="e">
        <f>_xlfn.XLOOKUP(E51397,npcItem!A:A,npcItem!T:T)</f>
        <v>#N/A</v>
      </c>
      <c r="G51397" s="2" t="s">
        <v>135133</v>
      </c>
      <c r="H51397" s="6" t="s">
        <v>232341</v>
      </c>
      <c r="I51397" s="1" t="s">
        <v>37</v>
      </c>
      <c r="J51397" s="1" t="s">
        <v>21</v>
      </c>
      <c r="N51397" s="1" t="s">
        <v>135134</v>
      </c>
      <c r="O51397" s="1" t="s">
        <v>135135</v>
      </c>
      <c r="T51397" s="1" t="s">
        <v>191921</v>
      </c>
      <c r="U51397" s="1" t="s">
        <v>191921</v>
      </c>
      <c r="V51397" s="1" t="s">
        <v>191921</v>
      </c>
    </row>
    <row r="51398" spans="1:22" x14ac:dyDescent="0.4">
      <c r="A51398" s="1" t="s">
        <v>192752</v>
      </c>
      <c r="B51398" s="1" t="s">
        <v>135134</v>
      </c>
      <c r="C51398" s="6" t="str">
        <f t="shared" si="803"/>
        <v>0099</v>
      </c>
      <c r="E51398" s="1" t="s">
        <v>7328</v>
      </c>
      <c r="F51398" s="6" t="str">
        <f>_xlfn.XLOOKUP(E51398,npcItem!A:A,npcItem!T:T)</f>
        <v>백효생(百曉生)</v>
      </c>
      <c r="G51398" s="1" t="s">
        <v>553</v>
      </c>
      <c r="H51398" s="6" t="s">
        <v>200413</v>
      </c>
      <c r="I51398" s="1" t="s">
        <v>37</v>
      </c>
      <c r="J51398" s="1" t="s">
        <v>21</v>
      </c>
      <c r="N51398" s="1" t="s">
        <v>135136</v>
      </c>
      <c r="O51398" s="1" t="s">
        <v>135137</v>
      </c>
      <c r="T51398" s="1" t="s">
        <v>191921</v>
      </c>
      <c r="U51398" s="1" t="s">
        <v>191921</v>
      </c>
      <c r="V51398" s="1" t="s">
        <v>191921</v>
      </c>
    </row>
    <row r="51399" spans="1:22" x14ac:dyDescent="0.4">
      <c r="A51399" s="1" t="s">
        <v>192752</v>
      </c>
      <c r="B51399" s="1" t="s">
        <v>135136</v>
      </c>
      <c r="C51399" s="6" t="str">
        <f t="shared" si="803"/>
        <v>0100</v>
      </c>
      <c r="E51399" s="1" t="s">
        <v>7328</v>
      </c>
      <c r="F51399" s="6" t="str">
        <f>_xlfn.XLOOKUP(E51399,npcItem!A:A,npcItem!T:T)</f>
        <v>백효생(百曉生)</v>
      </c>
      <c r="G51399" s="1" t="s">
        <v>135138</v>
      </c>
      <c r="H51399" s="6" t="s">
        <v>232342</v>
      </c>
      <c r="I51399" s="1" t="s">
        <v>37</v>
      </c>
      <c r="J51399" s="1" t="s">
        <v>21</v>
      </c>
      <c r="N51399" s="1" t="s">
        <v>135139</v>
      </c>
      <c r="O51399" s="1" t="s">
        <v>135140</v>
      </c>
      <c r="T51399" s="1" t="s">
        <v>191921</v>
      </c>
      <c r="U51399" s="1" t="s">
        <v>191921</v>
      </c>
      <c r="V51399" s="1" t="s">
        <v>191921</v>
      </c>
    </row>
    <row r="51400" spans="1:22" x14ac:dyDescent="0.4">
      <c r="A51400" s="1" t="s">
        <v>192752</v>
      </c>
      <c r="B51400" s="1" t="s">
        <v>135139</v>
      </c>
      <c r="C51400" s="6" t="str">
        <f t="shared" si="803"/>
        <v>0101</v>
      </c>
      <c r="E51400" s="1" t="s">
        <v>2168</v>
      </c>
      <c r="F51400" s="6" t="e">
        <f>_xlfn.XLOOKUP(E51400,npcItem!A:A,npcItem!T:T)</f>
        <v>#N/A</v>
      </c>
      <c r="G51400" s="1" t="s">
        <v>553</v>
      </c>
      <c r="H51400" s="6" t="s">
        <v>200413</v>
      </c>
      <c r="I51400" s="1" t="s">
        <v>37</v>
      </c>
      <c r="J51400" s="1" t="s">
        <v>21</v>
      </c>
      <c r="N51400" s="1" t="s">
        <v>135141</v>
      </c>
      <c r="O51400" s="1" t="s">
        <v>135142</v>
      </c>
      <c r="T51400" s="1" t="s">
        <v>191921</v>
      </c>
      <c r="U51400" s="1" t="s">
        <v>191921</v>
      </c>
      <c r="V51400" s="1" t="s">
        <v>191921</v>
      </c>
    </row>
    <row r="51401" spans="1:22" x14ac:dyDescent="0.4">
      <c r="A51401" s="1" t="s">
        <v>192752</v>
      </c>
      <c r="B51401" s="1" t="s">
        <v>135141</v>
      </c>
      <c r="C51401" s="6" t="str">
        <f t="shared" si="803"/>
        <v>0102</v>
      </c>
      <c r="E51401" s="1" t="s">
        <v>7328</v>
      </c>
      <c r="F51401" s="6" t="str">
        <f>_xlfn.XLOOKUP(E51401,npcItem!A:A,npcItem!T:T)</f>
        <v>백효생(百曉生)</v>
      </c>
      <c r="G51401" s="1" t="s">
        <v>135143</v>
      </c>
      <c r="H51401" s="6" t="s">
        <v>232343</v>
      </c>
      <c r="I51401" s="1" t="s">
        <v>37</v>
      </c>
      <c r="J51401" s="1" t="s">
        <v>21</v>
      </c>
      <c r="N51401" s="1" t="s">
        <v>135144</v>
      </c>
      <c r="O51401" s="1" t="s">
        <v>135145</v>
      </c>
      <c r="T51401" s="1" t="s">
        <v>191921</v>
      </c>
      <c r="U51401" s="1" t="s">
        <v>191921</v>
      </c>
      <c r="V51401" s="1" t="s">
        <v>191921</v>
      </c>
    </row>
    <row r="51402" spans="1:22" x14ac:dyDescent="0.4">
      <c r="A51402" s="1" t="s">
        <v>192752</v>
      </c>
      <c r="B51402" s="1" t="s">
        <v>135144</v>
      </c>
      <c r="C51402" s="6" t="str">
        <f t="shared" si="803"/>
        <v>0103</v>
      </c>
      <c r="E51402" s="1" t="s">
        <v>2168</v>
      </c>
      <c r="F51402" s="6" t="e">
        <f>_xlfn.XLOOKUP(E51402,npcItem!A:A,npcItem!T:T)</f>
        <v>#N/A</v>
      </c>
      <c r="G51402" s="1" t="s">
        <v>5999</v>
      </c>
      <c r="H51402" s="6" t="s">
        <v>202107</v>
      </c>
      <c r="I51402" s="1" t="s">
        <v>37</v>
      </c>
      <c r="J51402" s="1" t="s">
        <v>21</v>
      </c>
      <c r="N51402" s="1" t="s">
        <v>135017</v>
      </c>
      <c r="O51402" s="1" t="s">
        <v>135146</v>
      </c>
      <c r="T51402" s="1" t="s">
        <v>191921</v>
      </c>
      <c r="U51402" s="1" t="s">
        <v>191921</v>
      </c>
      <c r="V51402" s="1" t="s">
        <v>191921</v>
      </c>
    </row>
    <row r="51403" spans="1:22" x14ac:dyDescent="0.4">
      <c r="A51403" s="1" t="s">
        <v>192752</v>
      </c>
      <c r="B51403" s="1" t="s">
        <v>135111</v>
      </c>
      <c r="C51403" s="6" t="str">
        <f t="shared" si="803"/>
        <v>0104</v>
      </c>
      <c r="E51403" s="1" t="s">
        <v>7328</v>
      </c>
      <c r="F51403" s="6" t="str">
        <f>_xlfn.XLOOKUP(E51403,npcItem!A:A,npcItem!T:T)</f>
        <v>백효생(百曉生)</v>
      </c>
      <c r="G51403" s="1" t="s">
        <v>135147</v>
      </c>
      <c r="H51403" s="6" t="s">
        <v>232344</v>
      </c>
      <c r="I51403" s="1" t="s">
        <v>37</v>
      </c>
      <c r="J51403" s="1" t="s">
        <v>21</v>
      </c>
      <c r="O51403" s="1" t="s">
        <v>135148</v>
      </c>
      <c r="T51403" s="1" t="s">
        <v>135149</v>
      </c>
      <c r="U51403" s="1" t="s">
        <v>191921</v>
      </c>
      <c r="V51403" s="1" t="s">
        <v>191921</v>
      </c>
    </row>
    <row r="51404" spans="1:22" x14ac:dyDescent="0.4">
      <c r="A51404" s="1" t="s">
        <v>192752</v>
      </c>
      <c r="B51404" s="1" t="s">
        <v>135150</v>
      </c>
      <c r="C51404" s="6" t="str">
        <f t="shared" si="803"/>
        <v>0105</v>
      </c>
      <c r="E51404" s="1" t="s">
        <v>134543</v>
      </c>
      <c r="F51404" s="6" t="str">
        <f>_xlfn.XLOOKUP(E51404,npcItem!A:A,npcItem!T:T)</f>
        <v>일인(一茵)</v>
      </c>
      <c r="G51404" s="1" t="s">
        <v>135151</v>
      </c>
      <c r="H51404" s="6" t="s">
        <v>232345</v>
      </c>
      <c r="I51404" s="1" t="s">
        <v>37</v>
      </c>
      <c r="J51404" s="1" t="s">
        <v>21</v>
      </c>
      <c r="K51404" s="1" t="s">
        <v>135152</v>
      </c>
      <c r="N51404" s="1" t="s">
        <v>135153</v>
      </c>
      <c r="O51404" s="1" t="s">
        <v>135154</v>
      </c>
      <c r="Q51404" s="1" t="s">
        <v>22931</v>
      </c>
      <c r="T51404" s="1" t="s">
        <v>135155</v>
      </c>
      <c r="U51404" s="1" t="s">
        <v>191921</v>
      </c>
      <c r="V51404" s="1" t="s">
        <v>191921</v>
      </c>
    </row>
    <row r="51405" spans="1:22" x14ac:dyDescent="0.4">
      <c r="A51405" s="1" t="s">
        <v>192752</v>
      </c>
      <c r="B51405" s="1" t="s">
        <v>135152</v>
      </c>
      <c r="C51405" s="6" t="str">
        <f t="shared" si="803"/>
        <v>0106</v>
      </c>
      <c r="E51405" s="1" t="s">
        <v>134543</v>
      </c>
      <c r="F51405" s="6" t="str">
        <f>_xlfn.XLOOKUP(E51405,npcItem!A:A,npcItem!T:T)</f>
        <v>일인(一茵)</v>
      </c>
      <c r="G51405" s="1" t="s">
        <v>135156</v>
      </c>
      <c r="H51405" s="6" t="s">
        <v>232346</v>
      </c>
      <c r="I51405" s="1" t="s">
        <v>37</v>
      </c>
      <c r="J51405" s="1" t="s">
        <v>21</v>
      </c>
      <c r="K51405" s="1" t="s">
        <v>135157</v>
      </c>
      <c r="N51405" s="1" t="s">
        <v>135158</v>
      </c>
      <c r="O51405" s="1" t="s">
        <v>135159</v>
      </c>
      <c r="T51405" s="1" t="s">
        <v>135160</v>
      </c>
      <c r="U51405" s="1" t="s">
        <v>191921</v>
      </c>
      <c r="V51405" s="1" t="s">
        <v>191921</v>
      </c>
    </row>
    <row r="51406" spans="1:22" x14ac:dyDescent="0.4">
      <c r="A51406" s="1" t="s">
        <v>192752</v>
      </c>
      <c r="B51406" s="1" t="s">
        <v>135158</v>
      </c>
      <c r="C51406" s="6" t="str">
        <f t="shared" si="803"/>
        <v>0107</v>
      </c>
      <c r="E51406" s="1" t="s">
        <v>2168</v>
      </c>
      <c r="F51406" s="6" t="e">
        <f>_xlfn.XLOOKUP(E51406,npcItem!A:A,npcItem!T:T)</f>
        <v>#N/A</v>
      </c>
      <c r="G51406" s="1" t="s">
        <v>135161</v>
      </c>
      <c r="H51406" s="6" t="s">
        <v>232347</v>
      </c>
      <c r="I51406" s="1" t="s">
        <v>37</v>
      </c>
      <c r="J51406" s="1" t="s">
        <v>21</v>
      </c>
      <c r="N51406" s="1" t="s">
        <v>135162</v>
      </c>
      <c r="O51406" s="1" t="s">
        <v>135163</v>
      </c>
      <c r="T51406" s="1" t="s">
        <v>191921</v>
      </c>
      <c r="U51406" s="1" t="s">
        <v>191921</v>
      </c>
      <c r="V51406" s="1" t="s">
        <v>191921</v>
      </c>
    </row>
    <row r="51407" spans="1:22" x14ac:dyDescent="0.4">
      <c r="A51407" s="1" t="s">
        <v>192752</v>
      </c>
      <c r="B51407" s="1" t="s">
        <v>135153</v>
      </c>
      <c r="C51407" s="6" t="str">
        <f t="shared" si="803"/>
        <v>0108</v>
      </c>
      <c r="E51407" s="1" t="s">
        <v>2168</v>
      </c>
      <c r="F51407" s="6" t="e">
        <f>_xlfn.XLOOKUP(E51407,npcItem!A:A,npcItem!T:T)</f>
        <v>#N/A</v>
      </c>
      <c r="G51407" s="2" t="s">
        <v>135164</v>
      </c>
      <c r="H51407" s="6" t="s">
        <v>232348</v>
      </c>
      <c r="I51407" s="1" t="s">
        <v>37</v>
      </c>
      <c r="J51407" s="1" t="s">
        <v>21</v>
      </c>
      <c r="N51407" s="1" t="s">
        <v>135165</v>
      </c>
      <c r="O51407" s="1" t="s">
        <v>135166</v>
      </c>
      <c r="T51407" s="1" t="s">
        <v>191921</v>
      </c>
      <c r="U51407" s="1" t="s">
        <v>191921</v>
      </c>
      <c r="V51407" s="1" t="s">
        <v>191921</v>
      </c>
    </row>
    <row r="51408" spans="1:22" x14ac:dyDescent="0.4">
      <c r="A51408" s="1" t="s">
        <v>192752</v>
      </c>
      <c r="B51408" s="1" t="s">
        <v>135165</v>
      </c>
      <c r="C51408" s="6" t="str">
        <f t="shared" si="803"/>
        <v>0109</v>
      </c>
      <c r="E51408" s="1" t="s">
        <v>134543</v>
      </c>
      <c r="F51408" s="6" t="str">
        <f>_xlfn.XLOOKUP(E51408,npcItem!A:A,npcItem!T:T)</f>
        <v>일인(一茵)</v>
      </c>
      <c r="G51408" s="2" t="s">
        <v>135167</v>
      </c>
      <c r="H51408" s="6" t="s">
        <v>232349</v>
      </c>
      <c r="I51408" s="1" t="s">
        <v>37</v>
      </c>
      <c r="J51408" s="1" t="s">
        <v>21</v>
      </c>
      <c r="N51408" s="1" t="s">
        <v>135168</v>
      </c>
      <c r="O51408" s="1" t="s">
        <v>135169</v>
      </c>
      <c r="T51408" s="1" t="s">
        <v>191921</v>
      </c>
      <c r="U51408" s="1" t="s">
        <v>191921</v>
      </c>
      <c r="V51408" s="1" t="s">
        <v>191921</v>
      </c>
    </row>
    <row r="51409" spans="1:22" x14ac:dyDescent="0.4">
      <c r="A51409" s="1" t="s">
        <v>192752</v>
      </c>
      <c r="B51409" s="1" t="s">
        <v>135168</v>
      </c>
      <c r="C51409" s="6" t="str">
        <f t="shared" si="803"/>
        <v>0110</v>
      </c>
      <c r="E51409" s="1" t="s">
        <v>2168</v>
      </c>
      <c r="F51409" s="6" t="e">
        <f>_xlfn.XLOOKUP(E51409,npcItem!A:A,npcItem!T:T)</f>
        <v>#N/A</v>
      </c>
      <c r="G51409" s="2" t="s">
        <v>135170</v>
      </c>
      <c r="H51409" s="6" t="s">
        <v>232350</v>
      </c>
      <c r="I51409" s="1" t="s">
        <v>37</v>
      </c>
      <c r="J51409" s="1" t="s">
        <v>21</v>
      </c>
      <c r="N51409" s="1" t="s">
        <v>135171</v>
      </c>
      <c r="O51409" s="1" t="s">
        <v>135172</v>
      </c>
      <c r="T51409" s="1" t="s">
        <v>191921</v>
      </c>
      <c r="U51409" s="1" t="s">
        <v>191921</v>
      </c>
      <c r="V51409" s="1" t="s">
        <v>191921</v>
      </c>
    </row>
    <row r="51410" spans="1:22" x14ac:dyDescent="0.4">
      <c r="A51410" s="1" t="s">
        <v>192752</v>
      </c>
      <c r="B51410" s="1" t="s">
        <v>135171</v>
      </c>
      <c r="C51410" s="6" t="str">
        <f t="shared" si="803"/>
        <v>0111</v>
      </c>
      <c r="E51410" s="1" t="s">
        <v>134543</v>
      </c>
      <c r="F51410" s="6" t="str">
        <f>_xlfn.XLOOKUP(E51410,npcItem!A:A,npcItem!T:T)</f>
        <v>일인(一茵)</v>
      </c>
      <c r="G51410" s="1" t="s">
        <v>135173</v>
      </c>
      <c r="H51410" s="6" t="s">
        <v>232351</v>
      </c>
      <c r="I51410" s="1" t="s">
        <v>37</v>
      </c>
      <c r="J51410" s="1" t="s">
        <v>21</v>
      </c>
      <c r="N51410" s="1" t="s">
        <v>135174</v>
      </c>
      <c r="O51410" s="1" t="s">
        <v>135175</v>
      </c>
      <c r="Q51410" s="1" t="s">
        <v>107430</v>
      </c>
      <c r="T51410" s="1" t="s">
        <v>191921</v>
      </c>
      <c r="U51410" s="1" t="s">
        <v>191921</v>
      </c>
      <c r="V51410" s="1" t="s">
        <v>191921</v>
      </c>
    </row>
    <row r="51411" spans="1:22" x14ac:dyDescent="0.4">
      <c r="A51411" s="1" t="s">
        <v>192752</v>
      </c>
      <c r="B51411" s="1" t="s">
        <v>135174</v>
      </c>
      <c r="C51411" s="6" t="str">
        <f t="shared" si="803"/>
        <v>0112</v>
      </c>
      <c r="E51411" s="1" t="s">
        <v>2168</v>
      </c>
      <c r="F51411" s="6" t="e">
        <f>_xlfn.XLOOKUP(E51411,npcItem!A:A,npcItem!T:T)</f>
        <v>#N/A</v>
      </c>
      <c r="G51411" s="1" t="s">
        <v>2388</v>
      </c>
      <c r="H51411" s="6" t="s">
        <v>201009</v>
      </c>
      <c r="I51411" s="1" t="s">
        <v>37</v>
      </c>
      <c r="J51411" s="1" t="s">
        <v>21</v>
      </c>
      <c r="N51411" s="1" t="s">
        <v>135176</v>
      </c>
      <c r="O51411" s="1" t="s">
        <v>135177</v>
      </c>
      <c r="T51411" s="1" t="s">
        <v>191921</v>
      </c>
      <c r="U51411" s="1" t="s">
        <v>191921</v>
      </c>
      <c r="V51411" s="1" t="s">
        <v>191921</v>
      </c>
    </row>
    <row r="51412" spans="1:22" x14ac:dyDescent="0.4">
      <c r="A51412" s="1" t="s">
        <v>192752</v>
      </c>
      <c r="B51412" s="1" t="s">
        <v>135176</v>
      </c>
      <c r="C51412" s="6" t="str">
        <f t="shared" si="803"/>
        <v>0113</v>
      </c>
      <c r="E51412" s="1" t="s">
        <v>134543</v>
      </c>
      <c r="F51412" s="6" t="str">
        <f>_xlfn.XLOOKUP(E51412,npcItem!A:A,npcItem!T:T)</f>
        <v>일인(一茵)</v>
      </c>
      <c r="G51412" s="3" t="s">
        <v>135178</v>
      </c>
      <c r="H51412" s="6" t="s">
        <v>232352</v>
      </c>
      <c r="I51412" s="1" t="s">
        <v>37</v>
      </c>
      <c r="J51412" s="1" t="s">
        <v>21</v>
      </c>
      <c r="O51412" s="1" t="s">
        <v>135179</v>
      </c>
      <c r="T51412" s="1" t="s">
        <v>191921</v>
      </c>
      <c r="U51412" s="1" t="s">
        <v>135180</v>
      </c>
      <c r="V51412" s="1" t="s">
        <v>191921</v>
      </c>
    </row>
    <row r="51413" spans="1:22" x14ac:dyDescent="0.4">
      <c r="A51413" s="1" t="s">
        <v>192752</v>
      </c>
      <c r="B51413" s="1" t="s">
        <v>135162</v>
      </c>
      <c r="C51413" s="6" t="str">
        <f t="shared" si="803"/>
        <v>0114</v>
      </c>
      <c r="E51413" s="1" t="s">
        <v>134543</v>
      </c>
      <c r="F51413" s="6" t="str">
        <f>_xlfn.XLOOKUP(E51413,npcItem!A:A,npcItem!T:T)</f>
        <v>일인(一茵)</v>
      </c>
      <c r="G51413" s="1" t="s">
        <v>135181</v>
      </c>
      <c r="H51413" s="6" t="s">
        <v>232353</v>
      </c>
      <c r="I51413" s="1" t="s">
        <v>37</v>
      </c>
      <c r="J51413" s="1" t="s">
        <v>21</v>
      </c>
      <c r="N51413" s="1" t="s">
        <v>135182</v>
      </c>
      <c r="O51413" s="1" t="s">
        <v>135183</v>
      </c>
      <c r="Q51413" s="1" t="s">
        <v>107430</v>
      </c>
      <c r="T51413" s="1" t="s">
        <v>191921</v>
      </c>
      <c r="U51413" s="1" t="s">
        <v>191921</v>
      </c>
      <c r="V51413" s="1" t="s">
        <v>191921</v>
      </c>
    </row>
    <row r="51414" spans="1:22" x14ac:dyDescent="0.4">
      <c r="A51414" s="1" t="s">
        <v>192752</v>
      </c>
      <c r="B51414" s="1" t="s">
        <v>135182</v>
      </c>
      <c r="C51414" s="6" t="str">
        <f t="shared" si="803"/>
        <v>0115</v>
      </c>
      <c r="E51414" s="1" t="s">
        <v>134543</v>
      </c>
      <c r="F51414" s="6" t="str">
        <f>_xlfn.XLOOKUP(E51414,npcItem!A:A,npcItem!T:T)</f>
        <v>일인(一茵)</v>
      </c>
      <c r="G51414" s="1" t="s">
        <v>135184</v>
      </c>
      <c r="H51414" s="6" t="s">
        <v>232354</v>
      </c>
      <c r="I51414" s="1" t="s">
        <v>37</v>
      </c>
      <c r="J51414" s="1" t="s">
        <v>21</v>
      </c>
      <c r="N51414" s="1" t="s">
        <v>135185</v>
      </c>
      <c r="O51414" s="1" t="s">
        <v>135186</v>
      </c>
      <c r="Q51414" s="1" t="s">
        <v>107430</v>
      </c>
      <c r="T51414" s="1" t="s">
        <v>191921</v>
      </c>
      <c r="U51414" s="1" t="s">
        <v>191921</v>
      </c>
      <c r="V51414" s="1" t="s">
        <v>191921</v>
      </c>
    </row>
    <row r="51415" spans="1:22" x14ac:dyDescent="0.4">
      <c r="A51415" s="1" t="s">
        <v>192752</v>
      </c>
      <c r="B51415" s="1" t="s">
        <v>135185</v>
      </c>
      <c r="C51415" s="6" t="str">
        <f t="shared" si="803"/>
        <v>0116</v>
      </c>
      <c r="E51415" s="1" t="s">
        <v>2168</v>
      </c>
      <c r="F51415" s="6" t="e">
        <f>_xlfn.XLOOKUP(E51415,npcItem!A:A,npcItem!T:T)</f>
        <v>#N/A</v>
      </c>
      <c r="G51415" s="1" t="s">
        <v>2388</v>
      </c>
      <c r="H51415" s="6" t="s">
        <v>201009</v>
      </c>
      <c r="I51415" s="1" t="s">
        <v>37</v>
      </c>
      <c r="J51415" s="1" t="s">
        <v>21</v>
      </c>
      <c r="N51415" s="1" t="s">
        <v>135187</v>
      </c>
      <c r="O51415" s="1" t="s">
        <v>135188</v>
      </c>
      <c r="T51415" s="1" t="s">
        <v>191921</v>
      </c>
      <c r="U51415" s="1" t="s">
        <v>191921</v>
      </c>
      <c r="V51415" s="1" t="s">
        <v>191921</v>
      </c>
    </row>
    <row r="51416" spans="1:22" x14ac:dyDescent="0.4">
      <c r="A51416" s="1" t="s">
        <v>192752</v>
      </c>
      <c r="B51416" s="1" t="s">
        <v>135189</v>
      </c>
      <c r="C51416" s="6" t="str">
        <f t="shared" si="803"/>
        <v>0117</v>
      </c>
      <c r="E51416" s="1" t="s">
        <v>6740</v>
      </c>
      <c r="F51416" s="6" t="str">
        <f>_xlfn.XLOOKUP(E51416,npcItem!A:A,npcItem!T:T)</f>
        <v>심등(心燈)</v>
      </c>
      <c r="G51416" s="1" t="s">
        <v>135190</v>
      </c>
      <c r="H51416" s="6" t="s">
        <v>232355</v>
      </c>
      <c r="I51416" s="1" t="s">
        <v>37</v>
      </c>
      <c r="J51416" s="1" t="s">
        <v>21</v>
      </c>
      <c r="N51416" s="1" t="s">
        <v>135191</v>
      </c>
      <c r="O51416" s="1" t="s">
        <v>135192</v>
      </c>
      <c r="T51416" s="1" t="s">
        <v>191921</v>
      </c>
      <c r="U51416" s="1" t="s">
        <v>191921</v>
      </c>
      <c r="V51416" s="1" t="s">
        <v>191921</v>
      </c>
    </row>
    <row r="51417" spans="1:22" x14ac:dyDescent="0.4">
      <c r="A51417" s="1" t="s">
        <v>192752</v>
      </c>
      <c r="B51417" s="1" t="s">
        <v>135193</v>
      </c>
      <c r="C51417" s="6" t="str">
        <f t="shared" si="803"/>
        <v>0118</v>
      </c>
      <c r="E51417" s="1" t="s">
        <v>134543</v>
      </c>
      <c r="F51417" s="6" t="str">
        <f>_xlfn.XLOOKUP(E51417,npcItem!A:A,npcItem!T:T)</f>
        <v>일인(一茵)</v>
      </c>
      <c r="G51417" s="1" t="s">
        <v>135194</v>
      </c>
      <c r="H51417" s="6" t="s">
        <v>232356</v>
      </c>
      <c r="I51417" s="1" t="s">
        <v>37</v>
      </c>
      <c r="J51417" s="1" t="s">
        <v>21</v>
      </c>
      <c r="N51417" s="1" t="s">
        <v>135195</v>
      </c>
      <c r="O51417" s="1" t="s">
        <v>135196</v>
      </c>
      <c r="T51417" s="1" t="s">
        <v>135197</v>
      </c>
      <c r="U51417" s="1" t="s">
        <v>191921</v>
      </c>
      <c r="V51417" s="1" t="s">
        <v>191921</v>
      </c>
    </row>
    <row r="51418" spans="1:22" x14ac:dyDescent="0.4">
      <c r="A51418" s="1" t="s">
        <v>192752</v>
      </c>
      <c r="B51418" s="1" t="s">
        <v>135198</v>
      </c>
      <c r="C51418" s="6" t="str">
        <f t="shared" si="803"/>
        <v>0119</v>
      </c>
      <c r="E51418" s="1" t="s">
        <v>252309</v>
      </c>
      <c r="F51418" s="6"/>
      <c r="G51418" s="1" t="s">
        <v>88626</v>
      </c>
      <c r="H51418" s="6" t="s">
        <v>223088</v>
      </c>
      <c r="I51418" s="1" t="s">
        <v>22</v>
      </c>
      <c r="J51418" s="1" t="s">
        <v>21</v>
      </c>
      <c r="N51418" s="1" t="s">
        <v>135199</v>
      </c>
      <c r="O51418" s="1" t="s">
        <v>135200</v>
      </c>
      <c r="T51418" s="1" t="s">
        <v>135201</v>
      </c>
      <c r="U51418" s="1" t="s">
        <v>191921</v>
      </c>
      <c r="V51418" s="1" t="s">
        <v>191921</v>
      </c>
    </row>
    <row r="51419" spans="1:22" x14ac:dyDescent="0.4">
      <c r="A51419" s="1" t="s">
        <v>192752</v>
      </c>
      <c r="B51419" s="1" t="s">
        <v>135202</v>
      </c>
      <c r="C51419" s="6" t="str">
        <f t="shared" si="803"/>
        <v>0120</v>
      </c>
      <c r="E51419" s="1" t="s">
        <v>252309</v>
      </c>
      <c r="F51419" s="6"/>
      <c r="G51419" s="1" t="s">
        <v>5892</v>
      </c>
      <c r="H51419" s="6" t="s">
        <v>202075</v>
      </c>
      <c r="I51419" s="1" t="s">
        <v>22</v>
      </c>
      <c r="J51419" s="1" t="s">
        <v>21</v>
      </c>
      <c r="N51419" s="1" t="s">
        <v>135203</v>
      </c>
      <c r="O51419" s="1" t="s">
        <v>135204</v>
      </c>
      <c r="T51419" s="1" t="s">
        <v>191921</v>
      </c>
      <c r="U51419" s="1" t="s">
        <v>191921</v>
      </c>
      <c r="V51419" s="1" t="s">
        <v>191921</v>
      </c>
    </row>
    <row r="51420" spans="1:22" x14ac:dyDescent="0.4">
      <c r="A51420" s="1" t="s">
        <v>192752</v>
      </c>
      <c r="B51420" s="1" t="s">
        <v>135205</v>
      </c>
      <c r="C51420" s="6" t="str">
        <f t="shared" si="803"/>
        <v>0121</v>
      </c>
      <c r="E51420" s="1" t="s">
        <v>134543</v>
      </c>
      <c r="F51420" s="6" t="str">
        <f>_xlfn.XLOOKUP(E51420,npcItem!A:A,npcItem!T:T)</f>
        <v>일인(一茵)</v>
      </c>
      <c r="G51420" s="1" t="s">
        <v>135206</v>
      </c>
      <c r="H51420" s="6" t="s">
        <v>232357</v>
      </c>
      <c r="I51420" s="1" t="s">
        <v>37</v>
      </c>
      <c r="J51420" s="1" t="s">
        <v>21</v>
      </c>
      <c r="O51420" s="1" t="s">
        <v>135207</v>
      </c>
      <c r="Q51420" s="1" t="s">
        <v>107430</v>
      </c>
      <c r="T51420" s="1" t="s">
        <v>191921</v>
      </c>
      <c r="U51420" s="1" t="s">
        <v>191921</v>
      </c>
      <c r="V51420" s="1" t="s">
        <v>191921</v>
      </c>
    </row>
    <row r="51421" spans="1:22" x14ac:dyDescent="0.4">
      <c r="A51421" s="1" t="s">
        <v>192752</v>
      </c>
      <c r="B51421" s="1" t="s">
        <v>135199</v>
      </c>
      <c r="C51421" s="6" t="str">
        <f t="shared" si="803"/>
        <v>0122</v>
      </c>
      <c r="E51421" s="1" t="s">
        <v>2168</v>
      </c>
      <c r="F51421" s="6" t="e">
        <f>_xlfn.XLOOKUP(E51421,npcItem!A:A,npcItem!T:T)</f>
        <v>#N/A</v>
      </c>
      <c r="G51421" s="1" t="s">
        <v>88626</v>
      </c>
      <c r="H51421" s="6" t="s">
        <v>223088</v>
      </c>
      <c r="I51421" s="1" t="s">
        <v>37</v>
      </c>
      <c r="J51421" s="1" t="s">
        <v>21</v>
      </c>
      <c r="N51421" s="1" t="s">
        <v>135208</v>
      </c>
      <c r="O51421" s="1" t="s">
        <v>135209</v>
      </c>
      <c r="T51421" s="1" t="s">
        <v>191921</v>
      </c>
      <c r="U51421" s="1" t="s">
        <v>191921</v>
      </c>
      <c r="V51421" s="1" t="s">
        <v>191921</v>
      </c>
    </row>
    <row r="51422" spans="1:22" x14ac:dyDescent="0.4">
      <c r="A51422" s="1" t="s">
        <v>192752</v>
      </c>
      <c r="B51422" s="1" t="s">
        <v>135210</v>
      </c>
      <c r="C51422" s="6" t="str">
        <f t="shared" si="803"/>
        <v>0123</v>
      </c>
      <c r="E51422" s="1" t="s">
        <v>2172</v>
      </c>
      <c r="F51422" s="6" t="str">
        <f>_xlfn.XLOOKUP(E51422,npcItem!A:A,npcItem!T:T)</f>
        <v>강소어(江小魚)</v>
      </c>
      <c r="G51422" s="1" t="s">
        <v>135211</v>
      </c>
      <c r="H51422" s="6" t="s">
        <v>232358</v>
      </c>
      <c r="I51422" s="1" t="s">
        <v>37</v>
      </c>
      <c r="J51422" s="1" t="s">
        <v>21</v>
      </c>
      <c r="N51422" s="1" t="s">
        <v>135212</v>
      </c>
      <c r="O51422" s="1" t="s">
        <v>135213</v>
      </c>
      <c r="T51422" s="1" t="s">
        <v>191921</v>
      </c>
      <c r="U51422" s="1" t="s">
        <v>191921</v>
      </c>
      <c r="V51422" s="1" t="s">
        <v>191921</v>
      </c>
    </row>
    <row r="51423" spans="1:22" x14ac:dyDescent="0.4">
      <c r="A51423" s="1" t="s">
        <v>192752</v>
      </c>
      <c r="B51423" s="1" t="s">
        <v>135203</v>
      </c>
      <c r="C51423" s="6" t="str">
        <f t="shared" si="803"/>
        <v>0124</v>
      </c>
      <c r="E51423" s="1" t="s">
        <v>2168</v>
      </c>
      <c r="F51423" s="6" t="e">
        <f>_xlfn.XLOOKUP(E51423,npcItem!A:A,npcItem!T:T)</f>
        <v>#N/A</v>
      </c>
      <c r="G51423" s="1" t="s">
        <v>5892</v>
      </c>
      <c r="H51423" s="6" t="s">
        <v>202075</v>
      </c>
      <c r="I51423" s="1" t="s">
        <v>37</v>
      </c>
      <c r="J51423" s="1" t="s">
        <v>21</v>
      </c>
      <c r="N51423" s="1" t="s">
        <v>135214</v>
      </c>
      <c r="O51423" s="1" t="s">
        <v>135215</v>
      </c>
      <c r="T51423" s="1" t="s">
        <v>191921</v>
      </c>
      <c r="U51423" s="1" t="s">
        <v>191921</v>
      </c>
      <c r="V51423" s="1" t="s">
        <v>191921</v>
      </c>
    </row>
    <row r="51424" spans="1:22" x14ac:dyDescent="0.4">
      <c r="A51424" s="1" t="s">
        <v>192752</v>
      </c>
      <c r="B51424" s="1" t="s">
        <v>135214</v>
      </c>
      <c r="C51424" s="6" t="str">
        <f t="shared" si="803"/>
        <v>0125</v>
      </c>
      <c r="E51424" s="1" t="s">
        <v>134543</v>
      </c>
      <c r="F51424" s="6" t="str">
        <f>_xlfn.XLOOKUP(E51424,npcItem!A:A,npcItem!T:T)</f>
        <v>일인(一茵)</v>
      </c>
      <c r="G51424" s="1" t="s">
        <v>135216</v>
      </c>
      <c r="H51424" s="6" t="s">
        <v>232359</v>
      </c>
      <c r="I51424" s="1" t="s">
        <v>37</v>
      </c>
      <c r="J51424" s="1" t="s">
        <v>21</v>
      </c>
      <c r="N51424" s="1" t="s">
        <v>135205</v>
      </c>
      <c r="O51424" s="1" t="s">
        <v>135217</v>
      </c>
      <c r="T51424" s="1" t="s">
        <v>191921</v>
      </c>
      <c r="U51424" s="1" t="s">
        <v>191921</v>
      </c>
      <c r="V51424" s="1" t="s">
        <v>191921</v>
      </c>
    </row>
    <row r="51425" spans="1:22" x14ac:dyDescent="0.4">
      <c r="A51425" s="1" t="s">
        <v>192752</v>
      </c>
      <c r="B51425" s="1" t="s">
        <v>135218</v>
      </c>
      <c r="C51425" s="6" t="str">
        <f t="shared" si="803"/>
        <v>0126</v>
      </c>
      <c r="E51425" s="1" t="s">
        <v>134180</v>
      </c>
      <c r="F51425" s="6" t="str">
        <f>_xlfn.XLOOKUP(E51425,npcItem!A:A,npcItem!T:T)</f>
        <v>일진(一塵)</v>
      </c>
      <c r="G51425" s="1" t="s">
        <v>135219</v>
      </c>
      <c r="H51425" s="6" t="s">
        <v>232360</v>
      </c>
      <c r="I51425" s="1" t="s">
        <v>37</v>
      </c>
      <c r="J51425" s="1" t="s">
        <v>21</v>
      </c>
      <c r="K51425" s="1" t="s">
        <v>135220</v>
      </c>
      <c r="N51425" s="1" t="s">
        <v>135221</v>
      </c>
      <c r="O51425" s="1" t="s">
        <v>135222</v>
      </c>
      <c r="T51425" s="1" t="s">
        <v>135223</v>
      </c>
      <c r="U51425" s="1" t="s">
        <v>191921</v>
      </c>
      <c r="V51425" s="1" t="s">
        <v>191921</v>
      </c>
    </row>
    <row r="51426" spans="1:22" x14ac:dyDescent="0.4">
      <c r="A51426" s="1" t="s">
        <v>192752</v>
      </c>
      <c r="B51426" s="1" t="s">
        <v>135221</v>
      </c>
      <c r="C51426" s="6" t="str">
        <f t="shared" si="803"/>
        <v>0127</v>
      </c>
      <c r="E51426" s="1" t="s">
        <v>134180</v>
      </c>
      <c r="F51426" s="6" t="str">
        <f>_xlfn.XLOOKUP(E51426,npcItem!A:A,npcItem!T:T)</f>
        <v>일진(一塵)</v>
      </c>
      <c r="G51426" s="2" t="s">
        <v>135224</v>
      </c>
      <c r="H51426" s="6" t="s">
        <v>232361</v>
      </c>
      <c r="I51426" s="1" t="s">
        <v>37</v>
      </c>
      <c r="J51426" s="1" t="s">
        <v>21</v>
      </c>
      <c r="O51426" s="1" t="s">
        <v>135225</v>
      </c>
      <c r="Q51426" s="1" t="s">
        <v>50149</v>
      </c>
      <c r="T51426" s="1" t="s">
        <v>191921</v>
      </c>
      <c r="U51426" s="1" t="s">
        <v>191921</v>
      </c>
      <c r="V51426" s="1" t="s">
        <v>191921</v>
      </c>
    </row>
    <row r="51427" spans="1:22" x14ac:dyDescent="0.4">
      <c r="A51427" s="1" t="s">
        <v>192752</v>
      </c>
      <c r="B51427" s="1" t="s">
        <v>135220</v>
      </c>
      <c r="C51427" s="6" t="str">
        <f t="shared" si="803"/>
        <v>0128</v>
      </c>
      <c r="E51427" s="1" t="s">
        <v>134180</v>
      </c>
      <c r="F51427" s="6" t="str">
        <f>_xlfn.XLOOKUP(E51427,npcItem!A:A,npcItem!T:T)</f>
        <v>일진(一塵)</v>
      </c>
      <c r="G51427" s="1" t="s">
        <v>135226</v>
      </c>
      <c r="H51427" s="6" t="s">
        <v>232362</v>
      </c>
      <c r="I51427" s="1" t="s">
        <v>37</v>
      </c>
      <c r="J51427" s="1" t="s">
        <v>21</v>
      </c>
      <c r="O51427" s="1" t="s">
        <v>135227</v>
      </c>
      <c r="T51427" s="1" t="s">
        <v>11380</v>
      </c>
      <c r="U51427" s="1" t="s">
        <v>191921</v>
      </c>
      <c r="V51427" s="1" t="s">
        <v>191921</v>
      </c>
    </row>
    <row r="51428" spans="1:22" x14ac:dyDescent="0.4">
      <c r="A51428" s="1" t="s">
        <v>192752</v>
      </c>
      <c r="B51428" s="1" t="s">
        <v>135157</v>
      </c>
      <c r="C51428" s="6" t="str">
        <f t="shared" si="803"/>
        <v>0129</v>
      </c>
      <c r="E51428" s="1" t="s">
        <v>134543</v>
      </c>
      <c r="F51428" s="6" t="str">
        <f>_xlfn.XLOOKUP(E51428,npcItem!A:A,npcItem!T:T)</f>
        <v>일인(一茵)</v>
      </c>
      <c r="G51428" s="1" t="s">
        <v>135156</v>
      </c>
      <c r="H51428" s="6" t="s">
        <v>232346</v>
      </c>
      <c r="I51428" s="1" t="s">
        <v>37</v>
      </c>
      <c r="J51428" s="1" t="s">
        <v>21</v>
      </c>
      <c r="K51428" s="1" t="s">
        <v>135193</v>
      </c>
      <c r="O51428" s="1" t="s">
        <v>135228</v>
      </c>
      <c r="T51428" s="1" t="s">
        <v>135229</v>
      </c>
      <c r="U51428" s="1" t="s">
        <v>191921</v>
      </c>
      <c r="V51428" s="1" t="s">
        <v>191921</v>
      </c>
    </row>
    <row r="51429" spans="1:22" x14ac:dyDescent="0.4">
      <c r="A51429" s="1" t="s">
        <v>192752</v>
      </c>
      <c r="B51429" s="1" t="s">
        <v>135187</v>
      </c>
      <c r="C51429" s="6" t="str">
        <f t="shared" si="803"/>
        <v>0130</v>
      </c>
      <c r="E51429" s="1" t="s">
        <v>134543</v>
      </c>
      <c r="F51429" s="6" t="str">
        <f>_xlfn.XLOOKUP(E51429,npcItem!A:A,npcItem!T:T)</f>
        <v>일인(一茵)</v>
      </c>
      <c r="G51429" s="1" t="s">
        <v>135230</v>
      </c>
      <c r="H51429" s="6" t="s">
        <v>232363</v>
      </c>
      <c r="I51429" s="1" t="s">
        <v>37</v>
      </c>
      <c r="J51429" s="1" t="s">
        <v>21</v>
      </c>
      <c r="O51429" s="1" t="s">
        <v>135231</v>
      </c>
      <c r="Q51429" s="1" t="s">
        <v>107430</v>
      </c>
      <c r="T51429" s="1" t="s">
        <v>191921</v>
      </c>
      <c r="U51429" s="1" t="s">
        <v>191921</v>
      </c>
      <c r="V51429" s="1" t="s">
        <v>135232</v>
      </c>
    </row>
    <row r="51430" spans="1:22" x14ac:dyDescent="0.4">
      <c r="A51430" s="1" t="s">
        <v>192752</v>
      </c>
      <c r="B51430" s="1" t="s">
        <v>135208</v>
      </c>
      <c r="C51430" s="6" t="str">
        <f t="shared" si="803"/>
        <v>0131</v>
      </c>
      <c r="E51430" s="1" t="s">
        <v>134543</v>
      </c>
      <c r="F51430" s="6" t="str">
        <f>_xlfn.XLOOKUP(E51430,npcItem!A:A,npcItem!T:T)</f>
        <v>일인(一茵)</v>
      </c>
      <c r="G51430" s="1" t="s">
        <v>135233</v>
      </c>
      <c r="H51430" s="6" t="s">
        <v>232364</v>
      </c>
      <c r="I51430" s="1" t="s">
        <v>37</v>
      </c>
      <c r="J51430" s="1" t="s">
        <v>21</v>
      </c>
      <c r="O51430" s="1" t="s">
        <v>135234</v>
      </c>
      <c r="T51430" s="1" t="s">
        <v>191921</v>
      </c>
      <c r="U51430" s="1" t="s">
        <v>191921</v>
      </c>
      <c r="V51430" s="1" t="s">
        <v>135235</v>
      </c>
    </row>
    <row r="51431" spans="1:22" x14ac:dyDescent="0.4">
      <c r="A51431" s="1" t="s">
        <v>192752</v>
      </c>
      <c r="B51431" s="1" t="s">
        <v>135101</v>
      </c>
      <c r="C51431" s="6" t="str">
        <f t="shared" si="803"/>
        <v>0132</v>
      </c>
      <c r="E51431" s="1" t="s">
        <v>7328</v>
      </c>
      <c r="F51431" s="6" t="str">
        <f>_xlfn.XLOOKUP(E51431,npcItem!A:A,npcItem!T:T)</f>
        <v>백효생(百曉生)</v>
      </c>
      <c r="G51431" s="1" t="s">
        <v>135236</v>
      </c>
      <c r="H51431" s="6" t="s">
        <v>232365</v>
      </c>
      <c r="I51431" s="1" t="s">
        <v>37</v>
      </c>
      <c r="J51431" s="1" t="s">
        <v>21</v>
      </c>
      <c r="O51431" s="1" t="s">
        <v>135237</v>
      </c>
      <c r="T51431" s="1" t="s">
        <v>191921</v>
      </c>
      <c r="U51431" s="1" t="s">
        <v>135109</v>
      </c>
      <c r="V51431" s="1" t="s">
        <v>191921</v>
      </c>
    </row>
    <row r="51432" spans="1:22" x14ac:dyDescent="0.4">
      <c r="A51432" s="1" t="s">
        <v>192752</v>
      </c>
      <c r="B51432" s="1" t="s">
        <v>134929</v>
      </c>
      <c r="C51432" s="6" t="str">
        <f t="shared" si="803"/>
        <v>0134</v>
      </c>
      <c r="E51432" s="1" t="s">
        <v>2168</v>
      </c>
      <c r="F51432" s="6" t="e">
        <f>_xlfn.XLOOKUP(E51432,npcItem!A:A,npcItem!T:T)</f>
        <v>#N/A</v>
      </c>
      <c r="G51432" s="1" t="s">
        <v>135238</v>
      </c>
      <c r="H51432" s="6" t="s">
        <v>232366</v>
      </c>
      <c r="I51432" s="1" t="s">
        <v>37</v>
      </c>
      <c r="J51432" s="1" t="s">
        <v>21</v>
      </c>
      <c r="N51432" s="1" t="s">
        <v>135239</v>
      </c>
      <c r="O51432" s="1" t="s">
        <v>135240</v>
      </c>
      <c r="T51432" s="1" t="s">
        <v>191921</v>
      </c>
      <c r="U51432" s="1" t="s">
        <v>191921</v>
      </c>
      <c r="V51432" s="1" t="s">
        <v>191921</v>
      </c>
    </row>
    <row r="51433" spans="1:22" x14ac:dyDescent="0.4">
      <c r="A51433" s="1" t="s">
        <v>192752</v>
      </c>
      <c r="B51433" s="1" t="s">
        <v>135239</v>
      </c>
      <c r="C51433" s="6" t="str">
        <f t="shared" si="803"/>
        <v>0135</v>
      </c>
      <c r="E51433" s="1" t="s">
        <v>6740</v>
      </c>
      <c r="F51433" s="6" t="str">
        <f>_xlfn.XLOOKUP(E51433,npcItem!A:A,npcItem!T:T)</f>
        <v>심등(心燈)</v>
      </c>
      <c r="G51433" s="1" t="s">
        <v>135241</v>
      </c>
      <c r="H51433" s="6" t="s">
        <v>232367</v>
      </c>
      <c r="I51433" s="1" t="s">
        <v>37</v>
      </c>
      <c r="J51433" s="1" t="s">
        <v>21</v>
      </c>
      <c r="N51433" s="1" t="s">
        <v>135242</v>
      </c>
      <c r="O51433" s="1" t="s">
        <v>135243</v>
      </c>
      <c r="T51433" s="1" t="s">
        <v>191921</v>
      </c>
      <c r="U51433" s="1" t="s">
        <v>191921</v>
      </c>
      <c r="V51433" s="1" t="s">
        <v>191921</v>
      </c>
    </row>
    <row r="51434" spans="1:22" x14ac:dyDescent="0.4">
      <c r="A51434" s="1" t="s">
        <v>192752</v>
      </c>
      <c r="B51434" s="1" t="s">
        <v>135242</v>
      </c>
      <c r="C51434" s="6" t="str">
        <f t="shared" si="803"/>
        <v>0136</v>
      </c>
      <c r="E51434" s="1" t="s">
        <v>6740</v>
      </c>
      <c r="F51434" s="6" t="str">
        <f>_xlfn.XLOOKUP(E51434,npcItem!A:A,npcItem!T:T)</f>
        <v>심등(心燈)</v>
      </c>
      <c r="G51434" s="1" t="s">
        <v>135244</v>
      </c>
      <c r="H51434" s="6" t="s">
        <v>232368</v>
      </c>
      <c r="I51434" s="1" t="s">
        <v>37</v>
      </c>
      <c r="J51434" s="1" t="s">
        <v>21</v>
      </c>
      <c r="N51434" s="1" t="s">
        <v>135245</v>
      </c>
      <c r="O51434" s="1" t="s">
        <v>135246</v>
      </c>
      <c r="T51434" s="1" t="s">
        <v>191921</v>
      </c>
      <c r="U51434" s="1" t="s">
        <v>191921</v>
      </c>
      <c r="V51434" s="1" t="s">
        <v>191921</v>
      </c>
    </row>
    <row r="51435" spans="1:22" x14ac:dyDescent="0.4">
      <c r="A51435" s="1" t="s">
        <v>192752</v>
      </c>
      <c r="B51435" s="1" t="s">
        <v>135245</v>
      </c>
      <c r="C51435" s="6" t="str">
        <f t="shared" si="803"/>
        <v>0137</v>
      </c>
      <c r="E51435" s="1" t="s">
        <v>6740</v>
      </c>
      <c r="F51435" s="6" t="str">
        <f>_xlfn.XLOOKUP(E51435,npcItem!A:A,npcItem!T:T)</f>
        <v>심등(心燈)</v>
      </c>
      <c r="G51435" s="1" t="s">
        <v>135247</v>
      </c>
      <c r="H51435" s="6" t="s">
        <v>232369</v>
      </c>
      <c r="I51435" s="1" t="s">
        <v>37</v>
      </c>
      <c r="J51435" s="1" t="s">
        <v>21</v>
      </c>
      <c r="N51435" s="1" t="s">
        <v>135248</v>
      </c>
      <c r="O51435" s="1" t="s">
        <v>135249</v>
      </c>
      <c r="T51435" s="1" t="s">
        <v>191921</v>
      </c>
      <c r="U51435" s="1" t="s">
        <v>191921</v>
      </c>
      <c r="V51435" s="1" t="s">
        <v>191921</v>
      </c>
    </row>
    <row r="51436" spans="1:22" x14ac:dyDescent="0.4">
      <c r="A51436" s="1" t="s">
        <v>192752</v>
      </c>
      <c r="B51436" s="1" t="s">
        <v>135250</v>
      </c>
      <c r="C51436" s="6" t="str">
        <f t="shared" si="803"/>
        <v>0138</v>
      </c>
      <c r="E51436" s="1" t="s">
        <v>252309</v>
      </c>
      <c r="F51436" s="6"/>
      <c r="G51436" s="1" t="s">
        <v>3125</v>
      </c>
      <c r="H51436" s="6" t="s">
        <v>201244</v>
      </c>
      <c r="I51436" s="1" t="s">
        <v>22</v>
      </c>
      <c r="J51436" s="1" t="s">
        <v>21</v>
      </c>
      <c r="N51436" s="1" t="s">
        <v>135251</v>
      </c>
      <c r="O51436" s="1" t="s">
        <v>135252</v>
      </c>
      <c r="T51436" s="1" t="s">
        <v>191921</v>
      </c>
      <c r="U51436" s="1" t="s">
        <v>135253</v>
      </c>
      <c r="V51436" s="1" t="s">
        <v>191921</v>
      </c>
    </row>
    <row r="51437" spans="1:22" x14ac:dyDescent="0.4">
      <c r="A51437" s="1" t="s">
        <v>192752</v>
      </c>
      <c r="B51437" s="1" t="s">
        <v>135254</v>
      </c>
      <c r="C51437" s="6" t="str">
        <f t="shared" si="803"/>
        <v>0139</v>
      </c>
      <c r="E51437" s="1" t="s">
        <v>252309</v>
      </c>
      <c r="F51437" s="6"/>
      <c r="G51437" s="1" t="s">
        <v>21323</v>
      </c>
      <c r="H51437" s="6" t="s">
        <v>205033</v>
      </c>
      <c r="I51437" s="1" t="s">
        <v>22</v>
      </c>
      <c r="J51437" s="1" t="s">
        <v>21</v>
      </c>
      <c r="N51437" s="1" t="s">
        <v>135255</v>
      </c>
      <c r="O51437" s="1" t="s">
        <v>135256</v>
      </c>
      <c r="T51437" s="1" t="s">
        <v>191921</v>
      </c>
      <c r="U51437" s="1" t="s">
        <v>135257</v>
      </c>
      <c r="V51437" s="1" t="s">
        <v>191921</v>
      </c>
    </row>
    <row r="51438" spans="1:22" x14ac:dyDescent="0.4">
      <c r="A51438" s="1" t="s">
        <v>192752</v>
      </c>
      <c r="B51438" s="1" t="s">
        <v>135251</v>
      </c>
      <c r="C51438" s="6" t="str">
        <f t="shared" si="803"/>
        <v>0140</v>
      </c>
      <c r="E51438" s="1" t="s">
        <v>2168</v>
      </c>
      <c r="F51438" s="6" t="e">
        <f>_xlfn.XLOOKUP(E51438,npcItem!A:A,npcItem!T:T)</f>
        <v>#N/A</v>
      </c>
      <c r="G51438" s="1" t="s">
        <v>3125</v>
      </c>
      <c r="H51438" s="6" t="s">
        <v>201244</v>
      </c>
      <c r="I51438" s="1" t="s">
        <v>37</v>
      </c>
      <c r="J51438" s="1" t="s">
        <v>21</v>
      </c>
      <c r="N51438" s="1" t="s">
        <v>135258</v>
      </c>
      <c r="O51438" s="1" t="s">
        <v>135259</v>
      </c>
      <c r="T51438" s="1" t="s">
        <v>191921</v>
      </c>
      <c r="U51438" s="1" t="s">
        <v>191921</v>
      </c>
      <c r="V51438" s="1" t="s">
        <v>191921</v>
      </c>
    </row>
    <row r="51439" spans="1:22" x14ac:dyDescent="0.4">
      <c r="A51439" s="1" t="s">
        <v>192752</v>
      </c>
      <c r="B51439" s="1" t="s">
        <v>135258</v>
      </c>
      <c r="C51439" s="6" t="str">
        <f t="shared" si="803"/>
        <v>0141</v>
      </c>
      <c r="E51439" s="1" t="s">
        <v>6740</v>
      </c>
      <c r="F51439" s="6" t="str">
        <f>_xlfn.XLOOKUP(E51439,npcItem!A:A,npcItem!T:T)</f>
        <v>심등(心燈)</v>
      </c>
      <c r="G51439" s="1" t="s">
        <v>135260</v>
      </c>
      <c r="H51439" s="6" t="s">
        <v>232370</v>
      </c>
      <c r="I51439" s="1" t="s">
        <v>37</v>
      </c>
      <c r="J51439" s="1" t="s">
        <v>21</v>
      </c>
      <c r="O51439" s="1" t="s">
        <v>135261</v>
      </c>
      <c r="Q51439" s="1" t="s">
        <v>107430</v>
      </c>
      <c r="T51439" s="1" t="s">
        <v>191921</v>
      </c>
      <c r="U51439" s="1" t="s">
        <v>191921</v>
      </c>
      <c r="V51439" s="1" t="s">
        <v>191921</v>
      </c>
    </row>
    <row r="51440" spans="1:22" x14ac:dyDescent="0.4">
      <c r="A51440" s="1" t="s">
        <v>192752</v>
      </c>
      <c r="B51440" s="1" t="s">
        <v>135255</v>
      </c>
      <c r="C51440" s="6" t="str">
        <f t="shared" si="803"/>
        <v>0142</v>
      </c>
      <c r="E51440" s="1" t="s">
        <v>2168</v>
      </c>
      <c r="F51440" s="6" t="e">
        <f>_xlfn.XLOOKUP(E51440,npcItem!A:A,npcItem!T:T)</f>
        <v>#N/A</v>
      </c>
      <c r="G51440" s="1" t="s">
        <v>21323</v>
      </c>
      <c r="H51440" s="6" t="s">
        <v>205033</v>
      </c>
      <c r="I51440" s="1" t="s">
        <v>37</v>
      </c>
      <c r="J51440" s="1" t="s">
        <v>21</v>
      </c>
      <c r="N51440" s="1" t="s">
        <v>135262</v>
      </c>
      <c r="O51440" s="1" t="s">
        <v>135263</v>
      </c>
      <c r="T51440" s="1" t="s">
        <v>191921</v>
      </c>
      <c r="U51440" s="1" t="s">
        <v>191921</v>
      </c>
      <c r="V51440" s="1" t="s">
        <v>191921</v>
      </c>
    </row>
    <row r="51441" spans="1:22" x14ac:dyDescent="0.4">
      <c r="A51441" s="1" t="s">
        <v>192752</v>
      </c>
      <c r="B51441" s="1" t="s">
        <v>135262</v>
      </c>
      <c r="C51441" s="6" t="str">
        <f t="shared" si="803"/>
        <v>0143</v>
      </c>
      <c r="E51441" s="1" t="s">
        <v>6740</v>
      </c>
      <c r="F51441" s="6" t="str">
        <f>_xlfn.XLOOKUP(E51441,npcItem!A:A,npcItem!T:T)</f>
        <v>심등(心燈)</v>
      </c>
      <c r="G51441" s="1" t="s">
        <v>134906</v>
      </c>
      <c r="H51441" s="6" t="s">
        <v>232280</v>
      </c>
      <c r="I51441" s="1" t="s">
        <v>37</v>
      </c>
      <c r="J51441" s="1" t="s">
        <v>21</v>
      </c>
      <c r="O51441" s="1" t="s">
        <v>135264</v>
      </c>
      <c r="Q51441" s="1" t="s">
        <v>107430</v>
      </c>
      <c r="T51441" s="1" t="s">
        <v>191921</v>
      </c>
      <c r="U51441" s="1" t="s">
        <v>191921</v>
      </c>
      <c r="V51441" s="1" t="s">
        <v>191921</v>
      </c>
    </row>
    <row r="51442" spans="1:22" x14ac:dyDescent="0.4">
      <c r="A51442" s="1" t="s">
        <v>192752</v>
      </c>
      <c r="B51442" s="1" t="s">
        <v>134928</v>
      </c>
      <c r="C51442" s="6" t="str">
        <f t="shared" si="803"/>
        <v>0144</v>
      </c>
      <c r="E51442" s="1" t="s">
        <v>6740</v>
      </c>
      <c r="F51442" s="6" t="str">
        <f>_xlfn.XLOOKUP(E51442,npcItem!A:A,npcItem!T:T)</f>
        <v>심등(心燈)</v>
      </c>
      <c r="G51442" s="1" t="s">
        <v>134909</v>
      </c>
      <c r="H51442" s="6" t="s">
        <v>232281</v>
      </c>
      <c r="I51442" s="1" t="s">
        <v>37</v>
      </c>
      <c r="J51442" s="1" t="s">
        <v>21</v>
      </c>
      <c r="K51442" s="1" t="s">
        <v>135265</v>
      </c>
      <c r="N51442" s="1" t="s">
        <v>135266</v>
      </c>
      <c r="O51442" s="1" t="s">
        <v>135267</v>
      </c>
      <c r="T51442" s="1" t="s">
        <v>135268</v>
      </c>
      <c r="U51442" s="1" t="s">
        <v>191921</v>
      </c>
      <c r="V51442" s="1" t="s">
        <v>191921</v>
      </c>
    </row>
    <row r="51443" spans="1:22" x14ac:dyDescent="0.4">
      <c r="A51443" s="1" t="s">
        <v>192752</v>
      </c>
      <c r="B51443" s="1" t="s">
        <v>135269</v>
      </c>
      <c r="C51443" s="6" t="str">
        <f t="shared" si="803"/>
        <v>0145</v>
      </c>
      <c r="E51443" s="1" t="s">
        <v>252309</v>
      </c>
      <c r="F51443" s="6"/>
      <c r="G51443" s="1" t="s">
        <v>31871</v>
      </c>
      <c r="H51443" s="6" t="s">
        <v>207747</v>
      </c>
      <c r="I51443" s="1" t="s">
        <v>22</v>
      </c>
      <c r="J51443" s="1" t="s">
        <v>21</v>
      </c>
      <c r="N51443" s="1" t="s">
        <v>135270</v>
      </c>
      <c r="O51443" s="1" t="s">
        <v>135271</v>
      </c>
      <c r="T51443" s="1" t="s">
        <v>191921</v>
      </c>
      <c r="U51443" s="1" t="s">
        <v>135272</v>
      </c>
      <c r="V51443" s="1" t="s">
        <v>191921</v>
      </c>
    </row>
    <row r="51444" spans="1:22" x14ac:dyDescent="0.4">
      <c r="A51444" s="1" t="s">
        <v>192752</v>
      </c>
      <c r="B51444" s="1" t="s">
        <v>134901</v>
      </c>
      <c r="C51444" s="6" t="str">
        <f t="shared" si="803"/>
        <v>0146</v>
      </c>
      <c r="E51444" s="1" t="s">
        <v>2168</v>
      </c>
      <c r="F51444" s="6" t="e">
        <f>_xlfn.XLOOKUP(E51444,npcItem!A:A,npcItem!T:T)</f>
        <v>#N/A</v>
      </c>
      <c r="G51444" s="1" t="s">
        <v>5999</v>
      </c>
      <c r="H51444" s="6" t="s">
        <v>202107</v>
      </c>
      <c r="I51444" s="1" t="s">
        <v>37</v>
      </c>
      <c r="J51444" s="1" t="s">
        <v>21</v>
      </c>
      <c r="N51444" s="1" t="s">
        <v>135273</v>
      </c>
      <c r="O51444" s="1" t="s">
        <v>135274</v>
      </c>
      <c r="T51444" s="1" t="s">
        <v>191921</v>
      </c>
      <c r="U51444" s="1" t="s">
        <v>191921</v>
      </c>
      <c r="V51444" s="1" t="s">
        <v>191921</v>
      </c>
    </row>
    <row r="51445" spans="1:22" x14ac:dyDescent="0.4">
      <c r="A51445" s="1" t="s">
        <v>192752</v>
      </c>
      <c r="B51445" s="1" t="s">
        <v>135270</v>
      </c>
      <c r="C51445" s="6" t="str">
        <f t="shared" si="803"/>
        <v>0147</v>
      </c>
      <c r="E51445" s="1" t="s">
        <v>2168</v>
      </c>
      <c r="F51445" s="6" t="e">
        <f>_xlfn.XLOOKUP(E51445,npcItem!A:A,npcItem!T:T)</f>
        <v>#N/A</v>
      </c>
      <c r="G51445" s="1" t="s">
        <v>31871</v>
      </c>
      <c r="H51445" s="6" t="s">
        <v>207747</v>
      </c>
      <c r="I51445" s="1" t="s">
        <v>37</v>
      </c>
      <c r="J51445" s="1" t="s">
        <v>21</v>
      </c>
      <c r="N51445" s="1" t="s">
        <v>135275</v>
      </c>
      <c r="O51445" s="1" t="s">
        <v>135276</v>
      </c>
      <c r="T51445" s="1" t="s">
        <v>191921</v>
      </c>
      <c r="U51445" s="1" t="s">
        <v>191921</v>
      </c>
      <c r="V51445" s="1" t="s">
        <v>191921</v>
      </c>
    </row>
    <row r="51446" spans="1:22" x14ac:dyDescent="0.4">
      <c r="A51446" s="1" t="s">
        <v>192752</v>
      </c>
      <c r="B51446" s="1" t="s">
        <v>135273</v>
      </c>
      <c r="C51446" s="6" t="str">
        <f t="shared" si="803"/>
        <v>0148</v>
      </c>
      <c r="E51446" s="1" t="s">
        <v>6740</v>
      </c>
      <c r="F51446" s="6" t="str">
        <f>_xlfn.XLOOKUP(E51446,npcItem!A:A,npcItem!T:T)</f>
        <v>심등(心燈)</v>
      </c>
      <c r="G51446" s="1" t="s">
        <v>134898</v>
      </c>
      <c r="H51446" s="6" t="s">
        <v>232279</v>
      </c>
      <c r="I51446" s="1" t="s">
        <v>37</v>
      </c>
      <c r="J51446" s="1" t="s">
        <v>21</v>
      </c>
      <c r="O51446" s="1" t="s">
        <v>135277</v>
      </c>
      <c r="Q51446" s="1" t="s">
        <v>107430</v>
      </c>
      <c r="T51446" s="1" t="s">
        <v>191921</v>
      </c>
      <c r="U51446" s="1" t="s">
        <v>191921</v>
      </c>
      <c r="V51446" s="1" t="s">
        <v>191921</v>
      </c>
    </row>
    <row r="51447" spans="1:22" x14ac:dyDescent="0.4">
      <c r="A51447" s="1" t="s">
        <v>192752</v>
      </c>
      <c r="B51447" s="1" t="s">
        <v>135275</v>
      </c>
      <c r="C51447" s="6" t="str">
        <f t="shared" si="803"/>
        <v>0149</v>
      </c>
      <c r="E51447" s="1" t="s">
        <v>6740</v>
      </c>
      <c r="F51447" s="6" t="str">
        <f>_xlfn.XLOOKUP(E51447,npcItem!A:A,npcItem!T:T)</f>
        <v>심등(心燈)</v>
      </c>
      <c r="G51447" s="1" t="s">
        <v>134906</v>
      </c>
      <c r="H51447" s="6" t="s">
        <v>232280</v>
      </c>
      <c r="I51447" s="1" t="s">
        <v>37</v>
      </c>
      <c r="J51447" s="1" t="s">
        <v>21</v>
      </c>
      <c r="O51447" s="1" t="s">
        <v>135278</v>
      </c>
      <c r="Q51447" s="1" t="s">
        <v>107430</v>
      </c>
      <c r="T51447" s="1" t="s">
        <v>191921</v>
      </c>
      <c r="U51447" s="1" t="s">
        <v>191921</v>
      </c>
      <c r="V51447" s="1" t="s">
        <v>191921</v>
      </c>
    </row>
    <row r="51448" spans="1:22" x14ac:dyDescent="0.4">
      <c r="A51448" s="1" t="s">
        <v>192752</v>
      </c>
      <c r="B51448" s="1" t="s">
        <v>135279</v>
      </c>
      <c r="C51448" s="6" t="str">
        <f t="shared" si="803"/>
        <v>0152</v>
      </c>
      <c r="E51448" s="1" t="s">
        <v>252309</v>
      </c>
      <c r="F51448" s="6"/>
      <c r="G51448" s="1" t="s">
        <v>5999</v>
      </c>
      <c r="H51448" s="6" t="s">
        <v>202107</v>
      </c>
      <c r="I51448" s="1" t="s">
        <v>22</v>
      </c>
      <c r="J51448" s="1" t="s">
        <v>21</v>
      </c>
      <c r="N51448" s="1" t="s">
        <v>135280</v>
      </c>
      <c r="O51448" s="1" t="s">
        <v>135281</v>
      </c>
      <c r="T51448" s="1" t="s">
        <v>191921</v>
      </c>
      <c r="U51448" s="1" t="s">
        <v>135282</v>
      </c>
      <c r="V51448" s="1" t="s">
        <v>191921</v>
      </c>
    </row>
    <row r="51449" spans="1:22" x14ac:dyDescent="0.4">
      <c r="A51449" s="1" t="s">
        <v>192752</v>
      </c>
      <c r="B51449" s="1" t="s">
        <v>135265</v>
      </c>
      <c r="C51449" s="6" t="str">
        <f t="shared" si="803"/>
        <v>0153</v>
      </c>
      <c r="E51449" s="1" t="s">
        <v>6740</v>
      </c>
      <c r="F51449" s="6" t="str">
        <f>_xlfn.XLOOKUP(E51449,npcItem!A:A,npcItem!T:T)</f>
        <v>심등(心燈)</v>
      </c>
      <c r="G51449" s="1" t="s">
        <v>135283</v>
      </c>
      <c r="H51449" s="6" t="s">
        <v>232371</v>
      </c>
      <c r="I51449" s="1" t="s">
        <v>37</v>
      </c>
      <c r="J51449" s="1" t="s">
        <v>21</v>
      </c>
      <c r="K51449" s="1" t="s">
        <v>135284</v>
      </c>
      <c r="N51449" s="1" t="s">
        <v>135285</v>
      </c>
      <c r="O51449" s="1" t="s">
        <v>135286</v>
      </c>
      <c r="T51449" s="1" t="s">
        <v>135287</v>
      </c>
      <c r="U51449" s="1" t="s">
        <v>191921</v>
      </c>
      <c r="V51449" s="1" t="s">
        <v>191921</v>
      </c>
    </row>
    <row r="51450" spans="1:22" x14ac:dyDescent="0.4">
      <c r="A51450" s="1" t="s">
        <v>192752</v>
      </c>
      <c r="B51450" s="1" t="s">
        <v>135285</v>
      </c>
      <c r="C51450" s="6" t="str">
        <f t="shared" si="803"/>
        <v>0154</v>
      </c>
      <c r="E51450" s="1" t="s">
        <v>2168</v>
      </c>
      <c r="F51450" s="6" t="e">
        <f>_xlfn.XLOOKUP(E51450,npcItem!A:A,npcItem!T:T)</f>
        <v>#N/A</v>
      </c>
      <c r="G51450" s="1" t="s">
        <v>135288</v>
      </c>
      <c r="H51450" s="6" t="s">
        <v>232372</v>
      </c>
      <c r="I51450" s="1" t="s">
        <v>37</v>
      </c>
      <c r="J51450" s="1" t="s">
        <v>21</v>
      </c>
      <c r="N51450" s="1" t="s">
        <v>135289</v>
      </c>
      <c r="O51450" s="1" t="s">
        <v>135290</v>
      </c>
      <c r="T51450" s="1" t="s">
        <v>191921</v>
      </c>
      <c r="U51450" s="1" t="s">
        <v>191921</v>
      </c>
      <c r="V51450" s="1" t="s">
        <v>191921</v>
      </c>
    </row>
    <row r="51451" spans="1:22" x14ac:dyDescent="0.4">
      <c r="A51451" s="1" t="s">
        <v>192752</v>
      </c>
      <c r="B51451" s="1" t="s">
        <v>135289</v>
      </c>
      <c r="C51451" s="6" t="str">
        <f t="shared" si="803"/>
        <v>0155</v>
      </c>
      <c r="E51451" s="1" t="s">
        <v>6740</v>
      </c>
      <c r="F51451" s="6" t="str">
        <f>_xlfn.XLOOKUP(E51451,npcItem!A:A,npcItem!T:T)</f>
        <v>심등(心燈)</v>
      </c>
      <c r="G51451" s="1" t="s">
        <v>135291</v>
      </c>
      <c r="H51451" s="6" t="s">
        <v>232373</v>
      </c>
      <c r="I51451" s="1" t="s">
        <v>37</v>
      </c>
      <c r="J51451" s="1" t="s">
        <v>21</v>
      </c>
      <c r="N51451" s="1" t="s">
        <v>135292</v>
      </c>
      <c r="O51451" s="1" t="s">
        <v>135293</v>
      </c>
      <c r="T51451" s="1" t="s">
        <v>191921</v>
      </c>
      <c r="U51451" s="1" t="s">
        <v>191921</v>
      </c>
      <c r="V51451" s="1" t="s">
        <v>191921</v>
      </c>
    </row>
    <row r="51452" spans="1:22" x14ac:dyDescent="0.4">
      <c r="A51452" s="1" t="s">
        <v>192752</v>
      </c>
      <c r="B51452" s="1" t="s">
        <v>135294</v>
      </c>
      <c r="C51452" s="6" t="str">
        <f t="shared" si="803"/>
        <v>0156</v>
      </c>
      <c r="E51452" s="1" t="s">
        <v>6740</v>
      </c>
      <c r="F51452" s="6" t="str">
        <f>_xlfn.XLOOKUP(E51452,npcItem!A:A,npcItem!T:T)</f>
        <v>심등(心燈)</v>
      </c>
      <c r="G51452" s="1" t="s">
        <v>135295</v>
      </c>
      <c r="H51452" s="6" t="s">
        <v>232374</v>
      </c>
      <c r="I51452" s="1" t="s">
        <v>37</v>
      </c>
      <c r="J51452" s="1" t="s">
        <v>21</v>
      </c>
      <c r="K51452" s="1" t="s">
        <v>134966</v>
      </c>
      <c r="N51452" s="1" t="s">
        <v>135296</v>
      </c>
      <c r="O51452" s="1" t="s">
        <v>135297</v>
      </c>
      <c r="T51452" s="1" t="s">
        <v>135298</v>
      </c>
      <c r="U51452" s="1" t="s">
        <v>191921</v>
      </c>
      <c r="V51452" s="1" t="s">
        <v>191921</v>
      </c>
    </row>
    <row r="51453" spans="1:22" x14ac:dyDescent="0.4">
      <c r="A51453" s="1" t="s">
        <v>192752</v>
      </c>
      <c r="B51453" s="1" t="s">
        <v>135284</v>
      </c>
      <c r="C51453" s="6" t="str">
        <f t="shared" si="803"/>
        <v>0157</v>
      </c>
      <c r="E51453" s="1" t="s">
        <v>6740</v>
      </c>
      <c r="F51453" s="6" t="str">
        <f>_xlfn.XLOOKUP(E51453,npcItem!A:A,npcItem!T:T)</f>
        <v>심등(心燈)</v>
      </c>
      <c r="G51453" s="1" t="s">
        <v>134909</v>
      </c>
      <c r="H51453" s="6" t="s">
        <v>232281</v>
      </c>
      <c r="I51453" s="1" t="s">
        <v>37</v>
      </c>
      <c r="J51453" s="1" t="s">
        <v>21</v>
      </c>
      <c r="K51453" s="1" t="s">
        <v>135294</v>
      </c>
      <c r="N51453" s="1" t="s">
        <v>135299</v>
      </c>
      <c r="O51453" s="1" t="s">
        <v>135300</v>
      </c>
      <c r="T51453" s="1" t="s">
        <v>135301</v>
      </c>
      <c r="U51453" s="1" t="s">
        <v>191921</v>
      </c>
      <c r="V51453" s="1" t="s">
        <v>191921</v>
      </c>
    </row>
    <row r="51454" spans="1:22" x14ac:dyDescent="0.4">
      <c r="A51454" s="1" t="s">
        <v>192752</v>
      </c>
      <c r="B51454" s="1" t="s">
        <v>135302</v>
      </c>
      <c r="C51454" s="6" t="str">
        <f t="shared" si="803"/>
        <v>0158</v>
      </c>
      <c r="E51454" s="1" t="s">
        <v>252309</v>
      </c>
      <c r="F51454" s="6"/>
      <c r="G51454" s="1" t="s">
        <v>31871</v>
      </c>
      <c r="H51454" s="6" t="s">
        <v>207747</v>
      </c>
      <c r="I51454" s="1" t="s">
        <v>22</v>
      </c>
      <c r="J51454" s="1" t="s">
        <v>21</v>
      </c>
      <c r="N51454" s="1" t="s">
        <v>135303</v>
      </c>
      <c r="O51454" s="1" t="s">
        <v>135304</v>
      </c>
      <c r="T51454" s="1" t="s">
        <v>191921</v>
      </c>
      <c r="U51454" s="1" t="s">
        <v>135305</v>
      </c>
      <c r="V51454" s="1" t="s">
        <v>191921</v>
      </c>
    </row>
    <row r="51455" spans="1:22" x14ac:dyDescent="0.4">
      <c r="A51455" s="1" t="s">
        <v>192752</v>
      </c>
      <c r="B51455" s="1" t="s">
        <v>135280</v>
      </c>
      <c r="C51455" s="6" t="str">
        <f t="shared" si="803"/>
        <v>0159</v>
      </c>
      <c r="E51455" s="1" t="s">
        <v>2168</v>
      </c>
      <c r="F51455" s="6" t="e">
        <f>_xlfn.XLOOKUP(E51455,npcItem!A:A,npcItem!T:T)</f>
        <v>#N/A</v>
      </c>
      <c r="G51455" s="1" t="s">
        <v>5999</v>
      </c>
      <c r="H51455" s="6" t="s">
        <v>202107</v>
      </c>
      <c r="I51455" s="1" t="s">
        <v>37</v>
      </c>
      <c r="J51455" s="1" t="s">
        <v>21</v>
      </c>
      <c r="N51455" s="1" t="s">
        <v>135306</v>
      </c>
      <c r="O51455" s="1" t="s">
        <v>135307</v>
      </c>
      <c r="T51455" s="1" t="s">
        <v>191921</v>
      </c>
      <c r="U51455" s="1" t="s">
        <v>191921</v>
      </c>
      <c r="V51455" s="1" t="s">
        <v>191921</v>
      </c>
    </row>
    <row r="51456" spans="1:22" x14ac:dyDescent="0.4">
      <c r="A51456" s="1" t="s">
        <v>192752</v>
      </c>
      <c r="B51456" s="1" t="s">
        <v>135303</v>
      </c>
      <c r="C51456" s="6" t="str">
        <f t="shared" si="803"/>
        <v>0160</v>
      </c>
      <c r="E51456" s="1" t="s">
        <v>2168</v>
      </c>
      <c r="F51456" s="6" t="e">
        <f>_xlfn.XLOOKUP(E51456,npcItem!A:A,npcItem!T:T)</f>
        <v>#N/A</v>
      </c>
      <c r="G51456" s="1" t="s">
        <v>31871</v>
      </c>
      <c r="H51456" s="6" t="s">
        <v>207747</v>
      </c>
      <c r="I51456" s="1" t="s">
        <v>37</v>
      </c>
      <c r="J51456" s="1" t="s">
        <v>21</v>
      </c>
      <c r="N51456" s="1" t="s">
        <v>135308</v>
      </c>
      <c r="O51456" s="1" t="s">
        <v>135309</v>
      </c>
      <c r="T51456" s="1" t="s">
        <v>191921</v>
      </c>
      <c r="U51456" s="1" t="s">
        <v>191921</v>
      </c>
      <c r="V51456" s="1" t="s">
        <v>191921</v>
      </c>
    </row>
    <row r="51457" spans="1:22" x14ac:dyDescent="0.4">
      <c r="A51457" s="1" t="s">
        <v>192752</v>
      </c>
      <c r="B51457" s="1" t="s">
        <v>135306</v>
      </c>
      <c r="C51457" s="6" t="str">
        <f t="shared" si="803"/>
        <v>0161</v>
      </c>
      <c r="E51457" s="1" t="s">
        <v>6740</v>
      </c>
      <c r="F51457" s="6" t="str">
        <f>_xlfn.XLOOKUP(E51457,npcItem!A:A,npcItem!T:T)</f>
        <v>심등(心燈)</v>
      </c>
      <c r="G51457" s="1" t="s">
        <v>134898</v>
      </c>
      <c r="H51457" s="6" t="s">
        <v>232279</v>
      </c>
      <c r="I51457" s="1" t="s">
        <v>37</v>
      </c>
      <c r="J51457" s="1" t="s">
        <v>21</v>
      </c>
      <c r="O51457" s="1" t="s">
        <v>135310</v>
      </c>
      <c r="Q51457" s="1" t="s">
        <v>107430</v>
      </c>
      <c r="T51457" s="1" t="s">
        <v>191921</v>
      </c>
      <c r="U51457" s="1" t="s">
        <v>191921</v>
      </c>
      <c r="V51457" s="1" t="s">
        <v>191921</v>
      </c>
    </row>
    <row r="51458" spans="1:22" x14ac:dyDescent="0.4">
      <c r="A51458" s="1" t="s">
        <v>192752</v>
      </c>
      <c r="B51458" s="1" t="s">
        <v>135308</v>
      </c>
      <c r="C51458" s="6" t="str">
        <f t="shared" si="803"/>
        <v>0162</v>
      </c>
      <c r="E51458" s="1" t="s">
        <v>6740</v>
      </c>
      <c r="F51458" s="6" t="str">
        <f>_xlfn.XLOOKUP(E51458,npcItem!A:A,npcItem!T:T)</f>
        <v>심등(心燈)</v>
      </c>
      <c r="G51458" s="1" t="s">
        <v>134906</v>
      </c>
      <c r="H51458" s="6" t="s">
        <v>232280</v>
      </c>
      <c r="I51458" s="1" t="s">
        <v>37</v>
      </c>
      <c r="J51458" s="1" t="s">
        <v>21</v>
      </c>
      <c r="O51458" s="1" t="s">
        <v>135311</v>
      </c>
      <c r="Q51458" s="1" t="s">
        <v>107430</v>
      </c>
      <c r="T51458" s="1" t="s">
        <v>191921</v>
      </c>
      <c r="U51458" s="1" t="s">
        <v>191921</v>
      </c>
      <c r="V51458" s="1" t="s">
        <v>191921</v>
      </c>
    </row>
    <row r="51459" spans="1:22" x14ac:dyDescent="0.4">
      <c r="A51459" s="1" t="s">
        <v>192752</v>
      </c>
      <c r="B51459" s="1" t="s">
        <v>135292</v>
      </c>
      <c r="C51459" s="6" t="str">
        <f t="shared" ref="C51459:C51522" si="804">SUBSTITUTE(B51459,A51459&amp;"_","")</f>
        <v>0163</v>
      </c>
      <c r="E51459" s="1" t="s">
        <v>6740</v>
      </c>
      <c r="F51459" s="6" t="str">
        <f>_xlfn.XLOOKUP(E51459,npcItem!A:A,npcItem!T:T)</f>
        <v>심등(心燈)</v>
      </c>
      <c r="G51459" s="1" t="s">
        <v>135312</v>
      </c>
      <c r="H51459" s="6" t="s">
        <v>232375</v>
      </c>
      <c r="I51459" s="1" t="s">
        <v>37</v>
      </c>
      <c r="J51459" s="1" t="s">
        <v>21</v>
      </c>
      <c r="N51459" s="1" t="s">
        <v>135313</v>
      </c>
      <c r="O51459" s="1" t="s">
        <v>135314</v>
      </c>
      <c r="T51459" s="1" t="s">
        <v>191921</v>
      </c>
      <c r="U51459" s="1" t="s">
        <v>191921</v>
      </c>
      <c r="V51459" s="1" t="s">
        <v>191921</v>
      </c>
    </row>
    <row r="51460" spans="1:22" x14ac:dyDescent="0.4">
      <c r="A51460" s="1" t="s">
        <v>192752</v>
      </c>
      <c r="B51460" s="1" t="s">
        <v>135315</v>
      </c>
      <c r="C51460" s="6" t="str">
        <f t="shared" si="804"/>
        <v>0164</v>
      </c>
      <c r="E51460" s="1" t="s">
        <v>252309</v>
      </c>
      <c r="F51460" s="6"/>
      <c r="G51460" s="1" t="s">
        <v>3125</v>
      </c>
      <c r="H51460" s="6" t="s">
        <v>201244</v>
      </c>
      <c r="I51460" s="1" t="s">
        <v>22</v>
      </c>
      <c r="J51460" s="1" t="s">
        <v>21</v>
      </c>
      <c r="N51460" s="1" t="s">
        <v>135316</v>
      </c>
      <c r="O51460" s="1" t="s">
        <v>135317</v>
      </c>
      <c r="T51460" s="1" t="s">
        <v>191921</v>
      </c>
      <c r="U51460" s="1" t="s">
        <v>135318</v>
      </c>
      <c r="V51460" s="1" t="s">
        <v>191921</v>
      </c>
    </row>
    <row r="51461" spans="1:22" x14ac:dyDescent="0.4">
      <c r="A51461" s="1" t="s">
        <v>192752</v>
      </c>
      <c r="B51461" s="1" t="s">
        <v>135319</v>
      </c>
      <c r="C51461" s="6" t="str">
        <f t="shared" si="804"/>
        <v>0165</v>
      </c>
      <c r="E51461" s="1" t="s">
        <v>252309</v>
      </c>
      <c r="F51461" s="6"/>
      <c r="G51461" s="1" t="s">
        <v>21323</v>
      </c>
      <c r="H51461" s="6" t="s">
        <v>205033</v>
      </c>
      <c r="I51461" s="1" t="s">
        <v>22</v>
      </c>
      <c r="J51461" s="1" t="s">
        <v>21</v>
      </c>
      <c r="N51461" s="1" t="s">
        <v>135320</v>
      </c>
      <c r="O51461" s="1" t="s">
        <v>135321</v>
      </c>
      <c r="T51461" s="1" t="s">
        <v>191921</v>
      </c>
      <c r="U51461" s="1" t="s">
        <v>135322</v>
      </c>
      <c r="V51461" s="1" t="s">
        <v>191921</v>
      </c>
    </row>
    <row r="51462" spans="1:22" x14ac:dyDescent="0.4">
      <c r="A51462" s="1" t="s">
        <v>192752</v>
      </c>
      <c r="B51462" s="1" t="s">
        <v>135316</v>
      </c>
      <c r="C51462" s="6" t="str">
        <f t="shared" si="804"/>
        <v>0166</v>
      </c>
      <c r="E51462" s="1" t="s">
        <v>2168</v>
      </c>
      <c r="F51462" s="6" t="e">
        <f>_xlfn.XLOOKUP(E51462,npcItem!A:A,npcItem!T:T)</f>
        <v>#N/A</v>
      </c>
      <c r="G51462" s="1" t="s">
        <v>3125</v>
      </c>
      <c r="H51462" s="6" t="s">
        <v>201244</v>
      </c>
      <c r="I51462" s="1" t="s">
        <v>37</v>
      </c>
      <c r="J51462" s="1" t="s">
        <v>21</v>
      </c>
      <c r="N51462" s="1" t="s">
        <v>135323</v>
      </c>
      <c r="O51462" s="1" t="s">
        <v>135324</v>
      </c>
      <c r="T51462" s="1" t="s">
        <v>191921</v>
      </c>
      <c r="U51462" s="1" t="s">
        <v>191921</v>
      </c>
      <c r="V51462" s="1" t="s">
        <v>191921</v>
      </c>
    </row>
    <row r="51463" spans="1:22" x14ac:dyDescent="0.4">
      <c r="A51463" s="1" t="s">
        <v>192752</v>
      </c>
      <c r="B51463" s="1" t="s">
        <v>135320</v>
      </c>
      <c r="C51463" s="6" t="str">
        <f t="shared" si="804"/>
        <v>0167</v>
      </c>
      <c r="E51463" s="1" t="s">
        <v>2168</v>
      </c>
      <c r="F51463" s="6" t="e">
        <f>_xlfn.XLOOKUP(E51463,npcItem!A:A,npcItem!T:T)</f>
        <v>#N/A</v>
      </c>
      <c r="G51463" s="1" t="s">
        <v>21323</v>
      </c>
      <c r="H51463" s="6" t="s">
        <v>205033</v>
      </c>
      <c r="I51463" s="1" t="s">
        <v>37</v>
      </c>
      <c r="J51463" s="1" t="s">
        <v>21</v>
      </c>
      <c r="N51463" s="1" t="s">
        <v>135325</v>
      </c>
      <c r="O51463" s="1" t="s">
        <v>135326</v>
      </c>
      <c r="T51463" s="1" t="s">
        <v>191921</v>
      </c>
      <c r="U51463" s="1" t="s">
        <v>191921</v>
      </c>
      <c r="V51463" s="1" t="s">
        <v>191921</v>
      </c>
    </row>
    <row r="51464" spans="1:22" x14ac:dyDescent="0.4">
      <c r="A51464" s="1" t="s">
        <v>192752</v>
      </c>
      <c r="B51464" s="1" t="s">
        <v>135323</v>
      </c>
      <c r="C51464" s="6" t="str">
        <f t="shared" si="804"/>
        <v>0168</v>
      </c>
      <c r="E51464" s="1" t="s">
        <v>6740</v>
      </c>
      <c r="F51464" s="6" t="str">
        <f>_xlfn.XLOOKUP(E51464,npcItem!A:A,npcItem!T:T)</f>
        <v>심등(心燈)</v>
      </c>
      <c r="G51464" s="1" t="s">
        <v>135327</v>
      </c>
      <c r="H51464" s="6" t="s">
        <v>232376</v>
      </c>
      <c r="I51464" s="1" t="s">
        <v>37</v>
      </c>
      <c r="J51464" s="1" t="s">
        <v>21</v>
      </c>
      <c r="O51464" s="1" t="s">
        <v>135328</v>
      </c>
      <c r="Q51464" s="1" t="s">
        <v>107430</v>
      </c>
      <c r="T51464" s="1" t="s">
        <v>191921</v>
      </c>
      <c r="U51464" s="1" t="s">
        <v>191921</v>
      </c>
      <c r="V51464" s="1" t="s">
        <v>191921</v>
      </c>
    </row>
    <row r="51465" spans="1:22" x14ac:dyDescent="0.4">
      <c r="A51465" s="1" t="s">
        <v>192752</v>
      </c>
      <c r="B51465" s="1" t="s">
        <v>135325</v>
      </c>
      <c r="C51465" s="6" t="str">
        <f t="shared" si="804"/>
        <v>0169</v>
      </c>
      <c r="E51465" s="1" t="s">
        <v>6740</v>
      </c>
      <c r="F51465" s="6" t="str">
        <f>_xlfn.XLOOKUP(E51465,npcItem!A:A,npcItem!T:T)</f>
        <v>심등(心燈)</v>
      </c>
      <c r="G51465" s="1" t="s">
        <v>135329</v>
      </c>
      <c r="H51465" s="6" t="s">
        <v>232377</v>
      </c>
      <c r="I51465" s="1" t="s">
        <v>37</v>
      </c>
      <c r="J51465" s="1" t="s">
        <v>21</v>
      </c>
      <c r="O51465" s="1" t="s">
        <v>135330</v>
      </c>
      <c r="Q51465" s="1" t="s">
        <v>107430</v>
      </c>
      <c r="T51465" s="1" t="s">
        <v>191921</v>
      </c>
      <c r="U51465" s="1" t="s">
        <v>191921</v>
      </c>
      <c r="V51465" s="1" t="s">
        <v>191921</v>
      </c>
    </row>
    <row r="51466" spans="1:22" x14ac:dyDescent="0.4">
      <c r="A51466" s="1" t="s">
        <v>192752</v>
      </c>
      <c r="B51466" s="1" t="s">
        <v>135331</v>
      </c>
      <c r="C51466" s="6" t="str">
        <f t="shared" si="804"/>
        <v>0170</v>
      </c>
      <c r="E51466" s="1" t="s">
        <v>6740</v>
      </c>
      <c r="F51466" s="6" t="str">
        <f>_xlfn.XLOOKUP(E51466,npcItem!A:A,npcItem!T:T)</f>
        <v>심등(心燈)</v>
      </c>
      <c r="G51466" s="1" t="s">
        <v>135332</v>
      </c>
      <c r="H51466" s="6" t="s">
        <v>232378</v>
      </c>
      <c r="I51466" s="1" t="s">
        <v>37</v>
      </c>
      <c r="J51466" s="1" t="s">
        <v>21</v>
      </c>
      <c r="N51466" s="1" t="s">
        <v>135333</v>
      </c>
      <c r="O51466" s="1" t="s">
        <v>135334</v>
      </c>
      <c r="Q51466" s="1" t="s">
        <v>107430</v>
      </c>
      <c r="T51466" s="1" t="s">
        <v>191921</v>
      </c>
      <c r="U51466" s="1" t="s">
        <v>191921</v>
      </c>
      <c r="V51466" s="1" t="s">
        <v>191921</v>
      </c>
    </row>
    <row r="51467" spans="1:22" x14ac:dyDescent="0.4">
      <c r="A51467" s="1" t="s">
        <v>192752</v>
      </c>
      <c r="B51467" s="1" t="s">
        <v>135333</v>
      </c>
      <c r="C51467" s="6" t="str">
        <f t="shared" si="804"/>
        <v>0171</v>
      </c>
      <c r="E51467" s="1" t="s">
        <v>2007</v>
      </c>
      <c r="F51467" s="6" t="str">
        <f>_xlfn.XLOOKUP(E51467,npcItem!A:A,npcItem!T:T)</f>
        <v>육소봉(陸小鳳)</v>
      </c>
      <c r="G51467" s="1" t="s">
        <v>135335</v>
      </c>
      <c r="H51467" s="6" t="s">
        <v>232379</v>
      </c>
      <c r="I51467" s="1" t="s">
        <v>37</v>
      </c>
      <c r="J51467" s="1" t="s">
        <v>21</v>
      </c>
      <c r="N51467" s="1" t="s">
        <v>135189</v>
      </c>
      <c r="O51467" s="1" t="s">
        <v>135336</v>
      </c>
      <c r="T51467" s="1" t="s">
        <v>191921</v>
      </c>
      <c r="U51467" s="1" t="s">
        <v>191921</v>
      </c>
      <c r="V51467" s="1" t="s">
        <v>191921</v>
      </c>
    </row>
    <row r="51468" spans="1:22" x14ac:dyDescent="0.4">
      <c r="A51468" s="1" t="s">
        <v>192752</v>
      </c>
      <c r="B51468" s="1" t="s">
        <v>135191</v>
      </c>
      <c r="C51468" s="6" t="str">
        <f t="shared" si="804"/>
        <v>0172</v>
      </c>
      <c r="E51468" s="1" t="s">
        <v>6740</v>
      </c>
      <c r="F51468" s="6" t="str">
        <f>_xlfn.XLOOKUP(E51468,npcItem!A:A,npcItem!T:T)</f>
        <v>심등(心燈)</v>
      </c>
      <c r="G51468" s="1" t="s">
        <v>135337</v>
      </c>
      <c r="H51468" s="6" t="s">
        <v>232380</v>
      </c>
      <c r="I51468" s="1" t="s">
        <v>37</v>
      </c>
      <c r="J51468" s="1" t="s">
        <v>21</v>
      </c>
      <c r="O51468" s="1" t="s">
        <v>135338</v>
      </c>
      <c r="Q51468" s="1" t="s">
        <v>41006</v>
      </c>
      <c r="T51468" s="1" t="s">
        <v>191921</v>
      </c>
      <c r="U51468" s="1" t="s">
        <v>191921</v>
      </c>
      <c r="V51468" s="1" t="s">
        <v>191921</v>
      </c>
    </row>
    <row r="51469" spans="1:22" x14ac:dyDescent="0.4">
      <c r="A51469" s="1" t="s">
        <v>192752</v>
      </c>
      <c r="B51469" s="1" t="s">
        <v>135339</v>
      </c>
      <c r="C51469" s="6" t="str">
        <f t="shared" si="804"/>
        <v>0173</v>
      </c>
      <c r="E51469" s="1" t="s">
        <v>6740</v>
      </c>
      <c r="F51469" s="6" t="str">
        <f>_xlfn.XLOOKUP(E51469,npcItem!A:A,npcItem!T:T)</f>
        <v>심등(心燈)</v>
      </c>
      <c r="G51469" s="1" t="s">
        <v>135340</v>
      </c>
      <c r="H51469" s="6" t="s">
        <v>232381</v>
      </c>
      <c r="I51469" s="1" t="s">
        <v>37</v>
      </c>
      <c r="J51469" s="1" t="s">
        <v>21</v>
      </c>
      <c r="N51469" s="1" t="s">
        <v>135341</v>
      </c>
      <c r="O51469" s="1" t="s">
        <v>135342</v>
      </c>
      <c r="T51469" s="1" t="s">
        <v>191921</v>
      </c>
      <c r="U51469" s="1" t="s">
        <v>191921</v>
      </c>
      <c r="V51469" s="1" t="s">
        <v>191921</v>
      </c>
    </row>
    <row r="51470" spans="1:22" x14ac:dyDescent="0.4">
      <c r="A51470" s="1" t="s">
        <v>192752</v>
      </c>
      <c r="B51470" s="1" t="s">
        <v>135343</v>
      </c>
      <c r="C51470" s="6" t="str">
        <f t="shared" si="804"/>
        <v>0174</v>
      </c>
      <c r="E51470" s="1" t="s">
        <v>2168</v>
      </c>
      <c r="F51470" s="6" t="e">
        <f>_xlfn.XLOOKUP(E51470,npcItem!A:A,npcItem!T:T)</f>
        <v>#N/A</v>
      </c>
      <c r="G51470" s="1" t="s">
        <v>2388</v>
      </c>
      <c r="H51470" s="6" t="s">
        <v>201009</v>
      </c>
      <c r="I51470" s="1" t="s">
        <v>37</v>
      </c>
      <c r="J51470" s="1" t="s">
        <v>21</v>
      </c>
      <c r="N51470" s="1" t="s">
        <v>135344</v>
      </c>
      <c r="O51470" s="1" t="s">
        <v>135345</v>
      </c>
      <c r="T51470" s="1" t="s">
        <v>191921</v>
      </c>
      <c r="U51470" s="1" t="s">
        <v>191921</v>
      </c>
      <c r="V51470" s="1" t="s">
        <v>191921</v>
      </c>
    </row>
    <row r="51471" spans="1:22" x14ac:dyDescent="0.4">
      <c r="A51471" s="1" t="s">
        <v>192752</v>
      </c>
      <c r="B51471" s="1" t="s">
        <v>135344</v>
      </c>
      <c r="C51471" s="6" t="str">
        <f t="shared" si="804"/>
        <v>0175</v>
      </c>
      <c r="E51471" s="1" t="s">
        <v>6740</v>
      </c>
      <c r="F51471" s="6" t="str">
        <f>_xlfn.XLOOKUP(E51471,npcItem!A:A,npcItem!T:T)</f>
        <v>심등(心燈)</v>
      </c>
      <c r="G51471" s="1" t="s">
        <v>135346</v>
      </c>
      <c r="H51471" s="6" t="s">
        <v>232382</v>
      </c>
      <c r="I51471" s="1" t="s">
        <v>37</v>
      </c>
      <c r="J51471" s="1" t="s">
        <v>21</v>
      </c>
      <c r="O51471" s="1" t="s">
        <v>135347</v>
      </c>
      <c r="T51471" s="1" t="s">
        <v>191921</v>
      </c>
      <c r="U51471" s="1" t="s">
        <v>191921</v>
      </c>
      <c r="V51471" s="1" t="s">
        <v>135348</v>
      </c>
    </row>
    <row r="51472" spans="1:22" x14ac:dyDescent="0.4">
      <c r="A51472" s="1" t="s">
        <v>192752</v>
      </c>
      <c r="B51472" s="1" t="s">
        <v>135349</v>
      </c>
      <c r="C51472" s="6" t="str">
        <f t="shared" si="804"/>
        <v>0176</v>
      </c>
      <c r="E51472" s="1" t="s">
        <v>6740</v>
      </c>
      <c r="F51472" s="6" t="str">
        <f>_xlfn.XLOOKUP(E51472,npcItem!A:A,npcItem!T:T)</f>
        <v>심등(心燈)</v>
      </c>
      <c r="G51472" s="1" t="s">
        <v>135350</v>
      </c>
      <c r="H51472" s="6" t="s">
        <v>232383</v>
      </c>
      <c r="I51472" s="1" t="s">
        <v>37</v>
      </c>
      <c r="J51472" s="1" t="s">
        <v>21</v>
      </c>
      <c r="N51472" s="1" t="s">
        <v>135339</v>
      </c>
      <c r="O51472" s="1" t="s">
        <v>135351</v>
      </c>
      <c r="Q51472" s="1" t="s">
        <v>107430</v>
      </c>
      <c r="T51472" s="1" t="s">
        <v>191921</v>
      </c>
      <c r="U51472" s="1" t="s">
        <v>191921</v>
      </c>
      <c r="V51472" s="1" t="s">
        <v>191921</v>
      </c>
    </row>
    <row r="51473" spans="1:22" x14ac:dyDescent="0.4">
      <c r="A51473" s="1" t="s">
        <v>192752</v>
      </c>
      <c r="B51473" s="1" t="s">
        <v>135341</v>
      </c>
      <c r="C51473" s="6" t="str">
        <f t="shared" si="804"/>
        <v>0177</v>
      </c>
      <c r="E51473" s="1" t="s">
        <v>2168</v>
      </c>
      <c r="F51473" s="6" t="e">
        <f>_xlfn.XLOOKUP(E51473,npcItem!A:A,npcItem!T:T)</f>
        <v>#N/A</v>
      </c>
      <c r="G51473" s="1" t="s">
        <v>135352</v>
      </c>
      <c r="H51473" s="6" t="s">
        <v>232384</v>
      </c>
      <c r="I51473" s="1" t="s">
        <v>37</v>
      </c>
      <c r="J51473" s="1" t="s">
        <v>21</v>
      </c>
      <c r="N51473" s="1" t="s">
        <v>135353</v>
      </c>
      <c r="O51473" s="1" t="s">
        <v>135354</v>
      </c>
      <c r="T51473" s="1" t="s">
        <v>191921</v>
      </c>
      <c r="U51473" s="1" t="s">
        <v>191921</v>
      </c>
      <c r="V51473" s="1" t="s">
        <v>191921</v>
      </c>
    </row>
    <row r="51474" spans="1:22" x14ac:dyDescent="0.4">
      <c r="A51474" s="1" t="s">
        <v>192752</v>
      </c>
      <c r="B51474" s="1" t="s">
        <v>135353</v>
      </c>
      <c r="C51474" s="6" t="str">
        <f t="shared" si="804"/>
        <v>0178</v>
      </c>
      <c r="E51474" s="1" t="s">
        <v>2168</v>
      </c>
      <c r="F51474" s="6" t="e">
        <f>_xlfn.XLOOKUP(E51474,npcItem!A:A,npcItem!T:T)</f>
        <v>#N/A</v>
      </c>
      <c r="G51474" s="1" t="s">
        <v>135355</v>
      </c>
      <c r="H51474" s="6" t="s">
        <v>232385</v>
      </c>
      <c r="I51474" s="1" t="s">
        <v>37</v>
      </c>
      <c r="J51474" s="1" t="s">
        <v>21</v>
      </c>
      <c r="N51474" s="1" t="s">
        <v>135356</v>
      </c>
      <c r="O51474" s="1" t="s">
        <v>135357</v>
      </c>
      <c r="T51474" s="1" t="s">
        <v>191921</v>
      </c>
      <c r="U51474" s="1" t="s">
        <v>191921</v>
      </c>
      <c r="V51474" s="1" t="s">
        <v>191921</v>
      </c>
    </row>
    <row r="51475" spans="1:22" x14ac:dyDescent="0.4">
      <c r="A51475" s="1" t="s">
        <v>192752</v>
      </c>
      <c r="B51475" s="1" t="s">
        <v>135356</v>
      </c>
      <c r="C51475" s="6" t="str">
        <f t="shared" si="804"/>
        <v>0179</v>
      </c>
      <c r="E51475" s="1" t="s">
        <v>6740</v>
      </c>
      <c r="F51475" s="6" t="str">
        <f>_xlfn.XLOOKUP(E51475,npcItem!A:A,npcItem!T:T)</f>
        <v>심등(心燈)</v>
      </c>
      <c r="G51475" s="1" t="s">
        <v>135358</v>
      </c>
      <c r="H51475" s="6" t="s">
        <v>232386</v>
      </c>
      <c r="I51475" s="1" t="s">
        <v>37</v>
      </c>
      <c r="J51475" s="1" t="s">
        <v>21</v>
      </c>
      <c r="O51475" s="1" t="s">
        <v>135359</v>
      </c>
      <c r="T51475" s="1" t="s">
        <v>191921</v>
      </c>
      <c r="U51475" s="1" t="s">
        <v>191921</v>
      </c>
      <c r="V51475" s="1" t="s">
        <v>191921</v>
      </c>
    </row>
    <row r="51476" spans="1:22" x14ac:dyDescent="0.4">
      <c r="A51476" s="1" t="s">
        <v>192752</v>
      </c>
      <c r="B51476" s="1" t="s">
        <v>135360</v>
      </c>
      <c r="C51476" s="6" t="str">
        <f t="shared" si="804"/>
        <v>0180</v>
      </c>
      <c r="E51476" s="1" t="s">
        <v>6740</v>
      </c>
      <c r="F51476" s="6" t="str">
        <f>_xlfn.XLOOKUP(E51476,npcItem!A:A,npcItem!T:T)</f>
        <v>심등(心燈)</v>
      </c>
      <c r="G51476" s="1" t="s">
        <v>74537</v>
      </c>
      <c r="H51476" s="6" t="s">
        <v>219486</v>
      </c>
      <c r="I51476" s="1" t="s">
        <v>37</v>
      </c>
      <c r="J51476" s="1" t="s">
        <v>21</v>
      </c>
      <c r="N51476" s="1" t="s">
        <v>135361</v>
      </c>
      <c r="O51476" s="1" t="s">
        <v>135362</v>
      </c>
      <c r="T51476" s="1" t="s">
        <v>191921</v>
      </c>
      <c r="U51476" s="1" t="s">
        <v>191921</v>
      </c>
      <c r="V51476" s="1" t="s">
        <v>191921</v>
      </c>
    </row>
    <row r="51477" spans="1:22" x14ac:dyDescent="0.4">
      <c r="A51477" s="1" t="s">
        <v>192752</v>
      </c>
      <c r="B51477" s="1" t="s">
        <v>135361</v>
      </c>
      <c r="C51477" s="6" t="str">
        <f t="shared" si="804"/>
        <v>0181</v>
      </c>
      <c r="E51477" s="1" t="s">
        <v>2168</v>
      </c>
      <c r="F51477" s="6" t="e">
        <f>_xlfn.XLOOKUP(E51477,npcItem!A:A,npcItem!T:T)</f>
        <v>#N/A</v>
      </c>
      <c r="G51477" s="1" t="s">
        <v>6698</v>
      </c>
      <c r="H51477" s="6" t="s">
        <v>202302</v>
      </c>
      <c r="I51477" s="1" t="s">
        <v>37</v>
      </c>
      <c r="J51477" s="1" t="s">
        <v>21</v>
      </c>
      <c r="N51477" s="1" t="s">
        <v>135210</v>
      </c>
      <c r="O51477" s="1" t="s">
        <v>135363</v>
      </c>
      <c r="T51477" s="1" t="s">
        <v>191921</v>
      </c>
      <c r="U51477" s="1" t="s">
        <v>191921</v>
      </c>
      <c r="V51477" s="1" t="s">
        <v>191921</v>
      </c>
    </row>
    <row r="51478" spans="1:22" x14ac:dyDescent="0.4">
      <c r="A51478" s="1" t="s">
        <v>192752</v>
      </c>
      <c r="B51478" s="1" t="s">
        <v>135364</v>
      </c>
      <c r="C51478" s="6" t="str">
        <f t="shared" si="804"/>
        <v>0182</v>
      </c>
      <c r="E51478" s="1" t="s">
        <v>6740</v>
      </c>
      <c r="F51478" s="6" t="str">
        <f>_xlfn.XLOOKUP(E51478,npcItem!A:A,npcItem!T:T)</f>
        <v>심등(心燈)</v>
      </c>
      <c r="G51478" s="1" t="s">
        <v>135365</v>
      </c>
      <c r="H51478" s="6" t="s">
        <v>232387</v>
      </c>
      <c r="I51478" s="1" t="s">
        <v>37</v>
      </c>
      <c r="J51478" s="1" t="s">
        <v>21</v>
      </c>
      <c r="N51478" s="1" t="s">
        <v>135366</v>
      </c>
      <c r="O51478" s="1" t="s">
        <v>135367</v>
      </c>
      <c r="Q51478" s="1" t="s">
        <v>41006</v>
      </c>
      <c r="T51478" s="1" t="s">
        <v>191921</v>
      </c>
      <c r="U51478" s="1" t="s">
        <v>191921</v>
      </c>
      <c r="V51478" s="1" t="s">
        <v>191921</v>
      </c>
    </row>
    <row r="51479" spans="1:22" x14ac:dyDescent="0.4">
      <c r="A51479" s="1" t="s">
        <v>192752</v>
      </c>
      <c r="B51479" s="1" t="s">
        <v>135368</v>
      </c>
      <c r="C51479" s="6" t="str">
        <f t="shared" si="804"/>
        <v>0183</v>
      </c>
      <c r="E51479" s="1" t="s">
        <v>6740</v>
      </c>
      <c r="F51479" s="6" t="str">
        <f>_xlfn.XLOOKUP(E51479,npcItem!A:A,npcItem!T:T)</f>
        <v>심등(心燈)</v>
      </c>
      <c r="G51479" s="1" t="s">
        <v>135369</v>
      </c>
      <c r="H51479" s="6" t="s">
        <v>232388</v>
      </c>
      <c r="I51479" s="1" t="s">
        <v>37</v>
      </c>
      <c r="J51479" s="1" t="s">
        <v>21</v>
      </c>
      <c r="N51479" s="1" t="s">
        <v>135370</v>
      </c>
      <c r="O51479" s="1" t="s">
        <v>135371</v>
      </c>
      <c r="T51479" s="1" t="s">
        <v>191921</v>
      </c>
      <c r="U51479" s="1" t="s">
        <v>191921</v>
      </c>
      <c r="V51479" s="1" t="s">
        <v>191921</v>
      </c>
    </row>
    <row r="51480" spans="1:22" x14ac:dyDescent="0.4">
      <c r="A51480" s="1" t="s">
        <v>192752</v>
      </c>
      <c r="B51480" s="1" t="s">
        <v>135372</v>
      </c>
      <c r="C51480" s="6" t="str">
        <f t="shared" si="804"/>
        <v>0184</v>
      </c>
      <c r="E51480" s="1" t="s">
        <v>2168</v>
      </c>
      <c r="F51480" s="6" t="e">
        <f>_xlfn.XLOOKUP(E51480,npcItem!A:A,npcItem!T:T)</f>
        <v>#N/A</v>
      </c>
      <c r="G51480" s="1" t="s">
        <v>2388</v>
      </c>
      <c r="H51480" s="6" t="s">
        <v>201009</v>
      </c>
      <c r="I51480" s="1" t="s">
        <v>37</v>
      </c>
      <c r="J51480" s="1" t="s">
        <v>21</v>
      </c>
      <c r="N51480" s="1" t="s">
        <v>135373</v>
      </c>
      <c r="O51480" s="1" t="s">
        <v>135374</v>
      </c>
      <c r="T51480" s="1" t="s">
        <v>191921</v>
      </c>
      <c r="U51480" s="1" t="s">
        <v>191921</v>
      </c>
      <c r="V51480" s="1" t="s">
        <v>191921</v>
      </c>
    </row>
    <row r="51481" spans="1:22" x14ac:dyDescent="0.4">
      <c r="A51481" s="1" t="s">
        <v>192752</v>
      </c>
      <c r="B51481" s="1" t="s">
        <v>135373</v>
      </c>
      <c r="C51481" s="6" t="str">
        <f t="shared" si="804"/>
        <v>0185</v>
      </c>
      <c r="E51481" s="1" t="s">
        <v>6740</v>
      </c>
      <c r="F51481" s="6" t="str">
        <f>_xlfn.XLOOKUP(E51481,npcItem!A:A,npcItem!T:T)</f>
        <v>심등(心燈)</v>
      </c>
      <c r="G51481" s="1" t="s">
        <v>135375</v>
      </c>
      <c r="H51481" s="6" t="s">
        <v>232389</v>
      </c>
      <c r="I51481" s="1" t="s">
        <v>37</v>
      </c>
      <c r="J51481" s="1" t="s">
        <v>21</v>
      </c>
      <c r="O51481" s="1" t="s">
        <v>135376</v>
      </c>
      <c r="T51481" s="1" t="s">
        <v>191921</v>
      </c>
      <c r="U51481" s="1" t="s">
        <v>191921</v>
      </c>
      <c r="V51481" s="1" t="s">
        <v>135377</v>
      </c>
    </row>
    <row r="51482" spans="1:22" x14ac:dyDescent="0.4">
      <c r="A51482" s="1" t="s">
        <v>192752</v>
      </c>
      <c r="B51482" s="1" t="s">
        <v>135378</v>
      </c>
      <c r="C51482" s="6" t="str">
        <f t="shared" si="804"/>
        <v>0186</v>
      </c>
      <c r="E51482" s="1" t="s">
        <v>6740</v>
      </c>
      <c r="F51482" s="6" t="str">
        <f>_xlfn.XLOOKUP(E51482,npcItem!A:A,npcItem!T:T)</f>
        <v>심등(心燈)</v>
      </c>
      <c r="G51482" s="1" t="s">
        <v>135379</v>
      </c>
      <c r="H51482" s="6" t="s">
        <v>232390</v>
      </c>
      <c r="I51482" s="1" t="s">
        <v>37</v>
      </c>
      <c r="J51482" s="1" t="s">
        <v>21</v>
      </c>
      <c r="N51482" s="1" t="s">
        <v>135368</v>
      </c>
      <c r="O51482" s="1" t="s">
        <v>135380</v>
      </c>
      <c r="Q51482" s="1" t="s">
        <v>107430</v>
      </c>
      <c r="T51482" s="1" t="s">
        <v>191921</v>
      </c>
      <c r="U51482" s="1" t="s">
        <v>191921</v>
      </c>
      <c r="V51482" s="1" t="s">
        <v>191921</v>
      </c>
    </row>
    <row r="51483" spans="1:22" x14ac:dyDescent="0.4">
      <c r="A51483" s="1" t="s">
        <v>192752</v>
      </c>
      <c r="B51483" s="1" t="s">
        <v>135370</v>
      </c>
      <c r="C51483" s="6" t="str">
        <f t="shared" si="804"/>
        <v>0187</v>
      </c>
      <c r="E51483" s="1" t="s">
        <v>2168</v>
      </c>
      <c r="F51483" s="6" t="e">
        <f>_xlfn.XLOOKUP(E51483,npcItem!A:A,npcItem!T:T)</f>
        <v>#N/A</v>
      </c>
      <c r="G51483" s="1" t="s">
        <v>135381</v>
      </c>
      <c r="H51483" s="6" t="s">
        <v>232391</v>
      </c>
      <c r="I51483" s="1" t="s">
        <v>37</v>
      </c>
      <c r="J51483" s="1" t="s">
        <v>21</v>
      </c>
      <c r="N51483" s="1" t="s">
        <v>135382</v>
      </c>
      <c r="O51483" s="1" t="s">
        <v>135383</v>
      </c>
      <c r="T51483" s="1" t="s">
        <v>191921</v>
      </c>
      <c r="U51483" s="1" t="s">
        <v>191921</v>
      </c>
      <c r="V51483" s="1" t="s">
        <v>191921</v>
      </c>
    </row>
    <row r="51484" spans="1:22" x14ac:dyDescent="0.4">
      <c r="A51484" s="1" t="s">
        <v>192752</v>
      </c>
      <c r="B51484" s="1" t="s">
        <v>135382</v>
      </c>
      <c r="C51484" s="6" t="str">
        <f t="shared" si="804"/>
        <v>0188</v>
      </c>
      <c r="E51484" s="1" t="s">
        <v>2168</v>
      </c>
      <c r="F51484" s="6" t="e">
        <f>_xlfn.XLOOKUP(E51484,npcItem!A:A,npcItem!T:T)</f>
        <v>#N/A</v>
      </c>
      <c r="G51484" s="1" t="s">
        <v>135384</v>
      </c>
      <c r="H51484" s="6" t="s">
        <v>232392</v>
      </c>
      <c r="I51484" s="1" t="s">
        <v>37</v>
      </c>
      <c r="J51484" s="1" t="s">
        <v>21</v>
      </c>
      <c r="N51484" s="1" t="s">
        <v>135385</v>
      </c>
      <c r="O51484" s="1" t="s">
        <v>135386</v>
      </c>
      <c r="T51484" s="1" t="s">
        <v>191921</v>
      </c>
      <c r="U51484" s="1" t="s">
        <v>191921</v>
      </c>
      <c r="V51484" s="1" t="s">
        <v>191921</v>
      </c>
    </row>
    <row r="51485" spans="1:22" x14ac:dyDescent="0.4">
      <c r="A51485" s="1" t="s">
        <v>192752</v>
      </c>
      <c r="B51485" s="1" t="s">
        <v>135385</v>
      </c>
      <c r="C51485" s="6" t="str">
        <f t="shared" si="804"/>
        <v>0189</v>
      </c>
      <c r="E51485" s="1" t="s">
        <v>6740</v>
      </c>
      <c r="F51485" s="6" t="str">
        <f>_xlfn.XLOOKUP(E51485,npcItem!A:A,npcItem!T:T)</f>
        <v>심등(心燈)</v>
      </c>
      <c r="G51485" s="1" t="s">
        <v>135387</v>
      </c>
      <c r="H51485" s="6" t="s">
        <v>232393</v>
      </c>
      <c r="I51485" s="1" t="s">
        <v>37</v>
      </c>
      <c r="J51485" s="1" t="s">
        <v>21</v>
      </c>
      <c r="O51485" s="1" t="s">
        <v>135388</v>
      </c>
      <c r="T51485" s="1" t="s">
        <v>191921</v>
      </c>
      <c r="U51485" s="1" t="s">
        <v>191921</v>
      </c>
      <c r="V51485" s="1" t="s">
        <v>191921</v>
      </c>
    </row>
    <row r="51486" spans="1:22" x14ac:dyDescent="0.4">
      <c r="A51486" s="1" t="s">
        <v>192752</v>
      </c>
      <c r="B51486" s="1" t="s">
        <v>135212</v>
      </c>
      <c r="C51486" s="6" t="str">
        <f t="shared" si="804"/>
        <v>0190</v>
      </c>
      <c r="E51486" s="1" t="s">
        <v>6740</v>
      </c>
      <c r="F51486" s="6" t="str">
        <f>_xlfn.XLOOKUP(E51486,npcItem!A:A,npcItem!T:T)</f>
        <v>심등(心燈)</v>
      </c>
      <c r="G51486" s="1" t="s">
        <v>135389</v>
      </c>
      <c r="H51486" s="6" t="s">
        <v>232394</v>
      </c>
      <c r="I51486" s="1" t="s">
        <v>37</v>
      </c>
      <c r="J51486" s="1" t="s">
        <v>21</v>
      </c>
      <c r="N51486" s="1" t="s">
        <v>135390</v>
      </c>
      <c r="O51486" s="1" t="s">
        <v>135391</v>
      </c>
      <c r="Q51486" s="1" t="s">
        <v>107430</v>
      </c>
      <c r="T51486" s="1" t="s">
        <v>191921</v>
      </c>
      <c r="U51486" s="1" t="s">
        <v>191921</v>
      </c>
      <c r="V51486" s="1" t="s">
        <v>191921</v>
      </c>
    </row>
    <row r="51487" spans="1:22" x14ac:dyDescent="0.4">
      <c r="A51487" s="1" t="s">
        <v>192752</v>
      </c>
      <c r="B51487" s="1" t="s">
        <v>135366</v>
      </c>
      <c r="C51487" s="6" t="str">
        <f t="shared" si="804"/>
        <v>0191</v>
      </c>
      <c r="E51487" s="1" t="s">
        <v>2168</v>
      </c>
      <c r="F51487" s="6" t="e">
        <f>_xlfn.XLOOKUP(E51487,npcItem!A:A,npcItem!T:T)</f>
        <v>#N/A</v>
      </c>
      <c r="G51487" s="1" t="s">
        <v>135392</v>
      </c>
      <c r="H51487" s="6" t="s">
        <v>232395</v>
      </c>
      <c r="I51487" s="1" t="s">
        <v>37</v>
      </c>
      <c r="J51487" s="1" t="s">
        <v>21</v>
      </c>
      <c r="N51487" s="1" t="s">
        <v>135393</v>
      </c>
      <c r="O51487" s="1" t="s">
        <v>135394</v>
      </c>
      <c r="T51487" s="1" t="s">
        <v>191921</v>
      </c>
      <c r="U51487" s="1" t="s">
        <v>191921</v>
      </c>
      <c r="V51487" s="1" t="s">
        <v>191921</v>
      </c>
    </row>
    <row r="51488" spans="1:22" x14ac:dyDescent="0.4">
      <c r="A51488" s="1" t="s">
        <v>192752</v>
      </c>
      <c r="B51488" s="1" t="s">
        <v>135393</v>
      </c>
      <c r="C51488" s="6" t="str">
        <f t="shared" si="804"/>
        <v>0192</v>
      </c>
      <c r="E51488" s="1" t="s">
        <v>6740</v>
      </c>
      <c r="F51488" s="6" t="str">
        <f>_xlfn.XLOOKUP(E51488,npcItem!A:A,npcItem!T:T)</f>
        <v>심등(心燈)</v>
      </c>
      <c r="G51488" s="1" t="s">
        <v>135395</v>
      </c>
      <c r="H51488" s="6" t="s">
        <v>232396</v>
      </c>
      <c r="I51488" s="1" t="s">
        <v>37</v>
      </c>
      <c r="J51488" s="1" t="s">
        <v>21</v>
      </c>
      <c r="N51488" s="1" t="s">
        <v>135396</v>
      </c>
      <c r="O51488" s="1" t="s">
        <v>135397</v>
      </c>
      <c r="T51488" s="1" t="s">
        <v>191921</v>
      </c>
      <c r="U51488" s="1" t="s">
        <v>191921</v>
      </c>
      <c r="V51488" s="1" t="s">
        <v>191921</v>
      </c>
    </row>
    <row r="51489" spans="1:22" x14ac:dyDescent="0.4">
      <c r="A51489" s="1" t="s">
        <v>192752</v>
      </c>
      <c r="B51489" s="1" t="s">
        <v>135396</v>
      </c>
      <c r="C51489" s="6" t="str">
        <f t="shared" si="804"/>
        <v>0194</v>
      </c>
      <c r="E51489" s="1" t="s">
        <v>6740</v>
      </c>
      <c r="F51489" s="6" t="str">
        <f>_xlfn.XLOOKUP(E51489,npcItem!A:A,npcItem!T:T)</f>
        <v>심등(心燈)</v>
      </c>
      <c r="G51489" s="1" t="s">
        <v>135398</v>
      </c>
      <c r="H51489" s="6" t="s">
        <v>232397</v>
      </c>
      <c r="I51489" s="1" t="s">
        <v>37</v>
      </c>
      <c r="J51489" s="1" t="s">
        <v>21</v>
      </c>
      <c r="O51489" s="1" t="s">
        <v>135399</v>
      </c>
      <c r="T51489" s="1" t="s">
        <v>191921</v>
      </c>
      <c r="U51489" s="1" t="s">
        <v>191921</v>
      </c>
      <c r="V51489" s="1" t="s">
        <v>191921</v>
      </c>
    </row>
    <row r="51490" spans="1:22" x14ac:dyDescent="0.4">
      <c r="A51490" s="1" t="s">
        <v>192752</v>
      </c>
      <c r="B51490" s="1" t="s">
        <v>135390</v>
      </c>
      <c r="C51490" s="6" t="str">
        <f t="shared" si="804"/>
        <v>0195</v>
      </c>
      <c r="E51490" s="1" t="s">
        <v>6740</v>
      </c>
      <c r="F51490" s="6" t="str">
        <f>_xlfn.XLOOKUP(E51490,npcItem!A:A,npcItem!T:T)</f>
        <v>심등(心燈)</v>
      </c>
      <c r="G51490" s="1" t="s">
        <v>135400</v>
      </c>
      <c r="H51490" s="6" t="s">
        <v>232398</v>
      </c>
      <c r="I51490" s="1" t="s">
        <v>37</v>
      </c>
      <c r="J51490" s="1" t="s">
        <v>21</v>
      </c>
      <c r="N51490" s="1" t="s">
        <v>135401</v>
      </c>
      <c r="O51490" s="1" t="s">
        <v>135402</v>
      </c>
      <c r="T51490" s="1" t="s">
        <v>191921</v>
      </c>
      <c r="U51490" s="1" t="s">
        <v>191921</v>
      </c>
      <c r="V51490" s="1" t="s">
        <v>191921</v>
      </c>
    </row>
    <row r="51491" spans="1:22" x14ac:dyDescent="0.4">
      <c r="A51491" s="1" t="s">
        <v>192752</v>
      </c>
      <c r="B51491" s="1" t="s">
        <v>135401</v>
      </c>
      <c r="C51491" s="6" t="str">
        <f t="shared" si="804"/>
        <v>0196</v>
      </c>
      <c r="E51491" s="1" t="s">
        <v>6740</v>
      </c>
      <c r="F51491" s="6" t="str">
        <f>_xlfn.XLOOKUP(E51491,npcItem!A:A,npcItem!T:T)</f>
        <v>심등(心燈)</v>
      </c>
      <c r="G51491" s="1" t="s">
        <v>135403</v>
      </c>
      <c r="H51491" s="6" t="s">
        <v>232399</v>
      </c>
      <c r="I51491" s="1" t="s">
        <v>37</v>
      </c>
      <c r="J51491" s="1" t="s">
        <v>21</v>
      </c>
      <c r="N51491" s="1" t="s">
        <v>135404</v>
      </c>
      <c r="O51491" s="1" t="s">
        <v>135405</v>
      </c>
      <c r="T51491" s="1" t="s">
        <v>191921</v>
      </c>
      <c r="U51491" s="1" t="s">
        <v>191921</v>
      </c>
      <c r="V51491" s="1" t="s">
        <v>191921</v>
      </c>
    </row>
    <row r="51492" spans="1:22" x14ac:dyDescent="0.4">
      <c r="A51492" s="1" t="s">
        <v>192752</v>
      </c>
      <c r="B51492" s="1" t="s">
        <v>135404</v>
      </c>
      <c r="C51492" s="6" t="str">
        <f t="shared" si="804"/>
        <v>0197</v>
      </c>
      <c r="E51492" s="1" t="s">
        <v>6740</v>
      </c>
      <c r="F51492" s="6" t="str">
        <f>_xlfn.XLOOKUP(E51492,npcItem!A:A,npcItem!T:T)</f>
        <v>심등(心燈)</v>
      </c>
      <c r="G51492" s="1" t="s">
        <v>135406</v>
      </c>
      <c r="H51492" s="6" t="s">
        <v>232400</v>
      </c>
      <c r="I51492" s="1" t="s">
        <v>37</v>
      </c>
      <c r="J51492" s="1" t="s">
        <v>21</v>
      </c>
      <c r="N51492" s="1" t="s">
        <v>135407</v>
      </c>
      <c r="O51492" s="1" t="s">
        <v>135408</v>
      </c>
      <c r="T51492" s="1" t="s">
        <v>191921</v>
      </c>
      <c r="U51492" s="1" t="s">
        <v>191921</v>
      </c>
      <c r="V51492" s="1" t="s">
        <v>191921</v>
      </c>
    </row>
    <row r="51493" spans="1:22" x14ac:dyDescent="0.4">
      <c r="A51493" s="1" t="s">
        <v>192752</v>
      </c>
      <c r="B51493" s="1" t="s">
        <v>135407</v>
      </c>
      <c r="C51493" s="6" t="str">
        <f t="shared" si="804"/>
        <v>0198</v>
      </c>
      <c r="E51493" s="1" t="s">
        <v>6740</v>
      </c>
      <c r="F51493" s="6" t="str">
        <f>_xlfn.XLOOKUP(E51493,npcItem!A:A,npcItem!T:T)</f>
        <v>심등(心燈)</v>
      </c>
      <c r="G51493" s="1" t="s">
        <v>135409</v>
      </c>
      <c r="H51493" s="6" t="s">
        <v>232401</v>
      </c>
      <c r="I51493" s="1" t="s">
        <v>37</v>
      </c>
      <c r="J51493" s="1" t="s">
        <v>21</v>
      </c>
      <c r="N51493" s="1" t="s">
        <v>135410</v>
      </c>
      <c r="O51493" s="1" t="s">
        <v>135411</v>
      </c>
      <c r="T51493" s="1" t="s">
        <v>191921</v>
      </c>
      <c r="U51493" s="1" t="s">
        <v>191921</v>
      </c>
      <c r="V51493" s="1" t="s">
        <v>191921</v>
      </c>
    </row>
    <row r="51494" spans="1:22" x14ac:dyDescent="0.4">
      <c r="A51494" s="1" t="s">
        <v>192752</v>
      </c>
      <c r="B51494" s="1" t="s">
        <v>135410</v>
      </c>
      <c r="C51494" s="6" t="str">
        <f t="shared" si="804"/>
        <v>0199</v>
      </c>
      <c r="E51494" s="1" t="s">
        <v>2007</v>
      </c>
      <c r="F51494" s="6" t="str">
        <f>_xlfn.XLOOKUP(E51494,npcItem!A:A,npcItem!T:T)</f>
        <v>육소봉(陸小鳳)</v>
      </c>
      <c r="G51494" s="1" t="s">
        <v>135412</v>
      </c>
      <c r="H51494" s="6" t="s">
        <v>232402</v>
      </c>
      <c r="I51494" s="1" t="s">
        <v>37</v>
      </c>
      <c r="J51494" s="1" t="s">
        <v>21</v>
      </c>
      <c r="N51494" s="1" t="s">
        <v>135413</v>
      </c>
      <c r="O51494" s="1" t="s">
        <v>135414</v>
      </c>
      <c r="Q51494" s="1" t="s">
        <v>10479</v>
      </c>
      <c r="T51494" s="1" t="s">
        <v>191921</v>
      </c>
      <c r="U51494" s="1" t="s">
        <v>191921</v>
      </c>
      <c r="V51494" s="1" t="s">
        <v>191921</v>
      </c>
    </row>
    <row r="51495" spans="1:22" x14ac:dyDescent="0.4">
      <c r="A51495" s="1" t="s">
        <v>192752</v>
      </c>
      <c r="B51495" s="1" t="s">
        <v>135413</v>
      </c>
      <c r="C51495" s="6" t="str">
        <f t="shared" si="804"/>
        <v>0200</v>
      </c>
      <c r="E51495" s="1" t="s">
        <v>2007</v>
      </c>
      <c r="F51495" s="6" t="str">
        <f>_xlfn.XLOOKUP(E51495,npcItem!A:A,npcItem!T:T)</f>
        <v>육소봉(陸小鳳)</v>
      </c>
      <c r="G51495" s="1" t="s">
        <v>135415</v>
      </c>
      <c r="H51495" s="6" t="s">
        <v>232403</v>
      </c>
      <c r="I51495" s="1" t="s">
        <v>37</v>
      </c>
      <c r="J51495" s="1" t="s">
        <v>21</v>
      </c>
      <c r="N51495" s="1" t="s">
        <v>135416</v>
      </c>
      <c r="O51495" s="1" t="s">
        <v>135417</v>
      </c>
      <c r="T51495" s="1" t="s">
        <v>191921</v>
      </c>
      <c r="U51495" s="1" t="s">
        <v>191921</v>
      </c>
      <c r="V51495" s="1" t="s">
        <v>191921</v>
      </c>
    </row>
    <row r="51496" spans="1:22" x14ac:dyDescent="0.4">
      <c r="A51496" s="1" t="s">
        <v>192752</v>
      </c>
      <c r="B51496" s="1" t="s">
        <v>135416</v>
      </c>
      <c r="C51496" s="6" t="str">
        <f t="shared" si="804"/>
        <v>0201</v>
      </c>
      <c r="E51496" s="1" t="s">
        <v>2172</v>
      </c>
      <c r="F51496" s="6" t="str">
        <f>_xlfn.XLOOKUP(E51496,npcItem!A:A,npcItem!T:T)</f>
        <v>강소어(江小魚)</v>
      </c>
      <c r="G51496" s="1" t="s">
        <v>135418</v>
      </c>
      <c r="H51496" s="6" t="s">
        <v>232404</v>
      </c>
      <c r="I51496" s="1" t="s">
        <v>37</v>
      </c>
      <c r="J51496" s="1" t="s">
        <v>21</v>
      </c>
      <c r="N51496" s="1" t="s">
        <v>135419</v>
      </c>
      <c r="O51496" s="1" t="s">
        <v>135420</v>
      </c>
      <c r="Q51496" s="1" t="s">
        <v>22010</v>
      </c>
      <c r="T51496" s="1" t="s">
        <v>191921</v>
      </c>
      <c r="U51496" s="1" t="s">
        <v>191921</v>
      </c>
      <c r="V51496" s="1" t="s">
        <v>191921</v>
      </c>
    </row>
    <row r="51497" spans="1:22" x14ac:dyDescent="0.4">
      <c r="A51497" s="1" t="s">
        <v>192752</v>
      </c>
      <c r="B51497" s="1" t="s">
        <v>135419</v>
      </c>
      <c r="C51497" s="6" t="str">
        <f t="shared" si="804"/>
        <v>0202</v>
      </c>
      <c r="E51497" s="1" t="s">
        <v>2172</v>
      </c>
      <c r="F51497" s="6" t="str">
        <f>_xlfn.XLOOKUP(E51497,npcItem!A:A,npcItem!T:T)</f>
        <v>강소어(江小魚)</v>
      </c>
      <c r="G51497" s="1" t="s">
        <v>135421</v>
      </c>
      <c r="H51497" s="6" t="s">
        <v>232405</v>
      </c>
      <c r="I51497" s="1" t="s">
        <v>37</v>
      </c>
      <c r="J51497" s="1" t="s">
        <v>21</v>
      </c>
      <c r="N51497" s="1" t="s">
        <v>135422</v>
      </c>
      <c r="O51497" s="1" t="s">
        <v>135423</v>
      </c>
      <c r="T51497" s="1" t="s">
        <v>191921</v>
      </c>
      <c r="U51497" s="1" t="s">
        <v>191921</v>
      </c>
      <c r="V51497" s="1" t="s">
        <v>191921</v>
      </c>
    </row>
    <row r="51498" spans="1:22" x14ac:dyDescent="0.4">
      <c r="A51498" s="1" t="s">
        <v>192752</v>
      </c>
      <c r="B51498" s="1" t="s">
        <v>135422</v>
      </c>
      <c r="C51498" s="6" t="str">
        <f t="shared" si="804"/>
        <v>0203</v>
      </c>
      <c r="E51498" s="1" t="s">
        <v>6740</v>
      </c>
      <c r="F51498" s="6" t="str">
        <f>_xlfn.XLOOKUP(E51498,npcItem!A:A,npcItem!T:T)</f>
        <v>심등(心燈)</v>
      </c>
      <c r="G51498" s="1" t="s">
        <v>135424</v>
      </c>
      <c r="H51498" s="6" t="s">
        <v>232406</v>
      </c>
      <c r="I51498" s="1" t="s">
        <v>37</v>
      </c>
      <c r="J51498" s="1" t="s">
        <v>21</v>
      </c>
      <c r="N51498" s="1" t="s">
        <v>135364</v>
      </c>
      <c r="O51498" s="1" t="s">
        <v>135425</v>
      </c>
      <c r="T51498" s="1" t="s">
        <v>191921</v>
      </c>
      <c r="U51498" s="1" t="s">
        <v>191921</v>
      </c>
      <c r="V51498" s="1" t="s">
        <v>135322</v>
      </c>
    </row>
    <row r="51499" spans="1:22" x14ac:dyDescent="0.4">
      <c r="A51499" s="1" t="s">
        <v>192752</v>
      </c>
      <c r="B51499" s="1" t="s">
        <v>134992</v>
      </c>
      <c r="C51499" s="6" t="str">
        <f t="shared" si="804"/>
        <v>0204</v>
      </c>
      <c r="E51499" s="1" t="s">
        <v>6759</v>
      </c>
      <c r="F51499" s="6" t="str">
        <f>_xlfn.XLOOKUP(E51499,npcItem!A:A,npcItem!T:T)</f>
        <v>심감(心鑑)</v>
      </c>
      <c r="G51499" s="1" t="s">
        <v>134991</v>
      </c>
      <c r="H51499" s="6" t="s">
        <v>232301</v>
      </c>
      <c r="I51499" s="1" t="s">
        <v>37</v>
      </c>
      <c r="J51499" s="1" t="s">
        <v>21</v>
      </c>
      <c r="K51499" s="1" t="s">
        <v>135003</v>
      </c>
      <c r="N51499" s="1" t="s">
        <v>135426</v>
      </c>
      <c r="O51499" s="1" t="s">
        <v>135427</v>
      </c>
      <c r="Q51499" s="1" t="s">
        <v>107430</v>
      </c>
      <c r="T51499" s="1" t="s">
        <v>135428</v>
      </c>
      <c r="U51499" s="1" t="s">
        <v>191921</v>
      </c>
      <c r="V51499" s="1" t="s">
        <v>191921</v>
      </c>
    </row>
    <row r="51500" spans="1:22" x14ac:dyDescent="0.4">
      <c r="A51500" s="1" t="s">
        <v>192752</v>
      </c>
      <c r="B51500" s="1" t="s">
        <v>135426</v>
      </c>
      <c r="C51500" s="6" t="str">
        <f t="shared" si="804"/>
        <v>0205</v>
      </c>
      <c r="E51500" s="1" t="s">
        <v>6759</v>
      </c>
      <c r="F51500" s="6" t="str">
        <f>_xlfn.XLOOKUP(E51500,npcItem!A:A,npcItem!T:T)</f>
        <v>심감(心鑑)</v>
      </c>
      <c r="G51500" s="1" t="s">
        <v>135429</v>
      </c>
      <c r="H51500" s="6" t="s">
        <v>232407</v>
      </c>
      <c r="I51500" s="1" t="s">
        <v>37</v>
      </c>
      <c r="J51500" s="1" t="s">
        <v>21</v>
      </c>
      <c r="O51500" s="1" t="s">
        <v>135430</v>
      </c>
      <c r="T51500" s="1" t="s">
        <v>191921</v>
      </c>
      <c r="U51500" s="1" t="s">
        <v>135001</v>
      </c>
      <c r="V51500" s="1" t="s">
        <v>135002</v>
      </c>
    </row>
    <row r="51501" spans="1:22" x14ac:dyDescent="0.4">
      <c r="A51501" s="1" t="s">
        <v>192752</v>
      </c>
      <c r="B51501" s="1" t="s">
        <v>134842</v>
      </c>
      <c r="C51501" s="6" t="str">
        <f t="shared" si="804"/>
        <v>0206</v>
      </c>
      <c r="E51501" s="1" t="s">
        <v>6732</v>
      </c>
      <c r="F51501" s="6" t="str">
        <f>_xlfn.XLOOKUP(E51501,npcItem!A:A,npcItem!T:T)</f>
        <v>심호(心湖)</v>
      </c>
      <c r="G51501" s="3" t="s">
        <v>135431</v>
      </c>
      <c r="H51501" s="6" t="s">
        <v>232408</v>
      </c>
      <c r="I51501" s="1" t="s">
        <v>37</v>
      </c>
      <c r="J51501" s="1" t="s">
        <v>21</v>
      </c>
      <c r="K51501" s="1" t="s">
        <v>134848</v>
      </c>
      <c r="N51501" s="1" t="s">
        <v>135432</v>
      </c>
      <c r="O51501" s="1" t="s">
        <v>135433</v>
      </c>
      <c r="T51501" s="1" t="s">
        <v>135434</v>
      </c>
      <c r="U51501" s="1" t="s">
        <v>191921</v>
      </c>
      <c r="V51501" s="1" t="s">
        <v>191921</v>
      </c>
    </row>
    <row r="51502" spans="1:22" x14ac:dyDescent="0.4">
      <c r="A51502" s="1" t="s">
        <v>192752</v>
      </c>
      <c r="B51502" s="1" t="s">
        <v>135432</v>
      </c>
      <c r="C51502" s="6" t="str">
        <f t="shared" si="804"/>
        <v>0207</v>
      </c>
      <c r="E51502" s="1" t="s">
        <v>2168</v>
      </c>
      <c r="F51502" s="6" t="e">
        <f>_xlfn.XLOOKUP(E51502,npcItem!A:A,npcItem!T:T)</f>
        <v>#N/A</v>
      </c>
      <c r="G51502" s="1" t="s">
        <v>135435</v>
      </c>
      <c r="H51502" s="6" t="s">
        <v>232409</v>
      </c>
      <c r="I51502" s="1" t="s">
        <v>37</v>
      </c>
      <c r="J51502" s="1" t="s">
        <v>21</v>
      </c>
      <c r="N51502" s="1" t="s">
        <v>135436</v>
      </c>
      <c r="O51502" s="1" t="s">
        <v>135437</v>
      </c>
      <c r="T51502" s="1" t="s">
        <v>191921</v>
      </c>
      <c r="U51502" s="1" t="s">
        <v>191921</v>
      </c>
      <c r="V51502" s="1" t="s">
        <v>191921</v>
      </c>
    </row>
    <row r="51503" spans="1:22" x14ac:dyDescent="0.4">
      <c r="A51503" s="1" t="s">
        <v>192752</v>
      </c>
      <c r="B51503" s="1" t="s">
        <v>135436</v>
      </c>
      <c r="C51503" s="6" t="str">
        <f t="shared" si="804"/>
        <v>0208</v>
      </c>
      <c r="E51503" s="1" t="s">
        <v>6732</v>
      </c>
      <c r="F51503" s="6" t="str">
        <f>_xlfn.XLOOKUP(E51503,npcItem!A:A,npcItem!T:T)</f>
        <v>심호(心湖)</v>
      </c>
      <c r="G51503" s="1" t="s">
        <v>135438</v>
      </c>
      <c r="H51503" s="6" t="s">
        <v>232410</v>
      </c>
      <c r="I51503" s="1" t="s">
        <v>37</v>
      </c>
      <c r="J51503" s="1" t="s">
        <v>21</v>
      </c>
      <c r="O51503" s="1" t="s">
        <v>135439</v>
      </c>
      <c r="T51503" s="1" t="s">
        <v>191921</v>
      </c>
      <c r="U51503" s="1" t="s">
        <v>191921</v>
      </c>
      <c r="V51503" s="1" t="s">
        <v>135440</v>
      </c>
    </row>
    <row r="51504" spans="1:22" x14ac:dyDescent="0.4">
      <c r="A51504" s="1" t="s">
        <v>192752</v>
      </c>
      <c r="B51504" s="1" t="s">
        <v>134850</v>
      </c>
      <c r="C51504" s="6" t="str">
        <f t="shared" si="804"/>
        <v>0209</v>
      </c>
      <c r="E51504" s="1" t="s">
        <v>2168</v>
      </c>
      <c r="F51504" s="6" t="e">
        <f>_xlfn.XLOOKUP(E51504,npcItem!A:A,npcItem!T:T)</f>
        <v>#N/A</v>
      </c>
      <c r="G51504" s="1" t="s">
        <v>135441</v>
      </c>
      <c r="H51504" s="6" t="s">
        <v>232411</v>
      </c>
      <c r="I51504" s="1" t="s">
        <v>37</v>
      </c>
      <c r="J51504" s="1" t="s">
        <v>21</v>
      </c>
      <c r="K51504" s="1" t="s">
        <v>135442</v>
      </c>
      <c r="N51504" s="1" t="s">
        <v>135443</v>
      </c>
      <c r="O51504" s="1" t="s">
        <v>135444</v>
      </c>
      <c r="T51504" s="1" t="s">
        <v>135445</v>
      </c>
      <c r="U51504" s="1" t="s">
        <v>191921</v>
      </c>
      <c r="V51504" s="1" t="s">
        <v>191921</v>
      </c>
    </row>
    <row r="51505" spans="1:22" x14ac:dyDescent="0.4">
      <c r="A51505" s="1" t="s">
        <v>192752</v>
      </c>
      <c r="B51505" s="1" t="s">
        <v>135443</v>
      </c>
      <c r="C51505" s="6" t="str">
        <f t="shared" si="804"/>
        <v>0210</v>
      </c>
      <c r="E51505" s="1" t="s">
        <v>6732</v>
      </c>
      <c r="F51505" s="6" t="str">
        <f>_xlfn.XLOOKUP(E51505,npcItem!A:A,npcItem!T:T)</f>
        <v>심호(心湖)</v>
      </c>
      <c r="G51505" s="1" t="s">
        <v>135446</v>
      </c>
      <c r="H51505" s="6" t="s">
        <v>232412</v>
      </c>
      <c r="I51505" s="1" t="s">
        <v>37</v>
      </c>
      <c r="J51505" s="1" t="s">
        <v>21</v>
      </c>
      <c r="N51505" s="1" t="s">
        <v>135447</v>
      </c>
      <c r="O51505" s="1" t="s">
        <v>135448</v>
      </c>
      <c r="T51505" s="1" t="s">
        <v>191921</v>
      </c>
      <c r="U51505" s="1" t="s">
        <v>191921</v>
      </c>
      <c r="V51505" s="1" t="s">
        <v>191921</v>
      </c>
    </row>
    <row r="51506" spans="1:22" x14ac:dyDescent="0.4">
      <c r="A51506" s="1" t="s">
        <v>192752</v>
      </c>
      <c r="B51506" s="1" t="s">
        <v>135447</v>
      </c>
      <c r="C51506" s="6" t="str">
        <f t="shared" si="804"/>
        <v>0211</v>
      </c>
      <c r="E51506" s="1" t="s">
        <v>6732</v>
      </c>
      <c r="F51506" s="6" t="str">
        <f>_xlfn.XLOOKUP(E51506,npcItem!A:A,npcItem!T:T)</f>
        <v>심호(心湖)</v>
      </c>
      <c r="G51506" s="1" t="s">
        <v>135449</v>
      </c>
      <c r="H51506" s="6" t="s">
        <v>232413</v>
      </c>
      <c r="I51506" s="1" t="s">
        <v>37</v>
      </c>
      <c r="J51506" s="1" t="s">
        <v>21</v>
      </c>
      <c r="N51506" s="1" t="s">
        <v>135450</v>
      </c>
      <c r="O51506" s="1" t="s">
        <v>135451</v>
      </c>
      <c r="T51506" s="1" t="s">
        <v>191921</v>
      </c>
      <c r="U51506" s="1" t="s">
        <v>191921</v>
      </c>
      <c r="V51506" s="1" t="s">
        <v>191921</v>
      </c>
    </row>
    <row r="51507" spans="1:22" x14ac:dyDescent="0.4">
      <c r="A51507" s="1" t="s">
        <v>192752</v>
      </c>
      <c r="B51507" s="1" t="s">
        <v>135450</v>
      </c>
      <c r="C51507" s="6" t="str">
        <f t="shared" si="804"/>
        <v>0212</v>
      </c>
      <c r="E51507" s="1" t="s">
        <v>2254</v>
      </c>
      <c r="F51507" s="6" t="str">
        <f>_xlfn.XLOOKUP(E51507,npcItem!A:A,npcItem!T:T)</f>
        <v>이심환(李尋歡)</v>
      </c>
      <c r="G51507" s="1" t="s">
        <v>135452</v>
      </c>
      <c r="H51507" s="6" t="s">
        <v>232414</v>
      </c>
      <c r="I51507" s="1" t="s">
        <v>37</v>
      </c>
      <c r="J51507" s="1" t="s">
        <v>21</v>
      </c>
      <c r="N51507" s="1" t="s">
        <v>135453</v>
      </c>
      <c r="O51507" s="1" t="s">
        <v>135454</v>
      </c>
      <c r="T51507" s="1" t="s">
        <v>191921</v>
      </c>
      <c r="U51507" s="1" t="s">
        <v>191921</v>
      </c>
      <c r="V51507" s="1" t="s">
        <v>191921</v>
      </c>
    </row>
    <row r="51508" spans="1:22" x14ac:dyDescent="0.4">
      <c r="A51508" s="1" t="s">
        <v>192752</v>
      </c>
      <c r="B51508" s="1" t="s">
        <v>135453</v>
      </c>
      <c r="C51508" s="6" t="str">
        <f t="shared" si="804"/>
        <v>0213</v>
      </c>
      <c r="E51508" s="1" t="s">
        <v>6732</v>
      </c>
      <c r="F51508" s="6" t="str">
        <f>_xlfn.XLOOKUP(E51508,npcItem!A:A,npcItem!T:T)</f>
        <v>심호(心湖)</v>
      </c>
      <c r="G51508" s="1" t="s">
        <v>135455</v>
      </c>
      <c r="H51508" s="6" t="s">
        <v>232415</v>
      </c>
      <c r="I51508" s="1" t="s">
        <v>37</v>
      </c>
      <c r="J51508" s="1" t="s">
        <v>21</v>
      </c>
      <c r="N51508" s="1" t="s">
        <v>135456</v>
      </c>
      <c r="O51508" s="1" t="s">
        <v>135457</v>
      </c>
      <c r="T51508" s="1" t="s">
        <v>191921</v>
      </c>
      <c r="U51508" s="1" t="s">
        <v>191921</v>
      </c>
      <c r="V51508" s="1" t="s">
        <v>191921</v>
      </c>
    </row>
    <row r="51509" spans="1:22" x14ac:dyDescent="0.4">
      <c r="A51509" s="1" t="s">
        <v>192752</v>
      </c>
      <c r="B51509" s="1" t="s">
        <v>135456</v>
      </c>
      <c r="C51509" s="6" t="str">
        <f t="shared" si="804"/>
        <v>0214</v>
      </c>
      <c r="E51509" s="1" t="s">
        <v>2168</v>
      </c>
      <c r="F51509" s="6" t="e">
        <f>_xlfn.XLOOKUP(E51509,npcItem!A:A,npcItem!T:T)</f>
        <v>#N/A</v>
      </c>
      <c r="G51509" s="3" t="s">
        <v>135458</v>
      </c>
      <c r="H51509" s="6" t="s">
        <v>232416</v>
      </c>
      <c r="I51509" s="1" t="s">
        <v>37</v>
      </c>
      <c r="J51509" s="1" t="s">
        <v>21</v>
      </c>
      <c r="N51509" s="1" t="s">
        <v>135459</v>
      </c>
      <c r="O51509" s="1" t="s">
        <v>135460</v>
      </c>
      <c r="T51509" s="1" t="s">
        <v>191921</v>
      </c>
      <c r="U51509" s="1" t="s">
        <v>191921</v>
      </c>
      <c r="V51509" s="1" t="s">
        <v>191921</v>
      </c>
    </row>
    <row r="51510" spans="1:22" x14ac:dyDescent="0.4">
      <c r="A51510" s="1" t="s">
        <v>192752</v>
      </c>
      <c r="B51510" s="1" t="s">
        <v>135459</v>
      </c>
      <c r="C51510" s="6" t="str">
        <f t="shared" si="804"/>
        <v>0215</v>
      </c>
      <c r="E51510" s="1" t="s">
        <v>6732</v>
      </c>
      <c r="F51510" s="6" t="str">
        <f>_xlfn.XLOOKUP(E51510,npcItem!A:A,npcItem!T:T)</f>
        <v>심호(心湖)</v>
      </c>
      <c r="G51510" s="1" t="s">
        <v>135461</v>
      </c>
      <c r="H51510" s="6" t="s">
        <v>232417</v>
      </c>
      <c r="I51510" s="1" t="s">
        <v>37</v>
      </c>
      <c r="J51510" s="1" t="s">
        <v>21</v>
      </c>
      <c r="O51510" s="1" t="s">
        <v>135462</v>
      </c>
      <c r="T51510" s="1" t="s">
        <v>191921</v>
      </c>
      <c r="U51510" s="1" t="s">
        <v>191921</v>
      </c>
      <c r="V51510" s="1" t="s">
        <v>135463</v>
      </c>
    </row>
    <row r="51511" spans="1:22" x14ac:dyDescent="0.4">
      <c r="A51511" s="1" t="s">
        <v>192752</v>
      </c>
      <c r="B51511" s="1" t="s">
        <v>135442</v>
      </c>
      <c r="C51511" s="6" t="str">
        <f t="shared" si="804"/>
        <v>0216</v>
      </c>
      <c r="E51511" s="1" t="s">
        <v>6732</v>
      </c>
      <c r="F51511" s="6" t="str">
        <f>_xlfn.XLOOKUP(E51511,npcItem!A:A,npcItem!T:T)</f>
        <v>심호(心湖)</v>
      </c>
      <c r="G51511" s="1" t="s">
        <v>135464</v>
      </c>
      <c r="H51511" s="6" t="s">
        <v>232418</v>
      </c>
      <c r="I51511" s="1" t="s">
        <v>37</v>
      </c>
      <c r="J51511" s="1" t="s">
        <v>21</v>
      </c>
      <c r="N51511" s="1" t="s">
        <v>135465</v>
      </c>
      <c r="O51511" s="1" t="s">
        <v>135466</v>
      </c>
      <c r="T51511" s="1" t="s">
        <v>191921</v>
      </c>
      <c r="U51511" s="1" t="s">
        <v>191921</v>
      </c>
      <c r="V51511" s="1" t="s">
        <v>191921</v>
      </c>
    </row>
    <row r="51512" spans="1:22" x14ac:dyDescent="0.4">
      <c r="A51512" s="1" t="s">
        <v>192752</v>
      </c>
      <c r="B51512" s="1" t="s">
        <v>135465</v>
      </c>
      <c r="C51512" s="6" t="str">
        <f t="shared" si="804"/>
        <v>0217</v>
      </c>
      <c r="E51512" s="1" t="s">
        <v>6732</v>
      </c>
      <c r="F51512" s="6" t="str">
        <f>_xlfn.XLOOKUP(E51512,npcItem!A:A,npcItem!T:T)</f>
        <v>심호(心湖)</v>
      </c>
      <c r="G51512" s="1" t="s">
        <v>135467</v>
      </c>
      <c r="H51512" s="6" t="s">
        <v>232419</v>
      </c>
      <c r="I51512" s="1" t="s">
        <v>37</v>
      </c>
      <c r="J51512" s="1" t="s">
        <v>21</v>
      </c>
      <c r="O51512" s="1" t="s">
        <v>135468</v>
      </c>
      <c r="T51512" s="1" t="s">
        <v>191921</v>
      </c>
      <c r="U51512" s="1" t="s">
        <v>191921</v>
      </c>
      <c r="V51512" s="1" t="s">
        <v>191921</v>
      </c>
    </row>
    <row r="51513" spans="1:22" x14ac:dyDescent="0.4">
      <c r="A51513" s="1" t="s">
        <v>192752</v>
      </c>
      <c r="B51513" s="1" t="s">
        <v>135469</v>
      </c>
      <c r="C51513" s="6" t="str">
        <f t="shared" si="804"/>
        <v>0218</v>
      </c>
      <c r="E51513" s="1" t="s">
        <v>252309</v>
      </c>
      <c r="F51513" s="6"/>
      <c r="G51513" s="1" t="s">
        <v>2507</v>
      </c>
      <c r="H51513" s="6" t="s">
        <v>201045</v>
      </c>
      <c r="I51513" s="1" t="s">
        <v>22</v>
      </c>
      <c r="J51513" s="1" t="s">
        <v>21</v>
      </c>
      <c r="N51513" s="1" t="s">
        <v>135470</v>
      </c>
      <c r="O51513" s="1" t="s">
        <v>135471</v>
      </c>
      <c r="T51513" s="1" t="s">
        <v>191921</v>
      </c>
      <c r="U51513" s="1" t="s">
        <v>135472</v>
      </c>
      <c r="V51513" s="1" t="s">
        <v>191921</v>
      </c>
    </row>
    <row r="51514" spans="1:22" x14ac:dyDescent="0.4">
      <c r="A51514" s="1" t="s">
        <v>192752</v>
      </c>
      <c r="B51514" s="1" t="s">
        <v>135473</v>
      </c>
      <c r="C51514" s="6" t="str">
        <f t="shared" si="804"/>
        <v>0219</v>
      </c>
      <c r="E51514" s="1" t="s">
        <v>252309</v>
      </c>
      <c r="F51514" s="6"/>
      <c r="G51514" s="1" t="s">
        <v>21323</v>
      </c>
      <c r="H51514" s="6" t="s">
        <v>205033</v>
      </c>
      <c r="I51514" s="1" t="s">
        <v>22</v>
      </c>
      <c r="J51514" s="1" t="s">
        <v>21</v>
      </c>
      <c r="N51514" s="1" t="s">
        <v>135474</v>
      </c>
      <c r="O51514" s="1" t="s">
        <v>135475</v>
      </c>
      <c r="T51514" s="1" t="s">
        <v>191921</v>
      </c>
      <c r="U51514" s="1" t="s">
        <v>135476</v>
      </c>
      <c r="V51514" s="1" t="s">
        <v>191921</v>
      </c>
    </row>
    <row r="51515" spans="1:22" x14ac:dyDescent="0.4">
      <c r="A51515" s="1" t="s">
        <v>192752</v>
      </c>
      <c r="B51515" s="1" t="s">
        <v>135470</v>
      </c>
      <c r="C51515" s="6" t="str">
        <f t="shared" si="804"/>
        <v>0220</v>
      </c>
      <c r="E51515" s="1" t="s">
        <v>2168</v>
      </c>
      <c r="F51515" s="6" t="e">
        <f>_xlfn.XLOOKUP(E51515,npcItem!A:A,npcItem!T:T)</f>
        <v>#N/A</v>
      </c>
      <c r="G51515" s="1" t="s">
        <v>2507</v>
      </c>
      <c r="H51515" s="6" t="s">
        <v>201045</v>
      </c>
      <c r="I51515" s="1" t="s">
        <v>37</v>
      </c>
      <c r="J51515" s="1" t="s">
        <v>21</v>
      </c>
      <c r="N51515" s="1" t="s">
        <v>135477</v>
      </c>
      <c r="O51515" s="1" t="s">
        <v>135478</v>
      </c>
      <c r="T51515" s="1" t="s">
        <v>191921</v>
      </c>
      <c r="U51515" s="1" t="s">
        <v>191921</v>
      </c>
      <c r="V51515" s="1" t="s">
        <v>191921</v>
      </c>
    </row>
    <row r="51516" spans="1:22" x14ac:dyDescent="0.4">
      <c r="A51516" s="1" t="s">
        <v>192752</v>
      </c>
      <c r="B51516" s="1" t="s">
        <v>135474</v>
      </c>
      <c r="C51516" s="6" t="str">
        <f t="shared" si="804"/>
        <v>0221</v>
      </c>
      <c r="E51516" s="1" t="s">
        <v>2168</v>
      </c>
      <c r="F51516" s="6" t="e">
        <f>_xlfn.XLOOKUP(E51516,npcItem!A:A,npcItem!T:T)</f>
        <v>#N/A</v>
      </c>
      <c r="G51516" s="1" t="s">
        <v>21323</v>
      </c>
      <c r="H51516" s="6" t="s">
        <v>205033</v>
      </c>
      <c r="I51516" s="1" t="s">
        <v>37</v>
      </c>
      <c r="J51516" s="1" t="s">
        <v>21</v>
      </c>
      <c r="N51516" s="1" t="s">
        <v>135479</v>
      </c>
      <c r="O51516" s="1" t="s">
        <v>135480</v>
      </c>
      <c r="T51516" s="1" t="s">
        <v>191921</v>
      </c>
      <c r="U51516" s="1" t="s">
        <v>191921</v>
      </c>
      <c r="V51516" s="1" t="s">
        <v>191921</v>
      </c>
    </row>
    <row r="51517" spans="1:22" x14ac:dyDescent="0.4">
      <c r="A51517" s="1" t="s">
        <v>192752</v>
      </c>
      <c r="B51517" s="1" t="s">
        <v>135477</v>
      </c>
      <c r="C51517" s="6" t="str">
        <f t="shared" si="804"/>
        <v>0222</v>
      </c>
      <c r="E51517" s="1" t="s">
        <v>6740</v>
      </c>
      <c r="F51517" s="6" t="str">
        <f>_xlfn.XLOOKUP(E51517,npcItem!A:A,npcItem!T:T)</f>
        <v>심등(心燈)</v>
      </c>
      <c r="G51517" s="1" t="s">
        <v>134898</v>
      </c>
      <c r="H51517" s="6" t="s">
        <v>232279</v>
      </c>
      <c r="I51517" s="1" t="s">
        <v>37</v>
      </c>
      <c r="J51517" s="1" t="s">
        <v>21</v>
      </c>
      <c r="O51517" s="1" t="s">
        <v>135481</v>
      </c>
      <c r="Q51517" s="1" t="s">
        <v>107430</v>
      </c>
      <c r="T51517" s="1" t="s">
        <v>191921</v>
      </c>
      <c r="U51517" s="1" t="s">
        <v>191921</v>
      </c>
      <c r="V51517" s="1" t="s">
        <v>191921</v>
      </c>
    </row>
    <row r="51518" spans="1:22" x14ac:dyDescent="0.4">
      <c r="A51518" s="1" t="s">
        <v>192752</v>
      </c>
      <c r="B51518" s="1" t="s">
        <v>135479</v>
      </c>
      <c r="C51518" s="6" t="str">
        <f t="shared" si="804"/>
        <v>0223</v>
      </c>
      <c r="E51518" s="1" t="s">
        <v>6740</v>
      </c>
      <c r="F51518" s="6" t="str">
        <f>_xlfn.XLOOKUP(E51518,npcItem!A:A,npcItem!T:T)</f>
        <v>심등(心燈)</v>
      </c>
      <c r="G51518" s="1" t="s">
        <v>134906</v>
      </c>
      <c r="H51518" s="6" t="s">
        <v>232280</v>
      </c>
      <c r="I51518" s="1" t="s">
        <v>37</v>
      </c>
      <c r="J51518" s="1" t="s">
        <v>21</v>
      </c>
      <c r="O51518" s="1" t="s">
        <v>135482</v>
      </c>
      <c r="Q51518" s="1" t="s">
        <v>107430</v>
      </c>
      <c r="T51518" s="1" t="s">
        <v>191921</v>
      </c>
      <c r="U51518" s="1" t="s">
        <v>191921</v>
      </c>
      <c r="V51518" s="1" t="s">
        <v>191921</v>
      </c>
    </row>
    <row r="51519" spans="1:22" x14ac:dyDescent="0.4">
      <c r="A51519" s="1" t="s">
        <v>192752</v>
      </c>
      <c r="B51519" s="1" t="s">
        <v>135483</v>
      </c>
      <c r="C51519" s="6" t="str">
        <f t="shared" si="804"/>
        <v>0224</v>
      </c>
      <c r="E51519" s="1" t="s">
        <v>6740</v>
      </c>
      <c r="F51519" s="6" t="str">
        <f>_xlfn.XLOOKUP(E51519,npcItem!A:A,npcItem!T:T)</f>
        <v>심등(心燈)</v>
      </c>
      <c r="G51519" s="1" t="s">
        <v>135484</v>
      </c>
      <c r="H51519" s="6" t="s">
        <v>232420</v>
      </c>
      <c r="I51519" s="1" t="s">
        <v>37</v>
      </c>
      <c r="J51519" s="1" t="s">
        <v>21</v>
      </c>
      <c r="N51519" s="1" t="s">
        <v>135485</v>
      </c>
      <c r="O51519" s="1" t="s">
        <v>135486</v>
      </c>
      <c r="Q51519" s="1" t="s">
        <v>107430</v>
      </c>
      <c r="T51519" s="1" t="s">
        <v>191921</v>
      </c>
      <c r="U51519" s="1" t="s">
        <v>191921</v>
      </c>
      <c r="V51519" s="1" t="s">
        <v>191921</v>
      </c>
    </row>
    <row r="51520" spans="1:22" x14ac:dyDescent="0.4">
      <c r="A51520" s="1" t="s">
        <v>192752</v>
      </c>
      <c r="B51520" s="1" t="s">
        <v>135485</v>
      </c>
      <c r="C51520" s="6" t="str">
        <f t="shared" si="804"/>
        <v>0225</v>
      </c>
      <c r="E51520" s="1" t="s">
        <v>6740</v>
      </c>
      <c r="F51520" s="6" t="str">
        <f>_xlfn.XLOOKUP(E51520,npcItem!A:A,npcItem!T:T)</f>
        <v>심등(心燈)</v>
      </c>
      <c r="G51520" s="1" t="s">
        <v>135487</v>
      </c>
      <c r="H51520" s="6" t="s">
        <v>232421</v>
      </c>
      <c r="I51520" s="1" t="s">
        <v>37</v>
      </c>
      <c r="J51520" s="1" t="s">
        <v>21</v>
      </c>
      <c r="O51520" s="1" t="s">
        <v>135488</v>
      </c>
      <c r="T51520" s="1" t="s">
        <v>191921</v>
      </c>
      <c r="U51520" s="1" t="s">
        <v>191921</v>
      </c>
      <c r="V51520" s="1" t="s">
        <v>191921</v>
      </c>
    </row>
    <row r="51521" spans="1:22" x14ac:dyDescent="0.4">
      <c r="A51521" s="1" t="s">
        <v>192752</v>
      </c>
      <c r="B51521" s="1" t="s">
        <v>135489</v>
      </c>
      <c r="C51521" s="6" t="str">
        <f t="shared" si="804"/>
        <v>0226</v>
      </c>
      <c r="E51521" s="1" t="s">
        <v>6740</v>
      </c>
      <c r="F51521" s="6" t="str">
        <f>_xlfn.XLOOKUP(E51521,npcItem!A:A,npcItem!T:T)</f>
        <v>심등(心燈)</v>
      </c>
      <c r="G51521" s="1" t="s">
        <v>135490</v>
      </c>
      <c r="H51521" s="6" t="s">
        <v>232422</v>
      </c>
      <c r="I51521" s="1" t="s">
        <v>37</v>
      </c>
      <c r="J51521" s="1" t="s">
        <v>21</v>
      </c>
      <c r="N51521" s="1" t="s">
        <v>135491</v>
      </c>
      <c r="O51521" s="1" t="s">
        <v>135492</v>
      </c>
      <c r="Q51521" s="1" t="s">
        <v>107430</v>
      </c>
      <c r="T51521" s="1" t="s">
        <v>191921</v>
      </c>
      <c r="U51521" s="1" t="s">
        <v>191921</v>
      </c>
      <c r="V51521" s="1" t="s">
        <v>191921</v>
      </c>
    </row>
    <row r="51522" spans="1:22" x14ac:dyDescent="0.4">
      <c r="A51522" s="1" t="s">
        <v>192752</v>
      </c>
      <c r="B51522" s="1" t="s">
        <v>135491</v>
      </c>
      <c r="C51522" s="6" t="str">
        <f t="shared" si="804"/>
        <v>0227</v>
      </c>
      <c r="E51522" s="1" t="s">
        <v>6740</v>
      </c>
      <c r="F51522" s="6" t="str">
        <f>_xlfn.XLOOKUP(E51522,npcItem!A:A,npcItem!T:T)</f>
        <v>심등(心燈)</v>
      </c>
      <c r="G51522" s="1" t="s">
        <v>135493</v>
      </c>
      <c r="H51522" s="6" t="s">
        <v>232423</v>
      </c>
      <c r="I51522" s="1" t="s">
        <v>37</v>
      </c>
      <c r="J51522" s="1" t="s">
        <v>21</v>
      </c>
      <c r="O51522" s="1" t="s">
        <v>135494</v>
      </c>
      <c r="T51522" s="1" t="s">
        <v>191921</v>
      </c>
      <c r="U51522" s="1" t="s">
        <v>191921</v>
      </c>
      <c r="V51522" s="1" t="s">
        <v>191921</v>
      </c>
    </row>
    <row r="51523" spans="1:22" x14ac:dyDescent="0.4">
      <c r="A51523" s="1" t="s">
        <v>192753</v>
      </c>
      <c r="B51523" s="1" t="s">
        <v>135495</v>
      </c>
      <c r="C51523" s="6" t="str">
        <f t="shared" ref="C51523:C51586" si="805">SUBSTITUTE(B51523,A51523&amp;"_","")</f>
        <v>0000</v>
      </c>
      <c r="E51523" s="1" t="s">
        <v>6732</v>
      </c>
      <c r="F51523" s="6" t="str">
        <f>_xlfn.XLOOKUP(E51523,npcItem!A:A,npcItem!T:T)</f>
        <v>심호(心湖)</v>
      </c>
      <c r="G51523" s="3" t="s">
        <v>135431</v>
      </c>
      <c r="H51523" s="6" t="s">
        <v>232408</v>
      </c>
      <c r="I51523" s="1" t="s">
        <v>37</v>
      </c>
      <c r="J51523" s="1" t="s">
        <v>21</v>
      </c>
      <c r="N51523" s="1" t="s">
        <v>135496</v>
      </c>
      <c r="O51523" s="1" t="s">
        <v>135497</v>
      </c>
      <c r="T51523" s="1" t="s">
        <v>191921</v>
      </c>
      <c r="U51523" s="1" t="s">
        <v>191921</v>
      </c>
      <c r="V51523" s="1" t="s">
        <v>191921</v>
      </c>
    </row>
    <row r="51524" spans="1:22" x14ac:dyDescent="0.4">
      <c r="A51524" s="1" t="s">
        <v>192753</v>
      </c>
      <c r="B51524" s="1" t="s">
        <v>135496</v>
      </c>
      <c r="C51524" s="6" t="str">
        <f t="shared" si="805"/>
        <v>0001</v>
      </c>
      <c r="E51524" s="1" t="s">
        <v>2168</v>
      </c>
      <c r="F51524" s="6" t="e">
        <f>_xlfn.XLOOKUP(E51524,npcItem!A:A,npcItem!T:T)</f>
        <v>#N/A</v>
      </c>
      <c r="G51524" s="1" t="s">
        <v>135498</v>
      </c>
      <c r="H51524" s="6" t="s">
        <v>232424</v>
      </c>
      <c r="I51524" s="1" t="s">
        <v>37</v>
      </c>
      <c r="J51524" s="1" t="s">
        <v>21</v>
      </c>
      <c r="N51524" s="1" t="s">
        <v>135499</v>
      </c>
      <c r="O51524" s="1" t="s">
        <v>135500</v>
      </c>
      <c r="T51524" s="1" t="s">
        <v>191921</v>
      </c>
      <c r="U51524" s="1" t="s">
        <v>191921</v>
      </c>
      <c r="V51524" s="1" t="s">
        <v>191921</v>
      </c>
    </row>
    <row r="51525" spans="1:22" x14ac:dyDescent="0.4">
      <c r="A51525" s="1" t="s">
        <v>192753</v>
      </c>
      <c r="B51525" s="1" t="s">
        <v>135499</v>
      </c>
      <c r="C51525" s="6" t="str">
        <f t="shared" si="805"/>
        <v>0002</v>
      </c>
      <c r="E51525" s="1" t="s">
        <v>6732</v>
      </c>
      <c r="F51525" s="6" t="str">
        <f>_xlfn.XLOOKUP(E51525,npcItem!A:A,npcItem!T:T)</f>
        <v>심호(心湖)</v>
      </c>
      <c r="G51525" s="1" t="s">
        <v>135438</v>
      </c>
      <c r="H51525" s="6" t="s">
        <v>232410</v>
      </c>
      <c r="I51525" s="1" t="s">
        <v>37</v>
      </c>
      <c r="J51525" s="1" t="s">
        <v>21</v>
      </c>
      <c r="O51525" s="1" t="s">
        <v>135501</v>
      </c>
      <c r="T51525" s="1" t="s">
        <v>191921</v>
      </c>
      <c r="U51525" s="1" t="s">
        <v>191921</v>
      </c>
      <c r="V51525" s="1" t="s">
        <v>135440</v>
      </c>
    </row>
    <row r="51526" spans="1:22" x14ac:dyDescent="0.4">
      <c r="A51526" s="1" t="s">
        <v>192753</v>
      </c>
      <c r="B51526" s="1" t="s">
        <v>135502</v>
      </c>
      <c r="C51526" s="6" t="str">
        <f t="shared" si="805"/>
        <v>0003</v>
      </c>
      <c r="E51526" s="1" t="s">
        <v>2172</v>
      </c>
      <c r="F51526" s="6" t="str">
        <f>_xlfn.XLOOKUP(E51526,npcItem!A:A,npcItem!T:T)</f>
        <v>강소어(江小魚)</v>
      </c>
      <c r="G51526" s="1" t="s">
        <v>135503</v>
      </c>
      <c r="H51526" s="6" t="s">
        <v>232425</v>
      </c>
      <c r="I51526" s="1" t="s">
        <v>37</v>
      </c>
      <c r="J51526" s="1" t="s">
        <v>21</v>
      </c>
      <c r="N51526" s="1" t="s">
        <v>135504</v>
      </c>
      <c r="O51526" s="1" t="s">
        <v>135505</v>
      </c>
      <c r="T51526" s="1" t="s">
        <v>191921</v>
      </c>
      <c r="U51526" s="1" t="s">
        <v>191921</v>
      </c>
      <c r="V51526" s="1" t="s">
        <v>191921</v>
      </c>
    </row>
    <row r="51527" spans="1:22" x14ac:dyDescent="0.4">
      <c r="A51527" s="1" t="s">
        <v>192753</v>
      </c>
      <c r="B51527" s="1" t="s">
        <v>135504</v>
      </c>
      <c r="C51527" s="6" t="str">
        <f t="shared" si="805"/>
        <v>0004</v>
      </c>
      <c r="E51527" s="1" t="s">
        <v>2172</v>
      </c>
      <c r="F51527" s="6" t="str">
        <f>_xlfn.XLOOKUP(E51527,npcItem!A:A,npcItem!T:T)</f>
        <v>강소어(江小魚)</v>
      </c>
      <c r="G51527" s="1" t="s">
        <v>135506</v>
      </c>
      <c r="H51527" s="6" t="s">
        <v>232426</v>
      </c>
      <c r="I51527" s="1" t="s">
        <v>37</v>
      </c>
      <c r="J51527" s="1" t="s">
        <v>21</v>
      </c>
      <c r="O51527" s="1" t="s">
        <v>135507</v>
      </c>
      <c r="T51527" s="1" t="s">
        <v>191921</v>
      </c>
      <c r="U51527" s="1" t="s">
        <v>191921</v>
      </c>
      <c r="V51527" s="1" t="s">
        <v>191921</v>
      </c>
    </row>
    <row r="51528" spans="1:22" x14ac:dyDescent="0.4">
      <c r="A51528" s="1" t="s">
        <v>192753</v>
      </c>
      <c r="B51528" s="1" t="s">
        <v>135508</v>
      </c>
      <c r="C51528" s="6" t="str">
        <f t="shared" si="805"/>
        <v>0005</v>
      </c>
      <c r="E51528" s="1" t="s">
        <v>6732</v>
      </c>
      <c r="F51528" s="6" t="str">
        <f>_xlfn.XLOOKUP(E51528,npcItem!A:A,npcItem!T:T)</f>
        <v>심호(心湖)</v>
      </c>
      <c r="G51528" s="1" t="s">
        <v>135509</v>
      </c>
      <c r="H51528" s="6" t="s">
        <v>232427</v>
      </c>
      <c r="I51528" s="1" t="s">
        <v>37</v>
      </c>
      <c r="J51528" s="1" t="s">
        <v>21</v>
      </c>
      <c r="N51528" s="1" t="s">
        <v>135510</v>
      </c>
      <c r="O51528" s="1" t="s">
        <v>135511</v>
      </c>
      <c r="T51528" s="1" t="s">
        <v>191921</v>
      </c>
      <c r="U51528" s="1" t="s">
        <v>191921</v>
      </c>
      <c r="V51528" s="1" t="s">
        <v>191921</v>
      </c>
    </row>
    <row r="51529" spans="1:22" x14ac:dyDescent="0.4">
      <c r="A51529" s="1" t="s">
        <v>192753</v>
      </c>
      <c r="B51529" s="1" t="s">
        <v>135510</v>
      </c>
      <c r="C51529" s="6" t="str">
        <f t="shared" si="805"/>
        <v>0006</v>
      </c>
      <c r="E51529" s="1" t="s">
        <v>2254</v>
      </c>
      <c r="F51529" s="6" t="str">
        <f>_xlfn.XLOOKUP(E51529,npcItem!A:A,npcItem!T:T)</f>
        <v>이심환(李尋歡)</v>
      </c>
      <c r="G51529" s="1" t="s">
        <v>135512</v>
      </c>
      <c r="H51529" s="6" t="s">
        <v>232428</v>
      </c>
      <c r="I51529" s="1" t="s">
        <v>37</v>
      </c>
      <c r="J51529" s="1" t="s">
        <v>21</v>
      </c>
      <c r="N51529" s="1" t="s">
        <v>135513</v>
      </c>
      <c r="O51529" s="1" t="s">
        <v>135514</v>
      </c>
      <c r="T51529" s="1" t="s">
        <v>191921</v>
      </c>
      <c r="U51529" s="1" t="s">
        <v>191921</v>
      </c>
      <c r="V51529" s="1" t="s">
        <v>191921</v>
      </c>
    </row>
    <row r="51530" spans="1:22" x14ac:dyDescent="0.4">
      <c r="A51530" s="1" t="s">
        <v>192753</v>
      </c>
      <c r="B51530" s="1" t="s">
        <v>135513</v>
      </c>
      <c r="C51530" s="6" t="str">
        <f t="shared" si="805"/>
        <v>0007</v>
      </c>
      <c r="E51530" s="1" t="s">
        <v>6732</v>
      </c>
      <c r="F51530" s="6" t="str">
        <f>_xlfn.XLOOKUP(E51530,npcItem!A:A,npcItem!T:T)</f>
        <v>심호(心湖)</v>
      </c>
      <c r="G51530" s="1" t="s">
        <v>135515</v>
      </c>
      <c r="H51530" s="6" t="s">
        <v>232429</v>
      </c>
      <c r="I51530" s="1" t="s">
        <v>37</v>
      </c>
      <c r="J51530" s="1" t="s">
        <v>21</v>
      </c>
      <c r="O51530" s="1" t="s">
        <v>135516</v>
      </c>
      <c r="Q51530" s="1" t="s">
        <v>41006</v>
      </c>
      <c r="T51530" s="1" t="s">
        <v>191921</v>
      </c>
      <c r="U51530" s="1" t="s">
        <v>191921</v>
      </c>
      <c r="V51530" s="1" t="s">
        <v>191921</v>
      </c>
    </row>
    <row r="51531" spans="1:22" x14ac:dyDescent="0.4">
      <c r="A51531" s="1" t="s">
        <v>192753</v>
      </c>
      <c r="B51531" s="1" t="s">
        <v>135517</v>
      </c>
      <c r="C51531" s="6" t="str">
        <f t="shared" si="805"/>
        <v>0008</v>
      </c>
      <c r="E51531" s="1" t="s">
        <v>1981</v>
      </c>
      <c r="F51531" s="6" t="str">
        <f>_xlfn.XLOOKUP(E51531,npcItem!A:A,npcItem!T:T)</f>
        <v>심랑(沈浪)</v>
      </c>
      <c r="G51531" s="1" t="s">
        <v>24582</v>
      </c>
      <c r="H51531" s="6" t="s">
        <v>205835</v>
      </c>
      <c r="I51531" s="1" t="s">
        <v>37</v>
      </c>
      <c r="J51531" s="1" t="s">
        <v>21</v>
      </c>
      <c r="N51531" s="1" t="s">
        <v>135518</v>
      </c>
      <c r="O51531" s="1" t="s">
        <v>135519</v>
      </c>
      <c r="T51531" s="1" t="s">
        <v>191921</v>
      </c>
      <c r="U51531" s="1" t="s">
        <v>191921</v>
      </c>
      <c r="V51531" s="1" t="s">
        <v>191921</v>
      </c>
    </row>
    <row r="51532" spans="1:22" x14ac:dyDescent="0.4">
      <c r="A51532" s="1" t="s">
        <v>192753</v>
      </c>
      <c r="B51532" s="1" t="s">
        <v>135518</v>
      </c>
      <c r="C51532" s="6" t="str">
        <f t="shared" si="805"/>
        <v>0009</v>
      </c>
      <c r="E51532" s="1" t="s">
        <v>2168</v>
      </c>
      <c r="F51532" s="6" t="e">
        <f>_xlfn.XLOOKUP(E51532,npcItem!A:A,npcItem!T:T)</f>
        <v>#N/A</v>
      </c>
      <c r="G51532" s="1" t="s">
        <v>135520</v>
      </c>
      <c r="H51532" s="6" t="s">
        <v>232430</v>
      </c>
      <c r="I51532" s="1" t="s">
        <v>37</v>
      </c>
      <c r="J51532" s="1" t="s">
        <v>21</v>
      </c>
      <c r="N51532" s="1" t="s">
        <v>135521</v>
      </c>
      <c r="O51532" s="1" t="s">
        <v>135522</v>
      </c>
      <c r="T51532" s="1" t="s">
        <v>191921</v>
      </c>
      <c r="U51532" s="1" t="s">
        <v>191921</v>
      </c>
      <c r="V51532" s="1" t="s">
        <v>191921</v>
      </c>
    </row>
    <row r="51533" spans="1:22" x14ac:dyDescent="0.4">
      <c r="A51533" s="1" t="s">
        <v>192753</v>
      </c>
      <c r="B51533" s="1" t="s">
        <v>135521</v>
      </c>
      <c r="C51533" s="6" t="str">
        <f t="shared" si="805"/>
        <v>0010</v>
      </c>
      <c r="E51533" s="1" t="s">
        <v>2264</v>
      </c>
      <c r="F51533" s="6" t="str">
        <f>_xlfn.XLOOKUP(E51533,npcItem!A:A,npcItem!T:T)</f>
        <v>진우(辰雨)</v>
      </c>
      <c r="G51533" s="1" t="s">
        <v>135523</v>
      </c>
      <c r="H51533" s="6" t="s">
        <v>232431</v>
      </c>
      <c r="I51533" s="1" t="s">
        <v>37</v>
      </c>
      <c r="J51533" s="1" t="s">
        <v>21</v>
      </c>
      <c r="N51533" s="1" t="s">
        <v>135524</v>
      </c>
      <c r="O51533" s="1" t="s">
        <v>135525</v>
      </c>
      <c r="T51533" s="1" t="s">
        <v>191921</v>
      </c>
      <c r="U51533" s="1" t="s">
        <v>191921</v>
      </c>
      <c r="V51533" s="1" t="s">
        <v>191921</v>
      </c>
    </row>
    <row r="51534" spans="1:22" x14ac:dyDescent="0.4">
      <c r="A51534" s="1" t="s">
        <v>192753</v>
      </c>
      <c r="B51534" s="1" t="s">
        <v>135524</v>
      </c>
      <c r="C51534" s="6" t="str">
        <f t="shared" si="805"/>
        <v>0011</v>
      </c>
      <c r="E51534" s="1" t="s">
        <v>6732</v>
      </c>
      <c r="F51534" s="6" t="str">
        <f>_xlfn.XLOOKUP(E51534,npcItem!A:A,npcItem!T:T)</f>
        <v>심호(心湖)</v>
      </c>
      <c r="G51534" s="1" t="s">
        <v>135526</v>
      </c>
      <c r="H51534" s="6" t="s">
        <v>232432</v>
      </c>
      <c r="I51534" s="1" t="s">
        <v>37</v>
      </c>
      <c r="J51534" s="1" t="s">
        <v>21</v>
      </c>
      <c r="N51534" s="1" t="s">
        <v>135527</v>
      </c>
      <c r="O51534" s="1" t="s">
        <v>135528</v>
      </c>
      <c r="T51534" s="1" t="s">
        <v>191921</v>
      </c>
      <c r="U51534" s="1" t="s">
        <v>191921</v>
      </c>
      <c r="V51534" s="1" t="s">
        <v>191921</v>
      </c>
    </row>
    <row r="51535" spans="1:22" x14ac:dyDescent="0.4">
      <c r="A51535" s="1" t="s">
        <v>192753</v>
      </c>
      <c r="B51535" s="1" t="s">
        <v>135527</v>
      </c>
      <c r="C51535" s="6" t="str">
        <f t="shared" si="805"/>
        <v>0012</v>
      </c>
      <c r="E51535" s="1" t="s">
        <v>2172</v>
      </c>
      <c r="F51535" s="6" t="str">
        <f>_xlfn.XLOOKUP(E51535,npcItem!A:A,npcItem!T:T)</f>
        <v>강소어(江小魚)</v>
      </c>
      <c r="G51535" s="1" t="s">
        <v>135529</v>
      </c>
      <c r="H51535" s="6" t="s">
        <v>232433</v>
      </c>
      <c r="I51535" s="1" t="s">
        <v>37</v>
      </c>
      <c r="J51535" s="1" t="s">
        <v>21</v>
      </c>
      <c r="N51535" s="1" t="s">
        <v>135530</v>
      </c>
      <c r="O51535" s="1" t="s">
        <v>135531</v>
      </c>
      <c r="T51535" s="1" t="s">
        <v>191921</v>
      </c>
      <c r="U51535" s="1" t="s">
        <v>191921</v>
      </c>
      <c r="V51535" s="1" t="s">
        <v>191921</v>
      </c>
    </row>
    <row r="51536" spans="1:22" x14ac:dyDescent="0.4">
      <c r="A51536" s="1" t="s">
        <v>192753</v>
      </c>
      <c r="B51536" s="1" t="s">
        <v>135530</v>
      </c>
      <c r="C51536" s="6" t="str">
        <f t="shared" si="805"/>
        <v>0013</v>
      </c>
      <c r="E51536" s="1" t="s">
        <v>1981</v>
      </c>
      <c r="F51536" s="6" t="str">
        <f>_xlfn.XLOOKUP(E51536,npcItem!A:A,npcItem!T:T)</f>
        <v>심랑(沈浪)</v>
      </c>
      <c r="G51536" s="1" t="s">
        <v>135532</v>
      </c>
      <c r="H51536" s="6" t="s">
        <v>232434</v>
      </c>
      <c r="I51536" s="1" t="s">
        <v>37</v>
      </c>
      <c r="J51536" s="1" t="s">
        <v>21</v>
      </c>
      <c r="N51536" s="1" t="s">
        <v>135533</v>
      </c>
      <c r="O51536" s="1" t="s">
        <v>135534</v>
      </c>
      <c r="T51536" s="1" t="s">
        <v>191921</v>
      </c>
      <c r="U51536" s="1" t="s">
        <v>191921</v>
      </c>
      <c r="V51536" s="1" t="s">
        <v>191921</v>
      </c>
    </row>
    <row r="51537" spans="1:22" x14ac:dyDescent="0.4">
      <c r="A51537" s="1" t="s">
        <v>192753</v>
      </c>
      <c r="B51537" s="1" t="s">
        <v>135533</v>
      </c>
      <c r="C51537" s="6" t="str">
        <f t="shared" si="805"/>
        <v>0014</v>
      </c>
      <c r="E51537" s="1" t="s">
        <v>2254</v>
      </c>
      <c r="F51537" s="6" t="str">
        <f>_xlfn.XLOOKUP(E51537,npcItem!A:A,npcItem!T:T)</f>
        <v>이심환(李尋歡)</v>
      </c>
      <c r="G51537" s="1" t="s">
        <v>135535</v>
      </c>
      <c r="H51537" s="6" t="s">
        <v>232435</v>
      </c>
      <c r="I51537" s="1" t="s">
        <v>37</v>
      </c>
      <c r="J51537" s="1" t="s">
        <v>21</v>
      </c>
      <c r="O51537" s="1" t="s">
        <v>135536</v>
      </c>
      <c r="T51537" s="1" t="s">
        <v>191921</v>
      </c>
      <c r="U51537" s="1" t="s">
        <v>191921</v>
      </c>
      <c r="V51537" s="1" t="s">
        <v>191921</v>
      </c>
    </row>
    <row r="51538" spans="1:22" x14ac:dyDescent="0.4">
      <c r="A51538" s="1" t="s">
        <v>192753</v>
      </c>
      <c r="B51538" s="1" t="s">
        <v>135537</v>
      </c>
      <c r="C51538" s="6" t="str">
        <f t="shared" si="805"/>
        <v>0015</v>
      </c>
      <c r="E51538" s="1" t="s">
        <v>2168</v>
      </c>
      <c r="F51538" s="6" t="e">
        <f>_xlfn.XLOOKUP(E51538,npcItem!A:A,npcItem!T:T)</f>
        <v>#N/A</v>
      </c>
      <c r="G51538" s="1" t="s">
        <v>135538</v>
      </c>
      <c r="H51538" s="6" t="s">
        <v>232436</v>
      </c>
      <c r="I51538" s="1" t="s">
        <v>37</v>
      </c>
      <c r="J51538" s="1" t="s">
        <v>21</v>
      </c>
      <c r="N51538" s="1" t="s">
        <v>135539</v>
      </c>
      <c r="O51538" s="1" t="s">
        <v>135540</v>
      </c>
      <c r="T51538" s="1" t="s">
        <v>191921</v>
      </c>
      <c r="U51538" s="1" t="s">
        <v>191921</v>
      </c>
      <c r="V51538" s="1" t="s">
        <v>191921</v>
      </c>
    </row>
    <row r="51539" spans="1:22" x14ac:dyDescent="0.4">
      <c r="A51539" s="1" t="s">
        <v>192753</v>
      </c>
      <c r="B51539" s="1" t="s">
        <v>135539</v>
      </c>
      <c r="C51539" s="6" t="str">
        <f t="shared" si="805"/>
        <v>0016</v>
      </c>
      <c r="E51539" s="1" t="s">
        <v>1981</v>
      </c>
      <c r="F51539" s="6" t="str">
        <f>_xlfn.XLOOKUP(E51539,npcItem!A:A,npcItem!T:T)</f>
        <v>심랑(沈浪)</v>
      </c>
      <c r="G51539" s="1" t="s">
        <v>135541</v>
      </c>
      <c r="H51539" s="6" t="s">
        <v>232437</v>
      </c>
      <c r="I51539" s="1" t="s">
        <v>37</v>
      </c>
      <c r="J51539" s="1" t="s">
        <v>21</v>
      </c>
      <c r="N51539" s="1" t="s">
        <v>135542</v>
      </c>
      <c r="O51539" s="1" t="s">
        <v>135543</v>
      </c>
      <c r="T51539" s="1" t="s">
        <v>191921</v>
      </c>
      <c r="U51539" s="1" t="s">
        <v>191921</v>
      </c>
      <c r="V51539" s="1" t="s">
        <v>191921</v>
      </c>
    </row>
    <row r="51540" spans="1:22" x14ac:dyDescent="0.4">
      <c r="A51540" s="1" t="s">
        <v>192753</v>
      </c>
      <c r="B51540" s="1" t="s">
        <v>135542</v>
      </c>
      <c r="C51540" s="6" t="str">
        <f t="shared" si="805"/>
        <v>0017</v>
      </c>
      <c r="E51540" s="1" t="s">
        <v>2172</v>
      </c>
      <c r="F51540" s="6" t="str">
        <f>_xlfn.XLOOKUP(E51540,npcItem!A:A,npcItem!T:T)</f>
        <v>강소어(江小魚)</v>
      </c>
      <c r="G51540" s="1" t="s">
        <v>135544</v>
      </c>
      <c r="H51540" s="6" t="s">
        <v>232438</v>
      </c>
      <c r="I51540" s="1" t="s">
        <v>37</v>
      </c>
      <c r="J51540" s="1" t="s">
        <v>21</v>
      </c>
      <c r="N51540" s="1" t="s">
        <v>135545</v>
      </c>
      <c r="O51540" s="1" t="s">
        <v>135546</v>
      </c>
      <c r="T51540" s="1" t="s">
        <v>191921</v>
      </c>
      <c r="U51540" s="1" t="s">
        <v>191921</v>
      </c>
      <c r="V51540" s="1" t="s">
        <v>191921</v>
      </c>
    </row>
    <row r="51541" spans="1:22" x14ac:dyDescent="0.4">
      <c r="A51541" s="1" t="s">
        <v>192753</v>
      </c>
      <c r="B51541" s="1" t="s">
        <v>135545</v>
      </c>
      <c r="C51541" s="6" t="str">
        <f t="shared" si="805"/>
        <v>0018</v>
      </c>
      <c r="E51541" s="1" t="s">
        <v>2254</v>
      </c>
      <c r="F51541" s="6" t="str">
        <f>_xlfn.XLOOKUP(E51541,npcItem!A:A,npcItem!T:T)</f>
        <v>이심환(李尋歡)</v>
      </c>
      <c r="G51541" s="1" t="s">
        <v>135547</v>
      </c>
      <c r="H51541" s="6" t="s">
        <v>232439</v>
      </c>
      <c r="I51541" s="1" t="s">
        <v>37</v>
      </c>
      <c r="J51541" s="1" t="s">
        <v>21</v>
      </c>
      <c r="N51541" s="1" t="s">
        <v>135548</v>
      </c>
      <c r="O51541" s="1" t="s">
        <v>135549</v>
      </c>
      <c r="T51541" s="1" t="s">
        <v>191921</v>
      </c>
      <c r="U51541" s="1" t="s">
        <v>191921</v>
      </c>
      <c r="V51541" s="1" t="s">
        <v>191921</v>
      </c>
    </row>
    <row r="51542" spans="1:22" x14ac:dyDescent="0.4">
      <c r="A51542" s="1" t="s">
        <v>192753</v>
      </c>
      <c r="B51542" s="1" t="s">
        <v>135548</v>
      </c>
      <c r="C51542" s="6" t="str">
        <f t="shared" si="805"/>
        <v>0019</v>
      </c>
      <c r="E51542" s="1" t="s">
        <v>2254</v>
      </c>
      <c r="F51542" s="6" t="str">
        <f>_xlfn.XLOOKUP(E51542,npcItem!A:A,npcItem!T:T)</f>
        <v>이심환(李尋歡)</v>
      </c>
      <c r="G51542" s="1" t="s">
        <v>135550</v>
      </c>
      <c r="H51542" s="6" t="s">
        <v>232440</v>
      </c>
      <c r="I51542" s="1" t="s">
        <v>37</v>
      </c>
      <c r="J51542" s="1" t="s">
        <v>21</v>
      </c>
      <c r="N51542" s="1" t="s">
        <v>135551</v>
      </c>
      <c r="O51542" s="1" t="s">
        <v>135552</v>
      </c>
      <c r="T51542" s="1" t="s">
        <v>191921</v>
      </c>
      <c r="U51542" s="1" t="s">
        <v>191921</v>
      </c>
      <c r="V51542" s="1" t="s">
        <v>191921</v>
      </c>
    </row>
    <row r="51543" spans="1:22" x14ac:dyDescent="0.4">
      <c r="A51543" s="1" t="s">
        <v>192753</v>
      </c>
      <c r="B51543" s="1" t="s">
        <v>135551</v>
      </c>
      <c r="C51543" s="6" t="str">
        <f t="shared" si="805"/>
        <v>0020</v>
      </c>
      <c r="E51543" s="1" t="s">
        <v>2168</v>
      </c>
      <c r="F51543" s="6" t="e">
        <f>_xlfn.XLOOKUP(E51543,npcItem!A:A,npcItem!T:T)</f>
        <v>#N/A</v>
      </c>
      <c r="G51543" s="1" t="s">
        <v>135553</v>
      </c>
      <c r="H51543" s="6" t="s">
        <v>232441</v>
      </c>
      <c r="I51543" s="1" t="s">
        <v>37</v>
      </c>
      <c r="J51543" s="1" t="s">
        <v>21</v>
      </c>
      <c r="O51543" s="1" t="s">
        <v>135554</v>
      </c>
      <c r="T51543" s="1" t="s">
        <v>191921</v>
      </c>
      <c r="U51543" s="1" t="s">
        <v>191921</v>
      </c>
      <c r="V51543" s="1" t="s">
        <v>191921</v>
      </c>
    </row>
    <row r="51544" spans="1:22" x14ac:dyDescent="0.4">
      <c r="A51544" s="1" t="s">
        <v>192753</v>
      </c>
      <c r="B51544" s="1" t="s">
        <v>135555</v>
      </c>
      <c r="C51544" s="6" t="str">
        <f t="shared" si="805"/>
        <v>0021</v>
      </c>
      <c r="E51544" s="1" t="s">
        <v>6732</v>
      </c>
      <c r="F51544" s="6" t="str">
        <f>_xlfn.XLOOKUP(E51544,npcItem!A:A,npcItem!T:T)</f>
        <v>심호(心湖)</v>
      </c>
      <c r="G51544" s="1" t="s">
        <v>135556</v>
      </c>
      <c r="H51544" s="6" t="s">
        <v>232442</v>
      </c>
      <c r="I51544" s="1" t="s">
        <v>37</v>
      </c>
      <c r="J51544" s="1" t="s">
        <v>21</v>
      </c>
      <c r="N51544" s="1" t="s">
        <v>135557</v>
      </c>
      <c r="O51544" s="1" t="s">
        <v>135558</v>
      </c>
      <c r="T51544" s="1" t="s">
        <v>191921</v>
      </c>
      <c r="U51544" s="1" t="s">
        <v>191921</v>
      </c>
      <c r="V51544" s="1" t="s">
        <v>191921</v>
      </c>
    </row>
    <row r="51545" spans="1:22" x14ac:dyDescent="0.4">
      <c r="A51545" s="1" t="s">
        <v>192753</v>
      </c>
      <c r="B51545" s="1" t="s">
        <v>135557</v>
      </c>
      <c r="C51545" s="6" t="str">
        <f t="shared" si="805"/>
        <v>0022</v>
      </c>
      <c r="E51545" s="1" t="s">
        <v>6732</v>
      </c>
      <c r="F51545" s="6" t="str">
        <f>_xlfn.XLOOKUP(E51545,npcItem!A:A,npcItem!T:T)</f>
        <v>심호(心湖)</v>
      </c>
      <c r="G51545" s="1" t="s">
        <v>135559</v>
      </c>
      <c r="H51545" s="6" t="s">
        <v>232443</v>
      </c>
      <c r="I51545" s="1" t="s">
        <v>37</v>
      </c>
      <c r="J51545" s="1" t="s">
        <v>21</v>
      </c>
      <c r="O51545" s="1" t="s">
        <v>135560</v>
      </c>
      <c r="T51545" s="1" t="s">
        <v>191921</v>
      </c>
      <c r="U51545" s="1" t="s">
        <v>191921</v>
      </c>
      <c r="V51545" s="1" t="s">
        <v>191921</v>
      </c>
    </row>
    <row r="51546" spans="1:22" x14ac:dyDescent="0.4">
      <c r="A51546" s="1" t="s">
        <v>192753</v>
      </c>
      <c r="B51546" s="1" t="s">
        <v>135561</v>
      </c>
      <c r="C51546" s="6" t="str">
        <f t="shared" si="805"/>
        <v>0023</v>
      </c>
      <c r="E51546" s="1" t="s">
        <v>6732</v>
      </c>
      <c r="F51546" s="6" t="str">
        <f>_xlfn.XLOOKUP(E51546,npcItem!A:A,npcItem!T:T)</f>
        <v>심호(心湖)</v>
      </c>
      <c r="G51546" s="1" t="s">
        <v>135562</v>
      </c>
      <c r="H51546" s="6" t="s">
        <v>232444</v>
      </c>
      <c r="I51546" s="1" t="s">
        <v>37</v>
      </c>
      <c r="J51546" s="1" t="s">
        <v>21</v>
      </c>
      <c r="N51546" s="1" t="s">
        <v>135563</v>
      </c>
      <c r="O51546" s="1" t="s">
        <v>135564</v>
      </c>
      <c r="Q51546" s="1" t="s">
        <v>107430</v>
      </c>
      <c r="T51546" s="1" t="s">
        <v>191921</v>
      </c>
      <c r="U51546" s="1" t="s">
        <v>191921</v>
      </c>
      <c r="V51546" s="1" t="s">
        <v>191921</v>
      </c>
    </row>
    <row r="51547" spans="1:22" x14ac:dyDescent="0.4">
      <c r="A51547" s="1" t="s">
        <v>192753</v>
      </c>
      <c r="B51547" s="1" t="s">
        <v>135563</v>
      </c>
      <c r="C51547" s="6" t="str">
        <f t="shared" si="805"/>
        <v>0024</v>
      </c>
      <c r="E51547" s="1" t="s">
        <v>6732</v>
      </c>
      <c r="F51547" s="6" t="str">
        <f>_xlfn.XLOOKUP(E51547,npcItem!A:A,npcItem!T:T)</f>
        <v>심호(心湖)</v>
      </c>
      <c r="G51547" s="1" t="s">
        <v>135565</v>
      </c>
      <c r="H51547" s="6" t="s">
        <v>232445</v>
      </c>
      <c r="I51547" s="1" t="s">
        <v>37</v>
      </c>
      <c r="J51547" s="1" t="s">
        <v>21</v>
      </c>
      <c r="N51547" s="1" t="s">
        <v>135566</v>
      </c>
      <c r="O51547" s="1" t="s">
        <v>135567</v>
      </c>
      <c r="T51547" s="1" t="s">
        <v>191921</v>
      </c>
      <c r="U51547" s="1" t="s">
        <v>191921</v>
      </c>
      <c r="V51547" s="1" t="s">
        <v>191921</v>
      </c>
    </row>
    <row r="51548" spans="1:22" x14ac:dyDescent="0.4">
      <c r="A51548" s="1" t="s">
        <v>192753</v>
      </c>
      <c r="B51548" s="1" t="s">
        <v>135566</v>
      </c>
      <c r="C51548" s="6" t="str">
        <f t="shared" si="805"/>
        <v>0025</v>
      </c>
      <c r="E51548" s="1" t="s">
        <v>2168</v>
      </c>
      <c r="F51548" s="6" t="e">
        <f>_xlfn.XLOOKUP(E51548,npcItem!A:A,npcItem!T:T)</f>
        <v>#N/A</v>
      </c>
      <c r="G51548" s="1" t="s">
        <v>135568</v>
      </c>
      <c r="H51548" s="6" t="s">
        <v>232446</v>
      </c>
      <c r="I51548" s="1" t="s">
        <v>37</v>
      </c>
      <c r="J51548" s="1" t="s">
        <v>21</v>
      </c>
      <c r="N51548" s="1" t="s">
        <v>135569</v>
      </c>
      <c r="O51548" s="1" t="s">
        <v>135570</v>
      </c>
      <c r="T51548" s="1" t="s">
        <v>191921</v>
      </c>
      <c r="U51548" s="1" t="s">
        <v>191921</v>
      </c>
      <c r="V51548" s="1" t="s">
        <v>191921</v>
      </c>
    </row>
    <row r="51549" spans="1:22" x14ac:dyDescent="0.4">
      <c r="A51549" s="1" t="s">
        <v>192753</v>
      </c>
      <c r="B51549" s="1" t="s">
        <v>135569</v>
      </c>
      <c r="C51549" s="6" t="str">
        <f t="shared" si="805"/>
        <v>0026</v>
      </c>
      <c r="E51549" s="1" t="s">
        <v>6732</v>
      </c>
      <c r="F51549" s="6" t="str">
        <f>_xlfn.XLOOKUP(E51549,npcItem!A:A,npcItem!T:T)</f>
        <v>심호(心湖)</v>
      </c>
      <c r="G51549" s="1" t="s">
        <v>9247</v>
      </c>
      <c r="H51549" s="6" t="s">
        <v>203270</v>
      </c>
      <c r="I51549" s="1" t="s">
        <v>37</v>
      </c>
      <c r="J51549" s="1" t="s">
        <v>21</v>
      </c>
      <c r="N51549" s="1" t="s">
        <v>135571</v>
      </c>
      <c r="O51549" s="1" t="s">
        <v>135572</v>
      </c>
      <c r="T51549" s="1" t="s">
        <v>191921</v>
      </c>
      <c r="U51549" s="1" t="s">
        <v>191921</v>
      </c>
      <c r="V51549" s="1" t="s">
        <v>191921</v>
      </c>
    </row>
    <row r="51550" spans="1:22" x14ac:dyDescent="0.4">
      <c r="A51550" s="1" t="s">
        <v>192753</v>
      </c>
      <c r="B51550" s="1" t="s">
        <v>135571</v>
      </c>
      <c r="C51550" s="6" t="str">
        <f t="shared" si="805"/>
        <v>0027</v>
      </c>
      <c r="E51550" s="1" t="s">
        <v>6732</v>
      </c>
      <c r="F51550" s="6" t="str">
        <f>_xlfn.XLOOKUP(E51550,npcItem!A:A,npcItem!T:T)</f>
        <v>심호(心湖)</v>
      </c>
      <c r="G51550" s="1" t="s">
        <v>135573</v>
      </c>
      <c r="H51550" s="6" t="s">
        <v>232447</v>
      </c>
      <c r="I51550" s="1" t="s">
        <v>37</v>
      </c>
      <c r="J51550" s="1" t="s">
        <v>21</v>
      </c>
      <c r="N51550" s="1" t="s">
        <v>135574</v>
      </c>
      <c r="O51550" s="1" t="s">
        <v>135575</v>
      </c>
      <c r="T51550" s="1" t="s">
        <v>191921</v>
      </c>
      <c r="U51550" s="1" t="s">
        <v>191921</v>
      </c>
      <c r="V51550" s="1" t="s">
        <v>191921</v>
      </c>
    </row>
    <row r="51551" spans="1:22" x14ac:dyDescent="0.4">
      <c r="A51551" s="1" t="s">
        <v>192753</v>
      </c>
      <c r="B51551" s="1" t="s">
        <v>135574</v>
      </c>
      <c r="C51551" s="6" t="str">
        <f t="shared" si="805"/>
        <v>0028</v>
      </c>
      <c r="E51551" s="1" t="s">
        <v>6732</v>
      </c>
      <c r="F51551" s="6" t="str">
        <f>_xlfn.XLOOKUP(E51551,npcItem!A:A,npcItem!T:T)</f>
        <v>심호(心湖)</v>
      </c>
      <c r="G51551" s="1" t="s">
        <v>135576</v>
      </c>
      <c r="H51551" s="6" t="s">
        <v>232448</v>
      </c>
      <c r="I51551" s="1" t="s">
        <v>37</v>
      </c>
      <c r="J51551" s="1" t="s">
        <v>21</v>
      </c>
      <c r="N51551" s="1" t="s">
        <v>135577</v>
      </c>
      <c r="O51551" s="1" t="s">
        <v>135578</v>
      </c>
      <c r="T51551" s="1" t="s">
        <v>191921</v>
      </c>
      <c r="U51551" s="1" t="s">
        <v>191921</v>
      </c>
      <c r="V51551" s="1" t="s">
        <v>191921</v>
      </c>
    </row>
    <row r="51552" spans="1:22" x14ac:dyDescent="0.4">
      <c r="A51552" s="1" t="s">
        <v>192753</v>
      </c>
      <c r="B51552" s="1" t="s">
        <v>135577</v>
      </c>
      <c r="C51552" s="6" t="str">
        <f t="shared" si="805"/>
        <v>0029</v>
      </c>
      <c r="E51552" s="1" t="s">
        <v>1981</v>
      </c>
      <c r="F51552" s="6" t="str">
        <f>_xlfn.XLOOKUP(E51552,npcItem!A:A,npcItem!T:T)</f>
        <v>심랑(沈浪)</v>
      </c>
      <c r="G51552" s="1" t="s">
        <v>135579</v>
      </c>
      <c r="H51552" s="6" t="s">
        <v>232449</v>
      </c>
      <c r="I51552" s="1" t="s">
        <v>37</v>
      </c>
      <c r="J51552" s="1" t="s">
        <v>21</v>
      </c>
      <c r="N51552" s="1" t="s">
        <v>135580</v>
      </c>
      <c r="O51552" s="1" t="s">
        <v>135581</v>
      </c>
      <c r="T51552" s="1" t="s">
        <v>191921</v>
      </c>
      <c r="U51552" s="1" t="s">
        <v>191921</v>
      </c>
      <c r="V51552" s="1" t="s">
        <v>191921</v>
      </c>
    </row>
    <row r="51553" spans="1:22" x14ac:dyDescent="0.4">
      <c r="A51553" s="1" t="s">
        <v>192753</v>
      </c>
      <c r="B51553" s="1" t="s">
        <v>135580</v>
      </c>
      <c r="C51553" s="6" t="str">
        <f t="shared" si="805"/>
        <v>0030</v>
      </c>
      <c r="E51553" s="1" t="s">
        <v>6732</v>
      </c>
      <c r="F51553" s="6" t="str">
        <f>_xlfn.XLOOKUP(E51553,npcItem!A:A,npcItem!T:T)</f>
        <v>심호(心湖)</v>
      </c>
      <c r="G51553" s="1" t="s">
        <v>135582</v>
      </c>
      <c r="H51553" s="6" t="s">
        <v>232450</v>
      </c>
      <c r="I51553" s="1" t="s">
        <v>37</v>
      </c>
      <c r="J51553" s="1" t="s">
        <v>21</v>
      </c>
      <c r="N51553" s="1" t="s">
        <v>135583</v>
      </c>
      <c r="O51553" s="1" t="s">
        <v>135584</v>
      </c>
      <c r="Q51553" s="1" t="s">
        <v>107430</v>
      </c>
      <c r="T51553" s="1" t="s">
        <v>191921</v>
      </c>
      <c r="U51553" s="1" t="s">
        <v>191921</v>
      </c>
      <c r="V51553" s="1" t="s">
        <v>191921</v>
      </c>
    </row>
    <row r="51554" spans="1:22" x14ac:dyDescent="0.4">
      <c r="A51554" s="1" t="s">
        <v>192753</v>
      </c>
      <c r="B51554" s="1" t="s">
        <v>135583</v>
      </c>
      <c r="C51554" s="6" t="str">
        <f t="shared" si="805"/>
        <v>0031</v>
      </c>
      <c r="E51554" s="1" t="s">
        <v>6732</v>
      </c>
      <c r="F51554" s="6" t="str">
        <f>_xlfn.XLOOKUP(E51554,npcItem!A:A,npcItem!T:T)</f>
        <v>심호(心湖)</v>
      </c>
      <c r="G51554" s="1" t="s">
        <v>135585</v>
      </c>
      <c r="H51554" s="6" t="s">
        <v>232451</v>
      </c>
      <c r="I51554" s="1" t="s">
        <v>37</v>
      </c>
      <c r="J51554" s="1" t="s">
        <v>21</v>
      </c>
      <c r="N51554" s="1" t="s">
        <v>135586</v>
      </c>
      <c r="O51554" s="1" t="s">
        <v>135587</v>
      </c>
      <c r="T51554" s="1" t="s">
        <v>191921</v>
      </c>
      <c r="U51554" s="1" t="s">
        <v>191921</v>
      </c>
      <c r="V51554" s="1" t="s">
        <v>191921</v>
      </c>
    </row>
    <row r="51555" spans="1:22" x14ac:dyDescent="0.4">
      <c r="A51555" s="1" t="s">
        <v>192753</v>
      </c>
      <c r="B51555" s="1" t="s">
        <v>135586</v>
      </c>
      <c r="C51555" s="6" t="str">
        <f t="shared" si="805"/>
        <v>0032</v>
      </c>
      <c r="E51555" s="1" t="s">
        <v>2172</v>
      </c>
      <c r="F51555" s="6" t="str">
        <f>_xlfn.XLOOKUP(E51555,npcItem!A:A,npcItem!T:T)</f>
        <v>강소어(江小魚)</v>
      </c>
      <c r="G51555" s="1" t="s">
        <v>135588</v>
      </c>
      <c r="H51555" s="6" t="s">
        <v>232452</v>
      </c>
      <c r="I51555" s="1" t="s">
        <v>37</v>
      </c>
      <c r="J51555" s="1" t="s">
        <v>21</v>
      </c>
      <c r="N51555" s="1" t="s">
        <v>135589</v>
      </c>
      <c r="O51555" s="1" t="s">
        <v>135590</v>
      </c>
      <c r="T51555" s="1" t="s">
        <v>191921</v>
      </c>
      <c r="U51555" s="1" t="s">
        <v>191921</v>
      </c>
      <c r="V51555" s="1" t="s">
        <v>191921</v>
      </c>
    </row>
    <row r="51556" spans="1:22" x14ac:dyDescent="0.4">
      <c r="A51556" s="1" t="s">
        <v>192753</v>
      </c>
      <c r="B51556" s="1" t="s">
        <v>135589</v>
      </c>
      <c r="C51556" s="6" t="str">
        <f t="shared" si="805"/>
        <v>0033</v>
      </c>
      <c r="E51556" s="1" t="s">
        <v>6732</v>
      </c>
      <c r="F51556" s="6" t="str">
        <f>_xlfn.XLOOKUP(E51556,npcItem!A:A,npcItem!T:T)</f>
        <v>심호(心湖)</v>
      </c>
      <c r="G51556" s="1" t="s">
        <v>48654</v>
      </c>
      <c r="H51556" s="6" t="s">
        <v>212441</v>
      </c>
      <c r="I51556" s="1" t="s">
        <v>37</v>
      </c>
      <c r="J51556" s="1" t="s">
        <v>21</v>
      </c>
      <c r="O51556" s="1" t="s">
        <v>135591</v>
      </c>
      <c r="T51556" s="1" t="s">
        <v>191921</v>
      </c>
      <c r="U51556" s="1" t="s">
        <v>191921</v>
      </c>
      <c r="V51556" s="1" t="s">
        <v>191921</v>
      </c>
    </row>
    <row r="51557" spans="1:22" x14ac:dyDescent="0.4">
      <c r="A51557" s="1" t="s">
        <v>192753</v>
      </c>
      <c r="B51557" s="1" t="s">
        <v>135592</v>
      </c>
      <c r="C51557" s="6" t="str">
        <f t="shared" si="805"/>
        <v>0034</v>
      </c>
      <c r="E51557" s="1" t="s">
        <v>1981</v>
      </c>
      <c r="F51557" s="6" t="str">
        <f>_xlfn.XLOOKUP(E51557,npcItem!A:A,npcItem!T:T)</f>
        <v>심랑(沈浪)</v>
      </c>
      <c r="G51557" s="1" t="s">
        <v>135593</v>
      </c>
      <c r="H51557" s="6" t="s">
        <v>232453</v>
      </c>
      <c r="I51557" s="1" t="s">
        <v>37</v>
      </c>
      <c r="J51557" s="1" t="s">
        <v>21</v>
      </c>
      <c r="N51557" s="1" t="s">
        <v>135594</v>
      </c>
      <c r="O51557" s="1" t="s">
        <v>135595</v>
      </c>
      <c r="T51557" s="1" t="s">
        <v>191921</v>
      </c>
      <c r="U51557" s="1" t="s">
        <v>191921</v>
      </c>
      <c r="V51557" s="1" t="s">
        <v>191921</v>
      </c>
    </row>
    <row r="51558" spans="1:22" x14ac:dyDescent="0.4">
      <c r="A51558" s="1" t="s">
        <v>192753</v>
      </c>
      <c r="B51558" s="1" t="s">
        <v>135594</v>
      </c>
      <c r="C51558" s="6" t="str">
        <f t="shared" si="805"/>
        <v>0035</v>
      </c>
      <c r="E51558" s="1" t="s">
        <v>2168</v>
      </c>
      <c r="F51558" s="6" t="e">
        <f>_xlfn.XLOOKUP(E51558,npcItem!A:A,npcItem!T:T)</f>
        <v>#N/A</v>
      </c>
      <c r="G51558" s="1" t="s">
        <v>553</v>
      </c>
      <c r="H51558" s="6" t="s">
        <v>200413</v>
      </c>
      <c r="I51558" s="1" t="s">
        <v>37</v>
      </c>
      <c r="J51558" s="1" t="s">
        <v>21</v>
      </c>
      <c r="O51558" s="1" t="s">
        <v>135596</v>
      </c>
      <c r="T51558" s="1" t="s">
        <v>191921</v>
      </c>
      <c r="U51558" s="1" t="s">
        <v>191921</v>
      </c>
      <c r="V51558" s="1" t="s">
        <v>191921</v>
      </c>
    </row>
    <row r="51559" spans="1:22" x14ac:dyDescent="0.4">
      <c r="A51559" s="1" t="s">
        <v>192753</v>
      </c>
      <c r="B51559" s="1" t="s">
        <v>135597</v>
      </c>
      <c r="C51559" s="6" t="str">
        <f t="shared" si="805"/>
        <v>0036</v>
      </c>
      <c r="E51559" s="1" t="s">
        <v>2168</v>
      </c>
      <c r="F51559" s="6" t="e">
        <f>_xlfn.XLOOKUP(E51559,npcItem!A:A,npcItem!T:T)</f>
        <v>#N/A</v>
      </c>
      <c r="G51559" s="2" t="s">
        <v>135598</v>
      </c>
      <c r="H51559" s="6" t="s">
        <v>232454</v>
      </c>
      <c r="I51559" s="1" t="s">
        <v>37</v>
      </c>
      <c r="J51559" s="1" t="s">
        <v>21</v>
      </c>
      <c r="N51559" s="1" t="s">
        <v>135599</v>
      </c>
      <c r="O51559" s="1" t="s">
        <v>135600</v>
      </c>
      <c r="T51559" s="1" t="s">
        <v>191921</v>
      </c>
      <c r="U51559" s="1" t="s">
        <v>191921</v>
      </c>
      <c r="V51559" s="1" t="s">
        <v>191921</v>
      </c>
    </row>
    <row r="51560" spans="1:22" x14ac:dyDescent="0.4">
      <c r="A51560" s="1" t="s">
        <v>192753</v>
      </c>
      <c r="B51560" s="1" t="s">
        <v>135599</v>
      </c>
      <c r="C51560" s="6" t="str">
        <f t="shared" si="805"/>
        <v>0037</v>
      </c>
      <c r="E51560" s="1" t="s">
        <v>6732</v>
      </c>
      <c r="F51560" s="6" t="str">
        <f>_xlfn.XLOOKUP(E51560,npcItem!A:A,npcItem!T:T)</f>
        <v>심호(心湖)</v>
      </c>
      <c r="G51560" s="1" t="s">
        <v>135601</v>
      </c>
      <c r="H51560" s="6" t="s">
        <v>232455</v>
      </c>
      <c r="I51560" s="1" t="s">
        <v>37</v>
      </c>
      <c r="J51560" s="1" t="s">
        <v>21</v>
      </c>
      <c r="O51560" s="1" t="s">
        <v>135602</v>
      </c>
      <c r="T51560" s="1" t="s">
        <v>191921</v>
      </c>
      <c r="U51560" s="1" t="s">
        <v>191921</v>
      </c>
      <c r="V51560" s="1" t="s">
        <v>191921</v>
      </c>
    </row>
    <row r="51561" spans="1:22" x14ac:dyDescent="0.4">
      <c r="A51561" s="1" t="s">
        <v>192753</v>
      </c>
      <c r="B51561" s="1" t="s">
        <v>135603</v>
      </c>
      <c r="C51561" s="6" t="str">
        <f t="shared" si="805"/>
        <v>0038</v>
      </c>
      <c r="E51561" s="1" t="s">
        <v>2172</v>
      </c>
      <c r="F51561" s="6" t="str">
        <f>_xlfn.XLOOKUP(E51561,npcItem!A:A,npcItem!T:T)</f>
        <v>강소어(江小魚)</v>
      </c>
      <c r="G51561" s="1" t="s">
        <v>135604</v>
      </c>
      <c r="H51561" s="6" t="s">
        <v>232456</v>
      </c>
      <c r="I51561" s="1" t="s">
        <v>37</v>
      </c>
      <c r="J51561" s="1" t="s">
        <v>21</v>
      </c>
      <c r="N51561" s="1" t="s">
        <v>135605</v>
      </c>
      <c r="O51561" s="1" t="s">
        <v>135606</v>
      </c>
      <c r="T51561" s="1" t="s">
        <v>191921</v>
      </c>
      <c r="U51561" s="1" t="s">
        <v>191921</v>
      </c>
      <c r="V51561" s="1" t="s">
        <v>191921</v>
      </c>
    </row>
    <row r="51562" spans="1:22" x14ac:dyDescent="0.4">
      <c r="A51562" s="1" t="s">
        <v>192753</v>
      </c>
      <c r="B51562" s="1" t="s">
        <v>135605</v>
      </c>
      <c r="C51562" s="6" t="str">
        <f t="shared" si="805"/>
        <v>0039</v>
      </c>
      <c r="E51562" s="1" t="s">
        <v>2168</v>
      </c>
      <c r="F51562" s="6" t="e">
        <f>_xlfn.XLOOKUP(E51562,npcItem!A:A,npcItem!T:T)</f>
        <v>#N/A</v>
      </c>
      <c r="G51562" s="1" t="s">
        <v>9533</v>
      </c>
      <c r="H51562" s="6" t="s">
        <v>203302</v>
      </c>
      <c r="I51562" s="1" t="s">
        <v>37</v>
      </c>
      <c r="J51562" s="1" t="s">
        <v>21</v>
      </c>
      <c r="N51562" s="1" t="s">
        <v>135607</v>
      </c>
      <c r="O51562" s="1" t="s">
        <v>135608</v>
      </c>
      <c r="T51562" s="1" t="s">
        <v>191921</v>
      </c>
      <c r="U51562" s="1" t="s">
        <v>191921</v>
      </c>
      <c r="V51562" s="1" t="s">
        <v>191921</v>
      </c>
    </row>
    <row r="51563" spans="1:22" x14ac:dyDescent="0.4">
      <c r="A51563" s="1" t="s">
        <v>192753</v>
      </c>
      <c r="B51563" s="1" t="s">
        <v>135607</v>
      </c>
      <c r="C51563" s="6" t="str">
        <f t="shared" si="805"/>
        <v>0040</v>
      </c>
      <c r="E51563" s="1" t="s">
        <v>2168</v>
      </c>
      <c r="F51563" s="6" t="e">
        <f>_xlfn.XLOOKUP(E51563,npcItem!A:A,npcItem!T:T)</f>
        <v>#N/A</v>
      </c>
      <c r="G51563" s="1" t="s">
        <v>135609</v>
      </c>
      <c r="H51563" s="6" t="s">
        <v>232457</v>
      </c>
      <c r="I51563" s="1" t="s">
        <v>37</v>
      </c>
      <c r="J51563" s="1" t="s">
        <v>21</v>
      </c>
      <c r="N51563" s="1" t="s">
        <v>135610</v>
      </c>
      <c r="O51563" s="1" t="s">
        <v>135611</v>
      </c>
      <c r="T51563" s="1" t="s">
        <v>191921</v>
      </c>
      <c r="U51563" s="1" t="s">
        <v>191921</v>
      </c>
      <c r="V51563" s="1" t="s">
        <v>191921</v>
      </c>
    </row>
    <row r="51564" spans="1:22" x14ac:dyDescent="0.4">
      <c r="A51564" s="1" t="s">
        <v>192753</v>
      </c>
      <c r="B51564" s="1" t="s">
        <v>135610</v>
      </c>
      <c r="C51564" s="6" t="str">
        <f t="shared" si="805"/>
        <v>0041</v>
      </c>
      <c r="E51564" s="1" t="s">
        <v>2168</v>
      </c>
      <c r="F51564" s="6" t="e">
        <f>_xlfn.XLOOKUP(E51564,npcItem!A:A,npcItem!T:T)</f>
        <v>#N/A</v>
      </c>
      <c r="G51564" s="1" t="s">
        <v>135612</v>
      </c>
      <c r="H51564" s="6" t="s">
        <v>232458</v>
      </c>
      <c r="I51564" s="1" t="s">
        <v>37</v>
      </c>
      <c r="J51564" s="1" t="s">
        <v>21</v>
      </c>
      <c r="N51564" s="1" t="s">
        <v>135613</v>
      </c>
      <c r="O51564" s="1" t="s">
        <v>135614</v>
      </c>
      <c r="T51564" s="1" t="s">
        <v>191921</v>
      </c>
      <c r="U51564" s="1" t="s">
        <v>191921</v>
      </c>
      <c r="V51564" s="1" t="s">
        <v>191921</v>
      </c>
    </row>
    <row r="51565" spans="1:22" x14ac:dyDescent="0.4">
      <c r="A51565" s="1" t="s">
        <v>192753</v>
      </c>
      <c r="B51565" s="1" t="s">
        <v>135613</v>
      </c>
      <c r="C51565" s="6" t="str">
        <f t="shared" si="805"/>
        <v>0042</v>
      </c>
      <c r="E51565" s="1" t="s">
        <v>1981</v>
      </c>
      <c r="F51565" s="6" t="str">
        <f>_xlfn.XLOOKUP(E51565,npcItem!A:A,npcItem!T:T)</f>
        <v>심랑(沈浪)</v>
      </c>
      <c r="G51565" s="1" t="s">
        <v>135615</v>
      </c>
      <c r="H51565" s="6" t="s">
        <v>232459</v>
      </c>
      <c r="I51565" s="1" t="s">
        <v>37</v>
      </c>
      <c r="J51565" s="1" t="s">
        <v>21</v>
      </c>
      <c r="N51565" s="1" t="s">
        <v>135616</v>
      </c>
      <c r="O51565" s="1" t="s">
        <v>135617</v>
      </c>
      <c r="T51565" s="1" t="s">
        <v>191921</v>
      </c>
      <c r="U51565" s="1" t="s">
        <v>191921</v>
      </c>
      <c r="V51565" s="1" t="s">
        <v>191921</v>
      </c>
    </row>
    <row r="51566" spans="1:22" x14ac:dyDescent="0.4">
      <c r="A51566" s="1" t="s">
        <v>192753</v>
      </c>
      <c r="B51566" s="1" t="s">
        <v>135616</v>
      </c>
      <c r="C51566" s="6" t="str">
        <f t="shared" si="805"/>
        <v>0043</v>
      </c>
      <c r="E51566" s="1" t="s">
        <v>6732</v>
      </c>
      <c r="F51566" s="6" t="str">
        <f>_xlfn.XLOOKUP(E51566,npcItem!A:A,npcItem!T:T)</f>
        <v>심호(心湖)</v>
      </c>
      <c r="G51566" s="1" t="s">
        <v>135618</v>
      </c>
      <c r="H51566" s="6" t="s">
        <v>232460</v>
      </c>
      <c r="I51566" s="1" t="s">
        <v>37</v>
      </c>
      <c r="J51566" s="1" t="s">
        <v>21</v>
      </c>
      <c r="O51566" s="1" t="s">
        <v>135619</v>
      </c>
      <c r="T51566" s="1" t="s">
        <v>191921</v>
      </c>
      <c r="U51566" s="1" t="s">
        <v>191921</v>
      </c>
      <c r="V51566" s="1" t="s">
        <v>191921</v>
      </c>
    </row>
    <row r="51567" spans="1:22" x14ac:dyDescent="0.4">
      <c r="A51567" s="1" t="s">
        <v>192753</v>
      </c>
      <c r="B51567" s="1" t="s">
        <v>135620</v>
      </c>
      <c r="C51567" s="6" t="str">
        <f t="shared" si="805"/>
        <v>0044</v>
      </c>
      <c r="E51567" s="1" t="s">
        <v>6732</v>
      </c>
      <c r="F51567" s="6" t="str">
        <f>_xlfn.XLOOKUP(E51567,npcItem!A:A,npcItem!T:T)</f>
        <v>심호(心湖)</v>
      </c>
      <c r="G51567" s="1" t="s">
        <v>135621</v>
      </c>
      <c r="H51567" s="6" t="s">
        <v>232461</v>
      </c>
      <c r="I51567" s="1" t="s">
        <v>37</v>
      </c>
      <c r="J51567" s="1" t="s">
        <v>21</v>
      </c>
      <c r="N51567" s="1" t="s">
        <v>135622</v>
      </c>
      <c r="O51567" s="1" t="s">
        <v>135623</v>
      </c>
      <c r="Q51567" s="1" t="s">
        <v>107430</v>
      </c>
      <c r="T51567" s="1" t="s">
        <v>191921</v>
      </c>
      <c r="U51567" s="1" t="s">
        <v>191921</v>
      </c>
      <c r="V51567" s="1" t="s">
        <v>191921</v>
      </c>
    </row>
    <row r="51568" spans="1:22" x14ac:dyDescent="0.4">
      <c r="A51568" s="1" t="s">
        <v>192753</v>
      </c>
      <c r="B51568" s="1" t="s">
        <v>135622</v>
      </c>
      <c r="C51568" s="6" t="str">
        <f t="shared" si="805"/>
        <v>0045</v>
      </c>
      <c r="E51568" s="1" t="s">
        <v>2254</v>
      </c>
      <c r="F51568" s="6" t="str">
        <f>_xlfn.XLOOKUP(E51568,npcItem!A:A,npcItem!T:T)</f>
        <v>이심환(李尋歡)</v>
      </c>
      <c r="G51568" s="1" t="s">
        <v>553</v>
      </c>
      <c r="H51568" s="6" t="s">
        <v>200413</v>
      </c>
      <c r="I51568" s="1" t="s">
        <v>37</v>
      </c>
      <c r="J51568" s="1" t="s">
        <v>21</v>
      </c>
      <c r="O51568" s="1" t="s">
        <v>135624</v>
      </c>
      <c r="T51568" s="1" t="s">
        <v>191921</v>
      </c>
      <c r="U51568" s="1" t="s">
        <v>191921</v>
      </c>
      <c r="V51568" s="1" t="s">
        <v>191921</v>
      </c>
    </row>
    <row r="51569" spans="1:22" x14ac:dyDescent="0.4">
      <c r="A51569" s="1" t="s">
        <v>192753</v>
      </c>
      <c r="B51569" s="1" t="s">
        <v>135625</v>
      </c>
      <c r="C51569" s="6" t="str">
        <f t="shared" si="805"/>
        <v>0046</v>
      </c>
      <c r="E51569" s="1" t="s">
        <v>2168</v>
      </c>
      <c r="F51569" s="6" t="e">
        <f>_xlfn.XLOOKUP(E51569,npcItem!A:A,npcItem!T:T)</f>
        <v>#N/A</v>
      </c>
      <c r="G51569" s="1" t="s">
        <v>135626</v>
      </c>
      <c r="H51569" s="6" t="s">
        <v>232462</v>
      </c>
      <c r="I51569" s="1" t="s">
        <v>37</v>
      </c>
      <c r="J51569" s="1" t="s">
        <v>21</v>
      </c>
      <c r="O51569" s="1" t="s">
        <v>135627</v>
      </c>
      <c r="T51569" s="1" t="s">
        <v>191921</v>
      </c>
      <c r="U51569" s="1" t="s">
        <v>191921</v>
      </c>
      <c r="V51569" s="1" t="s">
        <v>191921</v>
      </c>
    </row>
    <row r="51570" spans="1:22" x14ac:dyDescent="0.4">
      <c r="A51570" s="1" t="s">
        <v>192753</v>
      </c>
      <c r="B51570" s="1" t="s">
        <v>135628</v>
      </c>
      <c r="C51570" s="6" t="str">
        <f t="shared" si="805"/>
        <v>0047</v>
      </c>
      <c r="E51570" s="1" t="s">
        <v>2254</v>
      </c>
      <c r="F51570" s="6" t="str">
        <f>_xlfn.XLOOKUP(E51570,npcItem!A:A,npcItem!T:T)</f>
        <v>이심환(李尋歡)</v>
      </c>
      <c r="G51570" s="1" t="s">
        <v>135629</v>
      </c>
      <c r="H51570" s="6" t="s">
        <v>232463</v>
      </c>
      <c r="I51570" s="1" t="s">
        <v>37</v>
      </c>
      <c r="J51570" s="1" t="s">
        <v>21</v>
      </c>
      <c r="N51570" s="1" t="s">
        <v>135630</v>
      </c>
      <c r="O51570" s="1" t="s">
        <v>135631</v>
      </c>
      <c r="T51570" s="1" t="s">
        <v>191921</v>
      </c>
      <c r="U51570" s="1" t="s">
        <v>191921</v>
      </c>
      <c r="V51570" s="1" t="s">
        <v>191921</v>
      </c>
    </row>
    <row r="51571" spans="1:22" x14ac:dyDescent="0.4">
      <c r="A51571" s="1" t="s">
        <v>192753</v>
      </c>
      <c r="B51571" s="1" t="s">
        <v>135630</v>
      </c>
      <c r="C51571" s="6" t="str">
        <f t="shared" si="805"/>
        <v>0048</v>
      </c>
      <c r="E51571" s="1" t="s">
        <v>2254</v>
      </c>
      <c r="F51571" s="6" t="str">
        <f>_xlfn.XLOOKUP(E51571,npcItem!A:A,npcItem!T:T)</f>
        <v>이심환(李尋歡)</v>
      </c>
      <c r="G51571" s="1" t="s">
        <v>135632</v>
      </c>
      <c r="H51571" s="6" t="s">
        <v>203633</v>
      </c>
      <c r="I51571" s="1" t="s">
        <v>37</v>
      </c>
      <c r="J51571" s="1" t="s">
        <v>21</v>
      </c>
      <c r="O51571" s="1" t="s">
        <v>135633</v>
      </c>
      <c r="T51571" s="1" t="s">
        <v>191921</v>
      </c>
      <c r="U51571" s="1" t="s">
        <v>191921</v>
      </c>
      <c r="V51571" s="1" t="s">
        <v>191921</v>
      </c>
    </row>
    <row r="51572" spans="1:22" x14ac:dyDescent="0.4">
      <c r="A51572" s="1" t="s">
        <v>192753</v>
      </c>
      <c r="B51572" s="1" t="s">
        <v>135634</v>
      </c>
      <c r="C51572" s="6" t="str">
        <f t="shared" si="805"/>
        <v>0049</v>
      </c>
      <c r="E51572" s="1" t="s">
        <v>1981</v>
      </c>
      <c r="F51572" s="6" t="str">
        <f>_xlfn.XLOOKUP(E51572,npcItem!A:A,npcItem!T:T)</f>
        <v>심랑(沈浪)</v>
      </c>
      <c r="G51572" s="1" t="s">
        <v>24582</v>
      </c>
      <c r="H51572" s="6" t="s">
        <v>205835</v>
      </c>
      <c r="I51572" s="1" t="s">
        <v>37</v>
      </c>
      <c r="J51572" s="1" t="s">
        <v>21</v>
      </c>
      <c r="N51572" s="1" t="s">
        <v>135635</v>
      </c>
      <c r="O51572" s="1" t="s">
        <v>135636</v>
      </c>
      <c r="T51572" s="1" t="s">
        <v>191921</v>
      </c>
      <c r="U51572" s="1" t="s">
        <v>191921</v>
      </c>
      <c r="V51572" s="1" t="s">
        <v>191921</v>
      </c>
    </row>
    <row r="51573" spans="1:22" x14ac:dyDescent="0.4">
      <c r="A51573" s="1" t="s">
        <v>192753</v>
      </c>
      <c r="B51573" s="1" t="s">
        <v>135635</v>
      </c>
      <c r="C51573" s="6" t="str">
        <f t="shared" si="805"/>
        <v>0050</v>
      </c>
      <c r="E51573" s="1" t="s">
        <v>2168</v>
      </c>
      <c r="F51573" s="6" t="e">
        <f>_xlfn.XLOOKUP(E51573,npcItem!A:A,npcItem!T:T)</f>
        <v>#N/A</v>
      </c>
      <c r="G51573" s="1" t="s">
        <v>135520</v>
      </c>
      <c r="H51573" s="6" t="s">
        <v>232430</v>
      </c>
      <c r="I51573" s="1" t="s">
        <v>37</v>
      </c>
      <c r="J51573" s="1" t="s">
        <v>21</v>
      </c>
      <c r="N51573" s="1" t="s">
        <v>135637</v>
      </c>
      <c r="O51573" s="1" t="s">
        <v>135638</v>
      </c>
      <c r="T51573" s="1" t="s">
        <v>191921</v>
      </c>
      <c r="U51573" s="1" t="s">
        <v>191921</v>
      </c>
      <c r="V51573" s="1" t="s">
        <v>191921</v>
      </c>
    </row>
    <row r="51574" spans="1:22" x14ac:dyDescent="0.4">
      <c r="A51574" s="1" t="s">
        <v>192753</v>
      </c>
      <c r="B51574" s="1" t="s">
        <v>135637</v>
      </c>
      <c r="C51574" s="6" t="str">
        <f t="shared" si="805"/>
        <v>0051</v>
      </c>
      <c r="E51574" s="1" t="s">
        <v>2168</v>
      </c>
      <c r="F51574" s="6" t="e">
        <f>_xlfn.XLOOKUP(E51574,npcItem!A:A,npcItem!T:T)</f>
        <v>#N/A</v>
      </c>
      <c r="G51574" s="1" t="s">
        <v>135639</v>
      </c>
      <c r="H51574" s="6" t="s">
        <v>232464</v>
      </c>
      <c r="I51574" s="1" t="s">
        <v>37</v>
      </c>
      <c r="J51574" s="1" t="s">
        <v>21</v>
      </c>
      <c r="O51574" s="1" t="s">
        <v>135640</v>
      </c>
      <c r="T51574" s="1" t="s">
        <v>191921</v>
      </c>
      <c r="U51574" s="1" t="s">
        <v>191921</v>
      </c>
      <c r="V51574" s="1" t="s">
        <v>191921</v>
      </c>
    </row>
    <row r="51575" spans="1:22" x14ac:dyDescent="0.4">
      <c r="A51575" s="1" t="s">
        <v>192753</v>
      </c>
      <c r="B51575" s="1" t="s">
        <v>135641</v>
      </c>
      <c r="C51575" s="6" t="str">
        <f t="shared" si="805"/>
        <v>0052</v>
      </c>
      <c r="E51575" s="1" t="s">
        <v>6732</v>
      </c>
      <c r="F51575" s="6" t="str">
        <f>_xlfn.XLOOKUP(E51575,npcItem!A:A,npcItem!T:T)</f>
        <v>심호(心湖)</v>
      </c>
      <c r="G51575" s="1" t="s">
        <v>135642</v>
      </c>
      <c r="H51575" s="6" t="s">
        <v>232465</v>
      </c>
      <c r="I51575" s="1" t="s">
        <v>37</v>
      </c>
      <c r="J51575" s="1" t="s">
        <v>21</v>
      </c>
      <c r="N51575" s="1" t="s">
        <v>135643</v>
      </c>
      <c r="O51575" s="1" t="s">
        <v>135644</v>
      </c>
      <c r="T51575" s="1" t="s">
        <v>191921</v>
      </c>
      <c r="U51575" s="1" t="s">
        <v>191921</v>
      </c>
      <c r="V51575" s="1" t="s">
        <v>191921</v>
      </c>
    </row>
    <row r="51576" spans="1:22" x14ac:dyDescent="0.4">
      <c r="A51576" s="1" t="s">
        <v>192753</v>
      </c>
      <c r="B51576" s="1" t="s">
        <v>135643</v>
      </c>
      <c r="C51576" s="6" t="str">
        <f t="shared" si="805"/>
        <v>0053</v>
      </c>
      <c r="E51576" s="1" t="s">
        <v>6732</v>
      </c>
      <c r="F51576" s="6" t="str">
        <f>_xlfn.XLOOKUP(E51576,npcItem!A:A,npcItem!T:T)</f>
        <v>심호(心湖)</v>
      </c>
      <c r="G51576" s="1" t="s">
        <v>135645</v>
      </c>
      <c r="H51576" s="6" t="s">
        <v>232466</v>
      </c>
      <c r="I51576" s="1" t="s">
        <v>37</v>
      </c>
      <c r="J51576" s="1" t="s">
        <v>21</v>
      </c>
      <c r="N51576" s="1" t="s">
        <v>135646</v>
      </c>
      <c r="O51576" s="1" t="s">
        <v>135647</v>
      </c>
      <c r="T51576" s="1" t="s">
        <v>191921</v>
      </c>
      <c r="U51576" s="1" t="s">
        <v>191921</v>
      </c>
      <c r="V51576" s="1" t="s">
        <v>191921</v>
      </c>
    </row>
    <row r="51577" spans="1:22" x14ac:dyDescent="0.4">
      <c r="A51577" s="1" t="s">
        <v>192753</v>
      </c>
      <c r="B51577" s="1" t="s">
        <v>135646</v>
      </c>
      <c r="C51577" s="6" t="str">
        <f t="shared" si="805"/>
        <v>0054</v>
      </c>
      <c r="E51577" s="1" t="s">
        <v>2168</v>
      </c>
      <c r="F51577" s="6" t="e">
        <f>_xlfn.XLOOKUP(E51577,npcItem!A:A,npcItem!T:T)</f>
        <v>#N/A</v>
      </c>
      <c r="G51577" s="1" t="s">
        <v>135648</v>
      </c>
      <c r="H51577" s="6" t="s">
        <v>232467</v>
      </c>
      <c r="I51577" s="1" t="s">
        <v>37</v>
      </c>
      <c r="J51577" s="1" t="s">
        <v>21</v>
      </c>
      <c r="N51577" s="1" t="s">
        <v>135649</v>
      </c>
      <c r="O51577" s="1" t="s">
        <v>135650</v>
      </c>
      <c r="T51577" s="1" t="s">
        <v>191921</v>
      </c>
      <c r="U51577" s="1" t="s">
        <v>191921</v>
      </c>
      <c r="V51577" s="1" t="s">
        <v>191921</v>
      </c>
    </row>
    <row r="51578" spans="1:22" x14ac:dyDescent="0.4">
      <c r="A51578" s="1" t="s">
        <v>192753</v>
      </c>
      <c r="B51578" s="1" t="s">
        <v>135649</v>
      </c>
      <c r="C51578" s="6" t="str">
        <f t="shared" si="805"/>
        <v>0055</v>
      </c>
      <c r="E51578" s="1" t="s">
        <v>1981</v>
      </c>
      <c r="F51578" s="6" t="str">
        <f>_xlfn.XLOOKUP(E51578,npcItem!A:A,npcItem!T:T)</f>
        <v>심랑(沈浪)</v>
      </c>
      <c r="G51578" s="1" t="s">
        <v>135651</v>
      </c>
      <c r="H51578" s="6" t="s">
        <v>232468</v>
      </c>
      <c r="I51578" s="1" t="s">
        <v>37</v>
      </c>
      <c r="J51578" s="1" t="s">
        <v>21</v>
      </c>
      <c r="N51578" s="1" t="s">
        <v>135652</v>
      </c>
      <c r="O51578" s="1" t="s">
        <v>135653</v>
      </c>
      <c r="T51578" s="1" t="s">
        <v>191921</v>
      </c>
      <c r="U51578" s="1" t="s">
        <v>191921</v>
      </c>
      <c r="V51578" s="1" t="s">
        <v>191921</v>
      </c>
    </row>
    <row r="51579" spans="1:22" x14ac:dyDescent="0.4">
      <c r="A51579" s="1" t="s">
        <v>192753</v>
      </c>
      <c r="B51579" s="1" t="s">
        <v>135652</v>
      </c>
      <c r="C51579" s="6" t="str">
        <f t="shared" si="805"/>
        <v>0056</v>
      </c>
      <c r="E51579" s="1" t="s">
        <v>1981</v>
      </c>
      <c r="F51579" s="6" t="str">
        <f>_xlfn.XLOOKUP(E51579,npcItem!A:A,npcItem!T:T)</f>
        <v>심랑(沈浪)</v>
      </c>
      <c r="G51579" s="1" t="s">
        <v>135654</v>
      </c>
      <c r="H51579" s="6" t="s">
        <v>232469</v>
      </c>
      <c r="I51579" s="1" t="s">
        <v>37</v>
      </c>
      <c r="J51579" s="1" t="s">
        <v>21</v>
      </c>
      <c r="O51579" s="1" t="s">
        <v>135655</v>
      </c>
      <c r="T51579" s="1" t="s">
        <v>191921</v>
      </c>
      <c r="U51579" s="1" t="s">
        <v>191921</v>
      </c>
      <c r="V51579" s="1" t="s">
        <v>191921</v>
      </c>
    </row>
    <row r="51580" spans="1:22" x14ac:dyDescent="0.4">
      <c r="A51580" s="1" t="s">
        <v>192753</v>
      </c>
      <c r="B51580" s="1" t="s">
        <v>135656</v>
      </c>
      <c r="C51580" s="6" t="str">
        <f t="shared" si="805"/>
        <v>0057</v>
      </c>
      <c r="E51580" s="1" t="s">
        <v>6732</v>
      </c>
      <c r="F51580" s="6" t="str">
        <f>_xlfn.XLOOKUP(E51580,npcItem!A:A,npcItem!T:T)</f>
        <v>심호(心湖)</v>
      </c>
      <c r="G51580" s="1" t="s">
        <v>135657</v>
      </c>
      <c r="H51580" s="6" t="s">
        <v>232470</v>
      </c>
      <c r="I51580" s="1" t="s">
        <v>37</v>
      </c>
      <c r="J51580" s="1" t="s">
        <v>21</v>
      </c>
      <c r="N51580" s="1" t="s">
        <v>135658</v>
      </c>
      <c r="O51580" s="1" t="s">
        <v>135659</v>
      </c>
      <c r="Q51580" s="1" t="s">
        <v>107430</v>
      </c>
      <c r="T51580" s="1" t="s">
        <v>191921</v>
      </c>
      <c r="U51580" s="1" t="s">
        <v>191921</v>
      </c>
      <c r="V51580" s="1" t="s">
        <v>191921</v>
      </c>
    </row>
    <row r="51581" spans="1:22" x14ac:dyDescent="0.4">
      <c r="A51581" s="1" t="s">
        <v>192753</v>
      </c>
      <c r="B51581" s="1" t="s">
        <v>135658</v>
      </c>
      <c r="C51581" s="6" t="str">
        <f t="shared" si="805"/>
        <v>0058</v>
      </c>
      <c r="E51581" s="1" t="s">
        <v>2172</v>
      </c>
      <c r="F51581" s="6" t="str">
        <f>_xlfn.XLOOKUP(E51581,npcItem!A:A,npcItem!T:T)</f>
        <v>강소어(江小魚)</v>
      </c>
      <c r="G51581" s="1" t="s">
        <v>135660</v>
      </c>
      <c r="H51581" s="6" t="s">
        <v>232471</v>
      </c>
      <c r="I51581" s="1" t="s">
        <v>37</v>
      </c>
      <c r="J51581" s="1" t="s">
        <v>21</v>
      </c>
      <c r="O51581" s="1" t="s">
        <v>135661</v>
      </c>
      <c r="Q51581" s="1" t="s">
        <v>22010</v>
      </c>
      <c r="T51581" s="1" t="s">
        <v>191921</v>
      </c>
      <c r="U51581" s="1" t="s">
        <v>191921</v>
      </c>
      <c r="V51581" s="1" t="s">
        <v>191921</v>
      </c>
    </row>
    <row r="51582" spans="1:22" x14ac:dyDescent="0.4">
      <c r="A51582" s="1" t="s">
        <v>192753</v>
      </c>
      <c r="B51582" s="1" t="s">
        <v>135662</v>
      </c>
      <c r="C51582" s="6" t="str">
        <f t="shared" si="805"/>
        <v>0059</v>
      </c>
      <c r="E51582" s="1" t="s">
        <v>6732</v>
      </c>
      <c r="F51582" s="6" t="str">
        <f>_xlfn.XLOOKUP(E51582,npcItem!A:A,npcItem!T:T)</f>
        <v>심호(心湖)</v>
      </c>
      <c r="G51582" s="1" t="s">
        <v>135663</v>
      </c>
      <c r="H51582" s="6" t="s">
        <v>232472</v>
      </c>
      <c r="I51582" s="1" t="s">
        <v>37</v>
      </c>
      <c r="J51582" s="1" t="s">
        <v>21</v>
      </c>
      <c r="N51582" s="1" t="s">
        <v>135664</v>
      </c>
      <c r="O51582" s="1" t="s">
        <v>135665</v>
      </c>
      <c r="T51582" s="1" t="s">
        <v>191921</v>
      </c>
      <c r="U51582" s="1" t="s">
        <v>191921</v>
      </c>
      <c r="V51582" s="1" t="s">
        <v>191921</v>
      </c>
    </row>
    <row r="51583" spans="1:22" x14ac:dyDescent="0.4">
      <c r="A51583" s="1" t="s">
        <v>192753</v>
      </c>
      <c r="B51583" s="1" t="s">
        <v>135664</v>
      </c>
      <c r="C51583" s="6" t="str">
        <f t="shared" si="805"/>
        <v>0060</v>
      </c>
      <c r="E51583" s="1" t="s">
        <v>2172</v>
      </c>
      <c r="F51583" s="6" t="str">
        <f>_xlfn.XLOOKUP(E51583,npcItem!A:A,npcItem!T:T)</f>
        <v>강소어(江小魚)</v>
      </c>
      <c r="G51583" s="2" t="s">
        <v>48057</v>
      </c>
      <c r="H51583" s="6" t="s">
        <v>205190</v>
      </c>
      <c r="I51583" s="1" t="s">
        <v>37</v>
      </c>
      <c r="J51583" s="1" t="s">
        <v>21</v>
      </c>
      <c r="O51583" s="1" t="s">
        <v>135666</v>
      </c>
      <c r="T51583" s="1" t="s">
        <v>191921</v>
      </c>
      <c r="U51583" s="1" t="s">
        <v>191921</v>
      </c>
      <c r="V51583" s="1" t="s">
        <v>191921</v>
      </c>
    </row>
    <row r="51584" spans="1:22" x14ac:dyDescent="0.4">
      <c r="A51584" s="1" t="s">
        <v>192753</v>
      </c>
      <c r="B51584" s="1" t="s">
        <v>135667</v>
      </c>
      <c r="C51584" s="6" t="str">
        <f t="shared" si="805"/>
        <v>0061</v>
      </c>
      <c r="E51584" s="1" t="s">
        <v>6732</v>
      </c>
      <c r="F51584" s="6" t="str">
        <f>_xlfn.XLOOKUP(E51584,npcItem!A:A,npcItem!T:T)</f>
        <v>심호(心湖)</v>
      </c>
      <c r="G51584" s="1" t="s">
        <v>135668</v>
      </c>
      <c r="H51584" s="6" t="s">
        <v>232473</v>
      </c>
      <c r="I51584" s="1" t="s">
        <v>37</v>
      </c>
      <c r="J51584" s="1" t="s">
        <v>21</v>
      </c>
      <c r="N51584" s="1" t="s">
        <v>135669</v>
      </c>
      <c r="O51584" s="1" t="s">
        <v>135670</v>
      </c>
      <c r="T51584" s="1" t="s">
        <v>191921</v>
      </c>
      <c r="U51584" s="1" t="s">
        <v>191921</v>
      </c>
      <c r="V51584" s="1" t="s">
        <v>191921</v>
      </c>
    </row>
    <row r="51585" spans="1:22" x14ac:dyDescent="0.4">
      <c r="A51585" s="1" t="s">
        <v>192753</v>
      </c>
      <c r="B51585" s="1" t="s">
        <v>135669</v>
      </c>
      <c r="C51585" s="6" t="str">
        <f t="shared" si="805"/>
        <v>0062</v>
      </c>
      <c r="E51585" s="1" t="s">
        <v>6732</v>
      </c>
      <c r="F51585" s="6" t="str">
        <f>_xlfn.XLOOKUP(E51585,npcItem!A:A,npcItem!T:T)</f>
        <v>심호(心湖)</v>
      </c>
      <c r="G51585" s="1" t="s">
        <v>135671</v>
      </c>
      <c r="H51585" s="6" t="s">
        <v>232474</v>
      </c>
      <c r="I51585" s="1" t="s">
        <v>37</v>
      </c>
      <c r="J51585" s="1" t="s">
        <v>21</v>
      </c>
      <c r="N51585" s="1" t="s">
        <v>135672</v>
      </c>
      <c r="O51585" s="1" t="s">
        <v>135673</v>
      </c>
      <c r="T51585" s="1" t="s">
        <v>191921</v>
      </c>
      <c r="U51585" s="1" t="s">
        <v>191921</v>
      </c>
      <c r="V51585" s="1" t="s">
        <v>191921</v>
      </c>
    </row>
    <row r="51586" spans="1:22" x14ac:dyDescent="0.4">
      <c r="A51586" s="1" t="s">
        <v>192753</v>
      </c>
      <c r="B51586" s="1" t="s">
        <v>135672</v>
      </c>
      <c r="C51586" s="6" t="str">
        <f t="shared" si="805"/>
        <v>0063</v>
      </c>
      <c r="E51586" s="1" t="s">
        <v>2254</v>
      </c>
      <c r="F51586" s="6" t="str">
        <f>_xlfn.XLOOKUP(E51586,npcItem!A:A,npcItem!T:T)</f>
        <v>이심환(李尋歡)</v>
      </c>
      <c r="G51586" s="1" t="s">
        <v>6628</v>
      </c>
      <c r="H51586" s="6" t="s">
        <v>202280</v>
      </c>
      <c r="I51586" s="1" t="s">
        <v>37</v>
      </c>
      <c r="J51586" s="1" t="s">
        <v>21</v>
      </c>
      <c r="N51586" s="1" t="s">
        <v>135674</v>
      </c>
      <c r="O51586" s="1" t="s">
        <v>135675</v>
      </c>
      <c r="T51586" s="1" t="s">
        <v>191921</v>
      </c>
      <c r="U51586" s="1" t="s">
        <v>191921</v>
      </c>
      <c r="V51586" s="1" t="s">
        <v>191921</v>
      </c>
    </row>
    <row r="51587" spans="1:22" x14ac:dyDescent="0.4">
      <c r="A51587" s="1" t="s">
        <v>192753</v>
      </c>
      <c r="B51587" s="1" t="s">
        <v>135674</v>
      </c>
      <c r="C51587" s="6" t="str">
        <f t="shared" ref="C51587:C51650" si="806">SUBSTITUTE(B51587,A51587&amp;"_","")</f>
        <v>0064</v>
      </c>
      <c r="E51587" s="1" t="s">
        <v>6732</v>
      </c>
      <c r="F51587" s="6" t="str">
        <f>_xlfn.XLOOKUP(E51587,npcItem!A:A,npcItem!T:T)</f>
        <v>심호(心湖)</v>
      </c>
      <c r="G51587" s="1" t="s">
        <v>135676</v>
      </c>
      <c r="H51587" s="6" t="s">
        <v>232475</v>
      </c>
      <c r="I51587" s="1" t="s">
        <v>37</v>
      </c>
      <c r="J51587" s="1" t="s">
        <v>21</v>
      </c>
      <c r="O51587" s="1" t="s">
        <v>135677</v>
      </c>
      <c r="T51587" s="1" t="s">
        <v>191921</v>
      </c>
      <c r="U51587" s="1" t="s">
        <v>191921</v>
      </c>
      <c r="V51587" s="1" t="s">
        <v>191921</v>
      </c>
    </row>
    <row r="51588" spans="1:22" x14ac:dyDescent="0.4">
      <c r="A51588" s="1" t="s">
        <v>192753</v>
      </c>
      <c r="B51588" s="1" t="s">
        <v>135678</v>
      </c>
      <c r="C51588" s="6" t="str">
        <f t="shared" si="806"/>
        <v>0065</v>
      </c>
      <c r="E51588" s="1" t="s">
        <v>2168</v>
      </c>
      <c r="F51588" s="6" t="e">
        <f>_xlfn.XLOOKUP(E51588,npcItem!A:A,npcItem!T:T)</f>
        <v>#N/A</v>
      </c>
      <c r="G51588" s="1" t="s">
        <v>135679</v>
      </c>
      <c r="H51588" s="6" t="s">
        <v>232476</v>
      </c>
      <c r="I51588" s="1" t="s">
        <v>37</v>
      </c>
      <c r="J51588" s="1" t="s">
        <v>21</v>
      </c>
      <c r="N51588" s="1" t="s">
        <v>135680</v>
      </c>
      <c r="O51588" s="1" t="s">
        <v>135681</v>
      </c>
      <c r="T51588" s="1" t="s">
        <v>191921</v>
      </c>
      <c r="U51588" s="1" t="s">
        <v>191921</v>
      </c>
      <c r="V51588" s="1" t="s">
        <v>191921</v>
      </c>
    </row>
    <row r="51589" spans="1:22" x14ac:dyDescent="0.4">
      <c r="A51589" s="1" t="s">
        <v>192753</v>
      </c>
      <c r="B51589" s="1" t="s">
        <v>135680</v>
      </c>
      <c r="C51589" s="6" t="str">
        <f t="shared" si="806"/>
        <v>0066</v>
      </c>
      <c r="E51589" s="1" t="s">
        <v>6732</v>
      </c>
      <c r="F51589" s="6" t="str">
        <f>_xlfn.XLOOKUP(E51589,npcItem!A:A,npcItem!T:T)</f>
        <v>심호(心湖)</v>
      </c>
      <c r="G51589" s="1" t="s">
        <v>8841</v>
      </c>
      <c r="H51589" s="6" t="s">
        <v>219156</v>
      </c>
      <c r="I51589" s="1" t="s">
        <v>37</v>
      </c>
      <c r="J51589" s="1" t="s">
        <v>21</v>
      </c>
      <c r="N51589" s="1" t="s">
        <v>135682</v>
      </c>
      <c r="O51589" s="1" t="s">
        <v>135683</v>
      </c>
      <c r="Q51589" s="1" t="s">
        <v>107430</v>
      </c>
      <c r="T51589" s="1" t="s">
        <v>191921</v>
      </c>
      <c r="U51589" s="1" t="s">
        <v>191921</v>
      </c>
      <c r="V51589" s="1" t="s">
        <v>191921</v>
      </c>
    </row>
    <row r="51590" spans="1:22" x14ac:dyDescent="0.4">
      <c r="A51590" s="1" t="s">
        <v>192753</v>
      </c>
      <c r="B51590" s="1" t="s">
        <v>135682</v>
      </c>
      <c r="C51590" s="6" t="str">
        <f t="shared" si="806"/>
        <v>0067</v>
      </c>
      <c r="E51590" s="1" t="s">
        <v>6732</v>
      </c>
      <c r="F51590" s="6" t="str">
        <f>_xlfn.XLOOKUP(E51590,npcItem!A:A,npcItem!T:T)</f>
        <v>심호(心湖)</v>
      </c>
      <c r="G51590" s="2" t="s">
        <v>135684</v>
      </c>
      <c r="H51590" s="6" t="s">
        <v>232477</v>
      </c>
      <c r="I51590" s="1" t="s">
        <v>37</v>
      </c>
      <c r="J51590" s="1" t="s">
        <v>21</v>
      </c>
      <c r="N51590" s="1" t="s">
        <v>135685</v>
      </c>
      <c r="O51590" s="1" t="s">
        <v>135686</v>
      </c>
      <c r="T51590" s="1" t="s">
        <v>191921</v>
      </c>
      <c r="U51590" s="1" t="s">
        <v>191921</v>
      </c>
      <c r="V51590" s="1" t="s">
        <v>191921</v>
      </c>
    </row>
    <row r="51591" spans="1:22" x14ac:dyDescent="0.4">
      <c r="A51591" s="1" t="s">
        <v>192753</v>
      </c>
      <c r="B51591" s="1" t="s">
        <v>135685</v>
      </c>
      <c r="C51591" s="6" t="str">
        <f t="shared" si="806"/>
        <v>0068</v>
      </c>
      <c r="E51591" s="1" t="s">
        <v>1981</v>
      </c>
      <c r="F51591" s="6" t="str">
        <f>_xlfn.XLOOKUP(E51591,npcItem!A:A,npcItem!T:T)</f>
        <v>심랑(沈浪)</v>
      </c>
      <c r="G51591" s="1" t="s">
        <v>135687</v>
      </c>
      <c r="H51591" s="6" t="s">
        <v>232478</v>
      </c>
      <c r="I51591" s="1" t="s">
        <v>37</v>
      </c>
      <c r="J51591" s="1" t="s">
        <v>21</v>
      </c>
      <c r="O51591" s="1" t="s">
        <v>135688</v>
      </c>
      <c r="T51591" s="1" t="s">
        <v>191921</v>
      </c>
      <c r="U51591" s="1" t="s">
        <v>191921</v>
      </c>
      <c r="V51591" s="1" t="s">
        <v>191921</v>
      </c>
    </row>
    <row r="51592" spans="1:22" x14ac:dyDescent="0.4">
      <c r="A51592" s="1" t="s">
        <v>192753</v>
      </c>
      <c r="B51592" s="1" t="s">
        <v>135689</v>
      </c>
      <c r="C51592" s="6" t="str">
        <f t="shared" si="806"/>
        <v>0069</v>
      </c>
      <c r="E51592" s="1" t="s">
        <v>6732</v>
      </c>
      <c r="F51592" s="6" t="str">
        <f>_xlfn.XLOOKUP(E51592,npcItem!A:A,npcItem!T:T)</f>
        <v>심호(心湖)</v>
      </c>
      <c r="G51592" s="1" t="s">
        <v>135690</v>
      </c>
      <c r="H51592" s="6" t="s">
        <v>232479</v>
      </c>
      <c r="I51592" s="1" t="s">
        <v>37</v>
      </c>
      <c r="J51592" s="1" t="s">
        <v>21</v>
      </c>
      <c r="N51592" s="1" t="s">
        <v>135691</v>
      </c>
      <c r="O51592" s="1" t="s">
        <v>135692</v>
      </c>
      <c r="T51592" s="1" t="s">
        <v>191921</v>
      </c>
      <c r="U51592" s="1" t="s">
        <v>191921</v>
      </c>
      <c r="V51592" s="1" t="s">
        <v>191921</v>
      </c>
    </row>
    <row r="51593" spans="1:22" x14ac:dyDescent="0.4">
      <c r="A51593" s="1" t="s">
        <v>192753</v>
      </c>
      <c r="B51593" s="1" t="s">
        <v>135691</v>
      </c>
      <c r="C51593" s="6" t="str">
        <f t="shared" si="806"/>
        <v>0070</v>
      </c>
      <c r="E51593" s="1" t="s">
        <v>1981</v>
      </c>
      <c r="F51593" s="6" t="str">
        <f>_xlfn.XLOOKUP(E51593,npcItem!A:A,npcItem!T:T)</f>
        <v>심랑(沈浪)</v>
      </c>
      <c r="G51593" s="1" t="s">
        <v>135693</v>
      </c>
      <c r="H51593" s="6" t="s">
        <v>232480</v>
      </c>
      <c r="I51593" s="1" t="s">
        <v>37</v>
      </c>
      <c r="J51593" s="1" t="s">
        <v>21</v>
      </c>
      <c r="N51593" s="1" t="s">
        <v>135694</v>
      </c>
      <c r="O51593" s="1" t="s">
        <v>135695</v>
      </c>
      <c r="T51593" s="1" t="s">
        <v>191921</v>
      </c>
      <c r="U51593" s="1" t="s">
        <v>191921</v>
      </c>
      <c r="V51593" s="1" t="s">
        <v>191921</v>
      </c>
    </row>
    <row r="51594" spans="1:22" x14ac:dyDescent="0.4">
      <c r="A51594" s="1" t="s">
        <v>192753</v>
      </c>
      <c r="B51594" s="1" t="s">
        <v>135694</v>
      </c>
      <c r="C51594" s="6" t="str">
        <f t="shared" si="806"/>
        <v>0071</v>
      </c>
      <c r="E51594" s="1" t="s">
        <v>1981</v>
      </c>
      <c r="F51594" s="6" t="str">
        <f>_xlfn.XLOOKUP(E51594,npcItem!A:A,npcItem!T:T)</f>
        <v>심랑(沈浪)</v>
      </c>
      <c r="G51594" s="1" t="s">
        <v>135696</v>
      </c>
      <c r="H51594" s="6" t="s">
        <v>232481</v>
      </c>
      <c r="I51594" s="1" t="s">
        <v>37</v>
      </c>
      <c r="J51594" s="1" t="s">
        <v>21</v>
      </c>
      <c r="N51594" s="1" t="s">
        <v>135697</v>
      </c>
      <c r="O51594" s="1" t="s">
        <v>135698</v>
      </c>
      <c r="T51594" s="1" t="s">
        <v>191921</v>
      </c>
      <c r="U51594" s="1" t="s">
        <v>191921</v>
      </c>
      <c r="V51594" s="1" t="s">
        <v>191921</v>
      </c>
    </row>
    <row r="51595" spans="1:22" x14ac:dyDescent="0.4">
      <c r="A51595" s="1" t="s">
        <v>192753</v>
      </c>
      <c r="B51595" s="1" t="s">
        <v>135697</v>
      </c>
      <c r="C51595" s="6" t="str">
        <f t="shared" si="806"/>
        <v>0072</v>
      </c>
      <c r="E51595" s="1" t="s">
        <v>2172</v>
      </c>
      <c r="F51595" s="6" t="str">
        <f>_xlfn.XLOOKUP(E51595,npcItem!A:A,npcItem!T:T)</f>
        <v>강소어(江小魚)</v>
      </c>
      <c r="G51595" s="1" t="s">
        <v>135699</v>
      </c>
      <c r="H51595" s="6" t="s">
        <v>232482</v>
      </c>
      <c r="I51595" s="1" t="s">
        <v>37</v>
      </c>
      <c r="J51595" s="1" t="s">
        <v>21</v>
      </c>
      <c r="N51595" s="1" t="s">
        <v>135700</v>
      </c>
      <c r="O51595" s="1" t="s">
        <v>135701</v>
      </c>
      <c r="T51595" s="1" t="s">
        <v>191921</v>
      </c>
      <c r="U51595" s="1" t="s">
        <v>191921</v>
      </c>
      <c r="V51595" s="1" t="s">
        <v>191921</v>
      </c>
    </row>
    <row r="51596" spans="1:22" x14ac:dyDescent="0.4">
      <c r="A51596" s="1" t="s">
        <v>192753</v>
      </c>
      <c r="B51596" s="1" t="s">
        <v>135700</v>
      </c>
      <c r="C51596" s="6" t="str">
        <f t="shared" si="806"/>
        <v>0073</v>
      </c>
      <c r="E51596" s="1" t="s">
        <v>2172</v>
      </c>
      <c r="F51596" s="6" t="str">
        <f>_xlfn.XLOOKUP(E51596,npcItem!A:A,npcItem!T:T)</f>
        <v>강소어(江小魚)</v>
      </c>
      <c r="G51596" s="1" t="s">
        <v>135702</v>
      </c>
      <c r="H51596" s="6" t="s">
        <v>232483</v>
      </c>
      <c r="I51596" s="1" t="s">
        <v>37</v>
      </c>
      <c r="J51596" s="1" t="s">
        <v>21</v>
      </c>
      <c r="O51596" s="1" t="s">
        <v>135703</v>
      </c>
      <c r="T51596" s="1" t="s">
        <v>191921</v>
      </c>
      <c r="U51596" s="1" t="s">
        <v>191921</v>
      </c>
      <c r="V51596" s="1" t="s">
        <v>191921</v>
      </c>
    </row>
    <row r="51597" spans="1:22" x14ac:dyDescent="0.4">
      <c r="A51597" s="1" t="s">
        <v>192753</v>
      </c>
      <c r="B51597" s="1" t="s">
        <v>135704</v>
      </c>
      <c r="C51597" s="6" t="str">
        <f t="shared" si="806"/>
        <v>0074</v>
      </c>
      <c r="E51597" s="1" t="s">
        <v>6732</v>
      </c>
      <c r="F51597" s="6" t="str">
        <f>_xlfn.XLOOKUP(E51597,npcItem!A:A,npcItem!T:T)</f>
        <v>심호(心湖)</v>
      </c>
      <c r="G51597" s="1" t="s">
        <v>135705</v>
      </c>
      <c r="H51597" s="6" t="s">
        <v>232484</v>
      </c>
      <c r="I51597" s="1" t="s">
        <v>37</v>
      </c>
      <c r="J51597" s="1" t="s">
        <v>21</v>
      </c>
      <c r="N51597" s="1" t="s">
        <v>135706</v>
      </c>
      <c r="O51597" s="1" t="s">
        <v>135707</v>
      </c>
      <c r="T51597" s="1" t="s">
        <v>191921</v>
      </c>
      <c r="U51597" s="1" t="s">
        <v>191921</v>
      </c>
      <c r="V51597" s="1" t="s">
        <v>191921</v>
      </c>
    </row>
    <row r="51598" spans="1:22" x14ac:dyDescent="0.4">
      <c r="A51598" s="1" t="s">
        <v>192753</v>
      </c>
      <c r="B51598" s="1" t="s">
        <v>135706</v>
      </c>
      <c r="C51598" s="6" t="str">
        <f t="shared" si="806"/>
        <v>0075</v>
      </c>
      <c r="E51598" s="1" t="s">
        <v>6732</v>
      </c>
      <c r="F51598" s="6" t="str">
        <f>_xlfn.XLOOKUP(E51598,npcItem!A:A,npcItem!T:T)</f>
        <v>심호(心湖)</v>
      </c>
      <c r="G51598" s="1" t="s">
        <v>135708</v>
      </c>
      <c r="H51598" s="6" t="s">
        <v>232485</v>
      </c>
      <c r="I51598" s="1" t="s">
        <v>37</v>
      </c>
      <c r="J51598" s="1" t="s">
        <v>21</v>
      </c>
      <c r="N51598" s="1" t="s">
        <v>135709</v>
      </c>
      <c r="O51598" s="1" t="s">
        <v>135710</v>
      </c>
      <c r="T51598" s="1" t="s">
        <v>191921</v>
      </c>
      <c r="U51598" s="1" t="s">
        <v>191921</v>
      </c>
      <c r="V51598" s="1" t="s">
        <v>191921</v>
      </c>
    </row>
    <row r="51599" spans="1:22" x14ac:dyDescent="0.4">
      <c r="A51599" s="1" t="s">
        <v>192753</v>
      </c>
      <c r="B51599" s="1" t="s">
        <v>135709</v>
      </c>
      <c r="C51599" s="6" t="str">
        <f t="shared" si="806"/>
        <v>0076</v>
      </c>
      <c r="E51599" s="1" t="s">
        <v>2254</v>
      </c>
      <c r="F51599" s="6" t="str">
        <f>_xlfn.XLOOKUP(E51599,npcItem!A:A,npcItem!T:T)</f>
        <v>이심환(李尋歡)</v>
      </c>
      <c r="G51599" s="1" t="s">
        <v>135711</v>
      </c>
      <c r="H51599" s="6" t="s">
        <v>232486</v>
      </c>
      <c r="I51599" s="1" t="s">
        <v>37</v>
      </c>
      <c r="J51599" s="1" t="s">
        <v>21</v>
      </c>
      <c r="O51599" s="1" t="s">
        <v>135712</v>
      </c>
      <c r="T51599" s="1" t="s">
        <v>191921</v>
      </c>
      <c r="U51599" s="1" t="s">
        <v>191921</v>
      </c>
      <c r="V51599" s="1" t="s">
        <v>191921</v>
      </c>
    </row>
    <row r="51600" spans="1:22" x14ac:dyDescent="0.4">
      <c r="A51600" s="1" t="s">
        <v>192753</v>
      </c>
      <c r="B51600" s="1" t="s">
        <v>135713</v>
      </c>
      <c r="C51600" s="6" t="str">
        <f t="shared" si="806"/>
        <v>0077</v>
      </c>
      <c r="E51600" s="1" t="s">
        <v>6732</v>
      </c>
      <c r="F51600" s="6" t="str">
        <f>_xlfn.XLOOKUP(E51600,npcItem!A:A,npcItem!T:T)</f>
        <v>심호(心湖)</v>
      </c>
      <c r="G51600" s="1" t="s">
        <v>135714</v>
      </c>
      <c r="H51600" s="6" t="s">
        <v>232487</v>
      </c>
      <c r="I51600" s="1" t="s">
        <v>37</v>
      </c>
      <c r="J51600" s="1" t="s">
        <v>21</v>
      </c>
      <c r="N51600" s="1" t="s">
        <v>135715</v>
      </c>
      <c r="O51600" s="1" t="s">
        <v>135716</v>
      </c>
      <c r="T51600" s="1" t="s">
        <v>191921</v>
      </c>
      <c r="U51600" s="1" t="s">
        <v>191921</v>
      </c>
      <c r="V51600" s="1" t="s">
        <v>191921</v>
      </c>
    </row>
    <row r="51601" spans="1:22" x14ac:dyDescent="0.4">
      <c r="A51601" s="1" t="s">
        <v>192753</v>
      </c>
      <c r="B51601" s="1" t="s">
        <v>135715</v>
      </c>
      <c r="C51601" s="6" t="str">
        <f t="shared" si="806"/>
        <v>0078</v>
      </c>
      <c r="E51601" s="1" t="s">
        <v>6732</v>
      </c>
      <c r="F51601" s="6" t="str">
        <f>_xlfn.XLOOKUP(E51601,npcItem!A:A,npcItem!T:T)</f>
        <v>심호(心湖)</v>
      </c>
      <c r="G51601" s="1" t="s">
        <v>135717</v>
      </c>
      <c r="H51601" s="6" t="s">
        <v>232488</v>
      </c>
      <c r="I51601" s="1" t="s">
        <v>37</v>
      </c>
      <c r="J51601" s="1" t="s">
        <v>21</v>
      </c>
      <c r="N51601" s="1" t="s">
        <v>135718</v>
      </c>
      <c r="O51601" s="1" t="s">
        <v>135719</v>
      </c>
      <c r="T51601" s="1" t="s">
        <v>191921</v>
      </c>
      <c r="U51601" s="1" t="s">
        <v>191921</v>
      </c>
      <c r="V51601" s="1" t="s">
        <v>191921</v>
      </c>
    </row>
    <row r="51602" spans="1:22" x14ac:dyDescent="0.4">
      <c r="A51602" s="1" t="s">
        <v>192753</v>
      </c>
      <c r="B51602" s="1" t="s">
        <v>135718</v>
      </c>
      <c r="C51602" s="6" t="str">
        <f t="shared" si="806"/>
        <v>0079</v>
      </c>
      <c r="E51602" s="1" t="s">
        <v>6732</v>
      </c>
      <c r="F51602" s="6" t="str">
        <f>_xlfn.XLOOKUP(E51602,npcItem!A:A,npcItem!T:T)</f>
        <v>심호(心湖)</v>
      </c>
      <c r="G51602" s="1" t="s">
        <v>135720</v>
      </c>
      <c r="H51602" s="6" t="s">
        <v>232489</v>
      </c>
      <c r="I51602" s="1" t="s">
        <v>37</v>
      </c>
      <c r="J51602" s="1" t="s">
        <v>21</v>
      </c>
      <c r="N51602" s="1" t="s">
        <v>135721</v>
      </c>
      <c r="O51602" s="1" t="s">
        <v>135722</v>
      </c>
      <c r="T51602" s="1" t="s">
        <v>191921</v>
      </c>
      <c r="U51602" s="1" t="s">
        <v>191921</v>
      </c>
      <c r="V51602" s="1" t="s">
        <v>191921</v>
      </c>
    </row>
    <row r="51603" spans="1:22" x14ac:dyDescent="0.4">
      <c r="A51603" s="1" t="s">
        <v>192753</v>
      </c>
      <c r="B51603" s="1" t="s">
        <v>135721</v>
      </c>
      <c r="C51603" s="6" t="str">
        <f t="shared" si="806"/>
        <v>0080</v>
      </c>
      <c r="E51603" s="1" t="s">
        <v>6732</v>
      </c>
      <c r="F51603" s="6" t="str">
        <f>_xlfn.XLOOKUP(E51603,npcItem!A:A,npcItem!T:T)</f>
        <v>심호(心湖)</v>
      </c>
      <c r="G51603" s="1" t="s">
        <v>135559</v>
      </c>
      <c r="H51603" s="6" t="s">
        <v>232443</v>
      </c>
      <c r="I51603" s="1" t="s">
        <v>37</v>
      </c>
      <c r="J51603" s="1" t="s">
        <v>21</v>
      </c>
      <c r="O51603" s="1" t="s">
        <v>135723</v>
      </c>
      <c r="T51603" s="1" t="s">
        <v>191921</v>
      </c>
      <c r="U51603" s="1" t="s">
        <v>191921</v>
      </c>
      <c r="V51603" s="1" t="s">
        <v>191921</v>
      </c>
    </row>
    <row r="51604" spans="1:22" x14ac:dyDescent="0.4">
      <c r="A51604" s="1" t="s">
        <v>192753</v>
      </c>
      <c r="B51604" s="1" t="s">
        <v>135724</v>
      </c>
      <c r="C51604" s="6" t="str">
        <f t="shared" si="806"/>
        <v>0081</v>
      </c>
      <c r="E51604" s="1" t="s">
        <v>6732</v>
      </c>
      <c r="F51604" s="6" t="str">
        <f>_xlfn.XLOOKUP(E51604,npcItem!A:A,npcItem!T:T)</f>
        <v>심호(心湖)</v>
      </c>
      <c r="G51604" s="1" t="s">
        <v>135562</v>
      </c>
      <c r="H51604" s="6" t="s">
        <v>232444</v>
      </c>
      <c r="I51604" s="1" t="s">
        <v>37</v>
      </c>
      <c r="J51604" s="1" t="s">
        <v>21</v>
      </c>
      <c r="N51604" s="1" t="s">
        <v>135725</v>
      </c>
      <c r="O51604" s="1" t="s">
        <v>135726</v>
      </c>
      <c r="Q51604" s="1" t="s">
        <v>107430</v>
      </c>
      <c r="T51604" s="1" t="s">
        <v>191921</v>
      </c>
      <c r="U51604" s="1" t="s">
        <v>191921</v>
      </c>
      <c r="V51604" s="1" t="s">
        <v>191921</v>
      </c>
    </row>
    <row r="51605" spans="1:22" x14ac:dyDescent="0.4">
      <c r="A51605" s="1" t="s">
        <v>192753</v>
      </c>
      <c r="B51605" s="1" t="s">
        <v>135725</v>
      </c>
      <c r="C51605" s="6" t="str">
        <f t="shared" si="806"/>
        <v>0082</v>
      </c>
      <c r="E51605" s="1" t="s">
        <v>6732</v>
      </c>
      <c r="F51605" s="6" t="str">
        <f>_xlfn.XLOOKUP(E51605,npcItem!A:A,npcItem!T:T)</f>
        <v>심호(心湖)</v>
      </c>
      <c r="G51605" s="1" t="s">
        <v>135565</v>
      </c>
      <c r="H51605" s="6" t="s">
        <v>232445</v>
      </c>
      <c r="I51605" s="1" t="s">
        <v>37</v>
      </c>
      <c r="J51605" s="1" t="s">
        <v>21</v>
      </c>
      <c r="N51605" s="1" t="s">
        <v>135727</v>
      </c>
      <c r="O51605" s="1" t="s">
        <v>135728</v>
      </c>
      <c r="T51605" s="1" t="s">
        <v>191921</v>
      </c>
      <c r="U51605" s="1" t="s">
        <v>191921</v>
      </c>
      <c r="V51605" s="1" t="s">
        <v>191921</v>
      </c>
    </row>
    <row r="51606" spans="1:22" x14ac:dyDescent="0.4">
      <c r="A51606" s="1" t="s">
        <v>192753</v>
      </c>
      <c r="B51606" s="1" t="s">
        <v>135727</v>
      </c>
      <c r="C51606" s="6" t="str">
        <f t="shared" si="806"/>
        <v>0083</v>
      </c>
      <c r="E51606" s="1" t="s">
        <v>2168</v>
      </c>
      <c r="F51606" s="6" t="e">
        <f>_xlfn.XLOOKUP(E51606,npcItem!A:A,npcItem!T:T)</f>
        <v>#N/A</v>
      </c>
      <c r="G51606" s="1" t="s">
        <v>135568</v>
      </c>
      <c r="H51606" s="6" t="s">
        <v>232446</v>
      </c>
      <c r="I51606" s="1" t="s">
        <v>37</v>
      </c>
      <c r="J51606" s="1" t="s">
        <v>21</v>
      </c>
      <c r="N51606" s="1" t="s">
        <v>135729</v>
      </c>
      <c r="O51606" s="1" t="s">
        <v>135730</v>
      </c>
      <c r="T51606" s="1" t="s">
        <v>191921</v>
      </c>
      <c r="U51606" s="1" t="s">
        <v>191921</v>
      </c>
      <c r="V51606" s="1" t="s">
        <v>191921</v>
      </c>
    </row>
    <row r="51607" spans="1:22" x14ac:dyDescent="0.4">
      <c r="A51607" s="1" t="s">
        <v>192753</v>
      </c>
      <c r="B51607" s="1" t="s">
        <v>135729</v>
      </c>
      <c r="C51607" s="6" t="str">
        <f t="shared" si="806"/>
        <v>0084</v>
      </c>
      <c r="E51607" s="1" t="s">
        <v>6732</v>
      </c>
      <c r="F51607" s="6" t="str">
        <f>_xlfn.XLOOKUP(E51607,npcItem!A:A,npcItem!T:T)</f>
        <v>심호(心湖)</v>
      </c>
      <c r="G51607" s="1" t="s">
        <v>9247</v>
      </c>
      <c r="H51607" s="6" t="s">
        <v>203270</v>
      </c>
      <c r="I51607" s="1" t="s">
        <v>37</v>
      </c>
      <c r="J51607" s="1" t="s">
        <v>21</v>
      </c>
      <c r="N51607" s="1" t="s">
        <v>135731</v>
      </c>
      <c r="O51607" s="1" t="s">
        <v>135732</v>
      </c>
      <c r="T51607" s="1" t="s">
        <v>191921</v>
      </c>
      <c r="U51607" s="1" t="s">
        <v>191921</v>
      </c>
      <c r="V51607" s="1" t="s">
        <v>191921</v>
      </c>
    </row>
    <row r="51608" spans="1:22" x14ac:dyDescent="0.4">
      <c r="A51608" s="1" t="s">
        <v>192753</v>
      </c>
      <c r="B51608" s="1" t="s">
        <v>135731</v>
      </c>
      <c r="C51608" s="6" t="str">
        <f t="shared" si="806"/>
        <v>0085</v>
      </c>
      <c r="E51608" s="1" t="s">
        <v>6732</v>
      </c>
      <c r="F51608" s="6" t="str">
        <f>_xlfn.XLOOKUP(E51608,npcItem!A:A,npcItem!T:T)</f>
        <v>심호(心湖)</v>
      </c>
      <c r="G51608" s="1" t="s">
        <v>135733</v>
      </c>
      <c r="H51608" s="6" t="s">
        <v>232490</v>
      </c>
      <c r="I51608" s="1" t="s">
        <v>37</v>
      </c>
      <c r="J51608" s="1" t="s">
        <v>21</v>
      </c>
      <c r="N51608" s="1" t="s">
        <v>135734</v>
      </c>
      <c r="O51608" s="1" t="s">
        <v>135735</v>
      </c>
      <c r="T51608" s="1" t="s">
        <v>191921</v>
      </c>
      <c r="U51608" s="1" t="s">
        <v>191921</v>
      </c>
      <c r="V51608" s="1" t="s">
        <v>191921</v>
      </c>
    </row>
    <row r="51609" spans="1:22" x14ac:dyDescent="0.4">
      <c r="A51609" s="1" t="s">
        <v>192753</v>
      </c>
      <c r="B51609" s="1" t="s">
        <v>135734</v>
      </c>
      <c r="C51609" s="6" t="str">
        <f t="shared" si="806"/>
        <v>0086</v>
      </c>
      <c r="E51609" s="1" t="s">
        <v>6732</v>
      </c>
      <c r="F51609" s="6" t="str">
        <f>_xlfn.XLOOKUP(E51609,npcItem!A:A,npcItem!T:T)</f>
        <v>심호(心湖)</v>
      </c>
      <c r="G51609" s="1" t="s">
        <v>135736</v>
      </c>
      <c r="H51609" s="6" t="s">
        <v>232491</v>
      </c>
      <c r="I51609" s="1" t="s">
        <v>37</v>
      </c>
      <c r="J51609" s="1" t="s">
        <v>21</v>
      </c>
      <c r="N51609" s="1" t="s">
        <v>135737</v>
      </c>
      <c r="O51609" s="1" t="s">
        <v>135738</v>
      </c>
      <c r="T51609" s="1" t="s">
        <v>191921</v>
      </c>
      <c r="U51609" s="1" t="s">
        <v>191921</v>
      </c>
      <c r="V51609" s="1" t="s">
        <v>191921</v>
      </c>
    </row>
    <row r="51610" spans="1:22" x14ac:dyDescent="0.4">
      <c r="A51610" s="1" t="s">
        <v>192753</v>
      </c>
      <c r="B51610" s="1" t="s">
        <v>135737</v>
      </c>
      <c r="C51610" s="6" t="str">
        <f t="shared" si="806"/>
        <v>0087</v>
      </c>
      <c r="E51610" s="1" t="s">
        <v>2254</v>
      </c>
      <c r="F51610" s="6" t="str">
        <f>_xlfn.XLOOKUP(E51610,npcItem!A:A,npcItem!T:T)</f>
        <v>이심환(李尋歡)</v>
      </c>
      <c r="G51610" s="1" t="s">
        <v>135739</v>
      </c>
      <c r="H51610" s="6" t="s">
        <v>232492</v>
      </c>
      <c r="I51610" s="1" t="s">
        <v>37</v>
      </c>
      <c r="J51610" s="1" t="s">
        <v>21</v>
      </c>
      <c r="N51610" s="1" t="s">
        <v>135740</v>
      </c>
      <c r="O51610" s="1" t="s">
        <v>135741</v>
      </c>
      <c r="T51610" s="1" t="s">
        <v>191921</v>
      </c>
      <c r="U51610" s="1" t="s">
        <v>191921</v>
      </c>
      <c r="V51610" s="1" t="s">
        <v>191921</v>
      </c>
    </row>
    <row r="51611" spans="1:22" x14ac:dyDescent="0.4">
      <c r="A51611" s="1" t="s">
        <v>192753</v>
      </c>
      <c r="B51611" s="1" t="s">
        <v>135740</v>
      </c>
      <c r="C51611" s="6" t="str">
        <f t="shared" si="806"/>
        <v>0088</v>
      </c>
      <c r="E51611" s="1" t="s">
        <v>6732</v>
      </c>
      <c r="F51611" s="6" t="str">
        <f>_xlfn.XLOOKUP(E51611,npcItem!A:A,npcItem!T:T)</f>
        <v>심호(心湖)</v>
      </c>
      <c r="G51611" s="1" t="s">
        <v>135742</v>
      </c>
      <c r="H51611" s="6" t="s">
        <v>232493</v>
      </c>
      <c r="I51611" s="1" t="s">
        <v>37</v>
      </c>
      <c r="J51611" s="1" t="s">
        <v>21</v>
      </c>
      <c r="N51611" s="1" t="s">
        <v>135743</v>
      </c>
      <c r="O51611" s="1" t="s">
        <v>135744</v>
      </c>
      <c r="T51611" s="1" t="s">
        <v>191921</v>
      </c>
      <c r="U51611" s="1" t="s">
        <v>191921</v>
      </c>
      <c r="V51611" s="1" t="s">
        <v>191921</v>
      </c>
    </row>
    <row r="51612" spans="1:22" x14ac:dyDescent="0.4">
      <c r="A51612" s="1" t="s">
        <v>192753</v>
      </c>
      <c r="B51612" s="1" t="s">
        <v>135743</v>
      </c>
      <c r="C51612" s="6" t="str">
        <f t="shared" si="806"/>
        <v>0089</v>
      </c>
      <c r="E51612" s="1" t="s">
        <v>2172</v>
      </c>
      <c r="F51612" s="6" t="str">
        <f>_xlfn.XLOOKUP(E51612,npcItem!A:A,npcItem!T:T)</f>
        <v>강소어(江小魚)</v>
      </c>
      <c r="G51612" s="1" t="s">
        <v>135745</v>
      </c>
      <c r="H51612" s="6" t="s">
        <v>232494</v>
      </c>
      <c r="I51612" s="1" t="s">
        <v>37</v>
      </c>
      <c r="J51612" s="1" t="s">
        <v>21</v>
      </c>
      <c r="N51612" s="1" t="s">
        <v>135746</v>
      </c>
      <c r="O51612" s="1" t="s">
        <v>135747</v>
      </c>
      <c r="T51612" s="1" t="s">
        <v>191921</v>
      </c>
      <c r="U51612" s="1" t="s">
        <v>191921</v>
      </c>
      <c r="V51612" s="1" t="s">
        <v>191921</v>
      </c>
    </row>
    <row r="51613" spans="1:22" x14ac:dyDescent="0.4">
      <c r="A51613" s="1" t="s">
        <v>192753</v>
      </c>
      <c r="B51613" s="1" t="s">
        <v>135746</v>
      </c>
      <c r="C51613" s="6" t="str">
        <f t="shared" si="806"/>
        <v>0090</v>
      </c>
      <c r="E51613" s="1" t="s">
        <v>1981</v>
      </c>
      <c r="F51613" s="6" t="str">
        <f>_xlfn.XLOOKUP(E51613,npcItem!A:A,npcItem!T:T)</f>
        <v>심랑(沈浪)</v>
      </c>
      <c r="G51613" s="1" t="s">
        <v>135748</v>
      </c>
      <c r="H51613" s="6" t="s">
        <v>232495</v>
      </c>
      <c r="I51613" s="1" t="s">
        <v>37</v>
      </c>
      <c r="J51613" s="1" t="s">
        <v>21</v>
      </c>
      <c r="N51613" s="1" t="s">
        <v>135749</v>
      </c>
      <c r="O51613" s="1" t="s">
        <v>135750</v>
      </c>
      <c r="T51613" s="1" t="s">
        <v>191921</v>
      </c>
      <c r="U51613" s="1" t="s">
        <v>191921</v>
      </c>
      <c r="V51613" s="1" t="s">
        <v>191921</v>
      </c>
    </row>
    <row r="51614" spans="1:22" x14ac:dyDescent="0.4">
      <c r="A51614" s="1" t="s">
        <v>192753</v>
      </c>
      <c r="B51614" s="1" t="s">
        <v>135749</v>
      </c>
      <c r="C51614" s="6" t="str">
        <f t="shared" si="806"/>
        <v>0091</v>
      </c>
      <c r="E51614" s="1" t="s">
        <v>2168</v>
      </c>
      <c r="F51614" s="6" t="e">
        <f>_xlfn.XLOOKUP(E51614,npcItem!A:A,npcItem!T:T)</f>
        <v>#N/A</v>
      </c>
      <c r="G51614" s="2" t="s">
        <v>135751</v>
      </c>
      <c r="H51614" s="6" t="s">
        <v>232496</v>
      </c>
      <c r="I51614" s="1" t="s">
        <v>37</v>
      </c>
      <c r="J51614" s="1" t="s">
        <v>21</v>
      </c>
      <c r="N51614" s="1" t="s">
        <v>135752</v>
      </c>
      <c r="O51614" s="1" t="s">
        <v>135753</v>
      </c>
      <c r="T51614" s="1" t="s">
        <v>191921</v>
      </c>
      <c r="U51614" s="1" t="s">
        <v>191921</v>
      </c>
      <c r="V51614" s="1" t="s">
        <v>191921</v>
      </c>
    </row>
    <row r="51615" spans="1:22" x14ac:dyDescent="0.4">
      <c r="A51615" s="1" t="s">
        <v>192753</v>
      </c>
      <c r="B51615" s="1" t="s">
        <v>135752</v>
      </c>
      <c r="C51615" s="6" t="str">
        <f t="shared" si="806"/>
        <v>0092</v>
      </c>
      <c r="E51615" s="1" t="s">
        <v>6732</v>
      </c>
      <c r="F51615" s="6" t="str">
        <f>_xlfn.XLOOKUP(E51615,npcItem!A:A,npcItem!T:T)</f>
        <v>심호(心湖)</v>
      </c>
      <c r="G51615" s="1" t="s">
        <v>135754</v>
      </c>
      <c r="H51615" s="6" t="s">
        <v>232497</v>
      </c>
      <c r="I51615" s="1" t="s">
        <v>37</v>
      </c>
      <c r="J51615" s="1" t="s">
        <v>21</v>
      </c>
      <c r="O51615" s="1" t="s">
        <v>135755</v>
      </c>
      <c r="T51615" s="1" t="s">
        <v>191921</v>
      </c>
      <c r="U51615" s="1" t="s">
        <v>191921</v>
      </c>
      <c r="V51615" s="1" t="s">
        <v>191921</v>
      </c>
    </row>
    <row r="51616" spans="1:22" x14ac:dyDescent="0.4">
      <c r="A51616" s="1" t="s">
        <v>192753</v>
      </c>
      <c r="B51616" s="1" t="s">
        <v>135756</v>
      </c>
      <c r="C51616" s="6" t="str">
        <f t="shared" si="806"/>
        <v>0093</v>
      </c>
      <c r="E51616" s="1" t="s">
        <v>135757</v>
      </c>
      <c r="F51616" s="6" t="str">
        <f>_xlfn.XLOOKUP(E51616,npcItem!A:A,npcItem!T:T)</f>
        <v>소림문인(門人)</v>
      </c>
      <c r="G51616" s="1" t="s">
        <v>135758</v>
      </c>
      <c r="H51616" s="6" t="s">
        <v>232498</v>
      </c>
      <c r="I51616" s="1" t="s">
        <v>37</v>
      </c>
      <c r="J51616" s="1" t="s">
        <v>21</v>
      </c>
      <c r="N51616" s="1" t="s">
        <v>135759</v>
      </c>
      <c r="O51616" s="1" t="s">
        <v>135760</v>
      </c>
      <c r="T51616" s="1" t="s">
        <v>191921</v>
      </c>
      <c r="U51616" s="1" t="s">
        <v>191921</v>
      </c>
      <c r="V51616" s="1" t="s">
        <v>191921</v>
      </c>
    </row>
    <row r="51617" spans="1:22" x14ac:dyDescent="0.4">
      <c r="A51617" s="1" t="s">
        <v>192753</v>
      </c>
      <c r="B51617" s="1" t="s">
        <v>135759</v>
      </c>
      <c r="C51617" s="6" t="str">
        <f t="shared" si="806"/>
        <v>0094</v>
      </c>
      <c r="E51617" s="1" t="s">
        <v>135761</v>
      </c>
      <c r="F51617" s="6" t="str">
        <f>_xlfn.XLOOKUP(E51617,npcItem!A:A,npcItem!T:T)</f>
        <v>소림문인(門人)</v>
      </c>
      <c r="G51617" s="1" t="s">
        <v>135762</v>
      </c>
      <c r="H51617" s="6" t="s">
        <v>232499</v>
      </c>
      <c r="I51617" s="1" t="s">
        <v>37</v>
      </c>
      <c r="J51617" s="1" t="s">
        <v>21</v>
      </c>
      <c r="O51617" s="1" t="s">
        <v>135763</v>
      </c>
      <c r="T51617" s="1" t="s">
        <v>191921</v>
      </c>
      <c r="U51617" s="1" t="s">
        <v>191921</v>
      </c>
      <c r="V51617" s="1" t="s">
        <v>191921</v>
      </c>
    </row>
    <row r="51618" spans="1:22" x14ac:dyDescent="0.4">
      <c r="A51618" s="1" t="s">
        <v>192753</v>
      </c>
      <c r="B51618" s="1" t="s">
        <v>135764</v>
      </c>
      <c r="C51618" s="6" t="str">
        <f t="shared" si="806"/>
        <v>0095</v>
      </c>
      <c r="E51618" s="1" t="s">
        <v>135757</v>
      </c>
      <c r="F51618" s="6" t="str">
        <f>_xlfn.XLOOKUP(E51618,npcItem!A:A,npcItem!T:T)</f>
        <v>소림문인(門人)</v>
      </c>
      <c r="G51618" s="1" t="s">
        <v>135765</v>
      </c>
      <c r="H51618" s="6" t="s">
        <v>232500</v>
      </c>
      <c r="I51618" s="1" t="s">
        <v>37</v>
      </c>
      <c r="J51618" s="1" t="s">
        <v>21</v>
      </c>
      <c r="N51618" s="1" t="s">
        <v>135766</v>
      </c>
      <c r="O51618" s="1" t="s">
        <v>135767</v>
      </c>
      <c r="T51618" s="1" t="s">
        <v>191921</v>
      </c>
      <c r="U51618" s="1" t="s">
        <v>191921</v>
      </c>
      <c r="V51618" s="1" t="s">
        <v>191921</v>
      </c>
    </row>
    <row r="51619" spans="1:22" x14ac:dyDescent="0.4">
      <c r="A51619" s="1" t="s">
        <v>192753</v>
      </c>
      <c r="B51619" s="1" t="s">
        <v>135766</v>
      </c>
      <c r="C51619" s="6" t="str">
        <f t="shared" si="806"/>
        <v>0096</v>
      </c>
      <c r="E51619" s="1" t="s">
        <v>135761</v>
      </c>
      <c r="F51619" s="6" t="str">
        <f>_xlfn.XLOOKUP(E51619,npcItem!A:A,npcItem!T:T)</f>
        <v>소림문인(門人)</v>
      </c>
      <c r="G51619" s="1" t="s">
        <v>135768</v>
      </c>
      <c r="H51619" s="6" t="s">
        <v>232501</v>
      </c>
      <c r="I51619" s="1" t="s">
        <v>37</v>
      </c>
      <c r="J51619" s="1" t="s">
        <v>21</v>
      </c>
      <c r="N51619" s="1" t="s">
        <v>135769</v>
      </c>
      <c r="O51619" s="1" t="s">
        <v>135770</v>
      </c>
      <c r="Q51619" s="1" t="s">
        <v>26043</v>
      </c>
      <c r="T51619" s="1" t="s">
        <v>191921</v>
      </c>
      <c r="U51619" s="1" t="s">
        <v>191921</v>
      </c>
      <c r="V51619" s="1" t="s">
        <v>191921</v>
      </c>
    </row>
    <row r="51620" spans="1:22" x14ac:dyDescent="0.4">
      <c r="A51620" s="1" t="s">
        <v>192753</v>
      </c>
      <c r="B51620" s="1" t="s">
        <v>135769</v>
      </c>
      <c r="C51620" s="6" t="str">
        <f t="shared" si="806"/>
        <v>0097</v>
      </c>
      <c r="E51620" s="1" t="s">
        <v>135757</v>
      </c>
      <c r="F51620" s="6" t="str">
        <f>_xlfn.XLOOKUP(E51620,npcItem!A:A,npcItem!T:T)</f>
        <v>소림문인(門人)</v>
      </c>
      <c r="G51620" s="1" t="s">
        <v>135771</v>
      </c>
      <c r="H51620" s="6" t="s">
        <v>232502</v>
      </c>
      <c r="I51620" s="1" t="s">
        <v>37</v>
      </c>
      <c r="J51620" s="1" t="s">
        <v>21</v>
      </c>
      <c r="N51620" s="1" t="s">
        <v>135772</v>
      </c>
      <c r="O51620" s="1" t="s">
        <v>135773</v>
      </c>
      <c r="T51620" s="1" t="s">
        <v>191921</v>
      </c>
      <c r="U51620" s="1" t="s">
        <v>191921</v>
      </c>
      <c r="V51620" s="1" t="s">
        <v>191921</v>
      </c>
    </row>
    <row r="51621" spans="1:22" x14ac:dyDescent="0.4">
      <c r="A51621" s="1" t="s">
        <v>192753</v>
      </c>
      <c r="B51621" s="1" t="s">
        <v>135772</v>
      </c>
      <c r="C51621" s="6" t="str">
        <f t="shared" si="806"/>
        <v>0098</v>
      </c>
      <c r="E51621" s="1" t="s">
        <v>135761</v>
      </c>
      <c r="F51621" s="6" t="str">
        <f>_xlfn.XLOOKUP(E51621,npcItem!A:A,npcItem!T:T)</f>
        <v>소림문인(門人)</v>
      </c>
      <c r="G51621" s="1" t="s">
        <v>135774</v>
      </c>
      <c r="H51621" s="6" t="s">
        <v>232503</v>
      </c>
      <c r="I51621" s="1" t="s">
        <v>37</v>
      </c>
      <c r="J51621" s="1" t="s">
        <v>21</v>
      </c>
      <c r="N51621" s="1" t="s">
        <v>135775</v>
      </c>
      <c r="O51621" s="1" t="s">
        <v>135776</v>
      </c>
      <c r="T51621" s="1" t="s">
        <v>191921</v>
      </c>
      <c r="U51621" s="1" t="s">
        <v>191921</v>
      </c>
      <c r="V51621" s="1" t="s">
        <v>191921</v>
      </c>
    </row>
    <row r="51622" spans="1:22" x14ac:dyDescent="0.4">
      <c r="A51622" s="1" t="s">
        <v>192753</v>
      </c>
      <c r="B51622" s="1" t="s">
        <v>135775</v>
      </c>
      <c r="C51622" s="6" t="str">
        <f t="shared" si="806"/>
        <v>0099</v>
      </c>
      <c r="E51622" s="1" t="s">
        <v>135757</v>
      </c>
      <c r="F51622" s="6" t="str">
        <f>_xlfn.XLOOKUP(E51622,npcItem!A:A,npcItem!T:T)</f>
        <v>소림문인(門人)</v>
      </c>
      <c r="G51622" s="1" t="s">
        <v>135777</v>
      </c>
      <c r="H51622" s="6" t="s">
        <v>232504</v>
      </c>
      <c r="I51622" s="1" t="s">
        <v>37</v>
      </c>
      <c r="J51622" s="1" t="s">
        <v>21</v>
      </c>
      <c r="N51622" s="1" t="s">
        <v>135778</v>
      </c>
      <c r="O51622" s="1" t="s">
        <v>135779</v>
      </c>
      <c r="Q51622" s="1" t="s">
        <v>26083</v>
      </c>
      <c r="T51622" s="1" t="s">
        <v>191921</v>
      </c>
      <c r="U51622" s="1" t="s">
        <v>191921</v>
      </c>
      <c r="V51622" s="1" t="s">
        <v>191921</v>
      </c>
    </row>
    <row r="51623" spans="1:22" x14ac:dyDescent="0.4">
      <c r="A51623" s="1" t="s">
        <v>192753</v>
      </c>
      <c r="B51623" s="1" t="s">
        <v>135778</v>
      </c>
      <c r="C51623" s="6" t="str">
        <f t="shared" si="806"/>
        <v>0100</v>
      </c>
      <c r="E51623" s="1" t="s">
        <v>2168</v>
      </c>
      <c r="F51623" s="6" t="e">
        <f>_xlfn.XLOOKUP(E51623,npcItem!A:A,npcItem!T:T)</f>
        <v>#N/A</v>
      </c>
      <c r="G51623" s="1" t="s">
        <v>553</v>
      </c>
      <c r="H51623" s="6" t="s">
        <v>200413</v>
      </c>
      <c r="I51623" s="1" t="s">
        <v>37</v>
      </c>
      <c r="J51623" s="1" t="s">
        <v>21</v>
      </c>
      <c r="O51623" s="1" t="s">
        <v>135780</v>
      </c>
      <c r="T51623" s="1" t="s">
        <v>191921</v>
      </c>
      <c r="U51623" s="1" t="s">
        <v>191921</v>
      </c>
      <c r="V51623" s="1" t="s">
        <v>191921</v>
      </c>
    </row>
    <row r="51624" spans="1:22" x14ac:dyDescent="0.4">
      <c r="A51624" s="1" t="s">
        <v>192753</v>
      </c>
      <c r="B51624" s="1" t="s">
        <v>135781</v>
      </c>
      <c r="C51624" s="6" t="str">
        <f t="shared" si="806"/>
        <v>0101</v>
      </c>
      <c r="E51624" s="1" t="s">
        <v>135757</v>
      </c>
      <c r="F51624" s="6" t="str">
        <f>_xlfn.XLOOKUP(E51624,npcItem!A:A,npcItem!T:T)</f>
        <v>소림문인(門人)</v>
      </c>
      <c r="G51624" s="1" t="s">
        <v>135782</v>
      </c>
      <c r="H51624" s="6" t="s">
        <v>232505</v>
      </c>
      <c r="I51624" s="1" t="s">
        <v>37</v>
      </c>
      <c r="J51624" s="1" t="s">
        <v>21</v>
      </c>
      <c r="N51624" s="1" t="s">
        <v>135783</v>
      </c>
      <c r="O51624" s="1" t="s">
        <v>135784</v>
      </c>
      <c r="T51624" s="1" t="s">
        <v>191921</v>
      </c>
      <c r="U51624" s="1" t="s">
        <v>191921</v>
      </c>
      <c r="V51624" s="1" t="s">
        <v>191921</v>
      </c>
    </row>
    <row r="51625" spans="1:22" x14ac:dyDescent="0.4">
      <c r="A51625" s="1" t="s">
        <v>192753</v>
      </c>
      <c r="B51625" s="1" t="s">
        <v>135783</v>
      </c>
      <c r="C51625" s="6" t="str">
        <f t="shared" si="806"/>
        <v>0102</v>
      </c>
      <c r="E51625" s="1" t="s">
        <v>135761</v>
      </c>
      <c r="F51625" s="6" t="str">
        <f>_xlfn.XLOOKUP(E51625,npcItem!A:A,npcItem!T:T)</f>
        <v>소림문인(門人)</v>
      </c>
      <c r="G51625" s="1" t="s">
        <v>135785</v>
      </c>
      <c r="H51625" s="6" t="s">
        <v>232506</v>
      </c>
      <c r="I51625" s="1" t="s">
        <v>37</v>
      </c>
      <c r="J51625" s="1" t="s">
        <v>21</v>
      </c>
      <c r="O51625" s="1" t="s">
        <v>135786</v>
      </c>
      <c r="T51625" s="1" t="s">
        <v>191921</v>
      </c>
      <c r="U51625" s="1" t="s">
        <v>191921</v>
      </c>
      <c r="V51625" s="1" t="s">
        <v>191921</v>
      </c>
    </row>
    <row r="51626" spans="1:22" x14ac:dyDescent="0.4">
      <c r="A51626" s="1" t="s">
        <v>192753</v>
      </c>
      <c r="B51626" s="1" t="s">
        <v>135787</v>
      </c>
      <c r="C51626" s="6" t="str">
        <f t="shared" si="806"/>
        <v>0103</v>
      </c>
      <c r="E51626" s="1" t="s">
        <v>6732</v>
      </c>
      <c r="F51626" s="6" t="str">
        <f>_xlfn.XLOOKUP(E51626,npcItem!A:A,npcItem!T:T)</f>
        <v>심호(心湖)</v>
      </c>
      <c r="G51626" s="1" t="s">
        <v>135788</v>
      </c>
      <c r="H51626" s="6" t="s">
        <v>232507</v>
      </c>
      <c r="I51626" s="1" t="s">
        <v>37</v>
      </c>
      <c r="J51626" s="1" t="s">
        <v>21</v>
      </c>
      <c r="N51626" s="1" t="s">
        <v>135789</v>
      </c>
      <c r="O51626" s="1" t="s">
        <v>135790</v>
      </c>
      <c r="Q51626" s="1" t="s">
        <v>107430</v>
      </c>
      <c r="T51626" s="1" t="s">
        <v>191921</v>
      </c>
      <c r="U51626" s="1" t="s">
        <v>191921</v>
      </c>
      <c r="V51626" s="1" t="s">
        <v>191921</v>
      </c>
    </row>
    <row r="51627" spans="1:22" x14ac:dyDescent="0.4">
      <c r="A51627" s="1" t="s">
        <v>192753</v>
      </c>
      <c r="B51627" s="1" t="s">
        <v>135789</v>
      </c>
      <c r="C51627" s="6" t="str">
        <f t="shared" si="806"/>
        <v>0104</v>
      </c>
      <c r="E51627" s="1" t="s">
        <v>2168</v>
      </c>
      <c r="F51627" s="6" t="e">
        <f>_xlfn.XLOOKUP(E51627,npcItem!A:A,npcItem!T:T)</f>
        <v>#N/A</v>
      </c>
      <c r="G51627" s="2" t="s">
        <v>135791</v>
      </c>
      <c r="H51627" s="6" t="s">
        <v>232508</v>
      </c>
      <c r="I51627" s="1" t="s">
        <v>37</v>
      </c>
      <c r="J51627" s="1" t="s">
        <v>21</v>
      </c>
      <c r="O51627" s="1" t="s">
        <v>135792</v>
      </c>
      <c r="T51627" s="1" t="s">
        <v>191921</v>
      </c>
      <c r="U51627" s="1" t="s">
        <v>191921</v>
      </c>
      <c r="V51627" s="1" t="s">
        <v>191921</v>
      </c>
    </row>
    <row r="51628" spans="1:22" x14ac:dyDescent="0.4">
      <c r="A51628" s="1" t="s">
        <v>192753</v>
      </c>
      <c r="B51628" s="1" t="s">
        <v>135793</v>
      </c>
      <c r="C51628" s="6" t="str">
        <f t="shared" si="806"/>
        <v>0105</v>
      </c>
      <c r="E51628" s="1" t="s">
        <v>6732</v>
      </c>
      <c r="F51628" s="6" t="str">
        <f>_xlfn.XLOOKUP(E51628,npcItem!A:A,npcItem!T:T)</f>
        <v>심호(心湖)</v>
      </c>
      <c r="G51628" s="1" t="s">
        <v>135794</v>
      </c>
      <c r="H51628" s="6" t="s">
        <v>232509</v>
      </c>
      <c r="I51628" s="1" t="s">
        <v>37</v>
      </c>
      <c r="J51628" s="1" t="s">
        <v>21</v>
      </c>
      <c r="N51628" s="1" t="s">
        <v>135795</v>
      </c>
      <c r="O51628" s="1" t="s">
        <v>135796</v>
      </c>
      <c r="T51628" s="1" t="s">
        <v>191921</v>
      </c>
      <c r="U51628" s="1" t="s">
        <v>191921</v>
      </c>
      <c r="V51628" s="1" t="s">
        <v>191921</v>
      </c>
    </row>
    <row r="51629" spans="1:22" x14ac:dyDescent="0.4">
      <c r="A51629" s="1" t="s">
        <v>192753</v>
      </c>
      <c r="B51629" s="1" t="s">
        <v>135795</v>
      </c>
      <c r="C51629" s="6" t="str">
        <f t="shared" si="806"/>
        <v>0106</v>
      </c>
      <c r="E51629" s="1" t="s">
        <v>2172</v>
      </c>
      <c r="F51629" s="6" t="str">
        <f>_xlfn.XLOOKUP(E51629,npcItem!A:A,npcItem!T:T)</f>
        <v>강소어(江小魚)</v>
      </c>
      <c r="G51629" s="1" t="s">
        <v>135797</v>
      </c>
      <c r="H51629" s="6" t="s">
        <v>232510</v>
      </c>
      <c r="I51629" s="1" t="s">
        <v>37</v>
      </c>
      <c r="J51629" s="1" t="s">
        <v>21</v>
      </c>
      <c r="N51629" s="1" t="s">
        <v>135798</v>
      </c>
      <c r="O51629" s="1" t="s">
        <v>135799</v>
      </c>
      <c r="T51629" s="1" t="s">
        <v>191921</v>
      </c>
      <c r="U51629" s="1" t="s">
        <v>191921</v>
      </c>
      <c r="V51629" s="1" t="s">
        <v>191921</v>
      </c>
    </row>
    <row r="51630" spans="1:22" x14ac:dyDescent="0.4">
      <c r="A51630" s="1" t="s">
        <v>192753</v>
      </c>
      <c r="B51630" s="1" t="s">
        <v>135798</v>
      </c>
      <c r="C51630" s="6" t="str">
        <f t="shared" si="806"/>
        <v>0107</v>
      </c>
      <c r="E51630" s="1" t="s">
        <v>2172</v>
      </c>
      <c r="F51630" s="6" t="str">
        <f>_xlfn.XLOOKUP(E51630,npcItem!A:A,npcItem!T:T)</f>
        <v>강소어(江小魚)</v>
      </c>
      <c r="G51630" s="1" t="s">
        <v>135800</v>
      </c>
      <c r="H51630" s="6" t="s">
        <v>232511</v>
      </c>
      <c r="I51630" s="1" t="s">
        <v>37</v>
      </c>
      <c r="J51630" s="1" t="s">
        <v>21</v>
      </c>
      <c r="N51630" s="1" t="s">
        <v>135801</v>
      </c>
      <c r="O51630" s="1" t="s">
        <v>135802</v>
      </c>
      <c r="T51630" s="1" t="s">
        <v>191921</v>
      </c>
      <c r="U51630" s="1" t="s">
        <v>191921</v>
      </c>
      <c r="V51630" s="1" t="s">
        <v>191921</v>
      </c>
    </row>
    <row r="51631" spans="1:22" x14ac:dyDescent="0.4">
      <c r="A51631" s="1" t="s">
        <v>192753</v>
      </c>
      <c r="B51631" s="1" t="s">
        <v>135801</v>
      </c>
      <c r="C51631" s="6" t="str">
        <f t="shared" si="806"/>
        <v>0108</v>
      </c>
      <c r="E51631" s="1" t="s">
        <v>6732</v>
      </c>
      <c r="F51631" s="6" t="str">
        <f>_xlfn.XLOOKUP(E51631,npcItem!A:A,npcItem!T:T)</f>
        <v>심호(心湖)</v>
      </c>
      <c r="G51631" s="1" t="s">
        <v>553</v>
      </c>
      <c r="H51631" s="6" t="s">
        <v>200413</v>
      </c>
      <c r="I51631" s="1" t="s">
        <v>37</v>
      </c>
      <c r="J51631" s="1" t="s">
        <v>21</v>
      </c>
      <c r="O51631" s="1" t="s">
        <v>135803</v>
      </c>
      <c r="T51631" s="1" t="s">
        <v>191921</v>
      </c>
      <c r="U51631" s="1" t="s">
        <v>191921</v>
      </c>
      <c r="V51631" s="1" t="s">
        <v>191921</v>
      </c>
    </row>
    <row r="51632" spans="1:22" x14ac:dyDescent="0.4">
      <c r="A51632" s="1" t="s">
        <v>192753</v>
      </c>
      <c r="B51632" s="1" t="s">
        <v>135804</v>
      </c>
      <c r="C51632" s="6" t="str">
        <f t="shared" si="806"/>
        <v>0109</v>
      </c>
      <c r="E51632" s="1" t="s">
        <v>6732</v>
      </c>
      <c r="F51632" s="6" t="str">
        <f>_xlfn.XLOOKUP(E51632,npcItem!A:A,npcItem!T:T)</f>
        <v>심호(心湖)</v>
      </c>
      <c r="G51632" s="1" t="s">
        <v>135805</v>
      </c>
      <c r="H51632" s="6" t="s">
        <v>232512</v>
      </c>
      <c r="I51632" s="1" t="s">
        <v>37</v>
      </c>
      <c r="J51632" s="1" t="s">
        <v>21</v>
      </c>
      <c r="N51632" s="1" t="s">
        <v>135806</v>
      </c>
      <c r="O51632" s="1" t="s">
        <v>135807</v>
      </c>
      <c r="T51632" s="1" t="s">
        <v>191921</v>
      </c>
      <c r="U51632" s="1" t="s">
        <v>191921</v>
      </c>
      <c r="V51632" s="1" t="s">
        <v>191921</v>
      </c>
    </row>
    <row r="51633" spans="1:22" x14ac:dyDescent="0.4">
      <c r="A51633" s="1" t="s">
        <v>192753</v>
      </c>
      <c r="B51633" s="1" t="s">
        <v>135808</v>
      </c>
      <c r="C51633" s="6" t="str">
        <f t="shared" si="806"/>
        <v>0110</v>
      </c>
      <c r="E51633" s="1" t="s">
        <v>252309</v>
      </c>
      <c r="F51633" s="6"/>
      <c r="G51633" s="1" t="s">
        <v>135809</v>
      </c>
      <c r="H51633" s="6" t="s">
        <v>232513</v>
      </c>
      <c r="I51633" s="1" t="s">
        <v>22</v>
      </c>
      <c r="J51633" s="1" t="s">
        <v>21</v>
      </c>
      <c r="N51633" s="1" t="s">
        <v>135810</v>
      </c>
      <c r="O51633" s="1" t="s">
        <v>135811</v>
      </c>
      <c r="T51633" s="1" t="s">
        <v>191921</v>
      </c>
      <c r="U51633" s="1" t="s">
        <v>191921</v>
      </c>
      <c r="V51633" s="1" t="s">
        <v>135812</v>
      </c>
    </row>
    <row r="51634" spans="1:22" x14ac:dyDescent="0.4">
      <c r="A51634" s="1" t="s">
        <v>192753</v>
      </c>
      <c r="B51634" s="1" t="s">
        <v>135813</v>
      </c>
      <c r="C51634" s="6" t="str">
        <f t="shared" si="806"/>
        <v>0111</v>
      </c>
      <c r="E51634" s="1" t="s">
        <v>252309</v>
      </c>
      <c r="F51634" s="6"/>
      <c r="G51634" s="1" t="s">
        <v>135814</v>
      </c>
      <c r="H51634" s="6" t="s">
        <v>232514</v>
      </c>
      <c r="I51634" s="1" t="s">
        <v>22</v>
      </c>
      <c r="J51634" s="1" t="s">
        <v>21</v>
      </c>
      <c r="N51634" s="1" t="s">
        <v>135815</v>
      </c>
      <c r="O51634" s="1" t="s">
        <v>135816</v>
      </c>
      <c r="T51634" s="1" t="s">
        <v>191921</v>
      </c>
      <c r="U51634" s="1" t="s">
        <v>191921</v>
      </c>
      <c r="V51634" s="1" t="s">
        <v>135817</v>
      </c>
    </row>
    <row r="51635" spans="1:22" x14ac:dyDescent="0.4">
      <c r="A51635" s="1" t="s">
        <v>192753</v>
      </c>
      <c r="B51635" s="1" t="s">
        <v>135818</v>
      </c>
      <c r="C51635" s="6" t="str">
        <f t="shared" si="806"/>
        <v>0112</v>
      </c>
      <c r="E51635" s="1" t="s">
        <v>6732</v>
      </c>
      <c r="F51635" s="6" t="str">
        <f>_xlfn.XLOOKUP(E51635,npcItem!A:A,npcItem!T:T)</f>
        <v>심호(心湖)</v>
      </c>
      <c r="G51635" s="1" t="s">
        <v>135819</v>
      </c>
      <c r="H51635" s="6" t="s">
        <v>232515</v>
      </c>
      <c r="I51635" s="1" t="s">
        <v>37</v>
      </c>
      <c r="J51635" s="1" t="s">
        <v>21</v>
      </c>
      <c r="N51635" s="1" t="s">
        <v>135820</v>
      </c>
      <c r="O51635" s="1" t="s">
        <v>135821</v>
      </c>
      <c r="T51635" s="1" t="s">
        <v>191921</v>
      </c>
      <c r="U51635" s="1" t="s">
        <v>191921</v>
      </c>
      <c r="V51635" s="1" t="s">
        <v>191921</v>
      </c>
    </row>
    <row r="51636" spans="1:22" x14ac:dyDescent="0.4">
      <c r="A51636" s="1" t="s">
        <v>192753</v>
      </c>
      <c r="B51636" s="1" t="s">
        <v>135820</v>
      </c>
      <c r="C51636" s="6" t="str">
        <f t="shared" si="806"/>
        <v>0113</v>
      </c>
      <c r="E51636" s="1" t="s">
        <v>1981</v>
      </c>
      <c r="F51636" s="6" t="str">
        <f>_xlfn.XLOOKUP(E51636,npcItem!A:A,npcItem!T:T)</f>
        <v>심랑(沈浪)</v>
      </c>
      <c r="G51636" s="1" t="s">
        <v>125386</v>
      </c>
      <c r="H51636" s="6" t="s">
        <v>202136</v>
      </c>
      <c r="I51636" s="1" t="s">
        <v>37</v>
      </c>
      <c r="J51636" s="1" t="s">
        <v>21</v>
      </c>
      <c r="N51636" s="1" t="s">
        <v>135822</v>
      </c>
      <c r="O51636" s="1" t="s">
        <v>135823</v>
      </c>
      <c r="T51636" s="1" t="s">
        <v>191921</v>
      </c>
      <c r="U51636" s="1" t="s">
        <v>191921</v>
      </c>
      <c r="V51636" s="1" t="s">
        <v>191921</v>
      </c>
    </row>
    <row r="51637" spans="1:22" x14ac:dyDescent="0.4">
      <c r="A51637" s="1" t="s">
        <v>192753</v>
      </c>
      <c r="B51637" s="1" t="s">
        <v>135822</v>
      </c>
      <c r="C51637" s="6" t="str">
        <f t="shared" si="806"/>
        <v>0114</v>
      </c>
      <c r="E51637" s="1" t="s">
        <v>6732</v>
      </c>
      <c r="F51637" s="6" t="str">
        <f>_xlfn.XLOOKUP(E51637,npcItem!A:A,npcItem!T:T)</f>
        <v>심호(心湖)</v>
      </c>
      <c r="G51637" s="1" t="s">
        <v>135824</v>
      </c>
      <c r="H51637" s="6" t="s">
        <v>232516</v>
      </c>
      <c r="I51637" s="1" t="s">
        <v>37</v>
      </c>
      <c r="J51637" s="1" t="s">
        <v>21</v>
      </c>
      <c r="N51637" s="1" t="s">
        <v>135825</v>
      </c>
      <c r="O51637" s="1" t="s">
        <v>135826</v>
      </c>
      <c r="T51637" s="1" t="s">
        <v>191921</v>
      </c>
      <c r="U51637" s="1" t="s">
        <v>191921</v>
      </c>
      <c r="V51637" s="1" t="s">
        <v>191921</v>
      </c>
    </row>
    <row r="51638" spans="1:22" x14ac:dyDescent="0.4">
      <c r="A51638" s="1" t="s">
        <v>192753</v>
      </c>
      <c r="B51638" s="1" t="s">
        <v>135825</v>
      </c>
      <c r="C51638" s="6" t="str">
        <f t="shared" si="806"/>
        <v>0115</v>
      </c>
      <c r="E51638" s="1" t="s">
        <v>6732</v>
      </c>
      <c r="F51638" s="6" t="str">
        <f>_xlfn.XLOOKUP(E51638,npcItem!A:A,npcItem!T:T)</f>
        <v>심호(心湖)</v>
      </c>
      <c r="G51638" s="1" t="s">
        <v>135827</v>
      </c>
      <c r="H51638" s="6" t="s">
        <v>232517</v>
      </c>
      <c r="I51638" s="1" t="s">
        <v>37</v>
      </c>
      <c r="J51638" s="1" t="s">
        <v>21</v>
      </c>
      <c r="N51638" s="1" t="s">
        <v>135828</v>
      </c>
      <c r="O51638" s="1" t="s">
        <v>135829</v>
      </c>
      <c r="T51638" s="1" t="s">
        <v>191921</v>
      </c>
      <c r="U51638" s="1" t="s">
        <v>191921</v>
      </c>
      <c r="V51638" s="1" t="s">
        <v>44921</v>
      </c>
    </row>
    <row r="51639" spans="1:22" x14ac:dyDescent="0.4">
      <c r="A51639" s="1" t="s">
        <v>192753</v>
      </c>
      <c r="B51639" s="1" t="s">
        <v>135828</v>
      </c>
      <c r="C51639" s="6" t="str">
        <f t="shared" si="806"/>
        <v>0116</v>
      </c>
      <c r="E51639" s="1" t="s">
        <v>2254</v>
      </c>
      <c r="F51639" s="6" t="str">
        <f>_xlfn.XLOOKUP(E51639,npcItem!A:A,npcItem!T:T)</f>
        <v>이심환(李尋歡)</v>
      </c>
      <c r="G51639" s="1" t="s">
        <v>135830</v>
      </c>
      <c r="H51639" s="6" t="s">
        <v>232518</v>
      </c>
      <c r="I51639" s="1" t="s">
        <v>37</v>
      </c>
      <c r="J51639" s="1" t="s">
        <v>21</v>
      </c>
      <c r="N51639" s="1" t="s">
        <v>135831</v>
      </c>
      <c r="O51639" s="1" t="s">
        <v>135832</v>
      </c>
      <c r="T51639" s="1" t="s">
        <v>191921</v>
      </c>
      <c r="U51639" s="1" t="s">
        <v>191921</v>
      </c>
      <c r="V51639" s="1" t="s">
        <v>191921</v>
      </c>
    </row>
    <row r="51640" spans="1:22" x14ac:dyDescent="0.4">
      <c r="A51640" s="1" t="s">
        <v>192753</v>
      </c>
      <c r="B51640" s="1" t="s">
        <v>135831</v>
      </c>
      <c r="C51640" s="6" t="str">
        <f t="shared" si="806"/>
        <v>0117</v>
      </c>
      <c r="E51640" s="1" t="s">
        <v>1981</v>
      </c>
      <c r="F51640" s="6" t="str">
        <f>_xlfn.XLOOKUP(E51640,npcItem!A:A,npcItem!T:T)</f>
        <v>심랑(沈浪)</v>
      </c>
      <c r="G51640" s="1" t="s">
        <v>135833</v>
      </c>
      <c r="H51640" s="6" t="s">
        <v>232519</v>
      </c>
      <c r="I51640" s="1" t="s">
        <v>37</v>
      </c>
      <c r="J51640" s="1" t="s">
        <v>21</v>
      </c>
      <c r="K51640" s="1" t="s">
        <v>135834</v>
      </c>
      <c r="N51640" s="1" t="s">
        <v>135834</v>
      </c>
      <c r="O51640" s="1" t="s">
        <v>135835</v>
      </c>
      <c r="T51640" s="1" t="s">
        <v>135836</v>
      </c>
      <c r="U51640" s="1" t="s">
        <v>191921</v>
      </c>
      <c r="V51640" s="1" t="s">
        <v>191921</v>
      </c>
    </row>
    <row r="51641" spans="1:22" x14ac:dyDescent="0.4">
      <c r="A51641" s="1" t="s">
        <v>192753</v>
      </c>
      <c r="B51641" s="1" t="s">
        <v>135834</v>
      </c>
      <c r="C51641" s="6" t="str">
        <f t="shared" si="806"/>
        <v>0118</v>
      </c>
      <c r="E51641" s="1" t="s">
        <v>6732</v>
      </c>
      <c r="F51641" s="6" t="str">
        <f>_xlfn.XLOOKUP(E51641,npcItem!A:A,npcItem!T:T)</f>
        <v>심호(心湖)</v>
      </c>
      <c r="G51641" s="1" t="s">
        <v>135837</v>
      </c>
      <c r="H51641" s="6" t="s">
        <v>232520</v>
      </c>
      <c r="I51641" s="1" t="s">
        <v>37</v>
      </c>
      <c r="J51641" s="1" t="s">
        <v>21</v>
      </c>
      <c r="N51641" s="1" t="s">
        <v>135838</v>
      </c>
      <c r="O51641" s="1" t="s">
        <v>135839</v>
      </c>
      <c r="T51641" s="1" t="s">
        <v>191921</v>
      </c>
      <c r="U51641" s="1" t="s">
        <v>191921</v>
      </c>
      <c r="V51641" s="1" t="s">
        <v>191921</v>
      </c>
    </row>
    <row r="51642" spans="1:22" x14ac:dyDescent="0.4">
      <c r="A51642" s="1" t="s">
        <v>192753</v>
      </c>
      <c r="B51642" s="1" t="s">
        <v>135838</v>
      </c>
      <c r="C51642" s="6" t="str">
        <f t="shared" si="806"/>
        <v>0119</v>
      </c>
      <c r="E51642" s="1" t="s">
        <v>6732</v>
      </c>
      <c r="F51642" s="6" t="str">
        <f>_xlfn.XLOOKUP(E51642,npcItem!A:A,npcItem!T:T)</f>
        <v>심호(心湖)</v>
      </c>
      <c r="G51642" s="1" t="s">
        <v>135840</v>
      </c>
      <c r="H51642" s="6" t="s">
        <v>232521</v>
      </c>
      <c r="I51642" s="1" t="s">
        <v>37</v>
      </c>
      <c r="J51642" s="1" t="s">
        <v>21</v>
      </c>
      <c r="N51642" s="1" t="s">
        <v>135841</v>
      </c>
      <c r="O51642" s="1" t="s">
        <v>135842</v>
      </c>
      <c r="T51642" s="1" t="s">
        <v>191921</v>
      </c>
      <c r="U51642" s="1" t="s">
        <v>191921</v>
      </c>
      <c r="V51642" s="1" t="s">
        <v>191921</v>
      </c>
    </row>
    <row r="51643" spans="1:22" x14ac:dyDescent="0.4">
      <c r="A51643" s="1" t="s">
        <v>192753</v>
      </c>
      <c r="B51643" s="1" t="s">
        <v>135841</v>
      </c>
      <c r="C51643" s="6" t="str">
        <f t="shared" si="806"/>
        <v>0120</v>
      </c>
      <c r="E51643" s="1" t="s">
        <v>6732</v>
      </c>
      <c r="F51643" s="6" t="str">
        <f>_xlfn.XLOOKUP(E51643,npcItem!A:A,npcItem!T:T)</f>
        <v>심호(心湖)</v>
      </c>
      <c r="G51643" s="1" t="s">
        <v>135843</v>
      </c>
      <c r="H51643" s="6" t="s">
        <v>232522</v>
      </c>
      <c r="I51643" s="1" t="s">
        <v>37</v>
      </c>
      <c r="J51643" s="1" t="s">
        <v>21</v>
      </c>
      <c r="N51643" s="1" t="s">
        <v>135844</v>
      </c>
      <c r="O51643" s="1" t="s">
        <v>135845</v>
      </c>
      <c r="T51643" s="1" t="s">
        <v>191921</v>
      </c>
      <c r="U51643" s="1" t="s">
        <v>191921</v>
      </c>
      <c r="V51643" s="1" t="s">
        <v>191921</v>
      </c>
    </row>
    <row r="51644" spans="1:22" x14ac:dyDescent="0.4">
      <c r="A51644" s="1" t="s">
        <v>192753</v>
      </c>
      <c r="B51644" s="1" t="s">
        <v>135844</v>
      </c>
      <c r="C51644" s="6" t="str">
        <f t="shared" si="806"/>
        <v>0121</v>
      </c>
      <c r="E51644" s="1" t="s">
        <v>6732</v>
      </c>
      <c r="F51644" s="6" t="str">
        <f>_xlfn.XLOOKUP(E51644,npcItem!A:A,npcItem!T:T)</f>
        <v>심호(心湖)</v>
      </c>
      <c r="G51644" s="1" t="s">
        <v>135846</v>
      </c>
      <c r="H51644" s="6" t="s">
        <v>232523</v>
      </c>
      <c r="I51644" s="1" t="s">
        <v>37</v>
      </c>
      <c r="J51644" s="1" t="s">
        <v>21</v>
      </c>
      <c r="O51644" s="1" t="s">
        <v>135847</v>
      </c>
      <c r="T51644" s="1" t="s">
        <v>191921</v>
      </c>
      <c r="U51644" s="1" t="s">
        <v>191921</v>
      </c>
      <c r="V51644" s="1" t="s">
        <v>191921</v>
      </c>
    </row>
    <row r="51645" spans="1:22" x14ac:dyDescent="0.4">
      <c r="A51645" s="1" t="s">
        <v>192753</v>
      </c>
      <c r="B51645" s="1" t="s">
        <v>135848</v>
      </c>
      <c r="C51645" s="6" t="str">
        <f t="shared" si="806"/>
        <v>0122</v>
      </c>
      <c r="E51645" s="1" t="s">
        <v>1981</v>
      </c>
      <c r="F51645" s="6" t="str">
        <f>_xlfn.XLOOKUP(E51645,npcItem!A:A,npcItem!T:T)</f>
        <v>심랑(沈浪)</v>
      </c>
      <c r="G51645" s="2" t="s">
        <v>135849</v>
      </c>
      <c r="H51645" s="6" t="s">
        <v>232524</v>
      </c>
      <c r="I51645" s="1" t="s">
        <v>37</v>
      </c>
      <c r="J51645" s="1" t="s">
        <v>21</v>
      </c>
      <c r="N51645" s="1" t="s">
        <v>135850</v>
      </c>
      <c r="O51645" s="1" t="s">
        <v>135851</v>
      </c>
      <c r="T51645" s="1" t="s">
        <v>191921</v>
      </c>
      <c r="U51645" s="1" t="s">
        <v>191921</v>
      </c>
      <c r="V51645" s="1" t="s">
        <v>191921</v>
      </c>
    </row>
    <row r="51646" spans="1:22" x14ac:dyDescent="0.4">
      <c r="A51646" s="1" t="s">
        <v>192753</v>
      </c>
      <c r="B51646" s="1" t="s">
        <v>135850</v>
      </c>
      <c r="C51646" s="6" t="str">
        <f t="shared" si="806"/>
        <v>0123</v>
      </c>
      <c r="E51646" s="1" t="s">
        <v>6732</v>
      </c>
      <c r="F51646" s="6" t="str">
        <f>_xlfn.XLOOKUP(E51646,npcItem!A:A,npcItem!T:T)</f>
        <v>심호(心湖)</v>
      </c>
      <c r="G51646" s="1" t="s">
        <v>135852</v>
      </c>
      <c r="H51646" s="6" t="s">
        <v>232525</v>
      </c>
      <c r="I51646" s="1" t="s">
        <v>37</v>
      </c>
      <c r="J51646" s="1" t="s">
        <v>21</v>
      </c>
      <c r="N51646" s="1" t="s">
        <v>135853</v>
      </c>
      <c r="O51646" s="1" t="s">
        <v>135854</v>
      </c>
      <c r="T51646" s="1" t="s">
        <v>191921</v>
      </c>
      <c r="U51646" s="1" t="s">
        <v>191921</v>
      </c>
      <c r="V51646" s="1" t="s">
        <v>191921</v>
      </c>
    </row>
    <row r="51647" spans="1:22" x14ac:dyDescent="0.4">
      <c r="A51647" s="1" t="s">
        <v>192753</v>
      </c>
      <c r="B51647" s="1" t="s">
        <v>135853</v>
      </c>
      <c r="C51647" s="6" t="str">
        <f t="shared" si="806"/>
        <v>0124</v>
      </c>
      <c r="E51647" s="1" t="s">
        <v>2168</v>
      </c>
      <c r="F51647" s="6" t="e">
        <f>_xlfn.XLOOKUP(E51647,npcItem!A:A,npcItem!T:T)</f>
        <v>#N/A</v>
      </c>
      <c r="G51647" s="1" t="s">
        <v>135855</v>
      </c>
      <c r="H51647" s="6" t="s">
        <v>232526</v>
      </c>
      <c r="I51647" s="1" t="s">
        <v>37</v>
      </c>
      <c r="J51647" s="1" t="s">
        <v>21</v>
      </c>
      <c r="N51647" s="1" t="s">
        <v>135856</v>
      </c>
      <c r="O51647" s="1" t="s">
        <v>135857</v>
      </c>
      <c r="T51647" s="1" t="s">
        <v>191921</v>
      </c>
      <c r="U51647" s="1" t="s">
        <v>191921</v>
      </c>
      <c r="V51647" s="1" t="s">
        <v>191921</v>
      </c>
    </row>
    <row r="51648" spans="1:22" x14ac:dyDescent="0.4">
      <c r="A51648" s="1" t="s">
        <v>192753</v>
      </c>
      <c r="B51648" s="1" t="s">
        <v>135856</v>
      </c>
      <c r="C51648" s="6" t="str">
        <f t="shared" si="806"/>
        <v>0125</v>
      </c>
      <c r="E51648" s="1" t="s">
        <v>6732</v>
      </c>
      <c r="F51648" s="6" t="str">
        <f>_xlfn.XLOOKUP(E51648,npcItem!A:A,npcItem!T:T)</f>
        <v>심호(心湖)</v>
      </c>
      <c r="G51648" s="1" t="s">
        <v>135858</v>
      </c>
      <c r="H51648" s="6" t="s">
        <v>232527</v>
      </c>
      <c r="I51648" s="1" t="s">
        <v>37</v>
      </c>
      <c r="J51648" s="1" t="s">
        <v>21</v>
      </c>
      <c r="N51648" s="1" t="s">
        <v>135859</v>
      </c>
      <c r="O51648" s="1" t="s">
        <v>135860</v>
      </c>
      <c r="T51648" s="1" t="s">
        <v>191921</v>
      </c>
      <c r="U51648" s="1" t="s">
        <v>191921</v>
      </c>
      <c r="V51648" s="1" t="s">
        <v>191921</v>
      </c>
    </row>
    <row r="51649" spans="1:22" x14ac:dyDescent="0.4">
      <c r="A51649" s="1" t="s">
        <v>192753</v>
      </c>
      <c r="B51649" s="1" t="s">
        <v>135859</v>
      </c>
      <c r="C51649" s="6" t="str">
        <f t="shared" si="806"/>
        <v>0126</v>
      </c>
      <c r="E51649" s="1" t="s">
        <v>2172</v>
      </c>
      <c r="F51649" s="6" t="str">
        <f>_xlfn.XLOOKUP(E51649,npcItem!A:A,npcItem!T:T)</f>
        <v>강소어(江小魚)</v>
      </c>
      <c r="G51649" s="1" t="s">
        <v>135861</v>
      </c>
      <c r="H51649" s="6" t="s">
        <v>232528</v>
      </c>
      <c r="I51649" s="1" t="s">
        <v>37</v>
      </c>
      <c r="J51649" s="1" t="s">
        <v>21</v>
      </c>
      <c r="O51649" s="1" t="s">
        <v>135862</v>
      </c>
      <c r="T51649" s="1" t="s">
        <v>191921</v>
      </c>
      <c r="U51649" s="1" t="s">
        <v>191921</v>
      </c>
      <c r="V51649" s="1" t="s">
        <v>191921</v>
      </c>
    </row>
    <row r="51650" spans="1:22" x14ac:dyDescent="0.4">
      <c r="A51650" s="1" t="s">
        <v>192753</v>
      </c>
      <c r="B51650" s="1" t="s">
        <v>135863</v>
      </c>
      <c r="C51650" s="6" t="str">
        <f t="shared" si="806"/>
        <v>0127</v>
      </c>
      <c r="E51650" s="1" t="s">
        <v>6732</v>
      </c>
      <c r="F51650" s="6" t="str">
        <f>_xlfn.XLOOKUP(E51650,npcItem!A:A,npcItem!T:T)</f>
        <v>심호(心湖)</v>
      </c>
      <c r="G51650" s="1" t="s">
        <v>135864</v>
      </c>
      <c r="H51650" s="6" t="s">
        <v>232529</v>
      </c>
      <c r="I51650" s="1" t="s">
        <v>37</v>
      </c>
      <c r="J51650" s="1" t="s">
        <v>21</v>
      </c>
      <c r="N51650" s="1" t="s">
        <v>135865</v>
      </c>
      <c r="O51650" s="1" t="s">
        <v>135866</v>
      </c>
      <c r="T51650" s="1" t="s">
        <v>191921</v>
      </c>
      <c r="U51650" s="1" t="s">
        <v>191921</v>
      </c>
      <c r="V51650" s="1" t="s">
        <v>191921</v>
      </c>
    </row>
    <row r="51651" spans="1:22" x14ac:dyDescent="0.4">
      <c r="A51651" s="1" t="s">
        <v>192753</v>
      </c>
      <c r="B51651" s="1" t="s">
        <v>135867</v>
      </c>
      <c r="C51651" s="6" t="str">
        <f t="shared" ref="C51651:C51714" si="807">SUBSTITUTE(B51651,A51651&amp;"_","")</f>
        <v>0128</v>
      </c>
      <c r="E51651" s="1" t="s">
        <v>252309</v>
      </c>
      <c r="F51651" s="6"/>
      <c r="G51651" s="1" t="s">
        <v>135868</v>
      </c>
      <c r="H51651" s="6" t="s">
        <v>232530</v>
      </c>
      <c r="I51651" s="1" t="s">
        <v>22</v>
      </c>
      <c r="J51651" s="1" t="s">
        <v>21</v>
      </c>
      <c r="N51651" s="1" t="s">
        <v>135869</v>
      </c>
      <c r="O51651" s="1" t="s">
        <v>135870</v>
      </c>
      <c r="T51651" s="1" t="s">
        <v>191921</v>
      </c>
      <c r="U51651" s="1" t="s">
        <v>191921</v>
      </c>
      <c r="V51651" s="1" t="s">
        <v>135871</v>
      </c>
    </row>
    <row r="51652" spans="1:22" x14ac:dyDescent="0.4">
      <c r="A51652" s="1" t="s">
        <v>192753</v>
      </c>
      <c r="B51652" s="1" t="s">
        <v>135872</v>
      </c>
      <c r="C51652" s="6" t="str">
        <f t="shared" si="807"/>
        <v>0129</v>
      </c>
      <c r="E51652" s="1" t="s">
        <v>252309</v>
      </c>
      <c r="F51652" s="6"/>
      <c r="G51652" s="2" t="s">
        <v>130992</v>
      </c>
      <c r="H51652" s="6" t="s">
        <v>231169</v>
      </c>
      <c r="I51652" s="1" t="s">
        <v>22</v>
      </c>
      <c r="J51652" s="1" t="s">
        <v>21</v>
      </c>
      <c r="N51652" s="1" t="s">
        <v>135873</v>
      </c>
      <c r="O51652" s="1" t="s">
        <v>135874</v>
      </c>
      <c r="T51652" s="1" t="s">
        <v>191921</v>
      </c>
      <c r="U51652" s="1" t="s">
        <v>191921</v>
      </c>
      <c r="V51652" s="1" t="s">
        <v>135875</v>
      </c>
    </row>
    <row r="51653" spans="1:22" x14ac:dyDescent="0.4">
      <c r="A51653" s="1" t="s">
        <v>192753</v>
      </c>
      <c r="B51653" s="1" t="s">
        <v>135810</v>
      </c>
      <c r="C51653" s="6" t="str">
        <f t="shared" si="807"/>
        <v>0130</v>
      </c>
      <c r="E51653" s="1" t="s">
        <v>2168</v>
      </c>
      <c r="F51653" s="6" t="e">
        <f>_xlfn.XLOOKUP(E51653,npcItem!A:A,npcItem!T:T)</f>
        <v>#N/A</v>
      </c>
      <c r="G51653" s="1" t="s">
        <v>135809</v>
      </c>
      <c r="H51653" s="6" t="s">
        <v>232513</v>
      </c>
      <c r="I51653" s="1" t="s">
        <v>37</v>
      </c>
      <c r="J51653" s="1" t="s">
        <v>21</v>
      </c>
      <c r="N51653" s="1" t="s">
        <v>135818</v>
      </c>
      <c r="O51653" s="1" t="s">
        <v>135876</v>
      </c>
      <c r="T51653" s="1" t="s">
        <v>191921</v>
      </c>
      <c r="U51653" s="1" t="s">
        <v>191921</v>
      </c>
      <c r="V51653" s="1" t="s">
        <v>191921</v>
      </c>
    </row>
    <row r="51654" spans="1:22" x14ac:dyDescent="0.4">
      <c r="A51654" s="1" t="s">
        <v>192753</v>
      </c>
      <c r="B51654" s="1" t="s">
        <v>135815</v>
      </c>
      <c r="C51654" s="6" t="str">
        <f t="shared" si="807"/>
        <v>0131</v>
      </c>
      <c r="E51654" s="1" t="s">
        <v>2168</v>
      </c>
      <c r="F51654" s="6" t="e">
        <f>_xlfn.XLOOKUP(E51654,npcItem!A:A,npcItem!T:T)</f>
        <v>#N/A</v>
      </c>
      <c r="G51654" s="1" t="s">
        <v>135814</v>
      </c>
      <c r="H51654" s="6" t="s">
        <v>232514</v>
      </c>
      <c r="I51654" s="1" t="s">
        <v>37</v>
      </c>
      <c r="J51654" s="1" t="s">
        <v>21</v>
      </c>
      <c r="N51654" s="1" t="s">
        <v>135828</v>
      </c>
      <c r="O51654" s="1" t="s">
        <v>135877</v>
      </c>
      <c r="T51654" s="1" t="s">
        <v>191921</v>
      </c>
      <c r="U51654" s="1" t="s">
        <v>191921</v>
      </c>
      <c r="V51654" s="1" t="s">
        <v>191921</v>
      </c>
    </row>
    <row r="51655" spans="1:22" x14ac:dyDescent="0.4">
      <c r="A51655" s="1" t="s">
        <v>192753</v>
      </c>
      <c r="B51655" s="1" t="s">
        <v>135869</v>
      </c>
      <c r="C51655" s="6" t="str">
        <f t="shared" si="807"/>
        <v>0132</v>
      </c>
      <c r="E51655" s="1" t="s">
        <v>2168</v>
      </c>
      <c r="F51655" s="6" t="e">
        <f>_xlfn.XLOOKUP(E51655,npcItem!A:A,npcItem!T:T)</f>
        <v>#N/A</v>
      </c>
      <c r="G51655" s="1" t="s">
        <v>135868</v>
      </c>
      <c r="H51655" s="6" t="s">
        <v>232530</v>
      </c>
      <c r="I51655" s="1" t="s">
        <v>37</v>
      </c>
      <c r="J51655" s="1" t="s">
        <v>21</v>
      </c>
      <c r="N51655" s="1" t="s">
        <v>135878</v>
      </c>
      <c r="O51655" s="1" t="s">
        <v>135879</v>
      </c>
      <c r="T51655" s="1" t="s">
        <v>191921</v>
      </c>
      <c r="U51655" s="1" t="s">
        <v>191921</v>
      </c>
      <c r="V51655" s="1" t="s">
        <v>191921</v>
      </c>
    </row>
    <row r="51656" spans="1:22" x14ac:dyDescent="0.4">
      <c r="A51656" s="1" t="s">
        <v>192753</v>
      </c>
      <c r="B51656" s="1" t="s">
        <v>135873</v>
      </c>
      <c r="C51656" s="6" t="str">
        <f t="shared" si="807"/>
        <v>0133</v>
      </c>
      <c r="E51656" s="1" t="s">
        <v>2168</v>
      </c>
      <c r="F51656" s="6" t="e">
        <f>_xlfn.XLOOKUP(E51656,npcItem!A:A,npcItem!T:T)</f>
        <v>#N/A</v>
      </c>
      <c r="G51656" s="2" t="s">
        <v>130992</v>
      </c>
      <c r="H51656" s="6" t="s">
        <v>231169</v>
      </c>
      <c r="I51656" s="1" t="s">
        <v>37</v>
      </c>
      <c r="J51656" s="1" t="s">
        <v>21</v>
      </c>
      <c r="N51656" s="1" t="s">
        <v>135880</v>
      </c>
      <c r="O51656" s="1" t="s">
        <v>135881</v>
      </c>
      <c r="T51656" s="1" t="s">
        <v>191921</v>
      </c>
      <c r="U51656" s="1" t="s">
        <v>191921</v>
      </c>
      <c r="V51656" s="1" t="s">
        <v>191921</v>
      </c>
    </row>
    <row r="51657" spans="1:22" x14ac:dyDescent="0.4">
      <c r="A51657" s="1" t="s">
        <v>192753</v>
      </c>
      <c r="B51657" s="1" t="s">
        <v>135878</v>
      </c>
      <c r="C51657" s="6" t="str">
        <f t="shared" si="807"/>
        <v>0134</v>
      </c>
      <c r="E51657" s="1" t="s">
        <v>6732</v>
      </c>
      <c r="F51657" s="6" t="str">
        <f>_xlfn.XLOOKUP(E51657,npcItem!A:A,npcItem!T:T)</f>
        <v>심호(心湖)</v>
      </c>
      <c r="G51657" s="1" t="s">
        <v>135882</v>
      </c>
      <c r="H51657" s="6" t="s">
        <v>232531</v>
      </c>
      <c r="I51657" s="1" t="s">
        <v>37</v>
      </c>
      <c r="J51657" s="1" t="s">
        <v>21</v>
      </c>
      <c r="N51657" s="1" t="s">
        <v>135883</v>
      </c>
      <c r="O51657" s="1" t="s">
        <v>135884</v>
      </c>
      <c r="T51657" s="1" t="s">
        <v>191921</v>
      </c>
      <c r="U51657" s="1" t="s">
        <v>191921</v>
      </c>
      <c r="V51657" s="1" t="s">
        <v>191921</v>
      </c>
    </row>
    <row r="51658" spans="1:22" x14ac:dyDescent="0.4">
      <c r="A51658" s="1" t="s">
        <v>192753</v>
      </c>
      <c r="B51658" s="1" t="s">
        <v>135883</v>
      </c>
      <c r="C51658" s="6" t="str">
        <f t="shared" si="807"/>
        <v>0135</v>
      </c>
      <c r="E51658" s="1" t="s">
        <v>6732</v>
      </c>
      <c r="F51658" s="6" t="str">
        <f>_xlfn.XLOOKUP(E51658,npcItem!A:A,npcItem!T:T)</f>
        <v>심호(心湖)</v>
      </c>
      <c r="G51658" s="1" t="s">
        <v>135885</v>
      </c>
      <c r="H51658" s="6" t="s">
        <v>232532</v>
      </c>
      <c r="I51658" s="1" t="s">
        <v>37</v>
      </c>
      <c r="J51658" s="1" t="s">
        <v>21</v>
      </c>
      <c r="N51658" s="1" t="s">
        <v>135886</v>
      </c>
      <c r="O51658" s="1" t="s">
        <v>135887</v>
      </c>
      <c r="T51658" s="1" t="s">
        <v>191921</v>
      </c>
      <c r="U51658" s="1" t="s">
        <v>191921</v>
      </c>
      <c r="V51658" s="1" t="s">
        <v>191921</v>
      </c>
    </row>
    <row r="51659" spans="1:22" x14ac:dyDescent="0.4">
      <c r="A51659" s="1" t="s">
        <v>192753</v>
      </c>
      <c r="B51659" s="1" t="s">
        <v>135886</v>
      </c>
      <c r="C51659" s="6" t="str">
        <f t="shared" si="807"/>
        <v>0136</v>
      </c>
      <c r="E51659" s="1" t="s">
        <v>2168</v>
      </c>
      <c r="F51659" s="6" t="e">
        <f>_xlfn.XLOOKUP(E51659,npcItem!A:A,npcItem!T:T)</f>
        <v>#N/A</v>
      </c>
      <c r="G51659" s="1" t="s">
        <v>135679</v>
      </c>
      <c r="H51659" s="6" t="s">
        <v>232476</v>
      </c>
      <c r="I51659" s="1" t="s">
        <v>37</v>
      </c>
      <c r="J51659" s="1" t="s">
        <v>21</v>
      </c>
      <c r="N51659" s="1" t="s">
        <v>135888</v>
      </c>
      <c r="O51659" s="1" t="s">
        <v>135889</v>
      </c>
      <c r="T51659" s="1" t="s">
        <v>191921</v>
      </c>
      <c r="U51659" s="1" t="s">
        <v>191921</v>
      </c>
      <c r="V51659" s="1" t="s">
        <v>191921</v>
      </c>
    </row>
    <row r="51660" spans="1:22" x14ac:dyDescent="0.4">
      <c r="A51660" s="1" t="s">
        <v>192753</v>
      </c>
      <c r="B51660" s="1" t="s">
        <v>135888</v>
      </c>
      <c r="C51660" s="6" t="str">
        <f t="shared" si="807"/>
        <v>0137</v>
      </c>
      <c r="E51660" s="1" t="s">
        <v>6732</v>
      </c>
      <c r="F51660" s="6" t="str">
        <f>_xlfn.XLOOKUP(E51660,npcItem!A:A,npcItem!T:T)</f>
        <v>심호(心湖)</v>
      </c>
      <c r="G51660" s="1" t="s">
        <v>8841</v>
      </c>
      <c r="H51660" s="6" t="s">
        <v>203106</v>
      </c>
      <c r="I51660" s="1" t="s">
        <v>37</v>
      </c>
      <c r="J51660" s="1" t="s">
        <v>21</v>
      </c>
      <c r="N51660" s="1" t="s">
        <v>135890</v>
      </c>
      <c r="O51660" s="1" t="s">
        <v>135891</v>
      </c>
      <c r="T51660" s="1" t="s">
        <v>191921</v>
      </c>
      <c r="U51660" s="1" t="s">
        <v>191921</v>
      </c>
      <c r="V51660" s="1" t="s">
        <v>191921</v>
      </c>
    </row>
    <row r="51661" spans="1:22" x14ac:dyDescent="0.4">
      <c r="A51661" s="1" t="s">
        <v>192753</v>
      </c>
      <c r="B51661" s="1" t="s">
        <v>135890</v>
      </c>
      <c r="C51661" s="6" t="str">
        <f t="shared" si="807"/>
        <v>0138</v>
      </c>
      <c r="E51661" s="1" t="s">
        <v>6732</v>
      </c>
      <c r="F51661" s="6" t="str">
        <f>_xlfn.XLOOKUP(E51661,npcItem!A:A,npcItem!T:T)</f>
        <v>심호(心湖)</v>
      </c>
      <c r="G51661" s="2" t="s">
        <v>135684</v>
      </c>
      <c r="H51661" s="6" t="s">
        <v>232477</v>
      </c>
      <c r="I51661" s="1" t="s">
        <v>37</v>
      </c>
      <c r="J51661" s="1" t="s">
        <v>21</v>
      </c>
      <c r="N51661" s="1" t="s">
        <v>135892</v>
      </c>
      <c r="O51661" s="1" t="s">
        <v>135893</v>
      </c>
      <c r="T51661" s="1" t="s">
        <v>191921</v>
      </c>
      <c r="U51661" s="1" t="s">
        <v>191921</v>
      </c>
      <c r="V51661" s="1" t="s">
        <v>191921</v>
      </c>
    </row>
    <row r="51662" spans="1:22" x14ac:dyDescent="0.4">
      <c r="A51662" s="1" t="s">
        <v>192753</v>
      </c>
      <c r="B51662" s="1" t="s">
        <v>135892</v>
      </c>
      <c r="C51662" s="6" t="str">
        <f t="shared" si="807"/>
        <v>0139</v>
      </c>
      <c r="E51662" s="1" t="s">
        <v>2168</v>
      </c>
      <c r="F51662" s="6" t="e">
        <f>_xlfn.XLOOKUP(E51662,npcItem!A:A,npcItem!T:T)</f>
        <v>#N/A</v>
      </c>
      <c r="G51662" s="1" t="s">
        <v>135648</v>
      </c>
      <c r="H51662" s="6" t="s">
        <v>232467</v>
      </c>
      <c r="I51662" s="1" t="s">
        <v>37</v>
      </c>
      <c r="J51662" s="1" t="s">
        <v>21</v>
      </c>
      <c r="N51662" s="1" t="s">
        <v>135894</v>
      </c>
      <c r="O51662" s="1" t="s">
        <v>135895</v>
      </c>
      <c r="T51662" s="1" t="s">
        <v>191921</v>
      </c>
      <c r="U51662" s="1" t="s">
        <v>191921</v>
      </c>
      <c r="V51662" s="1" t="s">
        <v>191921</v>
      </c>
    </row>
    <row r="51663" spans="1:22" x14ac:dyDescent="0.4">
      <c r="A51663" s="1" t="s">
        <v>192753</v>
      </c>
      <c r="B51663" s="1" t="s">
        <v>135894</v>
      </c>
      <c r="C51663" s="6" t="str">
        <f t="shared" si="807"/>
        <v>0140</v>
      </c>
      <c r="E51663" s="1" t="s">
        <v>1981</v>
      </c>
      <c r="F51663" s="6" t="str">
        <f>_xlfn.XLOOKUP(E51663,npcItem!A:A,npcItem!T:T)</f>
        <v>심랑(沈浪)</v>
      </c>
      <c r="G51663" s="1" t="s">
        <v>135651</v>
      </c>
      <c r="H51663" s="6" t="s">
        <v>232533</v>
      </c>
      <c r="I51663" s="1" t="s">
        <v>37</v>
      </c>
      <c r="J51663" s="1" t="s">
        <v>21</v>
      </c>
      <c r="N51663" s="1" t="s">
        <v>135896</v>
      </c>
      <c r="O51663" s="1" t="s">
        <v>135897</v>
      </c>
      <c r="T51663" s="1" t="s">
        <v>191921</v>
      </c>
      <c r="U51663" s="1" t="s">
        <v>191921</v>
      </c>
      <c r="V51663" s="1" t="s">
        <v>191921</v>
      </c>
    </row>
    <row r="51664" spans="1:22" x14ac:dyDescent="0.4">
      <c r="A51664" s="1" t="s">
        <v>192753</v>
      </c>
      <c r="B51664" s="1" t="s">
        <v>135896</v>
      </c>
      <c r="C51664" s="6" t="str">
        <f t="shared" si="807"/>
        <v>0141</v>
      </c>
      <c r="E51664" s="1" t="s">
        <v>1981</v>
      </c>
      <c r="F51664" s="6" t="str">
        <f>_xlfn.XLOOKUP(E51664,npcItem!A:A,npcItem!T:T)</f>
        <v>심랑(沈浪)</v>
      </c>
      <c r="G51664" s="1" t="s">
        <v>135687</v>
      </c>
      <c r="H51664" s="6" t="s">
        <v>232478</v>
      </c>
      <c r="I51664" s="1" t="s">
        <v>37</v>
      </c>
      <c r="J51664" s="1" t="s">
        <v>21</v>
      </c>
      <c r="N51664" s="1" t="s">
        <v>135898</v>
      </c>
      <c r="O51664" s="1" t="s">
        <v>135899</v>
      </c>
      <c r="T51664" s="1" t="s">
        <v>191921</v>
      </c>
      <c r="U51664" s="1" t="s">
        <v>191921</v>
      </c>
      <c r="V51664" s="1" t="s">
        <v>191921</v>
      </c>
    </row>
    <row r="51665" spans="1:22" x14ac:dyDescent="0.4">
      <c r="A51665" s="1" t="s">
        <v>192753</v>
      </c>
      <c r="B51665" s="1" t="s">
        <v>135898</v>
      </c>
      <c r="C51665" s="6" t="str">
        <f t="shared" si="807"/>
        <v>0142</v>
      </c>
      <c r="E51665" s="1" t="s">
        <v>6732</v>
      </c>
      <c r="F51665" s="6" t="str">
        <f>_xlfn.XLOOKUP(E51665,npcItem!A:A,npcItem!T:T)</f>
        <v>심호(心湖)</v>
      </c>
      <c r="G51665" s="1" t="s">
        <v>135690</v>
      </c>
      <c r="H51665" s="6" t="s">
        <v>232479</v>
      </c>
      <c r="I51665" s="1" t="s">
        <v>37</v>
      </c>
      <c r="J51665" s="1" t="s">
        <v>21</v>
      </c>
      <c r="N51665" s="1" t="s">
        <v>135900</v>
      </c>
      <c r="O51665" s="1" t="s">
        <v>135901</v>
      </c>
      <c r="T51665" s="1" t="s">
        <v>191921</v>
      </c>
      <c r="U51665" s="1" t="s">
        <v>191921</v>
      </c>
      <c r="V51665" s="1" t="s">
        <v>191921</v>
      </c>
    </row>
    <row r="51666" spans="1:22" x14ac:dyDescent="0.4">
      <c r="A51666" s="1" t="s">
        <v>192753</v>
      </c>
      <c r="B51666" s="1" t="s">
        <v>135900</v>
      </c>
      <c r="C51666" s="6" t="str">
        <f t="shared" si="807"/>
        <v>0143</v>
      </c>
      <c r="E51666" s="1" t="s">
        <v>1981</v>
      </c>
      <c r="F51666" s="6" t="str">
        <f>_xlfn.XLOOKUP(E51666,npcItem!A:A,npcItem!T:T)</f>
        <v>심랑(沈浪)</v>
      </c>
      <c r="G51666" s="1" t="s">
        <v>135693</v>
      </c>
      <c r="H51666" s="6" t="s">
        <v>232480</v>
      </c>
      <c r="I51666" s="1" t="s">
        <v>37</v>
      </c>
      <c r="J51666" s="1" t="s">
        <v>21</v>
      </c>
      <c r="N51666" s="1" t="s">
        <v>135902</v>
      </c>
      <c r="O51666" s="1" t="s">
        <v>135903</v>
      </c>
      <c r="T51666" s="1" t="s">
        <v>191921</v>
      </c>
      <c r="U51666" s="1" t="s">
        <v>191921</v>
      </c>
      <c r="V51666" s="1" t="s">
        <v>191921</v>
      </c>
    </row>
    <row r="51667" spans="1:22" x14ac:dyDescent="0.4">
      <c r="A51667" s="1" t="s">
        <v>192753</v>
      </c>
      <c r="B51667" s="1" t="s">
        <v>135902</v>
      </c>
      <c r="C51667" s="6" t="str">
        <f t="shared" si="807"/>
        <v>0144</v>
      </c>
      <c r="E51667" s="1" t="s">
        <v>1981</v>
      </c>
      <c r="F51667" s="6" t="str">
        <f>_xlfn.XLOOKUP(E51667,npcItem!A:A,npcItem!T:T)</f>
        <v>심랑(沈浪)</v>
      </c>
      <c r="G51667" s="1" t="s">
        <v>135696</v>
      </c>
      <c r="H51667" s="6" t="s">
        <v>232481</v>
      </c>
      <c r="I51667" s="1" t="s">
        <v>37</v>
      </c>
      <c r="J51667" s="1" t="s">
        <v>21</v>
      </c>
      <c r="N51667" s="1" t="s">
        <v>135904</v>
      </c>
      <c r="O51667" s="1" t="s">
        <v>135905</v>
      </c>
      <c r="T51667" s="1" t="s">
        <v>191921</v>
      </c>
      <c r="U51667" s="1" t="s">
        <v>191921</v>
      </c>
      <c r="V51667" s="1" t="s">
        <v>191921</v>
      </c>
    </row>
    <row r="51668" spans="1:22" x14ac:dyDescent="0.4">
      <c r="A51668" s="1" t="s">
        <v>192753</v>
      </c>
      <c r="B51668" s="1" t="s">
        <v>135904</v>
      </c>
      <c r="C51668" s="6" t="str">
        <f t="shared" si="807"/>
        <v>0145</v>
      </c>
      <c r="E51668" s="1" t="s">
        <v>2172</v>
      </c>
      <c r="F51668" s="6" t="str">
        <f>_xlfn.XLOOKUP(E51668,npcItem!A:A,npcItem!T:T)</f>
        <v>강소어(江小魚)</v>
      </c>
      <c r="G51668" s="1" t="s">
        <v>135699</v>
      </c>
      <c r="H51668" s="6" t="s">
        <v>232482</v>
      </c>
      <c r="I51668" s="1" t="s">
        <v>37</v>
      </c>
      <c r="J51668" s="1" t="s">
        <v>21</v>
      </c>
      <c r="N51668" s="1" t="s">
        <v>135906</v>
      </c>
      <c r="O51668" s="1" t="s">
        <v>135907</v>
      </c>
      <c r="T51668" s="1" t="s">
        <v>191921</v>
      </c>
      <c r="U51668" s="1" t="s">
        <v>191921</v>
      </c>
      <c r="V51668" s="1" t="s">
        <v>191921</v>
      </c>
    </row>
    <row r="51669" spans="1:22" x14ac:dyDescent="0.4">
      <c r="A51669" s="1" t="s">
        <v>192753</v>
      </c>
      <c r="B51669" s="1" t="s">
        <v>135906</v>
      </c>
      <c r="C51669" s="6" t="str">
        <f t="shared" si="807"/>
        <v>0146</v>
      </c>
      <c r="E51669" s="1" t="s">
        <v>2172</v>
      </c>
      <c r="F51669" s="6" t="str">
        <f>_xlfn.XLOOKUP(E51669,npcItem!A:A,npcItem!T:T)</f>
        <v>강소어(江小魚)</v>
      </c>
      <c r="G51669" s="1" t="s">
        <v>135702</v>
      </c>
      <c r="H51669" s="6" t="s">
        <v>232483</v>
      </c>
      <c r="I51669" s="1" t="s">
        <v>37</v>
      </c>
      <c r="J51669" s="1" t="s">
        <v>21</v>
      </c>
      <c r="N51669" s="1" t="s">
        <v>135908</v>
      </c>
      <c r="O51669" s="1" t="s">
        <v>135909</v>
      </c>
      <c r="T51669" s="1" t="s">
        <v>191921</v>
      </c>
      <c r="U51669" s="1" t="s">
        <v>191921</v>
      </c>
      <c r="V51669" s="1" t="s">
        <v>191921</v>
      </c>
    </row>
    <row r="51670" spans="1:22" x14ac:dyDescent="0.4">
      <c r="A51670" s="1" t="s">
        <v>192753</v>
      </c>
      <c r="B51670" s="1" t="s">
        <v>135908</v>
      </c>
      <c r="C51670" s="6" t="str">
        <f t="shared" si="807"/>
        <v>0147</v>
      </c>
      <c r="E51670" s="1" t="s">
        <v>6732</v>
      </c>
      <c r="F51670" s="6" t="str">
        <f>_xlfn.XLOOKUP(E51670,npcItem!A:A,npcItem!T:T)</f>
        <v>심호(心湖)</v>
      </c>
      <c r="G51670" s="1" t="s">
        <v>135705</v>
      </c>
      <c r="H51670" s="6" t="s">
        <v>232484</v>
      </c>
      <c r="I51670" s="1" t="s">
        <v>37</v>
      </c>
      <c r="J51670" s="1" t="s">
        <v>21</v>
      </c>
      <c r="O51670" s="1" t="s">
        <v>135910</v>
      </c>
      <c r="T51670" s="1" t="s">
        <v>191921</v>
      </c>
      <c r="U51670" s="1" t="s">
        <v>191921</v>
      </c>
      <c r="V51670" s="1" t="s">
        <v>191921</v>
      </c>
    </row>
    <row r="51671" spans="1:22" x14ac:dyDescent="0.4">
      <c r="A51671" s="1" t="s">
        <v>192753</v>
      </c>
      <c r="B51671" s="1" t="s">
        <v>135911</v>
      </c>
      <c r="C51671" s="6" t="str">
        <f t="shared" si="807"/>
        <v>0148</v>
      </c>
      <c r="E51671" s="1" t="s">
        <v>6732</v>
      </c>
      <c r="F51671" s="6" t="str">
        <f>_xlfn.XLOOKUP(E51671,npcItem!A:A,npcItem!T:T)</f>
        <v>심호(心湖)</v>
      </c>
      <c r="G51671" s="1" t="s">
        <v>135912</v>
      </c>
      <c r="H51671" s="6" t="s">
        <v>232534</v>
      </c>
      <c r="I51671" s="1" t="s">
        <v>37</v>
      </c>
      <c r="J51671" s="1" t="s">
        <v>21</v>
      </c>
      <c r="N51671" s="1" t="s">
        <v>135913</v>
      </c>
      <c r="O51671" s="1" t="s">
        <v>135914</v>
      </c>
      <c r="T51671" s="1" t="s">
        <v>191921</v>
      </c>
      <c r="U51671" s="1" t="s">
        <v>191921</v>
      </c>
      <c r="V51671" s="1" t="s">
        <v>191921</v>
      </c>
    </row>
    <row r="51672" spans="1:22" x14ac:dyDescent="0.4">
      <c r="A51672" s="1" t="s">
        <v>192753</v>
      </c>
      <c r="B51672" s="1" t="s">
        <v>135913</v>
      </c>
      <c r="C51672" s="6" t="str">
        <f t="shared" si="807"/>
        <v>0149</v>
      </c>
      <c r="E51672" s="1" t="s">
        <v>6732</v>
      </c>
      <c r="F51672" s="6" t="str">
        <f>_xlfn.XLOOKUP(E51672,npcItem!A:A,npcItem!T:T)</f>
        <v>심호(心湖)</v>
      </c>
      <c r="G51672" s="1" t="s">
        <v>135915</v>
      </c>
      <c r="H51672" s="6" t="s">
        <v>232535</v>
      </c>
      <c r="I51672" s="1" t="s">
        <v>37</v>
      </c>
      <c r="J51672" s="1" t="s">
        <v>21</v>
      </c>
      <c r="N51672" s="1" t="s">
        <v>135916</v>
      </c>
      <c r="O51672" s="1" t="s">
        <v>135917</v>
      </c>
      <c r="T51672" s="1" t="s">
        <v>191921</v>
      </c>
      <c r="U51672" s="1" t="s">
        <v>191921</v>
      </c>
      <c r="V51672" s="1" t="s">
        <v>191921</v>
      </c>
    </row>
    <row r="51673" spans="1:22" x14ac:dyDescent="0.4">
      <c r="A51673" s="1" t="s">
        <v>192753</v>
      </c>
      <c r="B51673" s="1" t="s">
        <v>135916</v>
      </c>
      <c r="C51673" s="6" t="str">
        <f t="shared" si="807"/>
        <v>0150</v>
      </c>
      <c r="E51673" s="1" t="s">
        <v>2168</v>
      </c>
      <c r="F51673" s="6" t="e">
        <f>_xlfn.XLOOKUP(E51673,npcItem!A:A,npcItem!T:T)</f>
        <v>#N/A</v>
      </c>
      <c r="G51673" s="1" t="s">
        <v>135918</v>
      </c>
      <c r="H51673" s="6" t="s">
        <v>232536</v>
      </c>
      <c r="I51673" s="1" t="s">
        <v>37</v>
      </c>
      <c r="J51673" s="1" t="s">
        <v>21</v>
      </c>
      <c r="N51673" s="1" t="s">
        <v>135919</v>
      </c>
      <c r="O51673" s="1" t="s">
        <v>135920</v>
      </c>
      <c r="T51673" s="1" t="s">
        <v>191921</v>
      </c>
      <c r="U51673" s="1" t="s">
        <v>191921</v>
      </c>
      <c r="V51673" s="1" t="s">
        <v>191921</v>
      </c>
    </row>
    <row r="51674" spans="1:22" x14ac:dyDescent="0.4">
      <c r="A51674" s="1" t="s">
        <v>192753</v>
      </c>
      <c r="B51674" s="1" t="s">
        <v>135919</v>
      </c>
      <c r="C51674" s="6" t="str">
        <f t="shared" si="807"/>
        <v>0151</v>
      </c>
      <c r="E51674" s="1" t="s">
        <v>6732</v>
      </c>
      <c r="F51674" s="6" t="str">
        <f>_xlfn.XLOOKUP(E51674,npcItem!A:A,npcItem!T:T)</f>
        <v>심호(心湖)</v>
      </c>
      <c r="G51674" s="1" t="s">
        <v>135526</v>
      </c>
      <c r="H51674" s="6" t="s">
        <v>232432</v>
      </c>
      <c r="I51674" s="1" t="s">
        <v>37</v>
      </c>
      <c r="J51674" s="1" t="s">
        <v>21</v>
      </c>
      <c r="N51674" s="1" t="s">
        <v>135921</v>
      </c>
      <c r="O51674" s="1" t="s">
        <v>135922</v>
      </c>
      <c r="T51674" s="1" t="s">
        <v>191921</v>
      </c>
      <c r="U51674" s="1" t="s">
        <v>191921</v>
      </c>
      <c r="V51674" s="1" t="s">
        <v>191921</v>
      </c>
    </row>
    <row r="51675" spans="1:22" x14ac:dyDescent="0.4">
      <c r="A51675" s="1" t="s">
        <v>192753</v>
      </c>
      <c r="B51675" s="1" t="s">
        <v>135921</v>
      </c>
      <c r="C51675" s="6" t="str">
        <f t="shared" si="807"/>
        <v>0152</v>
      </c>
      <c r="E51675" s="1" t="s">
        <v>2172</v>
      </c>
      <c r="F51675" s="6" t="str">
        <f>_xlfn.XLOOKUP(E51675,npcItem!A:A,npcItem!T:T)</f>
        <v>강소어(江小魚)</v>
      </c>
      <c r="G51675" s="1" t="s">
        <v>135923</v>
      </c>
      <c r="H51675" s="6" t="s">
        <v>232537</v>
      </c>
      <c r="I51675" s="1" t="s">
        <v>37</v>
      </c>
      <c r="J51675" s="1" t="s">
        <v>21</v>
      </c>
      <c r="N51675" s="1" t="s">
        <v>135924</v>
      </c>
      <c r="O51675" s="1" t="s">
        <v>135925</v>
      </c>
      <c r="T51675" s="1" t="s">
        <v>191921</v>
      </c>
      <c r="U51675" s="1" t="s">
        <v>191921</v>
      </c>
      <c r="V51675" s="1" t="s">
        <v>191921</v>
      </c>
    </row>
    <row r="51676" spans="1:22" x14ac:dyDescent="0.4">
      <c r="A51676" s="1" t="s">
        <v>192753</v>
      </c>
      <c r="B51676" s="1" t="s">
        <v>135924</v>
      </c>
      <c r="C51676" s="6" t="str">
        <f t="shared" si="807"/>
        <v>0153</v>
      </c>
      <c r="E51676" s="1" t="s">
        <v>6732</v>
      </c>
      <c r="F51676" s="6" t="str">
        <f>_xlfn.XLOOKUP(E51676,npcItem!A:A,npcItem!T:T)</f>
        <v>심호(心湖)</v>
      </c>
      <c r="G51676" s="1" t="s">
        <v>135714</v>
      </c>
      <c r="H51676" s="6" t="s">
        <v>232487</v>
      </c>
      <c r="I51676" s="1" t="s">
        <v>37</v>
      </c>
      <c r="J51676" s="1" t="s">
        <v>21</v>
      </c>
      <c r="N51676" s="1" t="s">
        <v>135926</v>
      </c>
      <c r="O51676" s="1" t="s">
        <v>135927</v>
      </c>
      <c r="T51676" s="1" t="s">
        <v>191921</v>
      </c>
      <c r="U51676" s="1" t="s">
        <v>191921</v>
      </c>
      <c r="V51676" s="1" t="s">
        <v>191921</v>
      </c>
    </row>
    <row r="51677" spans="1:22" x14ac:dyDescent="0.4">
      <c r="A51677" s="1" t="s">
        <v>192753</v>
      </c>
      <c r="B51677" s="1" t="s">
        <v>135926</v>
      </c>
      <c r="C51677" s="6" t="str">
        <f t="shared" si="807"/>
        <v>0154</v>
      </c>
      <c r="E51677" s="1" t="s">
        <v>6732</v>
      </c>
      <c r="F51677" s="6" t="str">
        <f>_xlfn.XLOOKUP(E51677,npcItem!A:A,npcItem!T:T)</f>
        <v>심호(心湖)</v>
      </c>
      <c r="G51677" s="1" t="s">
        <v>135717</v>
      </c>
      <c r="H51677" s="6" t="s">
        <v>232488</v>
      </c>
      <c r="I51677" s="1" t="s">
        <v>37</v>
      </c>
      <c r="J51677" s="1" t="s">
        <v>21</v>
      </c>
      <c r="O51677" s="1" t="s">
        <v>135928</v>
      </c>
      <c r="T51677" s="1" t="s">
        <v>191921</v>
      </c>
      <c r="U51677" s="1" t="s">
        <v>191921</v>
      </c>
      <c r="V51677" s="1" t="s">
        <v>191921</v>
      </c>
    </row>
    <row r="51678" spans="1:22" x14ac:dyDescent="0.4">
      <c r="A51678" s="1" t="s">
        <v>192753</v>
      </c>
      <c r="B51678" s="1" t="s">
        <v>135929</v>
      </c>
      <c r="C51678" s="6" t="str">
        <f t="shared" si="807"/>
        <v>0155</v>
      </c>
      <c r="E51678" s="1" t="s">
        <v>6732</v>
      </c>
      <c r="F51678" s="6" t="str">
        <f>_xlfn.XLOOKUP(E51678,npcItem!A:A,npcItem!T:T)</f>
        <v>심호(心湖)</v>
      </c>
      <c r="G51678" s="1" t="s">
        <v>135720</v>
      </c>
      <c r="H51678" s="6" t="s">
        <v>232538</v>
      </c>
      <c r="I51678" s="1" t="s">
        <v>37</v>
      </c>
      <c r="J51678" s="1" t="s">
        <v>21</v>
      </c>
      <c r="N51678" s="1" t="s">
        <v>135930</v>
      </c>
      <c r="O51678" s="1" t="s">
        <v>135931</v>
      </c>
      <c r="T51678" s="1" t="s">
        <v>191921</v>
      </c>
      <c r="U51678" s="1" t="s">
        <v>191921</v>
      </c>
      <c r="V51678" s="1" t="s">
        <v>191921</v>
      </c>
    </row>
    <row r="51679" spans="1:22" x14ac:dyDescent="0.4">
      <c r="A51679" s="1" t="s">
        <v>192753</v>
      </c>
      <c r="B51679" s="1" t="s">
        <v>135930</v>
      </c>
      <c r="C51679" s="6" t="str">
        <f t="shared" si="807"/>
        <v>0156</v>
      </c>
      <c r="E51679" s="1" t="s">
        <v>6732</v>
      </c>
      <c r="F51679" s="6" t="str">
        <f>_xlfn.XLOOKUP(E51679,npcItem!A:A,npcItem!T:T)</f>
        <v>심호(心湖)</v>
      </c>
      <c r="G51679" s="1" t="s">
        <v>135559</v>
      </c>
      <c r="H51679" s="6" t="s">
        <v>232443</v>
      </c>
      <c r="I51679" s="1" t="s">
        <v>37</v>
      </c>
      <c r="J51679" s="1" t="s">
        <v>21</v>
      </c>
      <c r="N51679" s="1" t="s">
        <v>135932</v>
      </c>
      <c r="O51679" s="1" t="s">
        <v>135933</v>
      </c>
      <c r="T51679" s="1" t="s">
        <v>191921</v>
      </c>
      <c r="U51679" s="1" t="s">
        <v>191921</v>
      </c>
      <c r="V51679" s="1" t="s">
        <v>191921</v>
      </c>
    </row>
    <row r="51680" spans="1:22" x14ac:dyDescent="0.4">
      <c r="A51680" s="1" t="s">
        <v>192753</v>
      </c>
      <c r="B51680" s="1" t="s">
        <v>135932</v>
      </c>
      <c r="C51680" s="6" t="str">
        <f t="shared" si="807"/>
        <v>0157</v>
      </c>
      <c r="E51680" s="1" t="s">
        <v>6732</v>
      </c>
      <c r="F51680" s="6" t="str">
        <f>_xlfn.XLOOKUP(E51680,npcItem!A:A,npcItem!T:T)</f>
        <v>심호(心湖)</v>
      </c>
      <c r="G51680" s="1" t="s">
        <v>135562</v>
      </c>
      <c r="H51680" s="6" t="s">
        <v>232444</v>
      </c>
      <c r="I51680" s="1" t="s">
        <v>37</v>
      </c>
      <c r="J51680" s="1" t="s">
        <v>21</v>
      </c>
      <c r="N51680" s="1" t="s">
        <v>135934</v>
      </c>
      <c r="O51680" s="1" t="s">
        <v>135935</v>
      </c>
      <c r="T51680" s="1" t="s">
        <v>191921</v>
      </c>
      <c r="U51680" s="1" t="s">
        <v>191921</v>
      </c>
      <c r="V51680" s="1" t="s">
        <v>191921</v>
      </c>
    </row>
    <row r="51681" spans="1:22" x14ac:dyDescent="0.4">
      <c r="A51681" s="1" t="s">
        <v>192753</v>
      </c>
      <c r="B51681" s="1" t="s">
        <v>135934</v>
      </c>
      <c r="C51681" s="6" t="str">
        <f t="shared" si="807"/>
        <v>0158</v>
      </c>
      <c r="E51681" s="1" t="s">
        <v>6732</v>
      </c>
      <c r="F51681" s="6" t="str">
        <f>_xlfn.XLOOKUP(E51681,npcItem!A:A,npcItem!T:T)</f>
        <v>심호(心湖)</v>
      </c>
      <c r="G51681" s="1" t="s">
        <v>135565</v>
      </c>
      <c r="H51681" s="6" t="s">
        <v>232445</v>
      </c>
      <c r="I51681" s="1" t="s">
        <v>37</v>
      </c>
      <c r="J51681" s="1" t="s">
        <v>21</v>
      </c>
      <c r="O51681" s="1" t="s">
        <v>135936</v>
      </c>
      <c r="T51681" s="1" t="s">
        <v>191921</v>
      </c>
      <c r="U51681" s="1" t="s">
        <v>191921</v>
      </c>
      <c r="V51681" s="1" t="s">
        <v>191921</v>
      </c>
    </row>
    <row r="51682" spans="1:22" x14ac:dyDescent="0.4">
      <c r="A51682" s="1" t="s">
        <v>192753</v>
      </c>
      <c r="B51682" s="1" t="s">
        <v>135937</v>
      </c>
      <c r="C51682" s="6" t="str">
        <f t="shared" si="807"/>
        <v>0159</v>
      </c>
      <c r="E51682" s="1" t="s">
        <v>2168</v>
      </c>
      <c r="F51682" s="6" t="e">
        <f>_xlfn.XLOOKUP(E51682,npcItem!A:A,npcItem!T:T)</f>
        <v>#N/A</v>
      </c>
      <c r="G51682" s="1" t="s">
        <v>135938</v>
      </c>
      <c r="H51682" s="6" t="s">
        <v>232539</v>
      </c>
      <c r="I51682" s="1" t="s">
        <v>37</v>
      </c>
      <c r="J51682" s="1" t="s">
        <v>21</v>
      </c>
      <c r="N51682" s="1" t="s">
        <v>135939</v>
      </c>
      <c r="O51682" s="1" t="s">
        <v>135940</v>
      </c>
      <c r="T51682" s="1" t="s">
        <v>191921</v>
      </c>
      <c r="U51682" s="1" t="s">
        <v>191921</v>
      </c>
      <c r="V51682" s="1" t="s">
        <v>191921</v>
      </c>
    </row>
    <row r="51683" spans="1:22" x14ac:dyDescent="0.4">
      <c r="A51683" s="1" t="s">
        <v>192753</v>
      </c>
      <c r="B51683" s="1" t="s">
        <v>135939</v>
      </c>
      <c r="C51683" s="6" t="str">
        <f t="shared" si="807"/>
        <v>0160</v>
      </c>
      <c r="E51683" s="1" t="s">
        <v>6732</v>
      </c>
      <c r="F51683" s="6" t="str">
        <f>_xlfn.XLOOKUP(E51683,npcItem!A:A,npcItem!T:T)</f>
        <v>심호(心湖)</v>
      </c>
      <c r="G51683" s="1" t="s">
        <v>9247</v>
      </c>
      <c r="H51683" s="6" t="s">
        <v>203270</v>
      </c>
      <c r="I51683" s="1" t="s">
        <v>37</v>
      </c>
      <c r="J51683" s="1" t="s">
        <v>21</v>
      </c>
      <c r="O51683" s="1" t="s">
        <v>135941</v>
      </c>
      <c r="T51683" s="1" t="s">
        <v>191921</v>
      </c>
      <c r="U51683" s="1" t="s">
        <v>191921</v>
      </c>
      <c r="V51683" s="1" t="s">
        <v>191921</v>
      </c>
    </row>
    <row r="51684" spans="1:22" x14ac:dyDescent="0.4">
      <c r="A51684" s="1" t="s">
        <v>192753</v>
      </c>
      <c r="B51684" s="1" t="s">
        <v>135880</v>
      </c>
      <c r="C51684" s="6" t="str">
        <f t="shared" si="807"/>
        <v>0161</v>
      </c>
      <c r="E51684" s="1" t="s">
        <v>6732</v>
      </c>
      <c r="F51684" s="6" t="str">
        <f>_xlfn.XLOOKUP(E51684,npcItem!A:A,npcItem!T:T)</f>
        <v>심호(心湖)</v>
      </c>
      <c r="G51684" s="1" t="s">
        <v>553</v>
      </c>
      <c r="H51684" s="6" t="s">
        <v>200413</v>
      </c>
      <c r="I51684" s="1" t="s">
        <v>37</v>
      </c>
      <c r="J51684" s="1" t="s">
        <v>21</v>
      </c>
      <c r="N51684" s="1" t="s">
        <v>135942</v>
      </c>
      <c r="O51684" s="1" t="s">
        <v>135943</v>
      </c>
      <c r="T51684" s="1" t="s">
        <v>191921</v>
      </c>
      <c r="U51684" s="1" t="s">
        <v>191921</v>
      </c>
      <c r="V51684" s="1" t="s">
        <v>191921</v>
      </c>
    </row>
    <row r="51685" spans="1:22" x14ac:dyDescent="0.4">
      <c r="A51685" s="1" t="s">
        <v>192753</v>
      </c>
      <c r="B51685" s="1" t="s">
        <v>135942</v>
      </c>
      <c r="C51685" s="6" t="str">
        <f t="shared" si="807"/>
        <v>0162</v>
      </c>
      <c r="E51685" s="1" t="s">
        <v>6732</v>
      </c>
      <c r="F51685" s="6" t="str">
        <f>_xlfn.XLOOKUP(E51685,npcItem!A:A,npcItem!T:T)</f>
        <v>심호(心湖)</v>
      </c>
      <c r="G51685" s="1" t="s">
        <v>135562</v>
      </c>
      <c r="H51685" s="6" t="s">
        <v>232444</v>
      </c>
      <c r="I51685" s="1" t="s">
        <v>37</v>
      </c>
      <c r="J51685" s="1" t="s">
        <v>21</v>
      </c>
      <c r="N51685" s="1" t="s">
        <v>135944</v>
      </c>
      <c r="O51685" s="1" t="s">
        <v>135945</v>
      </c>
      <c r="Q51685" s="1" t="s">
        <v>107430</v>
      </c>
      <c r="T51685" s="1" t="s">
        <v>191921</v>
      </c>
      <c r="U51685" s="1" t="s">
        <v>191921</v>
      </c>
      <c r="V51685" s="1" t="s">
        <v>191921</v>
      </c>
    </row>
    <row r="51686" spans="1:22" x14ac:dyDescent="0.4">
      <c r="A51686" s="1" t="s">
        <v>192753</v>
      </c>
      <c r="B51686" s="1" t="s">
        <v>135944</v>
      </c>
      <c r="C51686" s="6" t="str">
        <f t="shared" si="807"/>
        <v>0163</v>
      </c>
      <c r="E51686" s="1" t="s">
        <v>2168</v>
      </c>
      <c r="F51686" s="6" t="e">
        <f>_xlfn.XLOOKUP(E51686,npcItem!A:A,npcItem!T:T)</f>
        <v>#N/A</v>
      </c>
      <c r="G51686" s="1" t="s">
        <v>135946</v>
      </c>
      <c r="H51686" s="6" t="s">
        <v>232540</v>
      </c>
      <c r="I51686" s="1" t="s">
        <v>37</v>
      </c>
      <c r="J51686" s="1" t="s">
        <v>21</v>
      </c>
      <c r="N51686" s="1" t="s">
        <v>135947</v>
      </c>
      <c r="O51686" s="1" t="s">
        <v>135948</v>
      </c>
      <c r="T51686" s="1" t="s">
        <v>191921</v>
      </c>
      <c r="U51686" s="1" t="s">
        <v>191921</v>
      </c>
      <c r="V51686" s="1" t="s">
        <v>191921</v>
      </c>
    </row>
    <row r="51687" spans="1:22" x14ac:dyDescent="0.4">
      <c r="A51687" s="1" t="s">
        <v>192753</v>
      </c>
      <c r="B51687" s="1" t="s">
        <v>135947</v>
      </c>
      <c r="C51687" s="6" t="str">
        <f t="shared" si="807"/>
        <v>0164</v>
      </c>
      <c r="E51687" s="1" t="s">
        <v>6732</v>
      </c>
      <c r="F51687" s="6" t="str">
        <f>_xlfn.XLOOKUP(E51687,npcItem!A:A,npcItem!T:T)</f>
        <v>심호(心湖)</v>
      </c>
      <c r="G51687" s="1" t="s">
        <v>135642</v>
      </c>
      <c r="H51687" s="6" t="s">
        <v>232465</v>
      </c>
      <c r="I51687" s="1" t="s">
        <v>37</v>
      </c>
      <c r="J51687" s="1" t="s">
        <v>21</v>
      </c>
      <c r="N51687" s="1" t="s">
        <v>135949</v>
      </c>
      <c r="O51687" s="1" t="s">
        <v>135950</v>
      </c>
      <c r="T51687" s="1" t="s">
        <v>191921</v>
      </c>
      <c r="U51687" s="1" t="s">
        <v>191921</v>
      </c>
      <c r="V51687" s="1" t="s">
        <v>191921</v>
      </c>
    </row>
    <row r="51688" spans="1:22" x14ac:dyDescent="0.4">
      <c r="A51688" s="1" t="s">
        <v>192753</v>
      </c>
      <c r="B51688" s="1" t="s">
        <v>135949</v>
      </c>
      <c r="C51688" s="6" t="str">
        <f t="shared" si="807"/>
        <v>0165</v>
      </c>
      <c r="E51688" s="1" t="s">
        <v>6732</v>
      </c>
      <c r="F51688" s="6" t="str">
        <f>_xlfn.XLOOKUP(E51688,npcItem!A:A,npcItem!T:T)</f>
        <v>심호(心湖)</v>
      </c>
      <c r="G51688" s="1" t="s">
        <v>135645</v>
      </c>
      <c r="H51688" s="6" t="s">
        <v>232466</v>
      </c>
      <c r="I51688" s="1" t="s">
        <v>37</v>
      </c>
      <c r="J51688" s="1" t="s">
        <v>21</v>
      </c>
      <c r="N51688" s="1" t="s">
        <v>135951</v>
      </c>
      <c r="O51688" s="1" t="s">
        <v>135952</v>
      </c>
      <c r="T51688" s="1" t="s">
        <v>191921</v>
      </c>
      <c r="U51688" s="1" t="s">
        <v>191921</v>
      </c>
      <c r="V51688" s="1" t="s">
        <v>191921</v>
      </c>
    </row>
    <row r="51689" spans="1:22" x14ac:dyDescent="0.4">
      <c r="A51689" s="1" t="s">
        <v>192753</v>
      </c>
      <c r="B51689" s="1" t="s">
        <v>135951</v>
      </c>
      <c r="C51689" s="6" t="str">
        <f t="shared" si="807"/>
        <v>0166</v>
      </c>
      <c r="E51689" s="1" t="s">
        <v>2168</v>
      </c>
      <c r="F51689" s="6" t="e">
        <f>_xlfn.XLOOKUP(E51689,npcItem!A:A,npcItem!T:T)</f>
        <v>#N/A</v>
      </c>
      <c r="G51689" s="1" t="s">
        <v>135648</v>
      </c>
      <c r="H51689" s="6" t="s">
        <v>232467</v>
      </c>
      <c r="I51689" s="1" t="s">
        <v>37</v>
      </c>
      <c r="J51689" s="1" t="s">
        <v>21</v>
      </c>
      <c r="N51689" s="1" t="s">
        <v>135953</v>
      </c>
      <c r="O51689" s="1" t="s">
        <v>135954</v>
      </c>
      <c r="T51689" s="1" t="s">
        <v>191921</v>
      </c>
      <c r="U51689" s="1" t="s">
        <v>191921</v>
      </c>
      <c r="V51689" s="1" t="s">
        <v>191921</v>
      </c>
    </row>
    <row r="51690" spans="1:22" x14ac:dyDescent="0.4">
      <c r="A51690" s="1" t="s">
        <v>192753</v>
      </c>
      <c r="B51690" s="1" t="s">
        <v>135953</v>
      </c>
      <c r="C51690" s="6" t="str">
        <f t="shared" si="807"/>
        <v>0167</v>
      </c>
      <c r="E51690" s="1" t="s">
        <v>1981</v>
      </c>
      <c r="F51690" s="6" t="str">
        <f>_xlfn.XLOOKUP(E51690,npcItem!A:A,npcItem!T:T)</f>
        <v>심랑(沈浪)</v>
      </c>
      <c r="G51690" s="1" t="s">
        <v>135651</v>
      </c>
      <c r="H51690" s="6" t="s">
        <v>232468</v>
      </c>
      <c r="I51690" s="1" t="s">
        <v>37</v>
      </c>
      <c r="J51690" s="1" t="s">
        <v>21</v>
      </c>
      <c r="N51690" s="1" t="s">
        <v>135955</v>
      </c>
      <c r="O51690" s="1" t="s">
        <v>135956</v>
      </c>
      <c r="T51690" s="1" t="s">
        <v>191921</v>
      </c>
      <c r="U51690" s="1" t="s">
        <v>191921</v>
      </c>
      <c r="V51690" s="1" t="s">
        <v>191921</v>
      </c>
    </row>
    <row r="51691" spans="1:22" x14ac:dyDescent="0.4">
      <c r="A51691" s="1" t="s">
        <v>192753</v>
      </c>
      <c r="B51691" s="1" t="s">
        <v>135955</v>
      </c>
      <c r="C51691" s="6" t="str">
        <f t="shared" si="807"/>
        <v>0168</v>
      </c>
      <c r="E51691" s="1" t="s">
        <v>1981</v>
      </c>
      <c r="F51691" s="6" t="str">
        <f>_xlfn.XLOOKUP(E51691,npcItem!A:A,npcItem!T:T)</f>
        <v>심랑(沈浪)</v>
      </c>
      <c r="G51691" s="1" t="s">
        <v>135654</v>
      </c>
      <c r="H51691" s="6" t="s">
        <v>232469</v>
      </c>
      <c r="I51691" s="1" t="s">
        <v>37</v>
      </c>
      <c r="J51691" s="1" t="s">
        <v>21</v>
      </c>
      <c r="N51691" s="1" t="s">
        <v>135957</v>
      </c>
      <c r="O51691" s="1" t="s">
        <v>135958</v>
      </c>
      <c r="T51691" s="1" t="s">
        <v>191921</v>
      </c>
      <c r="U51691" s="1" t="s">
        <v>191921</v>
      </c>
      <c r="V51691" s="1" t="s">
        <v>191921</v>
      </c>
    </row>
    <row r="51692" spans="1:22" x14ac:dyDescent="0.4">
      <c r="A51692" s="1" t="s">
        <v>192753</v>
      </c>
      <c r="B51692" s="1" t="s">
        <v>135957</v>
      </c>
      <c r="C51692" s="6" t="str">
        <f t="shared" si="807"/>
        <v>0169</v>
      </c>
      <c r="E51692" s="1" t="s">
        <v>6732</v>
      </c>
      <c r="F51692" s="6" t="str">
        <f>_xlfn.XLOOKUP(E51692,npcItem!A:A,npcItem!T:T)</f>
        <v>심호(心湖)</v>
      </c>
      <c r="G51692" s="1" t="s">
        <v>135657</v>
      </c>
      <c r="H51692" s="6" t="s">
        <v>232541</v>
      </c>
      <c r="I51692" s="1" t="s">
        <v>37</v>
      </c>
      <c r="J51692" s="1" t="s">
        <v>21</v>
      </c>
      <c r="N51692" s="1" t="s">
        <v>135959</v>
      </c>
      <c r="O51692" s="1" t="s">
        <v>135960</v>
      </c>
      <c r="T51692" s="1" t="s">
        <v>191921</v>
      </c>
      <c r="U51692" s="1" t="s">
        <v>191921</v>
      </c>
      <c r="V51692" s="1" t="s">
        <v>191921</v>
      </c>
    </row>
    <row r="51693" spans="1:22" x14ac:dyDescent="0.4">
      <c r="A51693" s="1" t="s">
        <v>192753</v>
      </c>
      <c r="B51693" s="1" t="s">
        <v>135959</v>
      </c>
      <c r="C51693" s="6" t="str">
        <f t="shared" si="807"/>
        <v>0170</v>
      </c>
      <c r="E51693" s="1" t="s">
        <v>2172</v>
      </c>
      <c r="F51693" s="6" t="str">
        <f>_xlfn.XLOOKUP(E51693,npcItem!A:A,npcItem!T:T)</f>
        <v>강소어(江小魚)</v>
      </c>
      <c r="G51693" s="1" t="s">
        <v>135660</v>
      </c>
      <c r="H51693" s="6" t="s">
        <v>232471</v>
      </c>
      <c r="I51693" s="1" t="s">
        <v>37</v>
      </c>
      <c r="J51693" s="1" t="s">
        <v>21</v>
      </c>
      <c r="N51693" s="1" t="s">
        <v>135961</v>
      </c>
      <c r="O51693" s="1" t="s">
        <v>135962</v>
      </c>
      <c r="T51693" s="1" t="s">
        <v>191921</v>
      </c>
      <c r="U51693" s="1" t="s">
        <v>191921</v>
      </c>
      <c r="V51693" s="1" t="s">
        <v>191921</v>
      </c>
    </row>
    <row r="51694" spans="1:22" x14ac:dyDescent="0.4">
      <c r="A51694" s="1" t="s">
        <v>192753</v>
      </c>
      <c r="B51694" s="1" t="s">
        <v>135961</v>
      </c>
      <c r="C51694" s="6" t="str">
        <f t="shared" si="807"/>
        <v>0171</v>
      </c>
      <c r="E51694" s="1" t="s">
        <v>6732</v>
      </c>
      <c r="F51694" s="6" t="str">
        <f>_xlfn.XLOOKUP(E51694,npcItem!A:A,npcItem!T:T)</f>
        <v>심호(心湖)</v>
      </c>
      <c r="G51694" s="1" t="s">
        <v>135663</v>
      </c>
      <c r="H51694" s="6" t="s">
        <v>232542</v>
      </c>
      <c r="I51694" s="1" t="s">
        <v>37</v>
      </c>
      <c r="J51694" s="1" t="s">
        <v>21</v>
      </c>
      <c r="N51694" s="1" t="s">
        <v>135963</v>
      </c>
      <c r="O51694" s="1" t="s">
        <v>135964</v>
      </c>
      <c r="T51694" s="1" t="s">
        <v>191921</v>
      </c>
      <c r="U51694" s="1" t="s">
        <v>191921</v>
      </c>
      <c r="V51694" s="1" t="s">
        <v>191921</v>
      </c>
    </row>
    <row r="51695" spans="1:22" x14ac:dyDescent="0.4">
      <c r="A51695" s="1" t="s">
        <v>192753</v>
      </c>
      <c r="B51695" s="1" t="s">
        <v>135963</v>
      </c>
      <c r="C51695" s="6" t="str">
        <f t="shared" si="807"/>
        <v>0172</v>
      </c>
      <c r="E51695" s="1" t="s">
        <v>2172</v>
      </c>
      <c r="F51695" s="6" t="str">
        <f>_xlfn.XLOOKUP(E51695,npcItem!A:A,npcItem!T:T)</f>
        <v>강소어(江小魚)</v>
      </c>
      <c r="G51695" s="2" t="s">
        <v>48057</v>
      </c>
      <c r="H51695" s="6" t="s">
        <v>205190</v>
      </c>
      <c r="I51695" s="1" t="s">
        <v>37</v>
      </c>
      <c r="J51695" s="1" t="s">
        <v>21</v>
      </c>
      <c r="N51695" s="1" t="s">
        <v>135965</v>
      </c>
      <c r="O51695" s="1" t="s">
        <v>135966</v>
      </c>
      <c r="T51695" s="1" t="s">
        <v>191921</v>
      </c>
      <c r="U51695" s="1" t="s">
        <v>191921</v>
      </c>
      <c r="V51695" s="1" t="s">
        <v>191921</v>
      </c>
    </row>
    <row r="51696" spans="1:22" x14ac:dyDescent="0.4">
      <c r="A51696" s="1" t="s">
        <v>192753</v>
      </c>
      <c r="B51696" s="1" t="s">
        <v>135965</v>
      </c>
      <c r="C51696" s="6" t="str">
        <f t="shared" si="807"/>
        <v>0173</v>
      </c>
      <c r="E51696" s="1" t="s">
        <v>6732</v>
      </c>
      <c r="F51696" s="6" t="str">
        <f>_xlfn.XLOOKUP(E51696,npcItem!A:A,npcItem!T:T)</f>
        <v>심호(心湖)</v>
      </c>
      <c r="G51696" s="1" t="s">
        <v>135668</v>
      </c>
      <c r="H51696" s="6" t="s">
        <v>232473</v>
      </c>
      <c r="I51696" s="1" t="s">
        <v>37</v>
      </c>
      <c r="J51696" s="1" t="s">
        <v>21</v>
      </c>
      <c r="N51696" s="1" t="s">
        <v>135967</v>
      </c>
      <c r="O51696" s="1" t="s">
        <v>135968</v>
      </c>
      <c r="T51696" s="1" t="s">
        <v>191921</v>
      </c>
      <c r="U51696" s="1" t="s">
        <v>191921</v>
      </c>
      <c r="V51696" s="1" t="s">
        <v>191921</v>
      </c>
    </row>
    <row r="51697" spans="1:22" x14ac:dyDescent="0.4">
      <c r="A51697" s="1" t="s">
        <v>192753</v>
      </c>
      <c r="B51697" s="1" t="s">
        <v>135967</v>
      </c>
      <c r="C51697" s="6" t="str">
        <f t="shared" si="807"/>
        <v>0174</v>
      </c>
      <c r="E51697" s="1" t="s">
        <v>6732</v>
      </c>
      <c r="F51697" s="6" t="str">
        <f>_xlfn.XLOOKUP(E51697,npcItem!A:A,npcItem!T:T)</f>
        <v>심호(心湖)</v>
      </c>
      <c r="G51697" s="1" t="s">
        <v>135671</v>
      </c>
      <c r="H51697" s="6" t="s">
        <v>232474</v>
      </c>
      <c r="I51697" s="1" t="s">
        <v>37</v>
      </c>
      <c r="J51697" s="1" t="s">
        <v>21</v>
      </c>
      <c r="N51697" s="1" t="s">
        <v>135969</v>
      </c>
      <c r="O51697" s="1" t="s">
        <v>135970</v>
      </c>
      <c r="T51697" s="1" t="s">
        <v>191921</v>
      </c>
      <c r="U51697" s="1" t="s">
        <v>191921</v>
      </c>
      <c r="V51697" s="1" t="s">
        <v>191921</v>
      </c>
    </row>
    <row r="51698" spans="1:22" x14ac:dyDescent="0.4">
      <c r="A51698" s="1" t="s">
        <v>192753</v>
      </c>
      <c r="B51698" s="1" t="s">
        <v>135969</v>
      </c>
      <c r="C51698" s="6" t="str">
        <f t="shared" si="807"/>
        <v>0175</v>
      </c>
      <c r="E51698" s="1" t="s">
        <v>2254</v>
      </c>
      <c r="F51698" s="6" t="str">
        <f>_xlfn.XLOOKUP(E51698,npcItem!A:A,npcItem!T:T)</f>
        <v>이심환(李尋歡)</v>
      </c>
      <c r="G51698" s="1" t="s">
        <v>6628</v>
      </c>
      <c r="H51698" s="6" t="s">
        <v>202280</v>
      </c>
      <c r="I51698" s="1" t="s">
        <v>37</v>
      </c>
      <c r="J51698" s="1" t="s">
        <v>21</v>
      </c>
      <c r="O51698" s="1" t="s">
        <v>135971</v>
      </c>
      <c r="T51698" s="1" t="s">
        <v>191921</v>
      </c>
      <c r="U51698" s="1" t="s">
        <v>191921</v>
      </c>
      <c r="V51698" s="1" t="s">
        <v>191921</v>
      </c>
    </row>
    <row r="51699" spans="1:22" x14ac:dyDescent="0.4">
      <c r="A51699" s="1" t="s">
        <v>192753</v>
      </c>
      <c r="B51699" s="1" t="s">
        <v>135972</v>
      </c>
      <c r="C51699" s="6" t="str">
        <f t="shared" si="807"/>
        <v>0176</v>
      </c>
      <c r="E51699" s="1" t="s">
        <v>6732</v>
      </c>
      <c r="F51699" s="6" t="str">
        <f>_xlfn.XLOOKUP(E51699,npcItem!A:A,npcItem!T:T)</f>
        <v>심호(心湖)</v>
      </c>
      <c r="G51699" s="1" t="s">
        <v>135676</v>
      </c>
      <c r="H51699" s="6" t="s">
        <v>232475</v>
      </c>
      <c r="I51699" s="1" t="s">
        <v>37</v>
      </c>
      <c r="J51699" s="1" t="s">
        <v>21</v>
      </c>
      <c r="N51699" s="1" t="s">
        <v>135973</v>
      </c>
      <c r="O51699" s="1" t="s">
        <v>135974</v>
      </c>
      <c r="T51699" s="1" t="s">
        <v>191921</v>
      </c>
      <c r="U51699" s="1" t="s">
        <v>191921</v>
      </c>
      <c r="V51699" s="1" t="s">
        <v>191921</v>
      </c>
    </row>
    <row r="51700" spans="1:22" x14ac:dyDescent="0.4">
      <c r="A51700" s="1" t="s">
        <v>192753</v>
      </c>
      <c r="B51700" s="1" t="s">
        <v>135973</v>
      </c>
      <c r="C51700" s="6" t="str">
        <f t="shared" si="807"/>
        <v>0177</v>
      </c>
      <c r="E51700" s="1" t="s">
        <v>2168</v>
      </c>
      <c r="F51700" s="6" t="e">
        <f>_xlfn.XLOOKUP(E51700,npcItem!A:A,npcItem!T:T)</f>
        <v>#N/A</v>
      </c>
      <c r="G51700" s="1" t="s">
        <v>135679</v>
      </c>
      <c r="H51700" s="6" t="s">
        <v>232476</v>
      </c>
      <c r="I51700" s="1" t="s">
        <v>37</v>
      </c>
      <c r="J51700" s="1" t="s">
        <v>21</v>
      </c>
      <c r="N51700" s="1" t="s">
        <v>135975</v>
      </c>
      <c r="O51700" s="1" t="s">
        <v>135976</v>
      </c>
      <c r="T51700" s="1" t="s">
        <v>191921</v>
      </c>
      <c r="U51700" s="1" t="s">
        <v>191921</v>
      </c>
      <c r="V51700" s="1" t="s">
        <v>191921</v>
      </c>
    </row>
    <row r="51701" spans="1:22" x14ac:dyDescent="0.4">
      <c r="A51701" s="1" t="s">
        <v>192753</v>
      </c>
      <c r="B51701" s="1" t="s">
        <v>135975</v>
      </c>
      <c r="C51701" s="6" t="str">
        <f t="shared" si="807"/>
        <v>0178</v>
      </c>
      <c r="E51701" s="1" t="s">
        <v>6732</v>
      </c>
      <c r="F51701" s="6" t="str">
        <f>_xlfn.XLOOKUP(E51701,npcItem!A:A,npcItem!T:T)</f>
        <v>심호(心湖)</v>
      </c>
      <c r="G51701" s="1" t="s">
        <v>8841</v>
      </c>
      <c r="H51701" s="6" t="s">
        <v>203106</v>
      </c>
      <c r="I51701" s="1" t="s">
        <v>37</v>
      </c>
      <c r="J51701" s="1" t="s">
        <v>21</v>
      </c>
      <c r="N51701" s="1" t="s">
        <v>135977</v>
      </c>
      <c r="O51701" s="1" t="s">
        <v>135978</v>
      </c>
      <c r="T51701" s="1" t="s">
        <v>191921</v>
      </c>
      <c r="U51701" s="1" t="s">
        <v>191921</v>
      </c>
      <c r="V51701" s="1" t="s">
        <v>191921</v>
      </c>
    </row>
    <row r="51702" spans="1:22" x14ac:dyDescent="0.4">
      <c r="A51702" s="1" t="s">
        <v>192753</v>
      </c>
      <c r="B51702" s="1" t="s">
        <v>135977</v>
      </c>
      <c r="C51702" s="6" t="str">
        <f t="shared" si="807"/>
        <v>0179</v>
      </c>
      <c r="E51702" s="1" t="s">
        <v>6732</v>
      </c>
      <c r="F51702" s="6" t="str">
        <f>_xlfn.XLOOKUP(E51702,npcItem!A:A,npcItem!T:T)</f>
        <v>심호(心湖)</v>
      </c>
      <c r="G51702" s="2" t="s">
        <v>135684</v>
      </c>
      <c r="H51702" s="6" t="s">
        <v>232477</v>
      </c>
      <c r="I51702" s="1" t="s">
        <v>37</v>
      </c>
      <c r="J51702" s="1" t="s">
        <v>21</v>
      </c>
      <c r="N51702" s="1" t="s">
        <v>135979</v>
      </c>
      <c r="O51702" s="1" t="s">
        <v>135980</v>
      </c>
      <c r="T51702" s="1" t="s">
        <v>191921</v>
      </c>
      <c r="U51702" s="1" t="s">
        <v>191921</v>
      </c>
      <c r="V51702" s="1" t="s">
        <v>191921</v>
      </c>
    </row>
    <row r="51703" spans="1:22" x14ac:dyDescent="0.4">
      <c r="A51703" s="1" t="s">
        <v>192753</v>
      </c>
      <c r="B51703" s="1" t="s">
        <v>135979</v>
      </c>
      <c r="C51703" s="6" t="str">
        <f t="shared" si="807"/>
        <v>0180</v>
      </c>
      <c r="E51703" s="1" t="s">
        <v>1981</v>
      </c>
      <c r="F51703" s="6" t="str">
        <f>_xlfn.XLOOKUP(E51703,npcItem!A:A,npcItem!T:T)</f>
        <v>심랑(沈浪)</v>
      </c>
      <c r="G51703" s="1" t="s">
        <v>135687</v>
      </c>
      <c r="H51703" s="6" t="s">
        <v>232478</v>
      </c>
      <c r="I51703" s="1" t="s">
        <v>37</v>
      </c>
      <c r="J51703" s="1" t="s">
        <v>21</v>
      </c>
      <c r="N51703" s="1" t="s">
        <v>135981</v>
      </c>
      <c r="O51703" s="1" t="s">
        <v>135982</v>
      </c>
      <c r="T51703" s="1" t="s">
        <v>191921</v>
      </c>
      <c r="U51703" s="1" t="s">
        <v>191921</v>
      </c>
      <c r="V51703" s="1" t="s">
        <v>191921</v>
      </c>
    </row>
    <row r="51704" spans="1:22" x14ac:dyDescent="0.4">
      <c r="A51704" s="1" t="s">
        <v>192753</v>
      </c>
      <c r="B51704" s="1" t="s">
        <v>135981</v>
      </c>
      <c r="C51704" s="6" t="str">
        <f t="shared" si="807"/>
        <v>0181</v>
      </c>
      <c r="E51704" s="1" t="s">
        <v>6732</v>
      </c>
      <c r="F51704" s="6" t="str">
        <f>_xlfn.XLOOKUP(E51704,npcItem!A:A,npcItem!T:T)</f>
        <v>심호(心湖)</v>
      </c>
      <c r="G51704" s="1" t="s">
        <v>135690</v>
      </c>
      <c r="H51704" s="6" t="s">
        <v>232479</v>
      </c>
      <c r="I51704" s="1" t="s">
        <v>37</v>
      </c>
      <c r="J51704" s="1" t="s">
        <v>21</v>
      </c>
      <c r="N51704" s="1" t="s">
        <v>135983</v>
      </c>
      <c r="O51704" s="1" t="s">
        <v>135984</v>
      </c>
      <c r="T51704" s="1" t="s">
        <v>191921</v>
      </c>
      <c r="U51704" s="1" t="s">
        <v>191921</v>
      </c>
      <c r="V51704" s="1" t="s">
        <v>191921</v>
      </c>
    </row>
    <row r="51705" spans="1:22" x14ac:dyDescent="0.4">
      <c r="A51705" s="1" t="s">
        <v>192753</v>
      </c>
      <c r="B51705" s="1" t="s">
        <v>135983</v>
      </c>
      <c r="C51705" s="6" t="str">
        <f t="shared" si="807"/>
        <v>0182</v>
      </c>
      <c r="E51705" s="1" t="s">
        <v>1981</v>
      </c>
      <c r="F51705" s="6" t="str">
        <f>_xlfn.XLOOKUP(E51705,npcItem!A:A,npcItem!T:T)</f>
        <v>심랑(沈浪)</v>
      </c>
      <c r="G51705" s="1" t="s">
        <v>135693</v>
      </c>
      <c r="H51705" s="6" t="s">
        <v>232480</v>
      </c>
      <c r="I51705" s="1" t="s">
        <v>37</v>
      </c>
      <c r="J51705" s="1" t="s">
        <v>21</v>
      </c>
      <c r="N51705" s="1" t="s">
        <v>135985</v>
      </c>
      <c r="O51705" s="1" t="s">
        <v>135986</v>
      </c>
      <c r="T51705" s="1" t="s">
        <v>191921</v>
      </c>
      <c r="U51705" s="1" t="s">
        <v>191921</v>
      </c>
      <c r="V51705" s="1" t="s">
        <v>191921</v>
      </c>
    </row>
    <row r="51706" spans="1:22" x14ac:dyDescent="0.4">
      <c r="A51706" s="1" t="s">
        <v>192753</v>
      </c>
      <c r="B51706" s="1" t="s">
        <v>135985</v>
      </c>
      <c r="C51706" s="6" t="str">
        <f t="shared" si="807"/>
        <v>0183</v>
      </c>
      <c r="E51706" s="1" t="s">
        <v>1981</v>
      </c>
      <c r="F51706" s="6" t="str">
        <f>_xlfn.XLOOKUP(E51706,npcItem!A:A,npcItem!T:T)</f>
        <v>심랑(沈浪)</v>
      </c>
      <c r="G51706" s="1" t="s">
        <v>135696</v>
      </c>
      <c r="H51706" s="6" t="s">
        <v>232481</v>
      </c>
      <c r="I51706" s="1" t="s">
        <v>37</v>
      </c>
      <c r="J51706" s="1" t="s">
        <v>21</v>
      </c>
      <c r="N51706" s="1" t="s">
        <v>135987</v>
      </c>
      <c r="O51706" s="1" t="s">
        <v>135988</v>
      </c>
      <c r="T51706" s="1" t="s">
        <v>191921</v>
      </c>
      <c r="U51706" s="1" t="s">
        <v>191921</v>
      </c>
      <c r="V51706" s="1" t="s">
        <v>191921</v>
      </c>
    </row>
    <row r="51707" spans="1:22" x14ac:dyDescent="0.4">
      <c r="A51707" s="1" t="s">
        <v>192753</v>
      </c>
      <c r="B51707" s="1" t="s">
        <v>135987</v>
      </c>
      <c r="C51707" s="6" t="str">
        <f t="shared" si="807"/>
        <v>0184</v>
      </c>
      <c r="E51707" s="1" t="s">
        <v>2172</v>
      </c>
      <c r="F51707" s="6" t="str">
        <f>_xlfn.XLOOKUP(E51707,npcItem!A:A,npcItem!T:T)</f>
        <v>강소어(江小魚)</v>
      </c>
      <c r="G51707" s="1" t="s">
        <v>135699</v>
      </c>
      <c r="H51707" s="6" t="s">
        <v>232482</v>
      </c>
      <c r="I51707" s="1" t="s">
        <v>37</v>
      </c>
      <c r="J51707" s="1" t="s">
        <v>21</v>
      </c>
      <c r="N51707" s="1" t="s">
        <v>135989</v>
      </c>
      <c r="O51707" s="1" t="s">
        <v>135990</v>
      </c>
      <c r="T51707" s="1" t="s">
        <v>191921</v>
      </c>
      <c r="U51707" s="1" t="s">
        <v>191921</v>
      </c>
      <c r="V51707" s="1" t="s">
        <v>191921</v>
      </c>
    </row>
    <row r="51708" spans="1:22" x14ac:dyDescent="0.4">
      <c r="A51708" s="1" t="s">
        <v>192753</v>
      </c>
      <c r="B51708" s="1" t="s">
        <v>135989</v>
      </c>
      <c r="C51708" s="6" t="str">
        <f t="shared" si="807"/>
        <v>0185</v>
      </c>
      <c r="E51708" s="1" t="s">
        <v>2172</v>
      </c>
      <c r="F51708" s="6" t="str">
        <f>_xlfn.XLOOKUP(E51708,npcItem!A:A,npcItem!T:T)</f>
        <v>강소어(江小魚)</v>
      </c>
      <c r="G51708" s="1" t="s">
        <v>135702</v>
      </c>
      <c r="H51708" s="6" t="s">
        <v>232483</v>
      </c>
      <c r="I51708" s="1" t="s">
        <v>37</v>
      </c>
      <c r="J51708" s="1" t="s">
        <v>21</v>
      </c>
      <c r="N51708" s="1" t="s">
        <v>135991</v>
      </c>
      <c r="O51708" s="1" t="s">
        <v>135992</v>
      </c>
      <c r="T51708" s="1" t="s">
        <v>191921</v>
      </c>
      <c r="U51708" s="1" t="s">
        <v>191921</v>
      </c>
      <c r="V51708" s="1" t="s">
        <v>191921</v>
      </c>
    </row>
    <row r="51709" spans="1:22" x14ac:dyDescent="0.4">
      <c r="A51709" s="1" t="s">
        <v>192753</v>
      </c>
      <c r="B51709" s="1" t="s">
        <v>135991</v>
      </c>
      <c r="C51709" s="6" t="str">
        <f t="shared" si="807"/>
        <v>0186</v>
      </c>
      <c r="E51709" s="1" t="s">
        <v>6732</v>
      </c>
      <c r="F51709" s="6" t="str">
        <f>_xlfn.XLOOKUP(E51709,npcItem!A:A,npcItem!T:T)</f>
        <v>심호(心湖)</v>
      </c>
      <c r="G51709" s="1" t="s">
        <v>135705</v>
      </c>
      <c r="H51709" s="6" t="s">
        <v>232484</v>
      </c>
      <c r="I51709" s="1" t="s">
        <v>37</v>
      </c>
      <c r="J51709" s="1" t="s">
        <v>21</v>
      </c>
      <c r="O51709" s="1" t="s">
        <v>135993</v>
      </c>
      <c r="T51709" s="1" t="s">
        <v>191921</v>
      </c>
      <c r="U51709" s="1" t="s">
        <v>191921</v>
      </c>
      <c r="V51709" s="1" t="s">
        <v>191921</v>
      </c>
    </row>
    <row r="51710" spans="1:22" x14ac:dyDescent="0.4">
      <c r="A51710" s="1" t="s">
        <v>192753</v>
      </c>
      <c r="B51710" s="1" t="s">
        <v>135994</v>
      </c>
      <c r="C51710" s="6" t="str">
        <f t="shared" si="807"/>
        <v>0187</v>
      </c>
      <c r="E51710" s="1" t="s">
        <v>6732</v>
      </c>
      <c r="F51710" s="6" t="str">
        <f>_xlfn.XLOOKUP(E51710,npcItem!A:A,npcItem!T:T)</f>
        <v>심호(心湖)</v>
      </c>
      <c r="G51710" s="1" t="s">
        <v>135912</v>
      </c>
      <c r="H51710" s="6" t="s">
        <v>232534</v>
      </c>
      <c r="I51710" s="1" t="s">
        <v>37</v>
      </c>
      <c r="J51710" s="1" t="s">
        <v>21</v>
      </c>
      <c r="N51710" s="1" t="s">
        <v>135995</v>
      </c>
      <c r="O51710" s="1" t="s">
        <v>135996</v>
      </c>
      <c r="T51710" s="1" t="s">
        <v>191921</v>
      </c>
      <c r="U51710" s="1" t="s">
        <v>191921</v>
      </c>
      <c r="V51710" s="1" t="s">
        <v>191921</v>
      </c>
    </row>
    <row r="51711" spans="1:22" x14ac:dyDescent="0.4">
      <c r="A51711" s="1" t="s">
        <v>192753</v>
      </c>
      <c r="B51711" s="1" t="s">
        <v>135995</v>
      </c>
      <c r="C51711" s="6" t="str">
        <f t="shared" si="807"/>
        <v>0188</v>
      </c>
      <c r="E51711" s="1" t="s">
        <v>2254</v>
      </c>
      <c r="F51711" s="6" t="str">
        <f>_xlfn.XLOOKUP(E51711,npcItem!A:A,npcItem!T:T)</f>
        <v>이심환(李尋歡)</v>
      </c>
      <c r="G51711" s="1" t="s">
        <v>135711</v>
      </c>
      <c r="H51711" s="6" t="s">
        <v>232486</v>
      </c>
      <c r="I51711" s="1" t="s">
        <v>37</v>
      </c>
      <c r="J51711" s="1" t="s">
        <v>21</v>
      </c>
      <c r="N51711" s="1" t="s">
        <v>135997</v>
      </c>
      <c r="O51711" s="1" t="s">
        <v>135998</v>
      </c>
      <c r="T51711" s="1" t="s">
        <v>191921</v>
      </c>
      <c r="U51711" s="1" t="s">
        <v>191921</v>
      </c>
      <c r="V51711" s="1" t="s">
        <v>191921</v>
      </c>
    </row>
    <row r="51712" spans="1:22" x14ac:dyDescent="0.4">
      <c r="A51712" s="1" t="s">
        <v>192753</v>
      </c>
      <c r="B51712" s="1" t="s">
        <v>135997</v>
      </c>
      <c r="C51712" s="6" t="str">
        <f t="shared" si="807"/>
        <v>0189</v>
      </c>
      <c r="E51712" s="1" t="s">
        <v>6732</v>
      </c>
      <c r="F51712" s="6" t="str">
        <f>_xlfn.XLOOKUP(E51712,npcItem!A:A,npcItem!T:T)</f>
        <v>심호(心湖)</v>
      </c>
      <c r="G51712" s="1" t="s">
        <v>135714</v>
      </c>
      <c r="H51712" s="6" t="s">
        <v>232487</v>
      </c>
      <c r="I51712" s="1" t="s">
        <v>37</v>
      </c>
      <c r="J51712" s="1" t="s">
        <v>21</v>
      </c>
      <c r="N51712" s="1" t="s">
        <v>135999</v>
      </c>
      <c r="O51712" s="1" t="s">
        <v>136000</v>
      </c>
      <c r="T51712" s="1" t="s">
        <v>191921</v>
      </c>
      <c r="U51712" s="1" t="s">
        <v>191921</v>
      </c>
      <c r="V51712" s="1" t="s">
        <v>191921</v>
      </c>
    </row>
    <row r="51713" spans="1:22" x14ac:dyDescent="0.4">
      <c r="A51713" s="1" t="s">
        <v>192753</v>
      </c>
      <c r="B51713" s="1" t="s">
        <v>135999</v>
      </c>
      <c r="C51713" s="6" t="str">
        <f t="shared" si="807"/>
        <v>0190</v>
      </c>
      <c r="E51713" s="1" t="s">
        <v>6732</v>
      </c>
      <c r="F51713" s="6" t="str">
        <f>_xlfn.XLOOKUP(E51713,npcItem!A:A,npcItem!T:T)</f>
        <v>심호(心湖)</v>
      </c>
      <c r="G51713" s="1" t="s">
        <v>135717</v>
      </c>
      <c r="H51713" s="6" t="s">
        <v>232488</v>
      </c>
      <c r="I51713" s="1" t="s">
        <v>37</v>
      </c>
      <c r="J51713" s="1" t="s">
        <v>21</v>
      </c>
      <c r="N51713" s="1" t="s">
        <v>136001</v>
      </c>
      <c r="O51713" s="1" t="s">
        <v>136002</v>
      </c>
      <c r="T51713" s="1" t="s">
        <v>191921</v>
      </c>
      <c r="U51713" s="1" t="s">
        <v>191921</v>
      </c>
      <c r="V51713" s="1" t="s">
        <v>191921</v>
      </c>
    </row>
    <row r="51714" spans="1:22" x14ac:dyDescent="0.4">
      <c r="A51714" s="1" t="s">
        <v>192753</v>
      </c>
      <c r="B51714" s="1" t="s">
        <v>136001</v>
      </c>
      <c r="C51714" s="6" t="str">
        <f t="shared" si="807"/>
        <v>0191</v>
      </c>
      <c r="E51714" s="1" t="s">
        <v>6732</v>
      </c>
      <c r="F51714" s="6" t="str">
        <f>_xlfn.XLOOKUP(E51714,npcItem!A:A,npcItem!T:T)</f>
        <v>심호(心湖)</v>
      </c>
      <c r="G51714" s="1" t="s">
        <v>135720</v>
      </c>
      <c r="H51714" s="6" t="s">
        <v>232489</v>
      </c>
      <c r="I51714" s="1" t="s">
        <v>37</v>
      </c>
      <c r="J51714" s="1" t="s">
        <v>21</v>
      </c>
      <c r="N51714" s="1" t="s">
        <v>136003</v>
      </c>
      <c r="O51714" s="1" t="s">
        <v>136004</v>
      </c>
      <c r="T51714" s="1" t="s">
        <v>191921</v>
      </c>
      <c r="U51714" s="1" t="s">
        <v>191921</v>
      </c>
      <c r="V51714" s="1" t="s">
        <v>191921</v>
      </c>
    </row>
    <row r="51715" spans="1:22" x14ac:dyDescent="0.4">
      <c r="A51715" s="1" t="s">
        <v>192753</v>
      </c>
      <c r="B51715" s="1" t="s">
        <v>136003</v>
      </c>
      <c r="C51715" s="6" t="str">
        <f t="shared" ref="C51715:C51778" si="808">SUBSTITUTE(B51715,A51715&amp;"_","")</f>
        <v>0192</v>
      </c>
      <c r="E51715" s="1" t="s">
        <v>6732</v>
      </c>
      <c r="F51715" s="6" t="str">
        <f>_xlfn.XLOOKUP(E51715,npcItem!A:A,npcItem!T:T)</f>
        <v>심호(心湖)</v>
      </c>
      <c r="G51715" s="1" t="s">
        <v>135559</v>
      </c>
      <c r="H51715" s="6" t="s">
        <v>232443</v>
      </c>
      <c r="I51715" s="1" t="s">
        <v>37</v>
      </c>
      <c r="J51715" s="1" t="s">
        <v>21</v>
      </c>
      <c r="O51715" s="1" t="s">
        <v>136005</v>
      </c>
      <c r="T51715" s="1" t="s">
        <v>191921</v>
      </c>
      <c r="U51715" s="1" t="s">
        <v>191921</v>
      </c>
      <c r="V51715" s="1" t="s">
        <v>191921</v>
      </c>
    </row>
    <row r="51716" spans="1:22" x14ac:dyDescent="0.4">
      <c r="A51716" s="1" t="s">
        <v>192753</v>
      </c>
      <c r="B51716" s="1" t="s">
        <v>136006</v>
      </c>
      <c r="C51716" s="6" t="str">
        <f t="shared" si="808"/>
        <v>0193</v>
      </c>
      <c r="E51716" s="1" t="s">
        <v>2172</v>
      </c>
      <c r="F51716" s="6" t="str">
        <f>_xlfn.XLOOKUP(E51716,npcItem!A:A,npcItem!T:T)</f>
        <v>강소어(江小魚)</v>
      </c>
      <c r="G51716" s="1" t="s">
        <v>136007</v>
      </c>
      <c r="H51716" s="6" t="s">
        <v>232543</v>
      </c>
      <c r="I51716" s="1" t="s">
        <v>37</v>
      </c>
      <c r="J51716" s="1" t="s">
        <v>21</v>
      </c>
      <c r="O51716" s="1" t="s">
        <v>136008</v>
      </c>
      <c r="T51716" s="1" t="s">
        <v>191921</v>
      </c>
      <c r="U51716" s="1" t="s">
        <v>191921</v>
      </c>
      <c r="V51716" s="1" t="s">
        <v>191921</v>
      </c>
    </row>
    <row r="51717" spans="1:22" x14ac:dyDescent="0.4">
      <c r="A51717" s="1" t="s">
        <v>192753</v>
      </c>
      <c r="B51717" s="1" t="s">
        <v>136009</v>
      </c>
      <c r="C51717" s="6" t="str">
        <f t="shared" si="808"/>
        <v>0194</v>
      </c>
      <c r="E51717" s="1" t="s">
        <v>2168</v>
      </c>
      <c r="F51717" s="6" t="e">
        <f>_xlfn.XLOOKUP(E51717,npcItem!A:A,npcItem!T:T)</f>
        <v>#N/A</v>
      </c>
      <c r="G51717" s="1" t="s">
        <v>10968</v>
      </c>
      <c r="H51717" s="6" t="s">
        <v>203628</v>
      </c>
      <c r="I51717" s="1" t="s">
        <v>37</v>
      </c>
      <c r="J51717" s="1" t="s">
        <v>21</v>
      </c>
      <c r="N51717" s="1" t="s">
        <v>136010</v>
      </c>
      <c r="O51717" s="1" t="s">
        <v>136011</v>
      </c>
      <c r="T51717" s="1" t="s">
        <v>191921</v>
      </c>
      <c r="U51717" s="1" t="s">
        <v>191921</v>
      </c>
      <c r="V51717" s="1" t="s">
        <v>191921</v>
      </c>
    </row>
    <row r="51718" spans="1:22" x14ac:dyDescent="0.4">
      <c r="A51718" s="1" t="s">
        <v>192753</v>
      </c>
      <c r="B51718" s="1" t="s">
        <v>136010</v>
      </c>
      <c r="C51718" s="6" t="str">
        <f t="shared" si="808"/>
        <v>0195</v>
      </c>
      <c r="E51718" s="1" t="s">
        <v>2172</v>
      </c>
      <c r="F51718" s="6" t="str">
        <f>_xlfn.XLOOKUP(E51718,npcItem!A:A,npcItem!T:T)</f>
        <v>강소어(江小魚)</v>
      </c>
      <c r="G51718" s="1" t="s">
        <v>136012</v>
      </c>
      <c r="H51718" s="6" t="s">
        <v>232544</v>
      </c>
      <c r="I51718" s="1" t="s">
        <v>37</v>
      </c>
      <c r="J51718" s="1" t="s">
        <v>21</v>
      </c>
      <c r="O51718" s="1" t="s">
        <v>136013</v>
      </c>
      <c r="T51718" s="1" t="s">
        <v>191921</v>
      </c>
      <c r="U51718" s="1" t="s">
        <v>191921</v>
      </c>
      <c r="V51718" s="1" t="s">
        <v>191921</v>
      </c>
    </row>
    <row r="51719" spans="1:22" x14ac:dyDescent="0.4">
      <c r="A51719" s="1" t="s">
        <v>192753</v>
      </c>
      <c r="B51719" s="1" t="s">
        <v>136014</v>
      </c>
      <c r="C51719" s="6" t="str">
        <f t="shared" si="808"/>
        <v>0196</v>
      </c>
      <c r="E51719" s="1" t="s">
        <v>2168</v>
      </c>
      <c r="F51719" s="6" t="e">
        <f>_xlfn.XLOOKUP(E51719,npcItem!A:A,npcItem!T:T)</f>
        <v>#N/A</v>
      </c>
      <c r="G51719" s="1" t="s">
        <v>136015</v>
      </c>
      <c r="H51719" s="6" t="s">
        <v>232545</v>
      </c>
      <c r="I51719" s="1" t="s">
        <v>37</v>
      </c>
      <c r="J51719" s="1" t="s">
        <v>21</v>
      </c>
      <c r="N51719" s="1" t="s">
        <v>136016</v>
      </c>
      <c r="O51719" s="1" t="s">
        <v>136017</v>
      </c>
      <c r="T51719" s="1" t="s">
        <v>191921</v>
      </c>
      <c r="U51719" s="1" t="s">
        <v>191921</v>
      </c>
      <c r="V51719" s="1" t="s">
        <v>191921</v>
      </c>
    </row>
    <row r="51720" spans="1:22" x14ac:dyDescent="0.4">
      <c r="A51720" s="1" t="s">
        <v>192753</v>
      </c>
      <c r="B51720" s="1" t="s">
        <v>136016</v>
      </c>
      <c r="C51720" s="6" t="str">
        <f t="shared" si="808"/>
        <v>0197</v>
      </c>
      <c r="E51720" s="1" t="s">
        <v>2172</v>
      </c>
      <c r="F51720" s="6" t="str">
        <f>_xlfn.XLOOKUP(E51720,npcItem!A:A,npcItem!T:T)</f>
        <v>강소어(江小魚)</v>
      </c>
      <c r="G51720" s="1" t="s">
        <v>136018</v>
      </c>
      <c r="H51720" s="6" t="s">
        <v>232546</v>
      </c>
      <c r="I51720" s="1" t="s">
        <v>37</v>
      </c>
      <c r="J51720" s="1" t="s">
        <v>21</v>
      </c>
      <c r="N51720" s="1" t="s">
        <v>136019</v>
      </c>
      <c r="O51720" s="1" t="s">
        <v>136020</v>
      </c>
      <c r="Q51720" s="1" t="s">
        <v>26043</v>
      </c>
      <c r="T51720" s="1" t="s">
        <v>191921</v>
      </c>
      <c r="U51720" s="1" t="s">
        <v>191921</v>
      </c>
      <c r="V51720" s="1" t="s">
        <v>191921</v>
      </c>
    </row>
    <row r="51721" spans="1:22" x14ac:dyDescent="0.4">
      <c r="A51721" s="1" t="s">
        <v>192753</v>
      </c>
      <c r="B51721" s="1" t="s">
        <v>136019</v>
      </c>
      <c r="C51721" s="6" t="str">
        <f t="shared" si="808"/>
        <v>0198</v>
      </c>
      <c r="E51721" s="1" t="s">
        <v>2168</v>
      </c>
      <c r="F51721" s="6" t="e">
        <f>_xlfn.XLOOKUP(E51721,npcItem!A:A,npcItem!T:T)</f>
        <v>#N/A</v>
      </c>
      <c r="G51721" s="1" t="s">
        <v>553</v>
      </c>
      <c r="H51721" s="6" t="s">
        <v>200413</v>
      </c>
      <c r="I51721" s="1" t="s">
        <v>37</v>
      </c>
      <c r="J51721" s="1" t="s">
        <v>21</v>
      </c>
      <c r="N51721" s="1" t="s">
        <v>136021</v>
      </c>
      <c r="O51721" s="1" t="s">
        <v>136022</v>
      </c>
      <c r="T51721" s="1" t="s">
        <v>191921</v>
      </c>
      <c r="U51721" s="1" t="s">
        <v>191921</v>
      </c>
      <c r="V51721" s="1" t="s">
        <v>191921</v>
      </c>
    </row>
    <row r="51722" spans="1:22" x14ac:dyDescent="0.4">
      <c r="A51722" s="1" t="s">
        <v>192753</v>
      </c>
      <c r="B51722" s="1" t="s">
        <v>136021</v>
      </c>
      <c r="C51722" s="6" t="str">
        <f t="shared" si="808"/>
        <v>0199</v>
      </c>
      <c r="E51722" s="1" t="s">
        <v>2168</v>
      </c>
      <c r="F51722" s="6" t="e">
        <f>_xlfn.XLOOKUP(E51722,npcItem!A:A,npcItem!T:T)</f>
        <v>#N/A</v>
      </c>
      <c r="G51722" s="3" t="s">
        <v>136023</v>
      </c>
      <c r="H51722" s="6" t="s">
        <v>232547</v>
      </c>
      <c r="I51722" s="1" t="s">
        <v>37</v>
      </c>
      <c r="J51722" s="1" t="s">
        <v>21</v>
      </c>
      <c r="N51722" s="1" t="s">
        <v>136024</v>
      </c>
      <c r="O51722" s="1" t="s">
        <v>136025</v>
      </c>
      <c r="T51722" s="1" t="s">
        <v>191921</v>
      </c>
      <c r="U51722" s="1" t="s">
        <v>191921</v>
      </c>
      <c r="V51722" s="1" t="s">
        <v>191921</v>
      </c>
    </row>
    <row r="51723" spans="1:22" x14ac:dyDescent="0.4">
      <c r="A51723" s="1" t="s">
        <v>192753</v>
      </c>
      <c r="B51723" s="1" t="s">
        <v>136024</v>
      </c>
      <c r="C51723" s="6" t="str">
        <f t="shared" si="808"/>
        <v>0200</v>
      </c>
      <c r="E51723" s="1" t="s">
        <v>2172</v>
      </c>
      <c r="F51723" s="6" t="str">
        <f>_xlfn.XLOOKUP(E51723,npcItem!A:A,npcItem!T:T)</f>
        <v>강소어(江小魚)</v>
      </c>
      <c r="G51723" s="1" t="s">
        <v>136026</v>
      </c>
      <c r="H51723" s="6" t="s">
        <v>232548</v>
      </c>
      <c r="I51723" s="1" t="s">
        <v>37</v>
      </c>
      <c r="J51723" s="1" t="s">
        <v>21</v>
      </c>
      <c r="N51723" s="1" t="s">
        <v>136027</v>
      </c>
      <c r="O51723" s="1" t="s">
        <v>136028</v>
      </c>
      <c r="Q51723" s="1" t="s">
        <v>22010</v>
      </c>
      <c r="T51723" s="1" t="s">
        <v>191921</v>
      </c>
      <c r="U51723" s="1" t="s">
        <v>191921</v>
      </c>
      <c r="V51723" s="1" t="s">
        <v>191921</v>
      </c>
    </row>
    <row r="51724" spans="1:22" x14ac:dyDescent="0.4">
      <c r="A51724" s="1" t="s">
        <v>192753</v>
      </c>
      <c r="B51724" s="1" t="s">
        <v>136027</v>
      </c>
      <c r="C51724" s="6" t="str">
        <f t="shared" si="808"/>
        <v>0201</v>
      </c>
      <c r="E51724" s="1" t="s">
        <v>2172</v>
      </c>
      <c r="F51724" s="6" t="str">
        <f>_xlfn.XLOOKUP(E51724,npcItem!A:A,npcItem!T:T)</f>
        <v>강소어(江小魚)</v>
      </c>
      <c r="G51724" s="2" t="s">
        <v>136029</v>
      </c>
      <c r="H51724" s="6" t="s">
        <v>232549</v>
      </c>
      <c r="I51724" s="1" t="s">
        <v>37</v>
      </c>
      <c r="J51724" s="1" t="s">
        <v>21</v>
      </c>
      <c r="N51724" s="1" t="s">
        <v>136030</v>
      </c>
      <c r="O51724" s="1" t="s">
        <v>136031</v>
      </c>
      <c r="T51724" s="1" t="s">
        <v>191921</v>
      </c>
      <c r="U51724" s="1" t="s">
        <v>191921</v>
      </c>
      <c r="V51724" s="1" t="s">
        <v>191921</v>
      </c>
    </row>
    <row r="51725" spans="1:22" x14ac:dyDescent="0.4">
      <c r="A51725" s="1" t="s">
        <v>192753</v>
      </c>
      <c r="B51725" s="1" t="s">
        <v>136030</v>
      </c>
      <c r="C51725" s="6" t="str">
        <f t="shared" si="808"/>
        <v>0202</v>
      </c>
      <c r="E51725" s="1" t="s">
        <v>2172</v>
      </c>
      <c r="F51725" s="6" t="str">
        <f>_xlfn.XLOOKUP(E51725,npcItem!A:A,npcItem!T:T)</f>
        <v>강소어(江小魚)</v>
      </c>
      <c r="G51725" s="2" t="s">
        <v>136032</v>
      </c>
      <c r="H51725" s="6" t="s">
        <v>232550</v>
      </c>
      <c r="I51725" s="1" t="s">
        <v>37</v>
      </c>
      <c r="J51725" s="1" t="s">
        <v>21</v>
      </c>
      <c r="N51725" s="1" t="s">
        <v>136033</v>
      </c>
      <c r="O51725" s="1" t="s">
        <v>136034</v>
      </c>
      <c r="Q51725" s="1" t="s">
        <v>10479</v>
      </c>
      <c r="T51725" s="1" t="s">
        <v>191921</v>
      </c>
      <c r="U51725" s="1" t="s">
        <v>191921</v>
      </c>
      <c r="V51725" s="1" t="s">
        <v>191921</v>
      </c>
    </row>
    <row r="51726" spans="1:22" x14ac:dyDescent="0.4">
      <c r="A51726" s="1" t="s">
        <v>192753</v>
      </c>
      <c r="B51726" s="1" t="s">
        <v>136033</v>
      </c>
      <c r="C51726" s="6" t="str">
        <f t="shared" si="808"/>
        <v>0203</v>
      </c>
      <c r="E51726" s="1" t="s">
        <v>2172</v>
      </c>
      <c r="F51726" s="6" t="str">
        <f>_xlfn.XLOOKUP(E51726,npcItem!A:A,npcItem!T:T)</f>
        <v>강소어(江小魚)</v>
      </c>
      <c r="G51726" s="1" t="s">
        <v>136035</v>
      </c>
      <c r="H51726" s="6" t="s">
        <v>232551</v>
      </c>
      <c r="I51726" s="1" t="s">
        <v>37</v>
      </c>
      <c r="J51726" s="1" t="s">
        <v>21</v>
      </c>
      <c r="N51726" s="1" t="s">
        <v>136036</v>
      </c>
      <c r="O51726" s="1" t="s">
        <v>136037</v>
      </c>
      <c r="T51726" s="1" t="s">
        <v>191921</v>
      </c>
      <c r="U51726" s="1" t="s">
        <v>191921</v>
      </c>
      <c r="V51726" s="1" t="s">
        <v>191921</v>
      </c>
    </row>
    <row r="51727" spans="1:22" x14ac:dyDescent="0.4">
      <c r="A51727" s="1" t="s">
        <v>192753</v>
      </c>
      <c r="B51727" s="1" t="s">
        <v>136036</v>
      </c>
      <c r="C51727" s="6" t="str">
        <f t="shared" si="808"/>
        <v>0204</v>
      </c>
      <c r="E51727" s="1" t="s">
        <v>2168</v>
      </c>
      <c r="F51727" s="6" t="e">
        <f>_xlfn.XLOOKUP(E51727,npcItem!A:A,npcItem!T:T)</f>
        <v>#N/A</v>
      </c>
      <c r="G51727" s="1" t="s">
        <v>553</v>
      </c>
      <c r="H51727" s="6" t="s">
        <v>200413</v>
      </c>
      <c r="I51727" s="1" t="s">
        <v>37</v>
      </c>
      <c r="J51727" s="1" t="s">
        <v>21</v>
      </c>
      <c r="N51727" s="1" t="s">
        <v>136038</v>
      </c>
      <c r="O51727" s="1" t="s">
        <v>136039</v>
      </c>
      <c r="T51727" s="1" t="s">
        <v>191921</v>
      </c>
      <c r="U51727" s="1" t="s">
        <v>191921</v>
      </c>
      <c r="V51727" s="1" t="s">
        <v>191921</v>
      </c>
    </row>
    <row r="51728" spans="1:22" x14ac:dyDescent="0.4">
      <c r="A51728" s="1" t="s">
        <v>192753</v>
      </c>
      <c r="B51728" s="1" t="s">
        <v>136038</v>
      </c>
      <c r="C51728" s="6" t="str">
        <f t="shared" si="808"/>
        <v>0205</v>
      </c>
      <c r="E51728" s="1" t="s">
        <v>2172</v>
      </c>
      <c r="F51728" s="6" t="str">
        <f>_xlfn.XLOOKUP(E51728,npcItem!A:A,npcItem!T:T)</f>
        <v>강소어(江小魚)</v>
      </c>
      <c r="G51728" s="3" t="s">
        <v>136040</v>
      </c>
      <c r="H51728" s="6" t="s">
        <v>232552</v>
      </c>
      <c r="I51728" s="1" t="s">
        <v>37</v>
      </c>
      <c r="J51728" s="1" t="s">
        <v>21</v>
      </c>
      <c r="O51728" s="1" t="s">
        <v>136041</v>
      </c>
      <c r="Q51728" s="1" t="s">
        <v>37410</v>
      </c>
      <c r="T51728" s="1" t="s">
        <v>191921</v>
      </c>
      <c r="U51728" s="1" t="s">
        <v>191921</v>
      </c>
      <c r="V51728" s="1" t="s">
        <v>191921</v>
      </c>
    </row>
    <row r="51729" spans="1:22" x14ac:dyDescent="0.4">
      <c r="A51729" s="1" t="s">
        <v>192753</v>
      </c>
      <c r="B51729" s="1" t="s">
        <v>136042</v>
      </c>
      <c r="C51729" s="6" t="str">
        <f t="shared" si="808"/>
        <v>0206</v>
      </c>
      <c r="E51729" s="1" t="s">
        <v>1981</v>
      </c>
      <c r="F51729" s="6" t="str">
        <f>_xlfn.XLOOKUP(E51729,npcItem!A:A,npcItem!T:T)</f>
        <v>심랑(沈浪)</v>
      </c>
      <c r="G51729" s="1" t="s">
        <v>136043</v>
      </c>
      <c r="H51729" s="6" t="s">
        <v>232553</v>
      </c>
      <c r="I51729" s="1" t="s">
        <v>37</v>
      </c>
      <c r="J51729" s="1" t="s">
        <v>21</v>
      </c>
      <c r="N51729" s="1" t="s">
        <v>136044</v>
      </c>
      <c r="O51729" s="1" t="s">
        <v>136045</v>
      </c>
      <c r="T51729" s="1" t="s">
        <v>191921</v>
      </c>
      <c r="U51729" s="1" t="s">
        <v>191921</v>
      </c>
      <c r="V51729" s="1" t="s">
        <v>191921</v>
      </c>
    </row>
    <row r="51730" spans="1:22" x14ac:dyDescent="0.4">
      <c r="A51730" s="1" t="s">
        <v>192753</v>
      </c>
      <c r="B51730" s="1" t="s">
        <v>136044</v>
      </c>
      <c r="C51730" s="6" t="str">
        <f t="shared" si="808"/>
        <v>0207</v>
      </c>
      <c r="E51730" s="1" t="s">
        <v>1981</v>
      </c>
      <c r="F51730" s="6" t="str">
        <f>_xlfn.XLOOKUP(E51730,npcItem!A:A,npcItem!T:T)</f>
        <v>심랑(沈浪)</v>
      </c>
      <c r="G51730" s="1" t="s">
        <v>136046</v>
      </c>
      <c r="H51730" s="6" t="s">
        <v>232554</v>
      </c>
      <c r="I51730" s="1" t="s">
        <v>37</v>
      </c>
      <c r="J51730" s="1" t="s">
        <v>21</v>
      </c>
      <c r="N51730" s="1" t="s">
        <v>136047</v>
      </c>
      <c r="O51730" s="1" t="s">
        <v>136048</v>
      </c>
      <c r="T51730" s="1" t="s">
        <v>191921</v>
      </c>
      <c r="U51730" s="1" t="s">
        <v>191921</v>
      </c>
      <c r="V51730" s="1" t="s">
        <v>191921</v>
      </c>
    </row>
    <row r="51731" spans="1:22" x14ac:dyDescent="0.4">
      <c r="A51731" s="1" t="s">
        <v>192753</v>
      </c>
      <c r="B51731" s="1" t="s">
        <v>136047</v>
      </c>
      <c r="C51731" s="6" t="str">
        <f t="shared" si="808"/>
        <v>0208</v>
      </c>
      <c r="E51731" s="1" t="s">
        <v>2172</v>
      </c>
      <c r="F51731" s="6" t="str">
        <f>_xlfn.XLOOKUP(E51731,npcItem!A:A,npcItem!T:T)</f>
        <v>강소어(江小魚)</v>
      </c>
      <c r="G51731" s="2" t="s">
        <v>136049</v>
      </c>
      <c r="H51731" s="6" t="s">
        <v>232555</v>
      </c>
      <c r="I51731" s="1" t="s">
        <v>37</v>
      </c>
      <c r="J51731" s="1" t="s">
        <v>21</v>
      </c>
      <c r="N51731" s="1" t="s">
        <v>136050</v>
      </c>
      <c r="O51731" s="1" t="s">
        <v>136051</v>
      </c>
      <c r="T51731" s="1" t="s">
        <v>191921</v>
      </c>
      <c r="U51731" s="1" t="s">
        <v>191921</v>
      </c>
      <c r="V51731" s="1" t="s">
        <v>191921</v>
      </c>
    </row>
    <row r="51732" spans="1:22" x14ac:dyDescent="0.4">
      <c r="A51732" s="1" t="s">
        <v>192753</v>
      </c>
      <c r="B51732" s="1" t="s">
        <v>136050</v>
      </c>
      <c r="C51732" s="6" t="str">
        <f t="shared" si="808"/>
        <v>0209</v>
      </c>
      <c r="E51732" s="1" t="s">
        <v>2254</v>
      </c>
      <c r="F51732" s="6" t="str">
        <f>_xlfn.XLOOKUP(E51732,npcItem!A:A,npcItem!T:T)</f>
        <v>이심환(李尋歡)</v>
      </c>
      <c r="G51732" s="1" t="s">
        <v>136052</v>
      </c>
      <c r="H51732" s="6" t="s">
        <v>232556</v>
      </c>
      <c r="I51732" s="1" t="s">
        <v>37</v>
      </c>
      <c r="J51732" s="1" t="s">
        <v>21</v>
      </c>
      <c r="N51732" s="1" t="s">
        <v>136053</v>
      </c>
      <c r="O51732" s="1" t="s">
        <v>136054</v>
      </c>
      <c r="T51732" s="1" t="s">
        <v>191921</v>
      </c>
      <c r="U51732" s="1" t="s">
        <v>191921</v>
      </c>
      <c r="V51732" s="1" t="s">
        <v>191921</v>
      </c>
    </row>
    <row r="51733" spans="1:22" x14ac:dyDescent="0.4">
      <c r="A51733" s="1" t="s">
        <v>192753</v>
      </c>
      <c r="B51733" s="1" t="s">
        <v>136053</v>
      </c>
      <c r="C51733" s="6" t="str">
        <f t="shared" si="808"/>
        <v>0210</v>
      </c>
      <c r="E51733" s="1" t="s">
        <v>2168</v>
      </c>
      <c r="F51733" s="6" t="e">
        <f>_xlfn.XLOOKUP(E51733,npcItem!A:A,npcItem!T:T)</f>
        <v>#N/A</v>
      </c>
      <c r="G51733" s="1" t="s">
        <v>136055</v>
      </c>
      <c r="H51733" s="6" t="s">
        <v>232557</v>
      </c>
      <c r="I51733" s="1" t="s">
        <v>37</v>
      </c>
      <c r="J51733" s="1" t="s">
        <v>21</v>
      </c>
      <c r="N51733" s="1" t="s">
        <v>136056</v>
      </c>
      <c r="O51733" s="1" t="s">
        <v>136057</v>
      </c>
      <c r="T51733" s="1" t="s">
        <v>191921</v>
      </c>
      <c r="U51733" s="1" t="s">
        <v>191921</v>
      </c>
      <c r="V51733" s="1" t="s">
        <v>191921</v>
      </c>
    </row>
    <row r="51734" spans="1:22" x14ac:dyDescent="0.4">
      <c r="A51734" s="1" t="s">
        <v>192753</v>
      </c>
      <c r="B51734" s="1" t="s">
        <v>136056</v>
      </c>
      <c r="C51734" s="6" t="str">
        <f t="shared" si="808"/>
        <v>0211</v>
      </c>
      <c r="E51734" s="1" t="s">
        <v>2172</v>
      </c>
      <c r="F51734" s="6" t="str">
        <f>_xlfn.XLOOKUP(E51734,npcItem!A:A,npcItem!T:T)</f>
        <v>강소어(江小魚)</v>
      </c>
      <c r="G51734" s="1" t="s">
        <v>136058</v>
      </c>
      <c r="H51734" s="6" t="s">
        <v>232558</v>
      </c>
      <c r="I51734" s="1" t="s">
        <v>37</v>
      </c>
      <c r="J51734" s="1" t="s">
        <v>21</v>
      </c>
      <c r="O51734" s="1" t="s">
        <v>136059</v>
      </c>
      <c r="Q51734" s="1" t="s">
        <v>26043</v>
      </c>
      <c r="T51734" s="1" t="s">
        <v>191921</v>
      </c>
      <c r="U51734" s="1" t="s">
        <v>191921</v>
      </c>
      <c r="V51734" s="1" t="s">
        <v>191921</v>
      </c>
    </row>
    <row r="51735" spans="1:22" x14ac:dyDescent="0.4">
      <c r="A51735" s="1" t="s">
        <v>192753</v>
      </c>
      <c r="B51735" s="1" t="s">
        <v>136060</v>
      </c>
      <c r="C51735" s="6" t="str">
        <f t="shared" si="808"/>
        <v>0212</v>
      </c>
      <c r="E51735" s="1" t="s">
        <v>4472</v>
      </c>
      <c r="F51735" s="6" t="str">
        <f>_xlfn.XLOOKUP(E51735,npcItem!A:A,npcItem!T:T)</f>
        <v>천법대사(天法大師)</v>
      </c>
      <c r="G51735" s="1" t="s">
        <v>553</v>
      </c>
      <c r="H51735" s="6" t="s">
        <v>200413</v>
      </c>
      <c r="I51735" s="1" t="s">
        <v>37</v>
      </c>
      <c r="J51735" s="1" t="s">
        <v>21</v>
      </c>
      <c r="O51735" s="1" t="s">
        <v>136061</v>
      </c>
      <c r="T51735" s="1" t="s">
        <v>191921</v>
      </c>
      <c r="U51735" s="1" t="s">
        <v>191921</v>
      </c>
      <c r="V51735" s="1" t="s">
        <v>191921</v>
      </c>
    </row>
    <row r="51736" spans="1:22" x14ac:dyDescent="0.4">
      <c r="A51736" s="1" t="s">
        <v>192753</v>
      </c>
      <c r="B51736" s="1" t="s">
        <v>136062</v>
      </c>
      <c r="C51736" s="6" t="str">
        <f t="shared" si="808"/>
        <v>0213</v>
      </c>
      <c r="E51736" s="1" t="s">
        <v>4472</v>
      </c>
      <c r="F51736" s="6" t="str">
        <f>_xlfn.XLOOKUP(E51736,npcItem!A:A,npcItem!T:T)</f>
        <v>천법대사(天法大師)</v>
      </c>
      <c r="G51736" s="1" t="s">
        <v>136063</v>
      </c>
      <c r="H51736" s="6" t="s">
        <v>232559</v>
      </c>
      <c r="I51736" s="1" t="s">
        <v>37</v>
      </c>
      <c r="J51736" s="1" t="s">
        <v>21</v>
      </c>
      <c r="O51736" s="1" t="s">
        <v>136064</v>
      </c>
      <c r="T51736" s="1" t="s">
        <v>191921</v>
      </c>
      <c r="U51736" s="1" t="s">
        <v>191921</v>
      </c>
      <c r="V51736" s="1" t="s">
        <v>191921</v>
      </c>
    </row>
    <row r="51737" spans="1:22" x14ac:dyDescent="0.4">
      <c r="A51737" s="1" t="s">
        <v>192753</v>
      </c>
      <c r="B51737" s="1" t="s">
        <v>136065</v>
      </c>
      <c r="C51737" s="6" t="str">
        <f t="shared" si="808"/>
        <v>0214</v>
      </c>
      <c r="E51737" s="1" t="s">
        <v>2168</v>
      </c>
      <c r="F51737" s="6" t="e">
        <f>_xlfn.XLOOKUP(E51737,npcItem!A:A,npcItem!T:T)</f>
        <v>#N/A</v>
      </c>
      <c r="G51737" s="1" t="s">
        <v>136066</v>
      </c>
      <c r="H51737" s="6" t="s">
        <v>232560</v>
      </c>
      <c r="I51737" s="1" t="s">
        <v>37</v>
      </c>
      <c r="J51737" s="1" t="s">
        <v>21</v>
      </c>
      <c r="N51737" s="1" t="s">
        <v>136067</v>
      </c>
      <c r="O51737" s="1" t="s">
        <v>136068</v>
      </c>
      <c r="T51737" s="1" t="s">
        <v>191921</v>
      </c>
      <c r="U51737" s="1" t="s">
        <v>191921</v>
      </c>
      <c r="V51737" s="1" t="s">
        <v>191921</v>
      </c>
    </row>
    <row r="51738" spans="1:22" x14ac:dyDescent="0.4">
      <c r="A51738" s="1" t="s">
        <v>192753</v>
      </c>
      <c r="B51738" s="1" t="s">
        <v>136067</v>
      </c>
      <c r="C51738" s="6" t="str">
        <f t="shared" si="808"/>
        <v>0215</v>
      </c>
      <c r="E51738" s="1" t="s">
        <v>4472</v>
      </c>
      <c r="F51738" s="6" t="str">
        <f>_xlfn.XLOOKUP(E51738,npcItem!A:A,npcItem!T:T)</f>
        <v>천법대사(天法大師)</v>
      </c>
      <c r="G51738" s="2" t="s">
        <v>136069</v>
      </c>
      <c r="H51738" s="6" t="s">
        <v>232561</v>
      </c>
      <c r="I51738" s="1" t="s">
        <v>37</v>
      </c>
      <c r="J51738" s="1" t="s">
        <v>21</v>
      </c>
      <c r="O51738" s="1" t="s">
        <v>136070</v>
      </c>
      <c r="T51738" s="1" t="s">
        <v>191921</v>
      </c>
      <c r="U51738" s="1" t="s">
        <v>191921</v>
      </c>
      <c r="V51738" s="1" t="s">
        <v>191921</v>
      </c>
    </row>
    <row r="51739" spans="1:22" x14ac:dyDescent="0.4">
      <c r="A51739" s="1" t="s">
        <v>192753</v>
      </c>
      <c r="B51739" s="1" t="s">
        <v>136071</v>
      </c>
      <c r="C51739" s="6" t="str">
        <f t="shared" si="808"/>
        <v>0216</v>
      </c>
      <c r="E51739" s="1" t="s">
        <v>4472</v>
      </c>
      <c r="F51739" s="6" t="str">
        <f>_xlfn.XLOOKUP(E51739,npcItem!A:A,npcItem!T:T)</f>
        <v>천법대사(天法大師)</v>
      </c>
      <c r="G51739" s="1" t="s">
        <v>136072</v>
      </c>
      <c r="H51739" s="6" t="s">
        <v>232562</v>
      </c>
      <c r="I51739" s="1" t="s">
        <v>37</v>
      </c>
      <c r="J51739" s="1" t="s">
        <v>21</v>
      </c>
      <c r="N51739" s="1" t="s">
        <v>136073</v>
      </c>
      <c r="O51739" s="1" t="s">
        <v>136074</v>
      </c>
      <c r="T51739" s="1" t="s">
        <v>191921</v>
      </c>
      <c r="U51739" s="1" t="s">
        <v>191921</v>
      </c>
      <c r="V51739" s="1" t="s">
        <v>191921</v>
      </c>
    </row>
    <row r="51740" spans="1:22" x14ac:dyDescent="0.4">
      <c r="A51740" s="1" t="s">
        <v>192753</v>
      </c>
      <c r="B51740" s="1" t="s">
        <v>136073</v>
      </c>
      <c r="C51740" s="6" t="str">
        <f t="shared" si="808"/>
        <v>0217</v>
      </c>
      <c r="E51740" s="1" t="s">
        <v>2168</v>
      </c>
      <c r="F51740" s="6" t="e">
        <f>_xlfn.XLOOKUP(E51740,npcItem!A:A,npcItem!T:T)</f>
        <v>#N/A</v>
      </c>
      <c r="G51740" s="1" t="s">
        <v>136075</v>
      </c>
      <c r="H51740" s="6" t="s">
        <v>232563</v>
      </c>
      <c r="I51740" s="1" t="s">
        <v>37</v>
      </c>
      <c r="J51740" s="1" t="s">
        <v>21</v>
      </c>
      <c r="O51740" s="1" t="s">
        <v>136076</v>
      </c>
      <c r="T51740" s="1" t="s">
        <v>191921</v>
      </c>
      <c r="U51740" s="1" t="s">
        <v>191921</v>
      </c>
      <c r="V51740" s="1" t="s">
        <v>191921</v>
      </c>
    </row>
    <row r="51741" spans="1:22" x14ac:dyDescent="0.4">
      <c r="A51741" s="1" t="s">
        <v>192753</v>
      </c>
      <c r="B51741" s="1" t="s">
        <v>136077</v>
      </c>
      <c r="C51741" s="6" t="str">
        <f t="shared" si="808"/>
        <v>0218</v>
      </c>
      <c r="E51741" s="1" t="s">
        <v>4472</v>
      </c>
      <c r="F51741" s="6" t="str">
        <f>_xlfn.XLOOKUP(E51741,npcItem!A:A,npcItem!T:T)</f>
        <v>천법대사(天法大師)</v>
      </c>
      <c r="G51741" s="1" t="s">
        <v>136078</v>
      </c>
      <c r="H51741" s="6" t="s">
        <v>232564</v>
      </c>
      <c r="I51741" s="1" t="s">
        <v>37</v>
      </c>
      <c r="J51741" s="1" t="s">
        <v>21</v>
      </c>
      <c r="N51741" s="1" t="s">
        <v>136079</v>
      </c>
      <c r="O51741" s="1" t="s">
        <v>136080</v>
      </c>
      <c r="T51741" s="1" t="s">
        <v>191921</v>
      </c>
      <c r="U51741" s="1" t="s">
        <v>191921</v>
      </c>
      <c r="V51741" s="1" t="s">
        <v>191921</v>
      </c>
    </row>
    <row r="51742" spans="1:22" x14ac:dyDescent="0.4">
      <c r="A51742" s="1" t="s">
        <v>192753</v>
      </c>
      <c r="B51742" s="1" t="s">
        <v>136079</v>
      </c>
      <c r="C51742" s="6" t="str">
        <f t="shared" si="808"/>
        <v>0219</v>
      </c>
      <c r="E51742" s="1" t="s">
        <v>4472</v>
      </c>
      <c r="F51742" s="6" t="str">
        <f>_xlfn.XLOOKUP(E51742,npcItem!A:A,npcItem!T:T)</f>
        <v>천법대사(天法大師)</v>
      </c>
      <c r="G51742" s="1" t="s">
        <v>136081</v>
      </c>
      <c r="H51742" s="6" t="s">
        <v>232565</v>
      </c>
      <c r="I51742" s="1" t="s">
        <v>37</v>
      </c>
      <c r="J51742" s="1" t="s">
        <v>21</v>
      </c>
      <c r="N51742" s="1" t="s">
        <v>136082</v>
      </c>
      <c r="O51742" s="1" t="s">
        <v>136083</v>
      </c>
      <c r="T51742" s="1" t="s">
        <v>191921</v>
      </c>
      <c r="U51742" s="1" t="s">
        <v>191921</v>
      </c>
      <c r="V51742" s="1" t="s">
        <v>136084</v>
      </c>
    </row>
    <row r="51743" spans="1:22" x14ac:dyDescent="0.4">
      <c r="A51743" s="1" t="s">
        <v>192753</v>
      </c>
      <c r="B51743" s="1" t="s">
        <v>136082</v>
      </c>
      <c r="C51743" s="6" t="str">
        <f t="shared" si="808"/>
        <v>0220</v>
      </c>
      <c r="E51743" s="1" t="s">
        <v>2254</v>
      </c>
      <c r="F51743" s="6" t="str">
        <f>_xlfn.XLOOKUP(E51743,npcItem!A:A,npcItem!T:T)</f>
        <v>이심환(李尋歡)</v>
      </c>
      <c r="G51743" s="1" t="s">
        <v>136085</v>
      </c>
      <c r="H51743" s="6" t="s">
        <v>232566</v>
      </c>
      <c r="I51743" s="1" t="s">
        <v>37</v>
      </c>
      <c r="J51743" s="1" t="s">
        <v>21</v>
      </c>
      <c r="O51743" s="1" t="s">
        <v>136086</v>
      </c>
      <c r="T51743" s="1" t="s">
        <v>191921</v>
      </c>
      <c r="U51743" s="1" t="s">
        <v>191921</v>
      </c>
      <c r="V51743" s="1" t="s">
        <v>191921</v>
      </c>
    </row>
    <row r="51744" spans="1:22" x14ac:dyDescent="0.4">
      <c r="A51744" s="1" t="s">
        <v>192753</v>
      </c>
      <c r="B51744" s="1" t="s">
        <v>136087</v>
      </c>
      <c r="C51744" s="6" t="str">
        <f t="shared" si="808"/>
        <v>0221</v>
      </c>
      <c r="E51744" s="1" t="s">
        <v>4472</v>
      </c>
      <c r="F51744" s="6" t="str">
        <f>_xlfn.XLOOKUP(E51744,npcItem!A:A,npcItem!T:T)</f>
        <v>천법대사(天法大師)</v>
      </c>
      <c r="G51744" s="2" t="s">
        <v>136088</v>
      </c>
      <c r="H51744" s="6" t="s">
        <v>232567</v>
      </c>
      <c r="I51744" s="1" t="s">
        <v>37</v>
      </c>
      <c r="J51744" s="1" t="s">
        <v>21</v>
      </c>
      <c r="N51744" s="1" t="s">
        <v>136089</v>
      </c>
      <c r="O51744" s="1" t="s">
        <v>136090</v>
      </c>
      <c r="T51744" s="1" t="s">
        <v>191921</v>
      </c>
      <c r="U51744" s="1" t="s">
        <v>191921</v>
      </c>
      <c r="V51744" s="1" t="s">
        <v>191921</v>
      </c>
    </row>
    <row r="51745" spans="1:22" x14ac:dyDescent="0.4">
      <c r="A51745" s="1" t="s">
        <v>192753</v>
      </c>
      <c r="B51745" s="1" t="s">
        <v>136089</v>
      </c>
      <c r="C51745" s="6" t="str">
        <f t="shared" si="808"/>
        <v>0222</v>
      </c>
      <c r="E51745" s="1" t="s">
        <v>4472</v>
      </c>
      <c r="F51745" s="6" t="str">
        <f>_xlfn.XLOOKUP(E51745,npcItem!A:A,npcItem!T:T)</f>
        <v>천법대사(天法大師)</v>
      </c>
      <c r="G51745" s="1" t="s">
        <v>136091</v>
      </c>
      <c r="H51745" s="6" t="s">
        <v>232568</v>
      </c>
      <c r="I51745" s="1" t="s">
        <v>37</v>
      </c>
      <c r="J51745" s="1" t="s">
        <v>21</v>
      </c>
      <c r="N51745" s="1" t="s">
        <v>136092</v>
      </c>
      <c r="O51745" s="1" t="s">
        <v>136093</v>
      </c>
      <c r="T51745" s="1" t="s">
        <v>191921</v>
      </c>
      <c r="U51745" s="1" t="s">
        <v>191921</v>
      </c>
      <c r="V51745" s="1" t="s">
        <v>191921</v>
      </c>
    </row>
    <row r="51746" spans="1:22" x14ac:dyDescent="0.4">
      <c r="A51746" s="1" t="s">
        <v>192753</v>
      </c>
      <c r="B51746" s="1" t="s">
        <v>136092</v>
      </c>
      <c r="C51746" s="6" t="str">
        <f t="shared" si="808"/>
        <v>0223</v>
      </c>
      <c r="E51746" s="1" t="s">
        <v>2254</v>
      </c>
      <c r="F51746" s="6" t="str">
        <f>_xlfn.XLOOKUP(E51746,npcItem!A:A,npcItem!T:T)</f>
        <v>이심환(李尋歡)</v>
      </c>
      <c r="G51746" s="1" t="s">
        <v>136094</v>
      </c>
      <c r="H51746" s="6" t="s">
        <v>232569</v>
      </c>
      <c r="I51746" s="1" t="s">
        <v>37</v>
      </c>
      <c r="J51746" s="1" t="s">
        <v>21</v>
      </c>
      <c r="O51746" s="1" t="s">
        <v>136095</v>
      </c>
      <c r="T51746" s="1" t="s">
        <v>191921</v>
      </c>
      <c r="U51746" s="1" t="s">
        <v>191921</v>
      </c>
      <c r="V51746" s="1" t="s">
        <v>191921</v>
      </c>
    </row>
    <row r="51747" spans="1:22" x14ac:dyDescent="0.4">
      <c r="A51747" s="1" t="s">
        <v>192753</v>
      </c>
      <c r="B51747" s="1" t="s">
        <v>136096</v>
      </c>
      <c r="C51747" s="6" t="str">
        <f t="shared" si="808"/>
        <v>0224</v>
      </c>
      <c r="E51747" s="1" t="s">
        <v>4472</v>
      </c>
      <c r="F51747" s="6" t="str">
        <f>_xlfn.XLOOKUP(E51747,npcItem!A:A,npcItem!T:T)</f>
        <v>천법대사(天法大師)</v>
      </c>
      <c r="G51747" s="1" t="s">
        <v>136097</v>
      </c>
      <c r="H51747" s="6" t="s">
        <v>232570</v>
      </c>
      <c r="I51747" s="1" t="s">
        <v>37</v>
      </c>
      <c r="J51747" s="1" t="s">
        <v>21</v>
      </c>
      <c r="N51747" s="1" t="s">
        <v>136098</v>
      </c>
      <c r="O51747" s="1" t="s">
        <v>136099</v>
      </c>
      <c r="T51747" s="1" t="s">
        <v>191921</v>
      </c>
      <c r="U51747" s="1" t="s">
        <v>191921</v>
      </c>
      <c r="V51747" s="1" t="s">
        <v>136100</v>
      </c>
    </row>
    <row r="51748" spans="1:22" x14ac:dyDescent="0.4">
      <c r="A51748" s="1" t="s">
        <v>192753</v>
      </c>
      <c r="B51748" s="1" t="s">
        <v>136098</v>
      </c>
      <c r="C51748" s="6" t="str">
        <f t="shared" si="808"/>
        <v>0225</v>
      </c>
      <c r="E51748" s="1" t="s">
        <v>1981</v>
      </c>
      <c r="F51748" s="6" t="str">
        <f>_xlfn.XLOOKUP(E51748,npcItem!A:A,npcItem!T:T)</f>
        <v>심랑(沈浪)</v>
      </c>
      <c r="G51748" s="1" t="s">
        <v>136101</v>
      </c>
      <c r="H51748" s="6" t="s">
        <v>232571</v>
      </c>
      <c r="I51748" s="1" t="s">
        <v>37</v>
      </c>
      <c r="J51748" s="1" t="s">
        <v>21</v>
      </c>
      <c r="N51748" s="1" t="s">
        <v>136102</v>
      </c>
      <c r="O51748" s="1" t="s">
        <v>136103</v>
      </c>
      <c r="T51748" s="1" t="s">
        <v>191921</v>
      </c>
      <c r="U51748" s="1" t="s">
        <v>191921</v>
      </c>
      <c r="V51748" s="1" t="s">
        <v>191921</v>
      </c>
    </row>
    <row r="51749" spans="1:22" x14ac:dyDescent="0.4">
      <c r="A51749" s="1" t="s">
        <v>192753</v>
      </c>
      <c r="B51749" s="1" t="s">
        <v>136102</v>
      </c>
      <c r="C51749" s="6" t="str">
        <f t="shared" si="808"/>
        <v>0226</v>
      </c>
      <c r="E51749" s="1" t="s">
        <v>1981</v>
      </c>
      <c r="F51749" s="6" t="str">
        <f>_xlfn.XLOOKUP(E51749,npcItem!A:A,npcItem!T:T)</f>
        <v>심랑(沈浪)</v>
      </c>
      <c r="G51749" s="1" t="s">
        <v>136104</v>
      </c>
      <c r="H51749" s="6" t="s">
        <v>232572</v>
      </c>
      <c r="I51749" s="1" t="s">
        <v>37</v>
      </c>
      <c r="J51749" s="1" t="s">
        <v>21</v>
      </c>
      <c r="N51749" s="1" t="s">
        <v>136105</v>
      </c>
      <c r="O51749" s="1" t="s">
        <v>136106</v>
      </c>
      <c r="T51749" s="1" t="s">
        <v>191921</v>
      </c>
      <c r="U51749" s="1" t="s">
        <v>191921</v>
      </c>
      <c r="V51749" s="1" t="s">
        <v>191921</v>
      </c>
    </row>
    <row r="51750" spans="1:22" x14ac:dyDescent="0.4">
      <c r="A51750" s="1" t="s">
        <v>192753</v>
      </c>
      <c r="B51750" s="1" t="s">
        <v>136105</v>
      </c>
      <c r="C51750" s="6" t="str">
        <f t="shared" si="808"/>
        <v>0227</v>
      </c>
      <c r="E51750" s="1" t="s">
        <v>4472</v>
      </c>
      <c r="F51750" s="6" t="str">
        <f>_xlfn.XLOOKUP(E51750,npcItem!A:A,npcItem!T:T)</f>
        <v>천법대사(天法大師)</v>
      </c>
      <c r="G51750" s="1" t="s">
        <v>136107</v>
      </c>
      <c r="H51750" s="6" t="s">
        <v>232573</v>
      </c>
      <c r="I51750" s="1" t="s">
        <v>37</v>
      </c>
      <c r="J51750" s="1" t="s">
        <v>21</v>
      </c>
      <c r="O51750" s="1" t="s">
        <v>136108</v>
      </c>
      <c r="T51750" s="1" t="s">
        <v>191921</v>
      </c>
      <c r="U51750" s="1" t="s">
        <v>191921</v>
      </c>
      <c r="V51750" s="1" t="s">
        <v>191921</v>
      </c>
    </row>
    <row r="51751" spans="1:22" x14ac:dyDescent="0.4">
      <c r="A51751" s="1" t="s">
        <v>192753</v>
      </c>
      <c r="B51751" s="1" t="s">
        <v>136109</v>
      </c>
      <c r="C51751" s="6" t="str">
        <f t="shared" si="808"/>
        <v>0228</v>
      </c>
      <c r="E51751" s="1" t="s">
        <v>4472</v>
      </c>
      <c r="F51751" s="6" t="str">
        <f>_xlfn.XLOOKUP(E51751,npcItem!A:A,npcItem!T:T)</f>
        <v>천법대사(天法大師)</v>
      </c>
      <c r="G51751" s="1" t="s">
        <v>136110</v>
      </c>
      <c r="H51751" s="6" t="s">
        <v>232574</v>
      </c>
      <c r="I51751" s="1" t="s">
        <v>37</v>
      </c>
      <c r="J51751" s="1" t="s">
        <v>21</v>
      </c>
      <c r="N51751" s="1" t="s">
        <v>136111</v>
      </c>
      <c r="O51751" s="1" t="s">
        <v>136112</v>
      </c>
      <c r="T51751" s="1" t="s">
        <v>191921</v>
      </c>
      <c r="U51751" s="1" t="s">
        <v>191921</v>
      </c>
      <c r="V51751" s="1" t="s">
        <v>191921</v>
      </c>
    </row>
    <row r="51752" spans="1:22" x14ac:dyDescent="0.4">
      <c r="A51752" s="1" t="s">
        <v>192753</v>
      </c>
      <c r="B51752" s="1" t="s">
        <v>136113</v>
      </c>
      <c r="C51752" s="6" t="str">
        <f t="shared" si="808"/>
        <v>0229</v>
      </c>
      <c r="E51752" s="1" t="s">
        <v>252309</v>
      </c>
      <c r="F51752" s="6"/>
      <c r="G51752" s="1" t="s">
        <v>136114</v>
      </c>
      <c r="H51752" s="6" t="s">
        <v>232575</v>
      </c>
      <c r="I51752" s="1" t="s">
        <v>22</v>
      </c>
      <c r="J51752" s="1" t="s">
        <v>21</v>
      </c>
      <c r="N51752" s="1" t="s">
        <v>136115</v>
      </c>
      <c r="O51752" s="1" t="s">
        <v>136116</v>
      </c>
      <c r="T51752" s="1" t="s">
        <v>191921</v>
      </c>
      <c r="U51752" s="1" t="s">
        <v>191921</v>
      </c>
      <c r="V51752" s="1" t="s">
        <v>136117</v>
      </c>
    </row>
    <row r="51753" spans="1:22" x14ac:dyDescent="0.4">
      <c r="A51753" s="1" t="s">
        <v>192753</v>
      </c>
      <c r="B51753" s="1" t="s">
        <v>136118</v>
      </c>
      <c r="C51753" s="6" t="str">
        <f t="shared" si="808"/>
        <v>0230</v>
      </c>
      <c r="E51753" s="1" t="s">
        <v>252309</v>
      </c>
      <c r="F51753" s="6"/>
      <c r="G51753" s="1" t="s">
        <v>136119</v>
      </c>
      <c r="H51753" s="6" t="s">
        <v>232576</v>
      </c>
      <c r="I51753" s="1" t="s">
        <v>22</v>
      </c>
      <c r="J51753" s="1" t="s">
        <v>21</v>
      </c>
      <c r="N51753" s="1" t="s">
        <v>136120</v>
      </c>
      <c r="O51753" s="1" t="s">
        <v>136121</v>
      </c>
      <c r="T51753" s="1" t="s">
        <v>136122</v>
      </c>
      <c r="U51753" s="1" t="s">
        <v>191921</v>
      </c>
      <c r="V51753" s="1" t="s">
        <v>136123</v>
      </c>
    </row>
    <row r="51754" spans="1:22" x14ac:dyDescent="0.4">
      <c r="A51754" s="1" t="s">
        <v>192753</v>
      </c>
      <c r="B51754" s="1" t="s">
        <v>136124</v>
      </c>
      <c r="C51754" s="6" t="str">
        <f t="shared" si="808"/>
        <v>0231</v>
      </c>
      <c r="E51754" s="1" t="s">
        <v>4472</v>
      </c>
      <c r="F51754" s="6" t="str">
        <f>_xlfn.XLOOKUP(E51754,npcItem!A:A,npcItem!T:T)</f>
        <v>천법대사(天法大師)</v>
      </c>
      <c r="G51754" s="1" t="s">
        <v>553</v>
      </c>
      <c r="H51754" s="6" t="s">
        <v>200413</v>
      </c>
      <c r="I51754" s="1" t="s">
        <v>37</v>
      </c>
      <c r="J51754" s="1" t="s">
        <v>21</v>
      </c>
      <c r="N51754" s="1" t="s">
        <v>136125</v>
      </c>
      <c r="O51754" s="1" t="s">
        <v>136126</v>
      </c>
      <c r="T51754" s="1" t="s">
        <v>191921</v>
      </c>
      <c r="U51754" s="1" t="s">
        <v>191921</v>
      </c>
      <c r="V51754" s="1" t="s">
        <v>191921</v>
      </c>
    </row>
    <row r="51755" spans="1:22" x14ac:dyDescent="0.4">
      <c r="A51755" s="1" t="s">
        <v>192753</v>
      </c>
      <c r="B51755" s="1" t="s">
        <v>136125</v>
      </c>
      <c r="C51755" s="6" t="str">
        <f t="shared" si="808"/>
        <v>0232</v>
      </c>
      <c r="E51755" s="1" t="s">
        <v>4472</v>
      </c>
      <c r="F51755" s="6" t="str">
        <f>_xlfn.XLOOKUP(E51755,npcItem!A:A,npcItem!T:T)</f>
        <v>천법대사(天法大師)</v>
      </c>
      <c r="G51755" s="1" t="s">
        <v>136127</v>
      </c>
      <c r="H51755" s="6" t="s">
        <v>232577</v>
      </c>
      <c r="I51755" s="1" t="s">
        <v>37</v>
      </c>
      <c r="J51755" s="1" t="s">
        <v>21</v>
      </c>
      <c r="N51755" s="1" t="s">
        <v>136128</v>
      </c>
      <c r="O51755" s="1" t="s">
        <v>136129</v>
      </c>
      <c r="T51755" s="1" t="s">
        <v>191921</v>
      </c>
      <c r="U51755" s="1" t="s">
        <v>191921</v>
      </c>
      <c r="V51755" s="1" t="s">
        <v>191921</v>
      </c>
    </row>
    <row r="51756" spans="1:22" x14ac:dyDescent="0.4">
      <c r="A51756" s="1" t="s">
        <v>192753</v>
      </c>
      <c r="B51756" s="1" t="s">
        <v>136115</v>
      </c>
      <c r="C51756" s="6" t="str">
        <f t="shared" si="808"/>
        <v>0233</v>
      </c>
      <c r="E51756" s="1" t="s">
        <v>2168</v>
      </c>
      <c r="F51756" s="6" t="e">
        <f>_xlfn.XLOOKUP(E51756,npcItem!A:A,npcItem!T:T)</f>
        <v>#N/A</v>
      </c>
      <c r="G51756" s="1" t="s">
        <v>136114</v>
      </c>
      <c r="H51756" s="6" t="s">
        <v>232575</v>
      </c>
      <c r="I51756" s="1" t="s">
        <v>37</v>
      </c>
      <c r="J51756" s="1" t="s">
        <v>21</v>
      </c>
      <c r="O51756" s="1" t="s">
        <v>136130</v>
      </c>
      <c r="T51756" s="1" t="s">
        <v>191921</v>
      </c>
      <c r="U51756" s="1" t="s">
        <v>191921</v>
      </c>
      <c r="V51756" s="1" t="s">
        <v>191921</v>
      </c>
    </row>
    <row r="51757" spans="1:22" x14ac:dyDescent="0.4">
      <c r="A51757" s="1" t="s">
        <v>192753</v>
      </c>
      <c r="B51757" s="1" t="s">
        <v>136120</v>
      </c>
      <c r="C51757" s="6" t="str">
        <f t="shared" si="808"/>
        <v>0234</v>
      </c>
      <c r="E51757" s="1" t="s">
        <v>2168</v>
      </c>
      <c r="F51757" s="6" t="e">
        <f>_xlfn.XLOOKUP(E51757,npcItem!A:A,npcItem!T:T)</f>
        <v>#N/A</v>
      </c>
      <c r="G51757" s="1" t="s">
        <v>136119</v>
      </c>
      <c r="H51757" s="6" t="s">
        <v>232576</v>
      </c>
      <c r="I51757" s="1" t="s">
        <v>37</v>
      </c>
      <c r="J51757" s="1" t="s">
        <v>21</v>
      </c>
      <c r="O51757" s="1" t="s">
        <v>136131</v>
      </c>
      <c r="Q51757" s="1" t="s">
        <v>41006</v>
      </c>
      <c r="T51757" s="1" t="s">
        <v>191921</v>
      </c>
      <c r="U51757" s="1" t="s">
        <v>191921</v>
      </c>
      <c r="V51757" s="1" t="s">
        <v>191921</v>
      </c>
    </row>
    <row r="51758" spans="1:22" x14ac:dyDescent="0.4">
      <c r="A51758" s="1" t="s">
        <v>192753</v>
      </c>
      <c r="B51758" s="1" t="s">
        <v>136128</v>
      </c>
      <c r="C51758" s="6" t="str">
        <f t="shared" si="808"/>
        <v>0235</v>
      </c>
      <c r="E51758" s="1" t="s">
        <v>2168</v>
      </c>
      <c r="F51758" s="6" t="e">
        <f>_xlfn.XLOOKUP(E51758,npcItem!A:A,npcItem!T:T)</f>
        <v>#N/A</v>
      </c>
      <c r="G51758" s="1" t="s">
        <v>136132</v>
      </c>
      <c r="H51758" s="6" t="s">
        <v>232578</v>
      </c>
      <c r="I51758" s="1" t="s">
        <v>37</v>
      </c>
      <c r="J51758" s="1" t="s">
        <v>21</v>
      </c>
      <c r="O51758" s="1" t="s">
        <v>136133</v>
      </c>
      <c r="T51758" s="1" t="s">
        <v>191921</v>
      </c>
      <c r="U51758" s="1" t="s">
        <v>191921</v>
      </c>
      <c r="V51758" s="1" t="s">
        <v>191921</v>
      </c>
    </row>
    <row r="51759" spans="1:22" x14ac:dyDescent="0.4">
      <c r="A51759" s="1" t="s">
        <v>192753</v>
      </c>
      <c r="B51759" s="1" t="s">
        <v>136134</v>
      </c>
      <c r="C51759" s="6" t="str">
        <f t="shared" si="808"/>
        <v>0236</v>
      </c>
      <c r="E51759" s="1" t="s">
        <v>4472</v>
      </c>
      <c r="F51759" s="6" t="str">
        <f>_xlfn.XLOOKUP(E51759,npcItem!A:A,npcItem!T:T)</f>
        <v>천법대사(天法大師)</v>
      </c>
      <c r="G51759" s="1" t="s">
        <v>136135</v>
      </c>
      <c r="H51759" s="6" t="s">
        <v>232579</v>
      </c>
      <c r="I51759" s="1" t="s">
        <v>37</v>
      </c>
      <c r="J51759" s="1" t="s">
        <v>21</v>
      </c>
      <c r="N51759" s="1" t="s">
        <v>136136</v>
      </c>
      <c r="O51759" s="1" t="s">
        <v>136137</v>
      </c>
      <c r="T51759" s="1" t="s">
        <v>191921</v>
      </c>
      <c r="U51759" s="1" t="s">
        <v>191921</v>
      </c>
      <c r="V51759" s="1" t="s">
        <v>191921</v>
      </c>
    </row>
    <row r="51760" spans="1:22" x14ac:dyDescent="0.4">
      <c r="A51760" s="1" t="s">
        <v>192753</v>
      </c>
      <c r="B51760" s="1" t="s">
        <v>136136</v>
      </c>
      <c r="C51760" s="6" t="str">
        <f t="shared" si="808"/>
        <v>0237</v>
      </c>
      <c r="E51760" s="1" t="s">
        <v>4472</v>
      </c>
      <c r="F51760" s="6" t="str">
        <f>_xlfn.XLOOKUP(E51760,npcItem!A:A,npcItem!T:T)</f>
        <v>천법대사(天法大師)</v>
      </c>
      <c r="G51760" s="2" t="s">
        <v>136138</v>
      </c>
      <c r="H51760" s="6" t="s">
        <v>232580</v>
      </c>
      <c r="I51760" s="1" t="s">
        <v>37</v>
      </c>
      <c r="J51760" s="1" t="s">
        <v>21</v>
      </c>
      <c r="O51760" s="1" t="s">
        <v>136139</v>
      </c>
      <c r="T51760" s="1" t="s">
        <v>191921</v>
      </c>
      <c r="U51760" s="1" t="s">
        <v>191921</v>
      </c>
      <c r="V51760" s="1" t="s">
        <v>191921</v>
      </c>
    </row>
    <row r="51761" spans="1:22" x14ac:dyDescent="0.4">
      <c r="A51761" s="1" t="s">
        <v>192753</v>
      </c>
      <c r="B51761" s="1" t="s">
        <v>136140</v>
      </c>
      <c r="C51761" s="6" t="str">
        <f t="shared" si="808"/>
        <v>0238</v>
      </c>
      <c r="E51761" s="1" t="s">
        <v>4472</v>
      </c>
      <c r="F51761" s="6" t="str">
        <f>_xlfn.XLOOKUP(E51761,npcItem!A:A,npcItem!T:T)</f>
        <v>천법대사(天法大師)</v>
      </c>
      <c r="G51761" s="2" t="s">
        <v>136138</v>
      </c>
      <c r="H51761" s="6" t="s">
        <v>232580</v>
      </c>
      <c r="I51761" s="1" t="s">
        <v>37</v>
      </c>
      <c r="J51761" s="1" t="s">
        <v>21</v>
      </c>
      <c r="O51761" s="1" t="s">
        <v>136141</v>
      </c>
      <c r="T51761" s="1" t="s">
        <v>191921</v>
      </c>
      <c r="U51761" s="1" t="s">
        <v>191921</v>
      </c>
      <c r="V51761" s="1" t="s">
        <v>191921</v>
      </c>
    </row>
    <row r="51762" spans="1:22" x14ac:dyDescent="0.4">
      <c r="A51762" s="1" t="s">
        <v>192753</v>
      </c>
      <c r="B51762" s="1" t="s">
        <v>136142</v>
      </c>
      <c r="C51762" s="6" t="str">
        <f t="shared" si="808"/>
        <v>0239</v>
      </c>
      <c r="E51762" s="1" t="s">
        <v>4472</v>
      </c>
      <c r="F51762" s="6" t="str">
        <f>_xlfn.XLOOKUP(E51762,npcItem!A:A,npcItem!T:T)</f>
        <v>천법대사(天法大師)</v>
      </c>
      <c r="G51762" s="1" t="s">
        <v>136143</v>
      </c>
      <c r="H51762" s="6" t="s">
        <v>232581</v>
      </c>
      <c r="I51762" s="1" t="s">
        <v>37</v>
      </c>
      <c r="J51762" s="1" t="s">
        <v>21</v>
      </c>
      <c r="K51762" s="1" t="s">
        <v>136144</v>
      </c>
      <c r="O51762" s="1" t="s">
        <v>136145</v>
      </c>
      <c r="T51762" s="1" t="s">
        <v>136146</v>
      </c>
      <c r="U51762" s="1" t="s">
        <v>191921</v>
      </c>
      <c r="V51762" s="1" t="s">
        <v>191921</v>
      </c>
    </row>
    <row r="51763" spans="1:22" x14ac:dyDescent="0.4">
      <c r="A51763" s="1" t="s">
        <v>192753</v>
      </c>
      <c r="B51763" s="1" t="s">
        <v>136147</v>
      </c>
      <c r="C51763" s="6" t="str">
        <f t="shared" si="808"/>
        <v>0240</v>
      </c>
      <c r="E51763" s="1" t="s">
        <v>4472</v>
      </c>
      <c r="F51763" s="6" t="str">
        <f>_xlfn.XLOOKUP(E51763,npcItem!A:A,npcItem!T:T)</f>
        <v>천법대사(天法大師)</v>
      </c>
      <c r="G51763" s="1" t="s">
        <v>553</v>
      </c>
      <c r="H51763" s="6" t="s">
        <v>200413</v>
      </c>
      <c r="I51763" s="1" t="s">
        <v>37</v>
      </c>
      <c r="J51763" s="1" t="s">
        <v>21</v>
      </c>
      <c r="N51763" s="1" t="s">
        <v>136148</v>
      </c>
      <c r="O51763" s="1" t="s">
        <v>136149</v>
      </c>
      <c r="T51763" s="1" t="s">
        <v>191921</v>
      </c>
      <c r="U51763" s="1" t="s">
        <v>191921</v>
      </c>
      <c r="V51763" s="1" t="s">
        <v>191921</v>
      </c>
    </row>
    <row r="51764" spans="1:22" x14ac:dyDescent="0.4">
      <c r="A51764" s="1" t="s">
        <v>192753</v>
      </c>
      <c r="B51764" s="1" t="s">
        <v>136148</v>
      </c>
      <c r="C51764" s="6" t="str">
        <f t="shared" si="808"/>
        <v>0241</v>
      </c>
      <c r="E51764" s="1" t="s">
        <v>4472</v>
      </c>
      <c r="F51764" s="6" t="str">
        <f>_xlfn.XLOOKUP(E51764,npcItem!A:A,npcItem!T:T)</f>
        <v>천법대사(天法大師)</v>
      </c>
      <c r="G51764" s="2" t="s">
        <v>136150</v>
      </c>
      <c r="H51764" s="6" t="s">
        <v>232582</v>
      </c>
      <c r="I51764" s="1" t="s">
        <v>37</v>
      </c>
      <c r="J51764" s="1" t="s">
        <v>21</v>
      </c>
      <c r="N51764" s="1" t="s">
        <v>136151</v>
      </c>
      <c r="O51764" s="1" t="s">
        <v>136152</v>
      </c>
      <c r="T51764" s="1" t="s">
        <v>191921</v>
      </c>
      <c r="U51764" s="1" t="s">
        <v>191921</v>
      </c>
      <c r="V51764" s="1" t="s">
        <v>191921</v>
      </c>
    </row>
    <row r="51765" spans="1:22" x14ac:dyDescent="0.4">
      <c r="A51765" s="1" t="s">
        <v>192753</v>
      </c>
      <c r="B51765" s="1" t="s">
        <v>136151</v>
      </c>
      <c r="C51765" s="6" t="str">
        <f t="shared" si="808"/>
        <v>0242</v>
      </c>
      <c r="E51765" s="1" t="s">
        <v>2168</v>
      </c>
      <c r="F51765" s="6" t="e">
        <f>_xlfn.XLOOKUP(E51765,npcItem!A:A,npcItem!T:T)</f>
        <v>#N/A</v>
      </c>
      <c r="G51765" s="1" t="s">
        <v>136153</v>
      </c>
      <c r="H51765" s="6" t="s">
        <v>232583</v>
      </c>
      <c r="I51765" s="1" t="s">
        <v>37</v>
      </c>
      <c r="J51765" s="1" t="s">
        <v>21</v>
      </c>
      <c r="N51765" s="1" t="s">
        <v>136154</v>
      </c>
      <c r="O51765" s="1" t="s">
        <v>136155</v>
      </c>
      <c r="T51765" s="1" t="s">
        <v>191921</v>
      </c>
      <c r="U51765" s="1" t="s">
        <v>191921</v>
      </c>
      <c r="V51765" s="1" t="s">
        <v>191921</v>
      </c>
    </row>
    <row r="51766" spans="1:22" x14ac:dyDescent="0.4">
      <c r="A51766" s="1" t="s">
        <v>192753</v>
      </c>
      <c r="B51766" s="1" t="s">
        <v>136154</v>
      </c>
      <c r="C51766" s="6" t="str">
        <f t="shared" si="808"/>
        <v>0243</v>
      </c>
      <c r="E51766" s="1" t="s">
        <v>4472</v>
      </c>
      <c r="F51766" s="6" t="str">
        <f>_xlfn.XLOOKUP(E51766,npcItem!A:A,npcItem!T:T)</f>
        <v>천법대사(天法大師)</v>
      </c>
      <c r="G51766" s="1" t="s">
        <v>74537</v>
      </c>
      <c r="H51766" s="6" t="s">
        <v>219486</v>
      </c>
      <c r="I51766" s="1" t="s">
        <v>37</v>
      </c>
      <c r="J51766" s="1" t="s">
        <v>21</v>
      </c>
      <c r="N51766" s="1" t="s">
        <v>136156</v>
      </c>
      <c r="O51766" s="1" t="s">
        <v>136157</v>
      </c>
      <c r="T51766" s="1" t="s">
        <v>191921</v>
      </c>
      <c r="U51766" s="1" t="s">
        <v>191921</v>
      </c>
      <c r="V51766" s="1" t="s">
        <v>191921</v>
      </c>
    </row>
    <row r="51767" spans="1:22" x14ac:dyDescent="0.4">
      <c r="A51767" s="1" t="s">
        <v>192753</v>
      </c>
      <c r="B51767" s="1" t="s">
        <v>136156</v>
      </c>
      <c r="C51767" s="6" t="str">
        <f t="shared" si="808"/>
        <v>0244</v>
      </c>
      <c r="E51767" s="1" t="s">
        <v>2172</v>
      </c>
      <c r="F51767" s="6" t="str">
        <f>_xlfn.XLOOKUP(E51767,npcItem!A:A,npcItem!T:T)</f>
        <v>강소어(江小魚)</v>
      </c>
      <c r="G51767" s="1" t="s">
        <v>136158</v>
      </c>
      <c r="H51767" s="6" t="s">
        <v>232584</v>
      </c>
      <c r="I51767" s="1" t="s">
        <v>37</v>
      </c>
      <c r="J51767" s="1" t="s">
        <v>21</v>
      </c>
      <c r="O51767" s="1" t="s">
        <v>136159</v>
      </c>
      <c r="Q51767" s="1" t="s">
        <v>26043</v>
      </c>
      <c r="T51767" s="1" t="s">
        <v>191921</v>
      </c>
      <c r="U51767" s="1" t="s">
        <v>191921</v>
      </c>
      <c r="V51767" s="1" t="s">
        <v>191921</v>
      </c>
    </row>
    <row r="51768" spans="1:22" x14ac:dyDescent="0.4">
      <c r="A51768" s="1" t="s">
        <v>192753</v>
      </c>
      <c r="B51768" s="1" t="s">
        <v>136160</v>
      </c>
      <c r="C51768" s="6" t="str">
        <f t="shared" si="808"/>
        <v>0245</v>
      </c>
      <c r="E51768" s="1" t="s">
        <v>4472</v>
      </c>
      <c r="F51768" s="6" t="str">
        <f>_xlfn.XLOOKUP(E51768,npcItem!A:A,npcItem!T:T)</f>
        <v>천법대사(天法大師)</v>
      </c>
      <c r="G51768" s="1" t="s">
        <v>136161</v>
      </c>
      <c r="H51768" s="6" t="s">
        <v>232585</v>
      </c>
      <c r="I51768" s="1" t="s">
        <v>37</v>
      </c>
      <c r="J51768" s="1" t="s">
        <v>21</v>
      </c>
      <c r="O51768" s="1" t="s">
        <v>136162</v>
      </c>
      <c r="T51768" s="1" t="s">
        <v>191921</v>
      </c>
      <c r="U51768" s="1" t="s">
        <v>191921</v>
      </c>
      <c r="V51768" s="1" t="s">
        <v>191921</v>
      </c>
    </row>
    <row r="51769" spans="1:22" x14ac:dyDescent="0.4">
      <c r="A51769" s="1" t="s">
        <v>192753</v>
      </c>
      <c r="B51769" s="1" t="s">
        <v>136144</v>
      </c>
      <c r="C51769" s="6" t="str">
        <f t="shared" si="808"/>
        <v>0246</v>
      </c>
      <c r="E51769" s="1" t="s">
        <v>4472</v>
      </c>
      <c r="F51769" s="6" t="str">
        <f>_xlfn.XLOOKUP(E51769,npcItem!A:A,npcItem!T:T)</f>
        <v>천법대사(天法大師)</v>
      </c>
      <c r="G51769" s="2" t="s">
        <v>136163</v>
      </c>
      <c r="H51769" s="6" t="s">
        <v>232586</v>
      </c>
      <c r="I51769" s="1" t="s">
        <v>37</v>
      </c>
      <c r="J51769" s="1" t="s">
        <v>21</v>
      </c>
      <c r="K51769" s="1" t="s">
        <v>136164</v>
      </c>
      <c r="O51769" s="1" t="s">
        <v>136165</v>
      </c>
      <c r="T51769" s="1" t="s">
        <v>136166</v>
      </c>
      <c r="U51769" s="1" t="s">
        <v>191921</v>
      </c>
      <c r="V51769" s="1" t="s">
        <v>191921</v>
      </c>
    </row>
    <row r="51770" spans="1:22" x14ac:dyDescent="0.4">
      <c r="A51770" s="1" t="s">
        <v>192753</v>
      </c>
      <c r="B51770" s="1" t="s">
        <v>136167</v>
      </c>
      <c r="C51770" s="6" t="str">
        <f t="shared" si="808"/>
        <v>0247</v>
      </c>
      <c r="E51770" s="1" t="s">
        <v>4472</v>
      </c>
      <c r="F51770" s="6" t="str">
        <f>_xlfn.XLOOKUP(E51770,npcItem!A:A,npcItem!T:T)</f>
        <v>천법대사(天法大師)</v>
      </c>
      <c r="G51770" s="1" t="s">
        <v>553</v>
      </c>
      <c r="H51770" s="6" t="s">
        <v>200413</v>
      </c>
      <c r="I51770" s="1" t="s">
        <v>37</v>
      </c>
      <c r="J51770" s="1" t="s">
        <v>21</v>
      </c>
      <c r="O51770" s="1" t="s">
        <v>136168</v>
      </c>
      <c r="T51770" s="1" t="s">
        <v>191921</v>
      </c>
      <c r="U51770" s="1" t="s">
        <v>191921</v>
      </c>
      <c r="V51770" s="1" t="s">
        <v>191921</v>
      </c>
    </row>
    <row r="51771" spans="1:22" x14ac:dyDescent="0.4">
      <c r="A51771" s="1" t="s">
        <v>192753</v>
      </c>
      <c r="B51771" s="1" t="s">
        <v>136169</v>
      </c>
      <c r="C51771" s="6" t="str">
        <f t="shared" si="808"/>
        <v>0248</v>
      </c>
      <c r="E51771" s="1" t="s">
        <v>4472</v>
      </c>
      <c r="F51771" s="6" t="str">
        <f>_xlfn.XLOOKUP(E51771,npcItem!A:A,npcItem!T:T)</f>
        <v>천법대사(天法大師)</v>
      </c>
      <c r="G51771" s="1" t="s">
        <v>136170</v>
      </c>
      <c r="H51771" s="6" t="s">
        <v>232587</v>
      </c>
      <c r="I51771" s="1" t="s">
        <v>37</v>
      </c>
      <c r="J51771" s="1" t="s">
        <v>21</v>
      </c>
      <c r="N51771" s="1" t="s">
        <v>136171</v>
      </c>
      <c r="O51771" s="1" t="s">
        <v>136172</v>
      </c>
      <c r="T51771" s="1" t="s">
        <v>191921</v>
      </c>
      <c r="U51771" s="1" t="s">
        <v>191921</v>
      </c>
      <c r="V51771" s="1" t="s">
        <v>191921</v>
      </c>
    </row>
    <row r="51772" spans="1:22" x14ac:dyDescent="0.4">
      <c r="A51772" s="1" t="s">
        <v>192753</v>
      </c>
      <c r="B51772" s="1" t="s">
        <v>136171</v>
      </c>
      <c r="C51772" s="6" t="str">
        <f t="shared" si="808"/>
        <v>0249</v>
      </c>
      <c r="E51772" s="1" t="s">
        <v>2172</v>
      </c>
      <c r="F51772" s="6" t="str">
        <f>_xlfn.XLOOKUP(E51772,npcItem!A:A,npcItem!T:T)</f>
        <v>강소어(江小魚)</v>
      </c>
      <c r="G51772" s="1" t="s">
        <v>136173</v>
      </c>
      <c r="H51772" s="6" t="s">
        <v>232588</v>
      </c>
      <c r="I51772" s="1" t="s">
        <v>37</v>
      </c>
      <c r="J51772" s="1" t="s">
        <v>21</v>
      </c>
      <c r="N51772" s="1" t="s">
        <v>136174</v>
      </c>
      <c r="O51772" s="1" t="s">
        <v>136175</v>
      </c>
      <c r="T51772" s="1" t="s">
        <v>191921</v>
      </c>
      <c r="U51772" s="1" t="s">
        <v>191921</v>
      </c>
      <c r="V51772" s="1" t="s">
        <v>191921</v>
      </c>
    </row>
    <row r="51773" spans="1:22" x14ac:dyDescent="0.4">
      <c r="A51773" s="1" t="s">
        <v>192753</v>
      </c>
      <c r="B51773" s="1" t="s">
        <v>136174</v>
      </c>
      <c r="C51773" s="6" t="str">
        <f t="shared" si="808"/>
        <v>0250</v>
      </c>
      <c r="E51773" s="1" t="s">
        <v>4472</v>
      </c>
      <c r="F51773" s="6" t="str">
        <f>_xlfn.XLOOKUP(E51773,npcItem!A:A,npcItem!T:T)</f>
        <v>천법대사(天法大師)</v>
      </c>
      <c r="G51773" s="1" t="s">
        <v>136176</v>
      </c>
      <c r="H51773" s="6" t="s">
        <v>232589</v>
      </c>
      <c r="I51773" s="1" t="s">
        <v>37</v>
      </c>
      <c r="J51773" s="1" t="s">
        <v>21</v>
      </c>
      <c r="N51773" s="1" t="s">
        <v>136177</v>
      </c>
      <c r="O51773" s="1" t="s">
        <v>136178</v>
      </c>
      <c r="T51773" s="1" t="s">
        <v>191921</v>
      </c>
      <c r="U51773" s="1" t="s">
        <v>191921</v>
      </c>
      <c r="V51773" s="1" t="s">
        <v>191921</v>
      </c>
    </row>
    <row r="51774" spans="1:22" x14ac:dyDescent="0.4">
      <c r="A51774" s="1" t="s">
        <v>192753</v>
      </c>
      <c r="B51774" s="1" t="s">
        <v>136177</v>
      </c>
      <c r="C51774" s="6" t="str">
        <f t="shared" si="808"/>
        <v>0251</v>
      </c>
      <c r="E51774" s="1" t="s">
        <v>2254</v>
      </c>
      <c r="F51774" s="6" t="str">
        <f>_xlfn.XLOOKUP(E51774,npcItem!A:A,npcItem!T:T)</f>
        <v>이심환(李尋歡)</v>
      </c>
      <c r="G51774" s="1" t="s">
        <v>136179</v>
      </c>
      <c r="H51774" s="6" t="s">
        <v>232590</v>
      </c>
      <c r="I51774" s="1" t="s">
        <v>37</v>
      </c>
      <c r="J51774" s="1" t="s">
        <v>21</v>
      </c>
      <c r="N51774" s="1" t="s">
        <v>136180</v>
      </c>
      <c r="O51774" s="1" t="s">
        <v>136181</v>
      </c>
      <c r="T51774" s="1" t="s">
        <v>191921</v>
      </c>
      <c r="U51774" s="1" t="s">
        <v>191921</v>
      </c>
      <c r="V51774" s="1" t="s">
        <v>191921</v>
      </c>
    </row>
    <row r="51775" spans="1:22" x14ac:dyDescent="0.4">
      <c r="A51775" s="1" t="s">
        <v>192753</v>
      </c>
      <c r="B51775" s="1" t="s">
        <v>136180</v>
      </c>
      <c r="C51775" s="6" t="str">
        <f t="shared" si="808"/>
        <v>0252</v>
      </c>
      <c r="E51775" s="1" t="s">
        <v>4472</v>
      </c>
      <c r="F51775" s="6" t="str">
        <f>_xlfn.XLOOKUP(E51775,npcItem!A:A,npcItem!T:T)</f>
        <v>천법대사(天法大師)</v>
      </c>
      <c r="G51775" s="1" t="s">
        <v>136182</v>
      </c>
      <c r="H51775" s="6" t="s">
        <v>232591</v>
      </c>
      <c r="I51775" s="1" t="s">
        <v>37</v>
      </c>
      <c r="J51775" s="1" t="s">
        <v>21</v>
      </c>
      <c r="N51775" s="1" t="s">
        <v>136183</v>
      </c>
      <c r="O51775" s="1" t="s">
        <v>136184</v>
      </c>
      <c r="Q51775" s="1" t="s">
        <v>10479</v>
      </c>
      <c r="T51775" s="1" t="s">
        <v>191921</v>
      </c>
      <c r="U51775" s="1" t="s">
        <v>191921</v>
      </c>
      <c r="V51775" s="1" t="s">
        <v>191921</v>
      </c>
    </row>
    <row r="51776" spans="1:22" x14ac:dyDescent="0.4">
      <c r="A51776" s="1" t="s">
        <v>192753</v>
      </c>
      <c r="B51776" s="1" t="s">
        <v>136183</v>
      </c>
      <c r="C51776" s="6" t="str">
        <f t="shared" si="808"/>
        <v>0253</v>
      </c>
      <c r="E51776" s="1" t="s">
        <v>1981</v>
      </c>
      <c r="F51776" s="6" t="str">
        <f>_xlfn.XLOOKUP(E51776,npcItem!A:A,npcItem!T:T)</f>
        <v>심랑(沈浪)</v>
      </c>
      <c r="G51776" s="1" t="s">
        <v>136185</v>
      </c>
      <c r="H51776" s="6" t="s">
        <v>232592</v>
      </c>
      <c r="I51776" s="1" t="s">
        <v>37</v>
      </c>
      <c r="J51776" s="1" t="s">
        <v>21</v>
      </c>
      <c r="N51776" s="1" t="s">
        <v>136186</v>
      </c>
      <c r="O51776" s="1" t="s">
        <v>136187</v>
      </c>
      <c r="T51776" s="1" t="s">
        <v>191921</v>
      </c>
      <c r="U51776" s="1" t="s">
        <v>191921</v>
      </c>
      <c r="V51776" s="1" t="s">
        <v>191921</v>
      </c>
    </row>
    <row r="51777" spans="1:22" x14ac:dyDescent="0.4">
      <c r="A51777" s="1" t="s">
        <v>192753</v>
      </c>
      <c r="B51777" s="1" t="s">
        <v>136186</v>
      </c>
      <c r="C51777" s="6" t="str">
        <f t="shared" si="808"/>
        <v>0254</v>
      </c>
      <c r="E51777" s="1" t="s">
        <v>1981</v>
      </c>
      <c r="F51777" s="6" t="str">
        <f>_xlfn.XLOOKUP(E51777,npcItem!A:A,npcItem!T:T)</f>
        <v>심랑(沈浪)</v>
      </c>
      <c r="G51777" s="1" t="s">
        <v>136188</v>
      </c>
      <c r="H51777" s="6" t="s">
        <v>232593</v>
      </c>
      <c r="I51777" s="1" t="s">
        <v>37</v>
      </c>
      <c r="J51777" s="1" t="s">
        <v>21</v>
      </c>
      <c r="O51777" s="1" t="s">
        <v>136189</v>
      </c>
      <c r="T51777" s="1" t="s">
        <v>191921</v>
      </c>
      <c r="U51777" s="1" t="s">
        <v>191921</v>
      </c>
      <c r="V51777" s="1" t="s">
        <v>191921</v>
      </c>
    </row>
    <row r="51778" spans="1:22" x14ac:dyDescent="0.4">
      <c r="A51778" s="1" t="s">
        <v>192753</v>
      </c>
      <c r="B51778" s="1" t="s">
        <v>136190</v>
      </c>
      <c r="C51778" s="6" t="str">
        <f t="shared" si="808"/>
        <v>0255</v>
      </c>
      <c r="E51778" s="1" t="s">
        <v>4472</v>
      </c>
      <c r="F51778" s="6" t="str">
        <f>_xlfn.XLOOKUP(E51778,npcItem!A:A,npcItem!T:T)</f>
        <v>천법대사(天法大師)</v>
      </c>
      <c r="G51778" s="1" t="s">
        <v>136191</v>
      </c>
      <c r="H51778" s="6" t="s">
        <v>232594</v>
      </c>
      <c r="I51778" s="1" t="s">
        <v>37</v>
      </c>
      <c r="J51778" s="1" t="s">
        <v>21</v>
      </c>
      <c r="N51778" s="1" t="s">
        <v>136192</v>
      </c>
      <c r="O51778" s="1" t="s">
        <v>136193</v>
      </c>
      <c r="Q51778" s="1" t="s">
        <v>10479</v>
      </c>
      <c r="T51778" s="1" t="s">
        <v>191921</v>
      </c>
      <c r="U51778" s="1" t="s">
        <v>191921</v>
      </c>
      <c r="V51778" s="1" t="s">
        <v>191921</v>
      </c>
    </row>
    <row r="51779" spans="1:22" x14ac:dyDescent="0.4">
      <c r="A51779" s="1" t="s">
        <v>192753</v>
      </c>
      <c r="B51779" s="1" t="s">
        <v>136192</v>
      </c>
      <c r="C51779" s="6" t="str">
        <f t="shared" ref="C51779:C51842" si="809">SUBSTITUTE(B51779,A51779&amp;"_","")</f>
        <v>0256</v>
      </c>
      <c r="E51779" s="1" t="s">
        <v>4472</v>
      </c>
      <c r="F51779" s="6" t="str">
        <f>_xlfn.XLOOKUP(E51779,npcItem!A:A,npcItem!T:T)</f>
        <v>천법대사(天法大師)</v>
      </c>
      <c r="G51779" s="1" t="s">
        <v>136194</v>
      </c>
      <c r="H51779" s="6" t="s">
        <v>232595</v>
      </c>
      <c r="I51779" s="1" t="s">
        <v>37</v>
      </c>
      <c r="J51779" s="1" t="s">
        <v>21</v>
      </c>
      <c r="N51779" s="1" t="s">
        <v>136195</v>
      </c>
      <c r="O51779" s="1" t="s">
        <v>136196</v>
      </c>
      <c r="T51779" s="1" t="s">
        <v>191921</v>
      </c>
      <c r="U51779" s="1" t="s">
        <v>191921</v>
      </c>
      <c r="V51779" s="1" t="s">
        <v>191921</v>
      </c>
    </row>
    <row r="51780" spans="1:22" x14ac:dyDescent="0.4">
      <c r="A51780" s="1" t="s">
        <v>192753</v>
      </c>
      <c r="B51780" s="1" t="s">
        <v>136195</v>
      </c>
      <c r="C51780" s="6" t="str">
        <f t="shared" si="809"/>
        <v>0257</v>
      </c>
      <c r="E51780" s="1" t="s">
        <v>2168</v>
      </c>
      <c r="F51780" s="6" t="e">
        <f>_xlfn.XLOOKUP(E51780,npcItem!A:A,npcItem!T:T)</f>
        <v>#N/A</v>
      </c>
      <c r="G51780" s="1" t="s">
        <v>136197</v>
      </c>
      <c r="H51780" s="6" t="s">
        <v>232596</v>
      </c>
      <c r="I51780" s="1" t="s">
        <v>37</v>
      </c>
      <c r="J51780" s="1" t="s">
        <v>21</v>
      </c>
      <c r="N51780" s="1" t="s">
        <v>136198</v>
      </c>
      <c r="O51780" s="1" t="s">
        <v>136199</v>
      </c>
      <c r="T51780" s="1" t="s">
        <v>191921</v>
      </c>
      <c r="U51780" s="1" t="s">
        <v>191921</v>
      </c>
      <c r="V51780" s="1" t="s">
        <v>191921</v>
      </c>
    </row>
    <row r="51781" spans="1:22" x14ac:dyDescent="0.4">
      <c r="A51781" s="1" t="s">
        <v>192753</v>
      </c>
      <c r="B51781" s="1" t="s">
        <v>136198</v>
      </c>
      <c r="C51781" s="6" t="str">
        <f t="shared" si="809"/>
        <v>0258</v>
      </c>
      <c r="E51781" s="1" t="s">
        <v>4472</v>
      </c>
      <c r="F51781" s="6" t="str">
        <f>_xlfn.XLOOKUP(E51781,npcItem!A:A,npcItem!T:T)</f>
        <v>천법대사(天法大師)</v>
      </c>
      <c r="G51781" s="1" t="s">
        <v>136200</v>
      </c>
      <c r="H51781" s="6" t="s">
        <v>232597</v>
      </c>
      <c r="I51781" s="1" t="s">
        <v>37</v>
      </c>
      <c r="J51781" s="1" t="s">
        <v>21</v>
      </c>
      <c r="N51781" s="1" t="s">
        <v>136201</v>
      </c>
      <c r="O51781" s="1" t="s">
        <v>136202</v>
      </c>
      <c r="T51781" s="1" t="s">
        <v>191921</v>
      </c>
      <c r="U51781" s="1" t="s">
        <v>191921</v>
      </c>
      <c r="V51781" s="1" t="s">
        <v>191921</v>
      </c>
    </row>
    <row r="51782" spans="1:22" x14ac:dyDescent="0.4">
      <c r="A51782" s="1" t="s">
        <v>192753</v>
      </c>
      <c r="B51782" s="1" t="s">
        <v>136201</v>
      </c>
      <c r="C51782" s="6" t="str">
        <f t="shared" si="809"/>
        <v>0259</v>
      </c>
      <c r="E51782" s="1" t="s">
        <v>1981</v>
      </c>
      <c r="F51782" s="6" t="str">
        <f>_xlfn.XLOOKUP(E51782,npcItem!A:A,npcItem!T:T)</f>
        <v>심랑(沈浪)</v>
      </c>
      <c r="G51782" s="1" t="s">
        <v>136203</v>
      </c>
      <c r="H51782" s="6" t="s">
        <v>232598</v>
      </c>
      <c r="I51782" s="1" t="s">
        <v>37</v>
      </c>
      <c r="J51782" s="1" t="s">
        <v>21</v>
      </c>
      <c r="N51782" s="1" t="s">
        <v>136204</v>
      </c>
      <c r="O51782" s="1" t="s">
        <v>136205</v>
      </c>
      <c r="T51782" s="1" t="s">
        <v>191921</v>
      </c>
      <c r="U51782" s="1" t="s">
        <v>191921</v>
      </c>
      <c r="V51782" s="1" t="s">
        <v>191921</v>
      </c>
    </row>
    <row r="51783" spans="1:22" x14ac:dyDescent="0.4">
      <c r="A51783" s="1" t="s">
        <v>192753</v>
      </c>
      <c r="B51783" s="1" t="s">
        <v>136204</v>
      </c>
      <c r="C51783" s="6" t="str">
        <f t="shared" si="809"/>
        <v>0260</v>
      </c>
      <c r="E51783" s="1" t="s">
        <v>4472</v>
      </c>
      <c r="F51783" s="6" t="str">
        <f>_xlfn.XLOOKUP(E51783,npcItem!A:A,npcItem!T:T)</f>
        <v>천법대사(天法大師)</v>
      </c>
      <c r="G51783" s="1" t="s">
        <v>553</v>
      </c>
      <c r="H51783" s="6" t="s">
        <v>200413</v>
      </c>
      <c r="I51783" s="1" t="s">
        <v>37</v>
      </c>
      <c r="J51783" s="1" t="s">
        <v>21</v>
      </c>
      <c r="O51783" s="1" t="s">
        <v>136206</v>
      </c>
      <c r="T51783" s="1" t="s">
        <v>191921</v>
      </c>
      <c r="U51783" s="1" t="s">
        <v>191921</v>
      </c>
      <c r="V51783" s="1" t="s">
        <v>191921</v>
      </c>
    </row>
    <row r="51784" spans="1:22" x14ac:dyDescent="0.4">
      <c r="A51784" s="1" t="s">
        <v>192753</v>
      </c>
      <c r="B51784" s="1" t="s">
        <v>136207</v>
      </c>
      <c r="C51784" s="6" t="str">
        <f t="shared" si="809"/>
        <v>0261</v>
      </c>
      <c r="E51784" s="1" t="s">
        <v>4472</v>
      </c>
      <c r="F51784" s="6" t="str">
        <f>_xlfn.XLOOKUP(E51784,npcItem!A:A,npcItem!T:T)</f>
        <v>천법대사(天法大師)</v>
      </c>
      <c r="G51784" s="2" t="s">
        <v>136208</v>
      </c>
      <c r="H51784" s="6" t="s">
        <v>232599</v>
      </c>
      <c r="I51784" s="1" t="s">
        <v>37</v>
      </c>
      <c r="J51784" s="1" t="s">
        <v>21</v>
      </c>
      <c r="N51784" s="1" t="s">
        <v>136209</v>
      </c>
      <c r="O51784" s="1" t="s">
        <v>136210</v>
      </c>
      <c r="T51784" s="1" t="s">
        <v>191921</v>
      </c>
      <c r="U51784" s="1" t="s">
        <v>191921</v>
      </c>
      <c r="V51784" s="1" t="s">
        <v>191921</v>
      </c>
    </row>
    <row r="51785" spans="1:22" x14ac:dyDescent="0.4">
      <c r="A51785" s="1" t="s">
        <v>192753</v>
      </c>
      <c r="B51785" s="1" t="s">
        <v>136209</v>
      </c>
      <c r="C51785" s="6" t="str">
        <f t="shared" si="809"/>
        <v>0262</v>
      </c>
      <c r="E51785" s="1" t="s">
        <v>2168</v>
      </c>
      <c r="F51785" s="6" t="e">
        <f>_xlfn.XLOOKUP(E51785,npcItem!A:A,npcItem!T:T)</f>
        <v>#N/A</v>
      </c>
      <c r="G51785" s="1" t="s">
        <v>136211</v>
      </c>
      <c r="H51785" s="6" t="s">
        <v>232600</v>
      </c>
      <c r="I51785" s="1" t="s">
        <v>37</v>
      </c>
      <c r="J51785" s="1" t="s">
        <v>21</v>
      </c>
      <c r="N51785" s="1" t="s">
        <v>136212</v>
      </c>
      <c r="O51785" s="1" t="s">
        <v>136213</v>
      </c>
      <c r="T51785" s="1" t="s">
        <v>191921</v>
      </c>
      <c r="U51785" s="1" t="s">
        <v>191921</v>
      </c>
      <c r="V51785" s="1" t="s">
        <v>191921</v>
      </c>
    </row>
    <row r="51786" spans="1:22" x14ac:dyDescent="0.4">
      <c r="A51786" s="1" t="s">
        <v>192753</v>
      </c>
      <c r="B51786" s="1" t="s">
        <v>136212</v>
      </c>
      <c r="C51786" s="6" t="str">
        <f t="shared" si="809"/>
        <v>0263</v>
      </c>
      <c r="E51786" s="1" t="s">
        <v>4472</v>
      </c>
      <c r="F51786" s="6" t="str">
        <f>_xlfn.XLOOKUP(E51786,npcItem!A:A,npcItem!T:T)</f>
        <v>천법대사(天法大師)</v>
      </c>
      <c r="G51786" s="1" t="s">
        <v>136214</v>
      </c>
      <c r="H51786" s="6" t="s">
        <v>232601</v>
      </c>
      <c r="I51786" s="1" t="s">
        <v>37</v>
      </c>
      <c r="J51786" s="1" t="s">
        <v>21</v>
      </c>
      <c r="O51786" s="1" t="s">
        <v>136215</v>
      </c>
      <c r="T51786" s="1" t="s">
        <v>191921</v>
      </c>
      <c r="U51786" s="1" t="s">
        <v>191921</v>
      </c>
      <c r="V51786" s="1" t="s">
        <v>191921</v>
      </c>
    </row>
    <row r="51787" spans="1:22" x14ac:dyDescent="0.4">
      <c r="A51787" s="1" t="s">
        <v>192753</v>
      </c>
      <c r="B51787" s="1" t="s">
        <v>136216</v>
      </c>
      <c r="C51787" s="6" t="str">
        <f t="shared" si="809"/>
        <v>0264</v>
      </c>
      <c r="E51787" s="1" t="s">
        <v>2172</v>
      </c>
      <c r="F51787" s="6" t="str">
        <f>_xlfn.XLOOKUP(E51787,npcItem!A:A,npcItem!T:T)</f>
        <v>강소어(江小魚)</v>
      </c>
      <c r="G51787" s="1" t="s">
        <v>136217</v>
      </c>
      <c r="H51787" s="6" t="s">
        <v>232602</v>
      </c>
      <c r="I51787" s="1" t="s">
        <v>37</v>
      </c>
      <c r="J51787" s="1" t="s">
        <v>21</v>
      </c>
      <c r="N51787" s="1" t="s">
        <v>136218</v>
      </c>
      <c r="O51787" s="1" t="s">
        <v>136219</v>
      </c>
      <c r="T51787" s="1" t="s">
        <v>191921</v>
      </c>
      <c r="U51787" s="1" t="s">
        <v>191921</v>
      </c>
      <c r="V51787" s="1" t="s">
        <v>191921</v>
      </c>
    </row>
    <row r="51788" spans="1:22" x14ac:dyDescent="0.4">
      <c r="A51788" s="1" t="s">
        <v>192753</v>
      </c>
      <c r="B51788" s="1" t="s">
        <v>136218</v>
      </c>
      <c r="C51788" s="6" t="str">
        <f t="shared" si="809"/>
        <v>0265</v>
      </c>
      <c r="E51788" s="1" t="s">
        <v>2254</v>
      </c>
      <c r="F51788" s="6" t="str">
        <f>_xlfn.XLOOKUP(E51788,npcItem!A:A,npcItem!T:T)</f>
        <v>이심환(李尋歡)</v>
      </c>
      <c r="G51788" s="1" t="s">
        <v>136220</v>
      </c>
      <c r="H51788" s="6" t="s">
        <v>232603</v>
      </c>
      <c r="I51788" s="1" t="s">
        <v>37</v>
      </c>
      <c r="J51788" s="1" t="s">
        <v>21</v>
      </c>
      <c r="O51788" s="1" t="s">
        <v>136221</v>
      </c>
      <c r="T51788" s="1" t="s">
        <v>191921</v>
      </c>
      <c r="U51788" s="1" t="s">
        <v>191921</v>
      </c>
      <c r="V51788" s="1" t="s">
        <v>191921</v>
      </c>
    </row>
    <row r="51789" spans="1:22" x14ac:dyDescent="0.4">
      <c r="A51789" s="1" t="s">
        <v>192753</v>
      </c>
      <c r="B51789" s="1" t="s">
        <v>136222</v>
      </c>
      <c r="C51789" s="6" t="str">
        <f t="shared" si="809"/>
        <v>0266</v>
      </c>
      <c r="E51789" s="1" t="s">
        <v>4472</v>
      </c>
      <c r="F51789" s="6" t="str">
        <f>_xlfn.XLOOKUP(E51789,npcItem!A:A,npcItem!T:T)</f>
        <v>천법대사(天法大師)</v>
      </c>
      <c r="G51789" s="2" t="s">
        <v>136223</v>
      </c>
      <c r="H51789" s="6" t="s">
        <v>232604</v>
      </c>
      <c r="I51789" s="1" t="s">
        <v>37</v>
      </c>
      <c r="J51789" s="1" t="s">
        <v>21</v>
      </c>
      <c r="N51789" s="1" t="s">
        <v>136224</v>
      </c>
      <c r="O51789" s="1" t="s">
        <v>136225</v>
      </c>
      <c r="T51789" s="1" t="s">
        <v>191921</v>
      </c>
      <c r="U51789" s="1" t="s">
        <v>191921</v>
      </c>
      <c r="V51789" s="1" t="s">
        <v>191921</v>
      </c>
    </row>
    <row r="51790" spans="1:22" x14ac:dyDescent="0.4">
      <c r="A51790" s="1" t="s">
        <v>192753</v>
      </c>
      <c r="B51790" s="1" t="s">
        <v>136224</v>
      </c>
      <c r="C51790" s="6" t="str">
        <f t="shared" si="809"/>
        <v>0267</v>
      </c>
      <c r="E51790" s="1" t="s">
        <v>4472</v>
      </c>
      <c r="F51790" s="6" t="str">
        <f>_xlfn.XLOOKUP(E51790,npcItem!A:A,npcItem!T:T)</f>
        <v>천법대사(天法大師)</v>
      </c>
      <c r="G51790" s="1" t="s">
        <v>136226</v>
      </c>
      <c r="H51790" s="6" t="s">
        <v>232605</v>
      </c>
      <c r="I51790" s="1" t="s">
        <v>37</v>
      </c>
      <c r="J51790" s="1" t="s">
        <v>21</v>
      </c>
      <c r="N51790" s="1" t="s">
        <v>136227</v>
      </c>
      <c r="O51790" s="1" t="s">
        <v>136228</v>
      </c>
      <c r="T51790" s="1" t="s">
        <v>191921</v>
      </c>
      <c r="U51790" s="1" t="s">
        <v>191921</v>
      </c>
      <c r="V51790" s="1" t="s">
        <v>191921</v>
      </c>
    </row>
    <row r="51791" spans="1:22" x14ac:dyDescent="0.4">
      <c r="A51791" s="1" t="s">
        <v>192753</v>
      </c>
      <c r="B51791" s="1" t="s">
        <v>136227</v>
      </c>
      <c r="C51791" s="6" t="str">
        <f t="shared" si="809"/>
        <v>0268</v>
      </c>
      <c r="E51791" s="1" t="s">
        <v>2168</v>
      </c>
      <c r="F51791" s="6" t="e">
        <f>_xlfn.XLOOKUP(E51791,npcItem!A:A,npcItem!T:T)</f>
        <v>#N/A</v>
      </c>
      <c r="G51791" s="1" t="s">
        <v>136075</v>
      </c>
      <c r="H51791" s="6" t="s">
        <v>232563</v>
      </c>
      <c r="I51791" s="1" t="s">
        <v>37</v>
      </c>
      <c r="J51791" s="1" t="s">
        <v>21</v>
      </c>
      <c r="O51791" s="1" t="s">
        <v>136229</v>
      </c>
      <c r="T51791" s="1" t="s">
        <v>191921</v>
      </c>
      <c r="U51791" s="1" t="s">
        <v>191921</v>
      </c>
      <c r="V51791" s="1" t="s">
        <v>191921</v>
      </c>
    </row>
    <row r="51792" spans="1:22" x14ac:dyDescent="0.4">
      <c r="A51792" s="1" t="s">
        <v>192753</v>
      </c>
      <c r="B51792" s="1" t="s">
        <v>136230</v>
      </c>
      <c r="C51792" s="6" t="str">
        <f t="shared" si="809"/>
        <v>0269</v>
      </c>
      <c r="E51792" s="1" t="s">
        <v>4472</v>
      </c>
      <c r="F51792" s="6" t="str">
        <f>_xlfn.XLOOKUP(E51792,npcItem!A:A,npcItem!T:T)</f>
        <v>천법대사(天法大師)</v>
      </c>
      <c r="G51792" s="1" t="s">
        <v>136231</v>
      </c>
      <c r="H51792" s="6" t="s">
        <v>232606</v>
      </c>
      <c r="I51792" s="1" t="s">
        <v>37</v>
      </c>
      <c r="J51792" s="1" t="s">
        <v>21</v>
      </c>
      <c r="N51792" s="1" t="s">
        <v>136232</v>
      </c>
      <c r="O51792" s="1" t="s">
        <v>136233</v>
      </c>
      <c r="T51792" s="1" t="s">
        <v>191921</v>
      </c>
      <c r="U51792" s="1" t="s">
        <v>191921</v>
      </c>
      <c r="V51792" s="1" t="s">
        <v>136084</v>
      </c>
    </row>
    <row r="51793" spans="1:22" x14ac:dyDescent="0.4">
      <c r="A51793" s="1" t="s">
        <v>192753</v>
      </c>
      <c r="B51793" s="1" t="s">
        <v>136232</v>
      </c>
      <c r="C51793" s="6" t="str">
        <f t="shared" si="809"/>
        <v>0270</v>
      </c>
      <c r="E51793" s="1" t="s">
        <v>2254</v>
      </c>
      <c r="F51793" s="6" t="str">
        <f>_xlfn.XLOOKUP(E51793,npcItem!A:A,npcItem!T:T)</f>
        <v>이심환(李尋歡)</v>
      </c>
      <c r="G51793" s="1" t="s">
        <v>136234</v>
      </c>
      <c r="H51793" s="6" t="s">
        <v>232607</v>
      </c>
      <c r="I51793" s="1" t="s">
        <v>37</v>
      </c>
      <c r="J51793" s="1" t="s">
        <v>21</v>
      </c>
      <c r="O51793" s="1" t="s">
        <v>136235</v>
      </c>
      <c r="T51793" s="1" t="s">
        <v>191921</v>
      </c>
      <c r="U51793" s="1" t="s">
        <v>191921</v>
      </c>
      <c r="V51793" s="1" t="s">
        <v>191921</v>
      </c>
    </row>
    <row r="51794" spans="1:22" x14ac:dyDescent="0.4">
      <c r="A51794" s="1" t="s">
        <v>192753</v>
      </c>
      <c r="B51794" s="1" t="s">
        <v>136236</v>
      </c>
      <c r="C51794" s="6" t="str">
        <f t="shared" si="809"/>
        <v>0271</v>
      </c>
      <c r="E51794" s="1" t="s">
        <v>4472</v>
      </c>
      <c r="F51794" s="6" t="str">
        <f>_xlfn.XLOOKUP(E51794,npcItem!A:A,npcItem!T:T)</f>
        <v>천법대사(天法大師)</v>
      </c>
      <c r="G51794" s="2" t="s">
        <v>136237</v>
      </c>
      <c r="H51794" s="6" t="s">
        <v>232608</v>
      </c>
      <c r="I51794" s="1" t="s">
        <v>37</v>
      </c>
      <c r="J51794" s="1" t="s">
        <v>21</v>
      </c>
      <c r="N51794" s="1" t="s">
        <v>136238</v>
      </c>
      <c r="O51794" s="1" t="s">
        <v>136239</v>
      </c>
      <c r="T51794" s="1" t="s">
        <v>191921</v>
      </c>
      <c r="U51794" s="1" t="s">
        <v>191921</v>
      </c>
      <c r="V51794" s="1" t="s">
        <v>191921</v>
      </c>
    </row>
    <row r="51795" spans="1:22" x14ac:dyDescent="0.4">
      <c r="A51795" s="1" t="s">
        <v>192753</v>
      </c>
      <c r="B51795" s="1" t="s">
        <v>136238</v>
      </c>
      <c r="C51795" s="6" t="str">
        <f t="shared" si="809"/>
        <v>0272</v>
      </c>
      <c r="E51795" s="1" t="s">
        <v>4472</v>
      </c>
      <c r="F51795" s="6" t="str">
        <f>_xlfn.XLOOKUP(E51795,npcItem!A:A,npcItem!T:T)</f>
        <v>천법대사(天法大師)</v>
      </c>
      <c r="G51795" s="1" t="s">
        <v>136091</v>
      </c>
      <c r="H51795" s="6" t="s">
        <v>232568</v>
      </c>
      <c r="I51795" s="1" t="s">
        <v>37</v>
      </c>
      <c r="J51795" s="1" t="s">
        <v>21</v>
      </c>
      <c r="N51795" s="1" t="s">
        <v>136240</v>
      </c>
      <c r="O51795" s="1" t="s">
        <v>136241</v>
      </c>
      <c r="T51795" s="1" t="s">
        <v>191921</v>
      </c>
      <c r="U51795" s="1" t="s">
        <v>191921</v>
      </c>
      <c r="V51795" s="1" t="s">
        <v>191921</v>
      </c>
    </row>
    <row r="51796" spans="1:22" x14ac:dyDescent="0.4">
      <c r="A51796" s="1" t="s">
        <v>192753</v>
      </c>
      <c r="B51796" s="1" t="s">
        <v>136240</v>
      </c>
      <c r="C51796" s="6" t="str">
        <f t="shared" si="809"/>
        <v>0273</v>
      </c>
      <c r="E51796" s="1" t="s">
        <v>2254</v>
      </c>
      <c r="F51796" s="6" t="str">
        <f>_xlfn.XLOOKUP(E51796,npcItem!A:A,npcItem!T:T)</f>
        <v>이심환(李尋歡)</v>
      </c>
      <c r="G51796" s="1" t="s">
        <v>136094</v>
      </c>
      <c r="H51796" s="6" t="s">
        <v>232569</v>
      </c>
      <c r="I51796" s="1" t="s">
        <v>37</v>
      </c>
      <c r="J51796" s="1" t="s">
        <v>21</v>
      </c>
      <c r="O51796" s="1" t="s">
        <v>136242</v>
      </c>
      <c r="T51796" s="1" t="s">
        <v>191921</v>
      </c>
      <c r="U51796" s="1" t="s">
        <v>191921</v>
      </c>
      <c r="V51796" s="1" t="s">
        <v>191921</v>
      </c>
    </row>
    <row r="51797" spans="1:22" x14ac:dyDescent="0.4">
      <c r="A51797" s="1" t="s">
        <v>192753</v>
      </c>
      <c r="B51797" s="1" t="s">
        <v>136243</v>
      </c>
      <c r="C51797" s="6" t="str">
        <f t="shared" si="809"/>
        <v>0274</v>
      </c>
      <c r="E51797" s="1" t="s">
        <v>4472</v>
      </c>
      <c r="F51797" s="6" t="str">
        <f>_xlfn.XLOOKUP(E51797,npcItem!A:A,npcItem!T:T)</f>
        <v>천법대사(天法大師)</v>
      </c>
      <c r="G51797" s="1" t="s">
        <v>136244</v>
      </c>
      <c r="H51797" s="6" t="s">
        <v>232609</v>
      </c>
      <c r="I51797" s="1" t="s">
        <v>37</v>
      </c>
      <c r="J51797" s="1" t="s">
        <v>21</v>
      </c>
      <c r="N51797" s="1" t="s">
        <v>136245</v>
      </c>
      <c r="O51797" s="1" t="s">
        <v>136246</v>
      </c>
      <c r="T51797" s="1" t="s">
        <v>191921</v>
      </c>
      <c r="U51797" s="1" t="s">
        <v>191921</v>
      </c>
      <c r="V51797" s="1" t="s">
        <v>191921</v>
      </c>
    </row>
    <row r="51798" spans="1:22" x14ac:dyDescent="0.4">
      <c r="A51798" s="1" t="s">
        <v>192753</v>
      </c>
      <c r="B51798" s="1" t="s">
        <v>136245</v>
      </c>
      <c r="C51798" s="6" t="str">
        <f t="shared" si="809"/>
        <v>0275</v>
      </c>
      <c r="E51798" s="1" t="s">
        <v>4472</v>
      </c>
      <c r="F51798" s="6" t="str">
        <f>_xlfn.XLOOKUP(E51798,npcItem!A:A,npcItem!T:T)</f>
        <v>천법대사(天法大師)</v>
      </c>
      <c r="G51798" s="1" t="s">
        <v>136247</v>
      </c>
      <c r="H51798" s="6" t="s">
        <v>232610</v>
      </c>
      <c r="I51798" s="1" t="s">
        <v>37</v>
      </c>
      <c r="J51798" s="1" t="s">
        <v>21</v>
      </c>
      <c r="N51798" s="1" t="s">
        <v>136248</v>
      </c>
      <c r="O51798" s="1" t="s">
        <v>136249</v>
      </c>
      <c r="T51798" s="1" t="s">
        <v>191921</v>
      </c>
      <c r="U51798" s="1" t="s">
        <v>191921</v>
      </c>
      <c r="V51798" s="1" t="s">
        <v>191921</v>
      </c>
    </row>
    <row r="51799" spans="1:22" x14ac:dyDescent="0.4">
      <c r="A51799" s="1" t="s">
        <v>192753</v>
      </c>
      <c r="B51799" s="1" t="s">
        <v>136248</v>
      </c>
      <c r="C51799" s="6" t="str">
        <f t="shared" si="809"/>
        <v>0276</v>
      </c>
      <c r="E51799" s="1" t="s">
        <v>2172</v>
      </c>
      <c r="F51799" s="6" t="str">
        <f>_xlfn.XLOOKUP(E51799,npcItem!A:A,npcItem!T:T)</f>
        <v>강소어(江小魚)</v>
      </c>
      <c r="G51799" s="1" t="s">
        <v>136250</v>
      </c>
      <c r="H51799" s="6" t="s">
        <v>232611</v>
      </c>
      <c r="I51799" s="1" t="s">
        <v>37</v>
      </c>
      <c r="J51799" s="1" t="s">
        <v>21</v>
      </c>
      <c r="N51799" s="1" t="s">
        <v>136251</v>
      </c>
      <c r="O51799" s="1" t="s">
        <v>136252</v>
      </c>
      <c r="Q51799" s="1" t="s">
        <v>10479</v>
      </c>
      <c r="T51799" s="1" t="s">
        <v>191921</v>
      </c>
      <c r="U51799" s="1" t="s">
        <v>191921</v>
      </c>
      <c r="V51799" s="1" t="s">
        <v>191921</v>
      </c>
    </row>
    <row r="51800" spans="1:22" x14ac:dyDescent="0.4">
      <c r="A51800" s="1" t="s">
        <v>192753</v>
      </c>
      <c r="B51800" s="1" t="s">
        <v>136251</v>
      </c>
      <c r="C51800" s="6" t="str">
        <f t="shared" si="809"/>
        <v>0277</v>
      </c>
      <c r="E51800" s="1" t="s">
        <v>1981</v>
      </c>
      <c r="F51800" s="6" t="str">
        <f>_xlfn.XLOOKUP(E51800,npcItem!A:A,npcItem!T:T)</f>
        <v>심랑(沈浪)</v>
      </c>
      <c r="G51800" s="1" t="s">
        <v>136253</v>
      </c>
      <c r="H51800" s="6" t="s">
        <v>232612</v>
      </c>
      <c r="I51800" s="1" t="s">
        <v>37</v>
      </c>
      <c r="J51800" s="1" t="s">
        <v>21</v>
      </c>
      <c r="N51800" s="1" t="s">
        <v>136254</v>
      </c>
      <c r="O51800" s="1" t="s">
        <v>136255</v>
      </c>
      <c r="T51800" s="1" t="s">
        <v>191921</v>
      </c>
      <c r="U51800" s="1" t="s">
        <v>191921</v>
      </c>
      <c r="V51800" s="1" t="s">
        <v>191921</v>
      </c>
    </row>
    <row r="51801" spans="1:22" x14ac:dyDescent="0.4">
      <c r="A51801" s="1" t="s">
        <v>192753</v>
      </c>
      <c r="B51801" s="1" t="s">
        <v>136254</v>
      </c>
      <c r="C51801" s="6" t="str">
        <f t="shared" si="809"/>
        <v>0278</v>
      </c>
      <c r="E51801" s="1" t="s">
        <v>4472</v>
      </c>
      <c r="F51801" s="6" t="str">
        <f>_xlfn.XLOOKUP(E51801,npcItem!A:A,npcItem!T:T)</f>
        <v>천법대사(天法大師)</v>
      </c>
      <c r="G51801" s="1" t="s">
        <v>136256</v>
      </c>
      <c r="H51801" s="6" t="s">
        <v>232613</v>
      </c>
      <c r="I51801" s="1" t="s">
        <v>37</v>
      </c>
      <c r="J51801" s="1" t="s">
        <v>21</v>
      </c>
      <c r="N51801" s="1" t="s">
        <v>136257</v>
      </c>
      <c r="O51801" s="1" t="s">
        <v>136258</v>
      </c>
      <c r="T51801" s="1" t="s">
        <v>191921</v>
      </c>
      <c r="U51801" s="1" t="s">
        <v>191921</v>
      </c>
      <c r="V51801" s="1" t="s">
        <v>191921</v>
      </c>
    </row>
    <row r="51802" spans="1:22" x14ac:dyDescent="0.4">
      <c r="A51802" s="1" t="s">
        <v>192753</v>
      </c>
      <c r="B51802" s="1" t="s">
        <v>136257</v>
      </c>
      <c r="C51802" s="6" t="str">
        <f t="shared" si="809"/>
        <v>0279</v>
      </c>
      <c r="E51802" s="1" t="s">
        <v>4472</v>
      </c>
      <c r="F51802" s="6" t="str">
        <f>_xlfn.XLOOKUP(E51802,npcItem!A:A,npcItem!T:T)</f>
        <v>천법대사(天法大師)</v>
      </c>
      <c r="G51802" s="1" t="s">
        <v>136259</v>
      </c>
      <c r="H51802" s="6" t="s">
        <v>232614</v>
      </c>
      <c r="I51802" s="1" t="s">
        <v>37</v>
      </c>
      <c r="J51802" s="1" t="s">
        <v>21</v>
      </c>
      <c r="N51802" s="1" t="s">
        <v>136260</v>
      </c>
      <c r="O51802" s="1" t="s">
        <v>136261</v>
      </c>
      <c r="T51802" s="1" t="s">
        <v>191921</v>
      </c>
      <c r="U51802" s="1" t="s">
        <v>191921</v>
      </c>
      <c r="V51802" s="1" t="s">
        <v>191921</v>
      </c>
    </row>
    <row r="51803" spans="1:22" x14ac:dyDescent="0.4">
      <c r="A51803" s="1" t="s">
        <v>192753</v>
      </c>
      <c r="B51803" s="1" t="s">
        <v>136260</v>
      </c>
      <c r="C51803" s="6" t="str">
        <f t="shared" si="809"/>
        <v>0280</v>
      </c>
      <c r="E51803" s="1" t="s">
        <v>4472</v>
      </c>
      <c r="F51803" s="6" t="str">
        <f>_xlfn.XLOOKUP(E51803,npcItem!A:A,npcItem!T:T)</f>
        <v>천법대사(天法大師)</v>
      </c>
      <c r="G51803" s="1" t="s">
        <v>136262</v>
      </c>
      <c r="H51803" s="6" t="s">
        <v>232615</v>
      </c>
      <c r="I51803" s="1" t="s">
        <v>37</v>
      </c>
      <c r="J51803" s="1" t="s">
        <v>21</v>
      </c>
      <c r="O51803" s="1" t="s">
        <v>136263</v>
      </c>
      <c r="T51803" s="1" t="s">
        <v>191921</v>
      </c>
      <c r="U51803" s="1" t="s">
        <v>191921</v>
      </c>
      <c r="V51803" s="1" t="s">
        <v>191921</v>
      </c>
    </row>
    <row r="51804" spans="1:22" x14ac:dyDescent="0.4">
      <c r="A51804" s="1" t="s">
        <v>192753</v>
      </c>
      <c r="B51804" s="1" t="s">
        <v>136264</v>
      </c>
      <c r="C51804" s="6" t="str">
        <f t="shared" si="809"/>
        <v>0281</v>
      </c>
      <c r="E51804" s="1" t="s">
        <v>2172</v>
      </c>
      <c r="F51804" s="6" t="str">
        <f>_xlfn.XLOOKUP(E51804,npcItem!A:A,npcItem!T:T)</f>
        <v>강소어(江小魚)</v>
      </c>
      <c r="G51804" s="1" t="s">
        <v>136265</v>
      </c>
      <c r="H51804" s="6" t="s">
        <v>232616</v>
      </c>
      <c r="I51804" s="1" t="s">
        <v>37</v>
      </c>
      <c r="J51804" s="1" t="s">
        <v>21</v>
      </c>
      <c r="N51804" s="1" t="s">
        <v>136266</v>
      </c>
      <c r="O51804" s="1" t="s">
        <v>136267</v>
      </c>
      <c r="T51804" s="1" t="s">
        <v>191921</v>
      </c>
      <c r="U51804" s="1" t="s">
        <v>191921</v>
      </c>
      <c r="V51804" s="1" t="s">
        <v>191921</v>
      </c>
    </row>
    <row r="51805" spans="1:22" x14ac:dyDescent="0.4">
      <c r="A51805" s="1" t="s">
        <v>192753</v>
      </c>
      <c r="B51805" s="1" t="s">
        <v>136266</v>
      </c>
      <c r="C51805" s="6" t="str">
        <f t="shared" si="809"/>
        <v>0282</v>
      </c>
      <c r="E51805" s="1" t="s">
        <v>4472</v>
      </c>
      <c r="F51805" s="6" t="str">
        <f>_xlfn.XLOOKUP(E51805,npcItem!A:A,npcItem!T:T)</f>
        <v>천법대사(天法大師)</v>
      </c>
      <c r="G51805" s="2" t="s">
        <v>136268</v>
      </c>
      <c r="H51805" s="6" t="s">
        <v>232617</v>
      </c>
      <c r="I51805" s="1" t="s">
        <v>37</v>
      </c>
      <c r="J51805" s="1" t="s">
        <v>21</v>
      </c>
      <c r="N51805" s="1" t="s">
        <v>136269</v>
      </c>
      <c r="O51805" s="1" t="s">
        <v>136270</v>
      </c>
      <c r="T51805" s="1" t="s">
        <v>191921</v>
      </c>
      <c r="U51805" s="1" t="s">
        <v>191921</v>
      </c>
      <c r="V51805" s="1" t="s">
        <v>191921</v>
      </c>
    </row>
    <row r="51806" spans="1:22" x14ac:dyDescent="0.4">
      <c r="A51806" s="1" t="s">
        <v>192753</v>
      </c>
      <c r="B51806" s="1" t="s">
        <v>136269</v>
      </c>
      <c r="C51806" s="6" t="str">
        <f t="shared" si="809"/>
        <v>0283</v>
      </c>
      <c r="E51806" s="1" t="s">
        <v>4472</v>
      </c>
      <c r="F51806" s="6" t="str">
        <f>_xlfn.XLOOKUP(E51806,npcItem!A:A,npcItem!T:T)</f>
        <v>천법대사(天法大師)</v>
      </c>
      <c r="G51806" s="1" t="s">
        <v>136271</v>
      </c>
      <c r="H51806" s="6" t="s">
        <v>232618</v>
      </c>
      <c r="I51806" s="1" t="s">
        <v>37</v>
      </c>
      <c r="J51806" s="1" t="s">
        <v>21</v>
      </c>
      <c r="N51806" s="1" t="s">
        <v>136272</v>
      </c>
      <c r="O51806" s="1" t="s">
        <v>136273</v>
      </c>
      <c r="T51806" s="1" t="s">
        <v>191921</v>
      </c>
      <c r="U51806" s="1" t="s">
        <v>191921</v>
      </c>
      <c r="V51806" s="1" t="s">
        <v>191921</v>
      </c>
    </row>
    <row r="51807" spans="1:22" x14ac:dyDescent="0.4">
      <c r="A51807" s="1" t="s">
        <v>192753</v>
      </c>
      <c r="B51807" s="1" t="s">
        <v>136272</v>
      </c>
      <c r="C51807" s="6" t="str">
        <f t="shared" si="809"/>
        <v>0284</v>
      </c>
      <c r="E51807" s="1" t="s">
        <v>2254</v>
      </c>
      <c r="F51807" s="6" t="str">
        <f>_xlfn.XLOOKUP(E51807,npcItem!A:A,npcItem!T:T)</f>
        <v>이심환(李尋歡)</v>
      </c>
      <c r="G51807" s="1" t="s">
        <v>136274</v>
      </c>
      <c r="H51807" s="6" t="s">
        <v>232619</v>
      </c>
      <c r="I51807" s="1" t="s">
        <v>37</v>
      </c>
      <c r="J51807" s="1" t="s">
        <v>21</v>
      </c>
      <c r="O51807" s="1" t="s">
        <v>136275</v>
      </c>
      <c r="T51807" s="1" t="s">
        <v>191921</v>
      </c>
      <c r="U51807" s="1" t="s">
        <v>191921</v>
      </c>
      <c r="V51807" s="1" t="s">
        <v>191921</v>
      </c>
    </row>
    <row r="51808" spans="1:22" x14ac:dyDescent="0.4">
      <c r="A51808" s="1" t="s">
        <v>192753</v>
      </c>
      <c r="B51808" s="1" t="s">
        <v>136276</v>
      </c>
      <c r="C51808" s="6" t="str">
        <f t="shared" si="809"/>
        <v>0285</v>
      </c>
      <c r="E51808" s="1" t="s">
        <v>2172</v>
      </c>
      <c r="F51808" s="6" t="str">
        <f>_xlfn.XLOOKUP(E51808,npcItem!A:A,npcItem!T:T)</f>
        <v>강소어(江小魚)</v>
      </c>
      <c r="G51808" s="1" t="s">
        <v>136277</v>
      </c>
      <c r="H51808" s="6" t="s">
        <v>232620</v>
      </c>
      <c r="I51808" s="1" t="s">
        <v>37</v>
      </c>
      <c r="J51808" s="1" t="s">
        <v>21</v>
      </c>
      <c r="N51808" s="1" t="s">
        <v>136278</v>
      </c>
      <c r="O51808" s="1" t="s">
        <v>136279</v>
      </c>
      <c r="Q51808" s="1" t="s">
        <v>22010</v>
      </c>
      <c r="T51808" s="1" t="s">
        <v>191921</v>
      </c>
      <c r="U51808" s="1" t="s">
        <v>191921</v>
      </c>
      <c r="V51808" s="1" t="s">
        <v>191921</v>
      </c>
    </row>
    <row r="51809" spans="1:22" x14ac:dyDescent="0.4">
      <c r="A51809" s="1" t="s">
        <v>192753</v>
      </c>
      <c r="B51809" s="1" t="s">
        <v>136278</v>
      </c>
      <c r="C51809" s="6" t="str">
        <f t="shared" si="809"/>
        <v>0286</v>
      </c>
      <c r="E51809" s="1" t="s">
        <v>2254</v>
      </c>
      <c r="F51809" s="6" t="str">
        <f>_xlfn.XLOOKUP(E51809,npcItem!A:A,npcItem!T:T)</f>
        <v>이심환(李尋歡)</v>
      </c>
      <c r="G51809" s="1" t="s">
        <v>68811</v>
      </c>
      <c r="H51809" s="6" t="s">
        <v>218020</v>
      </c>
      <c r="I51809" s="1" t="s">
        <v>37</v>
      </c>
      <c r="J51809" s="1" t="s">
        <v>21</v>
      </c>
      <c r="N51809" s="1" t="s">
        <v>136280</v>
      </c>
      <c r="O51809" s="1" t="s">
        <v>136281</v>
      </c>
      <c r="T51809" s="1" t="s">
        <v>191921</v>
      </c>
      <c r="U51809" s="1" t="s">
        <v>191921</v>
      </c>
      <c r="V51809" s="1" t="s">
        <v>191921</v>
      </c>
    </row>
    <row r="51810" spans="1:22" x14ac:dyDescent="0.4">
      <c r="A51810" s="1" t="s">
        <v>192753</v>
      </c>
      <c r="B51810" s="1" t="s">
        <v>136280</v>
      </c>
      <c r="C51810" s="6" t="str">
        <f t="shared" si="809"/>
        <v>0287</v>
      </c>
      <c r="E51810" s="1" t="s">
        <v>2168</v>
      </c>
      <c r="F51810" s="6" t="e">
        <f>_xlfn.XLOOKUP(E51810,npcItem!A:A,npcItem!T:T)</f>
        <v>#N/A</v>
      </c>
      <c r="G51810" s="1" t="s">
        <v>136282</v>
      </c>
      <c r="H51810" s="6" t="s">
        <v>232621</v>
      </c>
      <c r="I51810" s="1" t="s">
        <v>37</v>
      </c>
      <c r="J51810" s="1" t="s">
        <v>21</v>
      </c>
      <c r="O51810" s="1" t="s">
        <v>136283</v>
      </c>
      <c r="T51810" s="1" t="s">
        <v>191921</v>
      </c>
      <c r="U51810" s="1" t="s">
        <v>191921</v>
      </c>
      <c r="V51810" s="1" t="s">
        <v>191921</v>
      </c>
    </row>
    <row r="51811" spans="1:22" x14ac:dyDescent="0.4">
      <c r="A51811" s="1" t="s">
        <v>192753</v>
      </c>
      <c r="B51811" s="1" t="s">
        <v>136284</v>
      </c>
      <c r="C51811" s="6" t="str">
        <f t="shared" si="809"/>
        <v>0288</v>
      </c>
      <c r="E51811" s="1" t="s">
        <v>1981</v>
      </c>
      <c r="F51811" s="6" t="str">
        <f>_xlfn.XLOOKUP(E51811,npcItem!A:A,npcItem!T:T)</f>
        <v>심랑(沈浪)</v>
      </c>
      <c r="G51811" s="1" t="s">
        <v>136285</v>
      </c>
      <c r="H51811" s="6" t="s">
        <v>232622</v>
      </c>
      <c r="I51811" s="1" t="s">
        <v>37</v>
      </c>
      <c r="J51811" s="1" t="s">
        <v>21</v>
      </c>
      <c r="O51811" s="1" t="s">
        <v>136286</v>
      </c>
      <c r="T51811" s="1" t="s">
        <v>191921</v>
      </c>
      <c r="U51811" s="1" t="s">
        <v>191921</v>
      </c>
      <c r="V51811" s="1" t="s">
        <v>191921</v>
      </c>
    </row>
    <row r="51812" spans="1:22" x14ac:dyDescent="0.4">
      <c r="A51812" s="1" t="s">
        <v>192753</v>
      </c>
      <c r="B51812" s="1" t="s">
        <v>136287</v>
      </c>
      <c r="C51812" s="6" t="str">
        <f t="shared" si="809"/>
        <v>0289</v>
      </c>
      <c r="E51812" s="1" t="s">
        <v>4472</v>
      </c>
      <c r="F51812" s="6" t="str">
        <f>_xlfn.XLOOKUP(E51812,npcItem!A:A,npcItem!T:T)</f>
        <v>천법대사(天法大師)</v>
      </c>
      <c r="G51812" s="1" t="s">
        <v>136288</v>
      </c>
      <c r="H51812" s="6" t="s">
        <v>232623</v>
      </c>
      <c r="I51812" s="1" t="s">
        <v>37</v>
      </c>
      <c r="J51812" s="1" t="s">
        <v>21</v>
      </c>
      <c r="N51812" s="1" t="s">
        <v>136289</v>
      </c>
      <c r="O51812" s="1" t="s">
        <v>136290</v>
      </c>
      <c r="T51812" s="1" t="s">
        <v>191921</v>
      </c>
      <c r="U51812" s="1" t="s">
        <v>191921</v>
      </c>
      <c r="V51812" s="1" t="s">
        <v>191921</v>
      </c>
    </row>
    <row r="51813" spans="1:22" x14ac:dyDescent="0.4">
      <c r="A51813" s="1" t="s">
        <v>192753</v>
      </c>
      <c r="B51813" s="1" t="s">
        <v>136289</v>
      </c>
      <c r="C51813" s="6" t="str">
        <f t="shared" si="809"/>
        <v>0290</v>
      </c>
      <c r="E51813" s="1" t="s">
        <v>2172</v>
      </c>
      <c r="F51813" s="6" t="str">
        <f>_xlfn.XLOOKUP(E51813,npcItem!A:A,npcItem!T:T)</f>
        <v>강소어(江小魚)</v>
      </c>
      <c r="G51813" s="1" t="s">
        <v>136291</v>
      </c>
      <c r="H51813" s="6" t="s">
        <v>232624</v>
      </c>
      <c r="I51813" s="1" t="s">
        <v>37</v>
      </c>
      <c r="J51813" s="1" t="s">
        <v>21</v>
      </c>
      <c r="N51813" s="1" t="s">
        <v>136292</v>
      </c>
      <c r="O51813" s="1" t="s">
        <v>136293</v>
      </c>
      <c r="Q51813" s="1" t="s">
        <v>10479</v>
      </c>
      <c r="T51813" s="1" t="s">
        <v>191921</v>
      </c>
      <c r="U51813" s="1" t="s">
        <v>191921</v>
      </c>
      <c r="V51813" s="1" t="s">
        <v>191921</v>
      </c>
    </row>
    <row r="51814" spans="1:22" x14ac:dyDescent="0.4">
      <c r="A51814" s="1" t="s">
        <v>192753</v>
      </c>
      <c r="B51814" s="1" t="s">
        <v>136292</v>
      </c>
      <c r="C51814" s="6" t="str">
        <f t="shared" si="809"/>
        <v>0291</v>
      </c>
      <c r="E51814" s="1" t="s">
        <v>1981</v>
      </c>
      <c r="F51814" s="6" t="str">
        <f>_xlfn.XLOOKUP(E51814,npcItem!A:A,npcItem!T:T)</f>
        <v>심랑(沈浪)</v>
      </c>
      <c r="G51814" s="1" t="s">
        <v>136294</v>
      </c>
      <c r="H51814" s="6" t="s">
        <v>232625</v>
      </c>
      <c r="I51814" s="1" t="s">
        <v>37</v>
      </c>
      <c r="J51814" s="1" t="s">
        <v>21</v>
      </c>
      <c r="N51814" s="1" t="s">
        <v>136295</v>
      </c>
      <c r="O51814" s="1" t="s">
        <v>136296</v>
      </c>
      <c r="T51814" s="1" t="s">
        <v>191921</v>
      </c>
      <c r="U51814" s="1" t="s">
        <v>191921</v>
      </c>
      <c r="V51814" s="1" t="s">
        <v>191921</v>
      </c>
    </row>
    <row r="51815" spans="1:22" x14ac:dyDescent="0.4">
      <c r="A51815" s="1" t="s">
        <v>192753</v>
      </c>
      <c r="B51815" s="1" t="s">
        <v>136295</v>
      </c>
      <c r="C51815" s="6" t="str">
        <f t="shared" si="809"/>
        <v>0292</v>
      </c>
      <c r="E51815" s="1" t="s">
        <v>1981</v>
      </c>
      <c r="F51815" s="6" t="str">
        <f>_xlfn.XLOOKUP(E51815,npcItem!A:A,npcItem!T:T)</f>
        <v>심랑(沈浪)</v>
      </c>
      <c r="G51815" s="1" t="s">
        <v>136104</v>
      </c>
      <c r="H51815" s="6" t="s">
        <v>232572</v>
      </c>
      <c r="I51815" s="1" t="s">
        <v>37</v>
      </c>
      <c r="J51815" s="1" t="s">
        <v>21</v>
      </c>
      <c r="O51815" s="1" t="s">
        <v>136297</v>
      </c>
      <c r="T51815" s="1" t="s">
        <v>191921</v>
      </c>
      <c r="U51815" s="1" t="s">
        <v>191921</v>
      </c>
      <c r="V51815" s="1" t="s">
        <v>191921</v>
      </c>
    </row>
    <row r="51816" spans="1:22" x14ac:dyDescent="0.4">
      <c r="A51816" s="1" t="s">
        <v>192753</v>
      </c>
      <c r="B51816" s="1" t="s">
        <v>136298</v>
      </c>
      <c r="C51816" s="6" t="str">
        <f t="shared" si="809"/>
        <v>0293</v>
      </c>
      <c r="E51816" s="1" t="s">
        <v>4472</v>
      </c>
      <c r="F51816" s="6" t="str">
        <f>_xlfn.XLOOKUP(E51816,npcItem!A:A,npcItem!T:T)</f>
        <v>천법대사(天法大師)</v>
      </c>
      <c r="G51816" s="1" t="s">
        <v>136299</v>
      </c>
      <c r="H51816" s="6" t="s">
        <v>232626</v>
      </c>
      <c r="I51816" s="1" t="s">
        <v>37</v>
      </c>
      <c r="J51816" s="1" t="s">
        <v>21</v>
      </c>
      <c r="N51816" s="1" t="s">
        <v>136300</v>
      </c>
      <c r="O51816" s="1" t="s">
        <v>136301</v>
      </c>
      <c r="T51816" s="1" t="s">
        <v>191921</v>
      </c>
      <c r="U51816" s="1" t="s">
        <v>191921</v>
      </c>
      <c r="V51816" s="1" t="s">
        <v>191921</v>
      </c>
    </row>
    <row r="51817" spans="1:22" x14ac:dyDescent="0.4">
      <c r="A51817" s="1" t="s">
        <v>192753</v>
      </c>
      <c r="B51817" s="1" t="s">
        <v>136302</v>
      </c>
      <c r="C51817" s="6" t="str">
        <f t="shared" si="809"/>
        <v>0294</v>
      </c>
      <c r="E51817" s="1" t="s">
        <v>252309</v>
      </c>
      <c r="F51817" s="6"/>
      <c r="G51817" s="1" t="s">
        <v>136114</v>
      </c>
      <c r="H51817" s="6" t="s">
        <v>232575</v>
      </c>
      <c r="I51817" s="1" t="s">
        <v>22</v>
      </c>
      <c r="J51817" s="1" t="s">
        <v>21</v>
      </c>
      <c r="N51817" s="1" t="s">
        <v>136303</v>
      </c>
      <c r="O51817" s="1" t="s">
        <v>136304</v>
      </c>
      <c r="T51817" s="1" t="s">
        <v>191921</v>
      </c>
      <c r="U51817" s="1" t="s">
        <v>191921</v>
      </c>
      <c r="V51817" s="1" t="s">
        <v>136117</v>
      </c>
    </row>
    <row r="51818" spans="1:22" x14ac:dyDescent="0.4">
      <c r="A51818" s="1" t="s">
        <v>192753</v>
      </c>
      <c r="B51818" s="1" t="s">
        <v>136305</v>
      </c>
      <c r="C51818" s="6" t="str">
        <f t="shared" si="809"/>
        <v>0295</v>
      </c>
      <c r="E51818" s="1" t="s">
        <v>252309</v>
      </c>
      <c r="F51818" s="6"/>
      <c r="G51818" s="1" t="s">
        <v>136119</v>
      </c>
      <c r="H51818" s="6" t="s">
        <v>232576</v>
      </c>
      <c r="I51818" s="1" t="s">
        <v>22</v>
      </c>
      <c r="J51818" s="1" t="s">
        <v>21</v>
      </c>
      <c r="N51818" s="1" t="s">
        <v>136306</v>
      </c>
      <c r="O51818" s="1" t="s">
        <v>136307</v>
      </c>
      <c r="T51818" s="1" t="s">
        <v>136122</v>
      </c>
      <c r="U51818" s="1" t="s">
        <v>191921</v>
      </c>
      <c r="V51818" s="1" t="s">
        <v>136123</v>
      </c>
    </row>
    <row r="51819" spans="1:22" x14ac:dyDescent="0.4">
      <c r="A51819" s="1" t="s">
        <v>192753</v>
      </c>
      <c r="B51819" s="1" t="s">
        <v>136303</v>
      </c>
      <c r="C51819" s="6" t="str">
        <f t="shared" si="809"/>
        <v>0296</v>
      </c>
      <c r="E51819" s="1" t="s">
        <v>2168</v>
      </c>
      <c r="F51819" s="6" t="e">
        <f>_xlfn.XLOOKUP(E51819,npcItem!A:A,npcItem!T:T)</f>
        <v>#N/A</v>
      </c>
      <c r="G51819" s="1" t="s">
        <v>136114</v>
      </c>
      <c r="H51819" s="6" t="s">
        <v>232575</v>
      </c>
      <c r="I51819" s="1" t="s">
        <v>37</v>
      </c>
      <c r="J51819" s="1" t="s">
        <v>21</v>
      </c>
      <c r="O51819" s="1" t="s">
        <v>136308</v>
      </c>
      <c r="T51819" s="1" t="s">
        <v>191921</v>
      </c>
      <c r="U51819" s="1" t="s">
        <v>191921</v>
      </c>
      <c r="V51819" s="1" t="s">
        <v>191921</v>
      </c>
    </row>
    <row r="51820" spans="1:22" x14ac:dyDescent="0.4">
      <c r="A51820" s="1" t="s">
        <v>192753</v>
      </c>
      <c r="B51820" s="1" t="s">
        <v>136306</v>
      </c>
      <c r="C51820" s="6" t="str">
        <f t="shared" si="809"/>
        <v>0297</v>
      </c>
      <c r="E51820" s="1" t="s">
        <v>2168</v>
      </c>
      <c r="F51820" s="6" t="e">
        <f>_xlfn.XLOOKUP(E51820,npcItem!A:A,npcItem!T:T)</f>
        <v>#N/A</v>
      </c>
      <c r="G51820" s="1" t="s">
        <v>136119</v>
      </c>
      <c r="H51820" s="6" t="s">
        <v>232576</v>
      </c>
      <c r="I51820" s="1" t="s">
        <v>37</v>
      </c>
      <c r="J51820" s="1" t="s">
        <v>21</v>
      </c>
      <c r="O51820" s="1" t="s">
        <v>136309</v>
      </c>
      <c r="Q51820" s="1" t="s">
        <v>41006</v>
      </c>
      <c r="T51820" s="1" t="s">
        <v>191921</v>
      </c>
      <c r="U51820" s="1" t="s">
        <v>191921</v>
      </c>
      <c r="V51820" s="1" t="s">
        <v>191921</v>
      </c>
    </row>
    <row r="51821" spans="1:22" x14ac:dyDescent="0.4">
      <c r="A51821" s="1" t="s">
        <v>192753</v>
      </c>
      <c r="B51821" s="1" t="s">
        <v>136310</v>
      </c>
      <c r="C51821" s="6" t="str">
        <f t="shared" si="809"/>
        <v>0298</v>
      </c>
      <c r="E51821" s="1" t="s">
        <v>4472</v>
      </c>
      <c r="F51821" s="6" t="str">
        <f>_xlfn.XLOOKUP(E51821,npcItem!A:A,npcItem!T:T)</f>
        <v>천법대사(天法大師)</v>
      </c>
      <c r="G51821" s="1" t="s">
        <v>136311</v>
      </c>
      <c r="H51821" s="6" t="s">
        <v>232627</v>
      </c>
      <c r="I51821" s="1" t="s">
        <v>37</v>
      </c>
      <c r="J51821" s="1" t="s">
        <v>21</v>
      </c>
      <c r="N51821" s="1" t="s">
        <v>136312</v>
      </c>
      <c r="O51821" s="1" t="s">
        <v>136313</v>
      </c>
      <c r="T51821" s="1" t="s">
        <v>191921</v>
      </c>
      <c r="U51821" s="1" t="s">
        <v>191921</v>
      </c>
      <c r="V51821" s="1" t="s">
        <v>191921</v>
      </c>
    </row>
    <row r="51822" spans="1:22" x14ac:dyDescent="0.4">
      <c r="A51822" s="1" t="s">
        <v>192753</v>
      </c>
      <c r="B51822" s="1" t="s">
        <v>136312</v>
      </c>
      <c r="C51822" s="6" t="str">
        <f t="shared" si="809"/>
        <v>0299</v>
      </c>
      <c r="E51822" s="1" t="s">
        <v>2168</v>
      </c>
      <c r="F51822" s="6" t="e">
        <f>_xlfn.XLOOKUP(E51822,npcItem!A:A,npcItem!T:T)</f>
        <v>#N/A</v>
      </c>
      <c r="G51822" s="1" t="s">
        <v>31871</v>
      </c>
      <c r="H51822" s="6" t="s">
        <v>207747</v>
      </c>
      <c r="I51822" s="1" t="s">
        <v>37</v>
      </c>
      <c r="J51822" s="1" t="s">
        <v>21</v>
      </c>
      <c r="N51822" s="1" t="s">
        <v>136314</v>
      </c>
      <c r="O51822" s="1" t="s">
        <v>136315</v>
      </c>
      <c r="T51822" s="1" t="s">
        <v>191921</v>
      </c>
      <c r="U51822" s="1" t="s">
        <v>191921</v>
      </c>
      <c r="V51822" s="1" t="s">
        <v>191921</v>
      </c>
    </row>
    <row r="51823" spans="1:22" x14ac:dyDescent="0.4">
      <c r="A51823" s="1" t="s">
        <v>192753</v>
      </c>
      <c r="B51823" s="1" t="s">
        <v>136314</v>
      </c>
      <c r="C51823" s="6" t="str">
        <f t="shared" si="809"/>
        <v>0300</v>
      </c>
      <c r="E51823" s="1" t="s">
        <v>4472</v>
      </c>
      <c r="F51823" s="6" t="str">
        <f>_xlfn.XLOOKUP(E51823,npcItem!A:A,npcItem!T:T)</f>
        <v>천법대사(天法大師)</v>
      </c>
      <c r="G51823" s="1" t="s">
        <v>136316</v>
      </c>
      <c r="H51823" s="6" t="s">
        <v>232628</v>
      </c>
      <c r="I51823" s="1" t="s">
        <v>37</v>
      </c>
      <c r="J51823" s="1" t="s">
        <v>21</v>
      </c>
      <c r="N51823" s="1" t="s">
        <v>136317</v>
      </c>
      <c r="O51823" s="1" t="s">
        <v>136318</v>
      </c>
      <c r="T51823" s="1" t="s">
        <v>191921</v>
      </c>
      <c r="U51823" s="1" t="s">
        <v>191921</v>
      </c>
      <c r="V51823" s="1" t="s">
        <v>191921</v>
      </c>
    </row>
    <row r="51824" spans="1:22" x14ac:dyDescent="0.4">
      <c r="A51824" s="1" t="s">
        <v>192753</v>
      </c>
      <c r="B51824" s="1" t="s">
        <v>136317</v>
      </c>
      <c r="C51824" s="6" t="str">
        <f t="shared" si="809"/>
        <v>0301</v>
      </c>
      <c r="E51824" s="1" t="s">
        <v>1981</v>
      </c>
      <c r="F51824" s="6" t="str">
        <f>_xlfn.XLOOKUP(E51824,npcItem!A:A,npcItem!T:T)</f>
        <v>심랑(沈浪)</v>
      </c>
      <c r="G51824" s="1" t="s">
        <v>136319</v>
      </c>
      <c r="H51824" s="6" t="s">
        <v>232629</v>
      </c>
      <c r="I51824" s="1" t="s">
        <v>37</v>
      </c>
      <c r="J51824" s="1" t="s">
        <v>21</v>
      </c>
      <c r="O51824" s="1" t="s">
        <v>136320</v>
      </c>
      <c r="T51824" s="1" t="s">
        <v>191921</v>
      </c>
      <c r="U51824" s="1" t="s">
        <v>191921</v>
      </c>
      <c r="V51824" s="1" t="s">
        <v>191921</v>
      </c>
    </row>
    <row r="51825" spans="1:22" x14ac:dyDescent="0.4">
      <c r="A51825" s="1" t="s">
        <v>192753</v>
      </c>
      <c r="B51825" s="1" t="s">
        <v>136321</v>
      </c>
      <c r="C51825" s="6" t="str">
        <f t="shared" si="809"/>
        <v>0302</v>
      </c>
      <c r="E51825" s="1" t="s">
        <v>4472</v>
      </c>
      <c r="F51825" s="6" t="str">
        <f>_xlfn.XLOOKUP(E51825,npcItem!A:A,npcItem!T:T)</f>
        <v>천법대사(天法大師)</v>
      </c>
      <c r="G51825" s="1" t="s">
        <v>136322</v>
      </c>
      <c r="H51825" s="6" t="s">
        <v>232630</v>
      </c>
      <c r="I51825" s="1" t="s">
        <v>37</v>
      </c>
      <c r="J51825" s="1" t="s">
        <v>21</v>
      </c>
      <c r="N51825" s="1" t="s">
        <v>136323</v>
      </c>
      <c r="O51825" s="1" t="s">
        <v>136324</v>
      </c>
      <c r="T51825" s="1" t="s">
        <v>191921</v>
      </c>
      <c r="U51825" s="1" t="s">
        <v>191921</v>
      </c>
      <c r="V51825" s="1" t="s">
        <v>191921</v>
      </c>
    </row>
    <row r="51826" spans="1:22" x14ac:dyDescent="0.4">
      <c r="A51826" s="1" t="s">
        <v>192753</v>
      </c>
      <c r="B51826" s="1" t="s">
        <v>136323</v>
      </c>
      <c r="C51826" s="6" t="str">
        <f t="shared" si="809"/>
        <v>0303</v>
      </c>
      <c r="E51826" s="1" t="s">
        <v>2172</v>
      </c>
      <c r="F51826" s="6" t="str">
        <f>_xlfn.XLOOKUP(E51826,npcItem!A:A,npcItem!T:T)</f>
        <v>강소어(江小魚)</v>
      </c>
      <c r="G51826" s="1" t="s">
        <v>136173</v>
      </c>
      <c r="H51826" s="6" t="s">
        <v>232588</v>
      </c>
      <c r="I51826" s="1" t="s">
        <v>37</v>
      </c>
      <c r="J51826" s="1" t="s">
        <v>21</v>
      </c>
      <c r="N51826" s="1" t="s">
        <v>136325</v>
      </c>
      <c r="O51826" s="1" t="s">
        <v>136326</v>
      </c>
      <c r="T51826" s="1" t="s">
        <v>191921</v>
      </c>
      <c r="U51826" s="1" t="s">
        <v>191921</v>
      </c>
      <c r="V51826" s="1" t="s">
        <v>191921</v>
      </c>
    </row>
    <row r="51827" spans="1:22" x14ac:dyDescent="0.4">
      <c r="A51827" s="1" t="s">
        <v>192753</v>
      </c>
      <c r="B51827" s="1" t="s">
        <v>136325</v>
      </c>
      <c r="C51827" s="6" t="str">
        <f t="shared" si="809"/>
        <v>0304</v>
      </c>
      <c r="E51827" s="1" t="s">
        <v>4472</v>
      </c>
      <c r="F51827" s="6" t="str">
        <f>_xlfn.XLOOKUP(E51827,npcItem!A:A,npcItem!T:T)</f>
        <v>천법대사(天法大師)</v>
      </c>
      <c r="G51827" s="1" t="s">
        <v>136327</v>
      </c>
      <c r="H51827" s="6" t="s">
        <v>232631</v>
      </c>
      <c r="I51827" s="1" t="s">
        <v>37</v>
      </c>
      <c r="J51827" s="1" t="s">
        <v>21</v>
      </c>
      <c r="N51827" s="1" t="s">
        <v>136328</v>
      </c>
      <c r="O51827" s="1" t="s">
        <v>136329</v>
      </c>
      <c r="T51827" s="1" t="s">
        <v>191921</v>
      </c>
      <c r="U51827" s="1" t="s">
        <v>191921</v>
      </c>
      <c r="V51827" s="1" t="s">
        <v>191921</v>
      </c>
    </row>
    <row r="51828" spans="1:22" x14ac:dyDescent="0.4">
      <c r="A51828" s="1" t="s">
        <v>192753</v>
      </c>
      <c r="B51828" s="1" t="s">
        <v>136328</v>
      </c>
      <c r="C51828" s="6" t="str">
        <f t="shared" si="809"/>
        <v>0305</v>
      </c>
      <c r="E51828" s="1" t="s">
        <v>2254</v>
      </c>
      <c r="F51828" s="6" t="str">
        <f>_xlfn.XLOOKUP(E51828,npcItem!A:A,npcItem!T:T)</f>
        <v>이심환(李尋歡)</v>
      </c>
      <c r="G51828" s="1" t="s">
        <v>136179</v>
      </c>
      <c r="H51828" s="6" t="s">
        <v>232590</v>
      </c>
      <c r="I51828" s="1" t="s">
        <v>37</v>
      </c>
      <c r="J51828" s="1" t="s">
        <v>21</v>
      </c>
      <c r="N51828" s="1" t="s">
        <v>136330</v>
      </c>
      <c r="O51828" s="1" t="s">
        <v>136331</v>
      </c>
      <c r="T51828" s="1" t="s">
        <v>191921</v>
      </c>
      <c r="U51828" s="1" t="s">
        <v>191921</v>
      </c>
      <c r="V51828" s="1" t="s">
        <v>191921</v>
      </c>
    </row>
    <row r="51829" spans="1:22" x14ac:dyDescent="0.4">
      <c r="A51829" s="1" t="s">
        <v>192753</v>
      </c>
      <c r="B51829" s="1" t="s">
        <v>136330</v>
      </c>
      <c r="C51829" s="6" t="str">
        <f t="shared" si="809"/>
        <v>0306</v>
      </c>
      <c r="E51829" s="1" t="s">
        <v>4472</v>
      </c>
      <c r="F51829" s="6" t="str">
        <f>_xlfn.XLOOKUP(E51829,npcItem!A:A,npcItem!T:T)</f>
        <v>천법대사(天法大師)</v>
      </c>
      <c r="G51829" s="1" t="s">
        <v>136332</v>
      </c>
      <c r="H51829" s="6" t="s">
        <v>232632</v>
      </c>
      <c r="I51829" s="1" t="s">
        <v>37</v>
      </c>
      <c r="J51829" s="1" t="s">
        <v>21</v>
      </c>
      <c r="N51829" s="1" t="s">
        <v>136333</v>
      </c>
      <c r="O51829" s="1" t="s">
        <v>136334</v>
      </c>
      <c r="T51829" s="1" t="s">
        <v>191921</v>
      </c>
      <c r="U51829" s="1" t="s">
        <v>191921</v>
      </c>
      <c r="V51829" s="1" t="s">
        <v>191921</v>
      </c>
    </row>
    <row r="51830" spans="1:22" x14ac:dyDescent="0.4">
      <c r="A51830" s="1" t="s">
        <v>192753</v>
      </c>
      <c r="B51830" s="1" t="s">
        <v>136333</v>
      </c>
      <c r="C51830" s="6" t="str">
        <f t="shared" si="809"/>
        <v>0307</v>
      </c>
      <c r="E51830" s="1" t="s">
        <v>4472</v>
      </c>
      <c r="F51830" s="6" t="str">
        <f>_xlfn.XLOOKUP(E51830,npcItem!A:A,npcItem!T:T)</f>
        <v>천법대사(天法大師)</v>
      </c>
      <c r="G51830" s="1" t="s">
        <v>136335</v>
      </c>
      <c r="H51830" s="6" t="s">
        <v>232633</v>
      </c>
      <c r="I51830" s="1" t="s">
        <v>37</v>
      </c>
      <c r="J51830" s="1" t="s">
        <v>21</v>
      </c>
      <c r="N51830" s="1" t="s">
        <v>136336</v>
      </c>
      <c r="O51830" s="1" t="s">
        <v>136337</v>
      </c>
      <c r="T51830" s="1" t="s">
        <v>191921</v>
      </c>
      <c r="U51830" s="1" t="s">
        <v>191921</v>
      </c>
      <c r="V51830" s="1" t="s">
        <v>191921</v>
      </c>
    </row>
    <row r="51831" spans="1:22" x14ac:dyDescent="0.4">
      <c r="A51831" s="1" t="s">
        <v>192753</v>
      </c>
      <c r="B51831" s="1" t="s">
        <v>136336</v>
      </c>
      <c r="C51831" s="6" t="str">
        <f t="shared" si="809"/>
        <v>0308</v>
      </c>
      <c r="E51831" s="1" t="s">
        <v>1981</v>
      </c>
      <c r="F51831" s="6" t="str">
        <f>_xlfn.XLOOKUP(E51831,npcItem!A:A,npcItem!T:T)</f>
        <v>심랑(沈浪)</v>
      </c>
      <c r="G51831" s="1" t="s">
        <v>136203</v>
      </c>
      <c r="H51831" s="6" t="s">
        <v>232598</v>
      </c>
      <c r="I51831" s="1" t="s">
        <v>37</v>
      </c>
      <c r="J51831" s="1" t="s">
        <v>21</v>
      </c>
      <c r="N51831" s="1" t="s">
        <v>136338</v>
      </c>
      <c r="O51831" s="1" t="s">
        <v>136339</v>
      </c>
      <c r="T51831" s="1" t="s">
        <v>191921</v>
      </c>
      <c r="U51831" s="1" t="s">
        <v>191921</v>
      </c>
      <c r="V51831" s="1" t="s">
        <v>191921</v>
      </c>
    </row>
    <row r="51832" spans="1:22" x14ac:dyDescent="0.4">
      <c r="A51832" s="1" t="s">
        <v>192753</v>
      </c>
      <c r="B51832" s="1" t="s">
        <v>136338</v>
      </c>
      <c r="C51832" s="6" t="str">
        <f t="shared" si="809"/>
        <v>0309</v>
      </c>
      <c r="E51832" s="1" t="s">
        <v>4472</v>
      </c>
      <c r="F51832" s="6" t="str">
        <f>_xlfn.XLOOKUP(E51832,npcItem!A:A,npcItem!T:T)</f>
        <v>천법대사(天法大師)</v>
      </c>
      <c r="G51832" s="1" t="s">
        <v>553</v>
      </c>
      <c r="H51832" s="6" t="s">
        <v>200413</v>
      </c>
      <c r="I51832" s="1" t="s">
        <v>37</v>
      </c>
      <c r="J51832" s="1" t="s">
        <v>21</v>
      </c>
      <c r="O51832" s="1" t="s">
        <v>136340</v>
      </c>
      <c r="T51832" s="1" t="s">
        <v>191921</v>
      </c>
      <c r="U51832" s="1" t="s">
        <v>191921</v>
      </c>
      <c r="V51832" s="1" t="s">
        <v>191921</v>
      </c>
    </row>
    <row r="51833" spans="1:22" x14ac:dyDescent="0.4">
      <c r="A51833" s="1" t="s">
        <v>192753</v>
      </c>
      <c r="B51833" s="1" t="s">
        <v>136341</v>
      </c>
      <c r="C51833" s="6" t="str">
        <f t="shared" si="809"/>
        <v>0310</v>
      </c>
      <c r="E51833" s="1" t="s">
        <v>4472</v>
      </c>
      <c r="F51833" s="6" t="str">
        <f>_xlfn.XLOOKUP(E51833,npcItem!A:A,npcItem!T:T)</f>
        <v>천법대사(天法大師)</v>
      </c>
      <c r="G51833" s="1" t="s">
        <v>136342</v>
      </c>
      <c r="H51833" s="6" t="s">
        <v>232634</v>
      </c>
      <c r="I51833" s="1" t="s">
        <v>37</v>
      </c>
      <c r="J51833" s="1" t="s">
        <v>21</v>
      </c>
      <c r="N51833" s="1" t="s">
        <v>136343</v>
      </c>
      <c r="O51833" s="1" t="s">
        <v>136344</v>
      </c>
      <c r="T51833" s="1" t="s">
        <v>191921</v>
      </c>
      <c r="U51833" s="1" t="s">
        <v>191921</v>
      </c>
      <c r="V51833" s="1" t="s">
        <v>191921</v>
      </c>
    </row>
    <row r="51834" spans="1:22" x14ac:dyDescent="0.4">
      <c r="A51834" s="1" t="s">
        <v>192753</v>
      </c>
      <c r="B51834" s="1" t="s">
        <v>136343</v>
      </c>
      <c r="C51834" s="6" t="str">
        <f t="shared" si="809"/>
        <v>0311</v>
      </c>
      <c r="E51834" s="1" t="s">
        <v>2172</v>
      </c>
      <c r="F51834" s="6" t="str">
        <f>_xlfn.XLOOKUP(E51834,npcItem!A:A,npcItem!T:T)</f>
        <v>강소어(江小魚)</v>
      </c>
      <c r="G51834" s="1" t="s">
        <v>136345</v>
      </c>
      <c r="H51834" s="6" t="s">
        <v>232635</v>
      </c>
      <c r="I51834" s="1" t="s">
        <v>37</v>
      </c>
      <c r="J51834" s="1" t="s">
        <v>21</v>
      </c>
      <c r="N51834" s="1" t="s">
        <v>136346</v>
      </c>
      <c r="O51834" s="1" t="s">
        <v>136347</v>
      </c>
      <c r="Q51834" s="1" t="s">
        <v>22010</v>
      </c>
      <c r="T51834" s="1" t="s">
        <v>191921</v>
      </c>
      <c r="U51834" s="1" t="s">
        <v>191921</v>
      </c>
      <c r="V51834" s="1" t="s">
        <v>191921</v>
      </c>
    </row>
    <row r="51835" spans="1:22" x14ac:dyDescent="0.4">
      <c r="A51835" s="1" t="s">
        <v>192753</v>
      </c>
      <c r="B51835" s="1" t="s">
        <v>136346</v>
      </c>
      <c r="C51835" s="6" t="str">
        <f t="shared" si="809"/>
        <v>0312</v>
      </c>
      <c r="E51835" s="1" t="s">
        <v>2168</v>
      </c>
      <c r="F51835" s="6" t="e">
        <f>_xlfn.XLOOKUP(E51835,npcItem!A:A,npcItem!T:T)</f>
        <v>#N/A</v>
      </c>
      <c r="G51835" s="1" t="s">
        <v>136211</v>
      </c>
      <c r="H51835" s="6" t="s">
        <v>232600</v>
      </c>
      <c r="I51835" s="1" t="s">
        <v>37</v>
      </c>
      <c r="J51835" s="1" t="s">
        <v>21</v>
      </c>
      <c r="N51835" s="1" t="s">
        <v>136348</v>
      </c>
      <c r="O51835" s="1" t="s">
        <v>136349</v>
      </c>
      <c r="T51835" s="1" t="s">
        <v>191921</v>
      </c>
      <c r="U51835" s="1" t="s">
        <v>191921</v>
      </c>
      <c r="V51835" s="1" t="s">
        <v>191921</v>
      </c>
    </row>
    <row r="51836" spans="1:22" x14ac:dyDescent="0.4">
      <c r="A51836" s="1" t="s">
        <v>192753</v>
      </c>
      <c r="B51836" s="1" t="s">
        <v>136348</v>
      </c>
      <c r="C51836" s="6" t="str">
        <f t="shared" si="809"/>
        <v>0313</v>
      </c>
      <c r="E51836" s="1" t="s">
        <v>4472</v>
      </c>
      <c r="F51836" s="6" t="str">
        <f>_xlfn.XLOOKUP(E51836,npcItem!A:A,npcItem!T:T)</f>
        <v>천법대사(天法大師)</v>
      </c>
      <c r="G51836" s="1" t="s">
        <v>136350</v>
      </c>
      <c r="H51836" s="6" t="s">
        <v>232636</v>
      </c>
      <c r="I51836" s="1" t="s">
        <v>37</v>
      </c>
      <c r="J51836" s="1" t="s">
        <v>21</v>
      </c>
      <c r="O51836" s="1" t="s">
        <v>136351</v>
      </c>
      <c r="T51836" s="1" t="s">
        <v>191921</v>
      </c>
      <c r="U51836" s="1" t="s">
        <v>191921</v>
      </c>
      <c r="V51836" s="1" t="s">
        <v>191921</v>
      </c>
    </row>
    <row r="51837" spans="1:22" x14ac:dyDescent="0.4">
      <c r="A51837" s="1" t="s">
        <v>192753</v>
      </c>
      <c r="B51837" s="1" t="s">
        <v>136352</v>
      </c>
      <c r="C51837" s="6" t="str">
        <f t="shared" si="809"/>
        <v>0314</v>
      </c>
      <c r="E51837" s="1" t="s">
        <v>4472</v>
      </c>
      <c r="F51837" s="6" t="str">
        <f>_xlfn.XLOOKUP(E51837,npcItem!A:A,npcItem!T:T)</f>
        <v>천법대사(天法大師)</v>
      </c>
      <c r="G51837" s="1" t="s">
        <v>136353</v>
      </c>
      <c r="H51837" s="6" t="s">
        <v>232637</v>
      </c>
      <c r="I51837" s="1" t="s">
        <v>37</v>
      </c>
      <c r="J51837" s="1" t="s">
        <v>21</v>
      </c>
      <c r="O51837" s="1" t="s">
        <v>136354</v>
      </c>
      <c r="T51837" s="1" t="s">
        <v>191921</v>
      </c>
      <c r="U51837" s="1" t="s">
        <v>191921</v>
      </c>
      <c r="V51837" s="1" t="s">
        <v>191921</v>
      </c>
    </row>
    <row r="51838" spans="1:22" x14ac:dyDescent="0.4">
      <c r="A51838" s="1" t="s">
        <v>192753</v>
      </c>
      <c r="B51838" s="1" t="s">
        <v>136164</v>
      </c>
      <c r="C51838" s="6" t="str">
        <f t="shared" si="809"/>
        <v>0315</v>
      </c>
      <c r="E51838" s="1" t="s">
        <v>4472</v>
      </c>
      <c r="F51838" s="6" t="str">
        <f>_xlfn.XLOOKUP(E51838,npcItem!A:A,npcItem!T:T)</f>
        <v>천법대사(天法大師)</v>
      </c>
      <c r="G51838" s="1" t="s">
        <v>136355</v>
      </c>
      <c r="H51838" s="6" t="s">
        <v>232638</v>
      </c>
      <c r="I51838" s="1" t="s">
        <v>37</v>
      </c>
      <c r="J51838" s="1" t="s">
        <v>21</v>
      </c>
      <c r="K51838" s="1" t="s">
        <v>136352</v>
      </c>
      <c r="O51838" s="1" t="s">
        <v>136356</v>
      </c>
      <c r="T51838" s="1" t="s">
        <v>136357</v>
      </c>
      <c r="U51838" s="1" t="s">
        <v>191921</v>
      </c>
      <c r="V51838" s="1" t="s">
        <v>191921</v>
      </c>
    </row>
    <row r="51839" spans="1:22" x14ac:dyDescent="0.4">
      <c r="A51839" s="1" t="s">
        <v>192753</v>
      </c>
      <c r="B51839" s="1" t="s">
        <v>136358</v>
      </c>
      <c r="C51839" s="6" t="str">
        <f t="shared" si="809"/>
        <v>0316</v>
      </c>
      <c r="E51839" s="1" t="s">
        <v>2168</v>
      </c>
      <c r="F51839" s="6" t="e">
        <f>_xlfn.XLOOKUP(E51839,npcItem!A:A,npcItem!T:T)</f>
        <v>#N/A</v>
      </c>
      <c r="G51839" s="1" t="s">
        <v>553</v>
      </c>
      <c r="H51839" s="6" t="s">
        <v>200413</v>
      </c>
      <c r="I51839" s="1" t="s">
        <v>37</v>
      </c>
      <c r="J51839" s="1" t="s">
        <v>21</v>
      </c>
      <c r="K51839" s="1" t="s">
        <v>136359</v>
      </c>
      <c r="N51839" s="1" t="s">
        <v>136360</v>
      </c>
      <c r="O51839" s="1" t="s">
        <v>136361</v>
      </c>
      <c r="T51839" s="1" t="s">
        <v>136362</v>
      </c>
      <c r="U51839" s="1" t="s">
        <v>191921</v>
      </c>
      <c r="V51839" s="1" t="s">
        <v>191921</v>
      </c>
    </row>
    <row r="51840" spans="1:22" x14ac:dyDescent="0.4">
      <c r="A51840" s="1" t="s">
        <v>192753</v>
      </c>
      <c r="B51840" s="1" t="s">
        <v>136360</v>
      </c>
      <c r="C51840" s="6" t="str">
        <f t="shared" si="809"/>
        <v>0317</v>
      </c>
      <c r="E51840" s="1" t="s">
        <v>2168</v>
      </c>
      <c r="F51840" s="6" t="e">
        <f>_xlfn.XLOOKUP(E51840,npcItem!A:A,npcItem!T:T)</f>
        <v>#N/A</v>
      </c>
      <c r="G51840" s="1" t="s">
        <v>136363</v>
      </c>
      <c r="H51840" s="6" t="s">
        <v>232639</v>
      </c>
      <c r="I51840" s="1" t="s">
        <v>37</v>
      </c>
      <c r="J51840" s="1" t="s">
        <v>21</v>
      </c>
      <c r="N51840" s="1" t="s">
        <v>136364</v>
      </c>
      <c r="O51840" s="1" t="s">
        <v>136365</v>
      </c>
      <c r="T51840" s="1" t="s">
        <v>191921</v>
      </c>
      <c r="U51840" s="1" t="s">
        <v>191921</v>
      </c>
      <c r="V51840" s="1" t="s">
        <v>191921</v>
      </c>
    </row>
    <row r="51841" spans="1:22" x14ac:dyDescent="0.4">
      <c r="A51841" s="1" t="s">
        <v>192753</v>
      </c>
      <c r="B51841" s="1" t="s">
        <v>136364</v>
      </c>
      <c r="C51841" s="6" t="str">
        <f t="shared" si="809"/>
        <v>0318</v>
      </c>
      <c r="E51841" s="1" t="s">
        <v>1981</v>
      </c>
      <c r="F51841" s="6" t="str">
        <f>_xlfn.XLOOKUP(E51841,npcItem!A:A,npcItem!T:T)</f>
        <v>심랑(沈浪)</v>
      </c>
      <c r="G51841" s="1" t="s">
        <v>136366</v>
      </c>
      <c r="H51841" s="6" t="s">
        <v>232640</v>
      </c>
      <c r="I51841" s="1" t="s">
        <v>37</v>
      </c>
      <c r="J51841" s="1" t="s">
        <v>21</v>
      </c>
      <c r="N51841" s="1" t="s">
        <v>136367</v>
      </c>
      <c r="O51841" s="1" t="s">
        <v>136368</v>
      </c>
      <c r="T51841" s="1" t="s">
        <v>191921</v>
      </c>
      <c r="U51841" s="1" t="s">
        <v>191921</v>
      </c>
      <c r="V51841" s="1" t="s">
        <v>191921</v>
      </c>
    </row>
    <row r="51842" spans="1:22" x14ac:dyDescent="0.4">
      <c r="A51842" s="1" t="s">
        <v>192753</v>
      </c>
      <c r="B51842" s="1" t="s">
        <v>136367</v>
      </c>
      <c r="C51842" s="6" t="str">
        <f t="shared" si="809"/>
        <v>0319</v>
      </c>
      <c r="E51842" s="1" t="s">
        <v>2254</v>
      </c>
      <c r="F51842" s="6" t="str">
        <f>_xlfn.XLOOKUP(E51842,npcItem!A:A,npcItem!T:T)</f>
        <v>이심환(李尋歡)</v>
      </c>
      <c r="G51842" s="1" t="s">
        <v>136369</v>
      </c>
      <c r="H51842" s="6" t="s">
        <v>232641</v>
      </c>
      <c r="I51842" s="1" t="s">
        <v>37</v>
      </c>
      <c r="J51842" s="1" t="s">
        <v>21</v>
      </c>
      <c r="O51842" s="1" t="s">
        <v>136370</v>
      </c>
      <c r="T51842" s="1" t="s">
        <v>191921</v>
      </c>
      <c r="U51842" s="1" t="s">
        <v>191921</v>
      </c>
      <c r="V51842" s="1" t="s">
        <v>136371</v>
      </c>
    </row>
    <row r="51843" spans="1:22" x14ac:dyDescent="0.4">
      <c r="A51843" s="1" t="s">
        <v>192753</v>
      </c>
      <c r="B51843" s="1" t="s">
        <v>136372</v>
      </c>
      <c r="C51843" s="6" t="str">
        <f t="shared" ref="C51843:C51906" si="810">SUBSTITUTE(B51843,A51843&amp;"_","")</f>
        <v>0320</v>
      </c>
      <c r="E51843" s="1" t="s">
        <v>2172</v>
      </c>
      <c r="F51843" s="6" t="str">
        <f>_xlfn.XLOOKUP(E51843,npcItem!A:A,npcItem!T:T)</f>
        <v>강소어(江小魚)</v>
      </c>
      <c r="G51843" s="1" t="s">
        <v>136373</v>
      </c>
      <c r="H51843" s="6" t="s">
        <v>232642</v>
      </c>
      <c r="I51843" s="1" t="s">
        <v>37</v>
      </c>
      <c r="J51843" s="1" t="s">
        <v>21</v>
      </c>
      <c r="K51843" s="1" t="s">
        <v>136374</v>
      </c>
      <c r="N51843" s="1" t="s">
        <v>136375</v>
      </c>
      <c r="O51843" s="1" t="s">
        <v>136376</v>
      </c>
      <c r="T51843" s="1" t="s">
        <v>136377</v>
      </c>
      <c r="U51843" s="1" t="s">
        <v>191921</v>
      </c>
      <c r="V51843" s="1" t="s">
        <v>191921</v>
      </c>
    </row>
    <row r="51844" spans="1:22" x14ac:dyDescent="0.4">
      <c r="A51844" s="1" t="s">
        <v>192753</v>
      </c>
      <c r="B51844" s="1" t="s">
        <v>136375</v>
      </c>
      <c r="C51844" s="6" t="str">
        <f t="shared" si="810"/>
        <v>0321</v>
      </c>
      <c r="E51844" s="1" t="s">
        <v>2168</v>
      </c>
      <c r="F51844" s="6" t="e">
        <f>_xlfn.XLOOKUP(E51844,npcItem!A:A,npcItem!T:T)</f>
        <v>#N/A</v>
      </c>
      <c r="G51844" s="1" t="s">
        <v>136378</v>
      </c>
      <c r="H51844" s="6" t="s">
        <v>232643</v>
      </c>
      <c r="I51844" s="1" t="s">
        <v>37</v>
      </c>
      <c r="J51844" s="1" t="s">
        <v>21</v>
      </c>
      <c r="N51844" s="1" t="s">
        <v>136379</v>
      </c>
      <c r="O51844" s="1" t="s">
        <v>136380</v>
      </c>
      <c r="T51844" s="1" t="s">
        <v>191921</v>
      </c>
      <c r="U51844" s="1" t="s">
        <v>191921</v>
      </c>
      <c r="V51844" s="1" t="s">
        <v>191921</v>
      </c>
    </row>
    <row r="51845" spans="1:22" x14ac:dyDescent="0.4">
      <c r="A51845" s="1" t="s">
        <v>192753</v>
      </c>
      <c r="B51845" s="1" t="s">
        <v>136379</v>
      </c>
      <c r="C51845" s="6" t="str">
        <f t="shared" si="810"/>
        <v>0322</v>
      </c>
      <c r="E51845" s="1" t="s">
        <v>1981</v>
      </c>
      <c r="F51845" s="6" t="str">
        <f>_xlfn.XLOOKUP(E51845,npcItem!A:A,npcItem!T:T)</f>
        <v>심랑(沈浪)</v>
      </c>
      <c r="G51845" s="1" t="s">
        <v>136381</v>
      </c>
      <c r="H51845" s="6" t="s">
        <v>232644</v>
      </c>
      <c r="I51845" s="1" t="s">
        <v>37</v>
      </c>
      <c r="J51845" s="1" t="s">
        <v>21</v>
      </c>
      <c r="N51845" s="1" t="s">
        <v>136382</v>
      </c>
      <c r="O51845" s="1" t="s">
        <v>136383</v>
      </c>
      <c r="T51845" s="1" t="s">
        <v>191921</v>
      </c>
      <c r="U51845" s="1" t="s">
        <v>191921</v>
      </c>
      <c r="V51845" s="1" t="s">
        <v>191921</v>
      </c>
    </row>
    <row r="51846" spans="1:22" x14ac:dyDescent="0.4">
      <c r="A51846" s="1" t="s">
        <v>192753</v>
      </c>
      <c r="B51846" s="1" t="s">
        <v>136382</v>
      </c>
      <c r="C51846" s="6" t="str">
        <f t="shared" si="810"/>
        <v>0323</v>
      </c>
      <c r="E51846" s="1" t="s">
        <v>2254</v>
      </c>
      <c r="F51846" s="6" t="str">
        <f>_xlfn.XLOOKUP(E51846,npcItem!A:A,npcItem!T:T)</f>
        <v>이심환(李尋歡)</v>
      </c>
      <c r="G51846" s="1" t="s">
        <v>136384</v>
      </c>
      <c r="H51846" s="6" t="s">
        <v>232645</v>
      </c>
      <c r="I51846" s="1" t="s">
        <v>37</v>
      </c>
      <c r="J51846" s="1" t="s">
        <v>21</v>
      </c>
      <c r="N51846" s="1" t="s">
        <v>136385</v>
      </c>
      <c r="O51846" s="1" t="s">
        <v>136386</v>
      </c>
      <c r="T51846" s="1" t="s">
        <v>191921</v>
      </c>
      <c r="U51846" s="1" t="s">
        <v>191921</v>
      </c>
      <c r="V51846" s="1" t="s">
        <v>191921</v>
      </c>
    </row>
    <row r="51847" spans="1:22" x14ac:dyDescent="0.4">
      <c r="A51847" s="1" t="s">
        <v>192753</v>
      </c>
      <c r="B51847" s="1" t="s">
        <v>136385</v>
      </c>
      <c r="C51847" s="6" t="str">
        <f t="shared" si="810"/>
        <v>0324</v>
      </c>
      <c r="E51847" s="1" t="s">
        <v>2172</v>
      </c>
      <c r="F51847" s="6" t="str">
        <f>_xlfn.XLOOKUP(E51847,npcItem!A:A,npcItem!T:T)</f>
        <v>강소어(江小魚)</v>
      </c>
      <c r="G51847" s="1" t="s">
        <v>136387</v>
      </c>
      <c r="H51847" s="6" t="s">
        <v>232646</v>
      </c>
      <c r="I51847" s="1" t="s">
        <v>37</v>
      </c>
      <c r="J51847" s="1" t="s">
        <v>21</v>
      </c>
      <c r="N51847" s="1" t="s">
        <v>136388</v>
      </c>
      <c r="O51847" s="1" t="s">
        <v>136389</v>
      </c>
      <c r="T51847" s="1" t="s">
        <v>191921</v>
      </c>
      <c r="U51847" s="1" t="s">
        <v>191921</v>
      </c>
      <c r="V51847" s="1" t="s">
        <v>191921</v>
      </c>
    </row>
    <row r="51848" spans="1:22" x14ac:dyDescent="0.4">
      <c r="A51848" s="1" t="s">
        <v>192753</v>
      </c>
      <c r="B51848" s="1" t="s">
        <v>136388</v>
      </c>
      <c r="C51848" s="6" t="str">
        <f t="shared" si="810"/>
        <v>0325</v>
      </c>
      <c r="E51848" s="1" t="s">
        <v>2254</v>
      </c>
      <c r="F51848" s="6" t="str">
        <f>_xlfn.XLOOKUP(E51848,npcItem!A:A,npcItem!T:T)</f>
        <v>이심환(李尋歡)</v>
      </c>
      <c r="G51848" s="1" t="s">
        <v>136369</v>
      </c>
      <c r="H51848" s="6" t="s">
        <v>232641</v>
      </c>
      <c r="I51848" s="1" t="s">
        <v>37</v>
      </c>
      <c r="J51848" s="1" t="s">
        <v>21</v>
      </c>
      <c r="N51848" s="1" t="s">
        <v>136390</v>
      </c>
      <c r="O51848" s="1" t="s">
        <v>136391</v>
      </c>
      <c r="T51848" s="1" t="s">
        <v>191921</v>
      </c>
      <c r="U51848" s="1" t="s">
        <v>191921</v>
      </c>
      <c r="V51848" s="1" t="s">
        <v>191921</v>
      </c>
    </row>
    <row r="51849" spans="1:22" x14ac:dyDescent="0.4">
      <c r="A51849" s="1" t="s">
        <v>192753</v>
      </c>
      <c r="B51849" s="1" t="s">
        <v>136390</v>
      </c>
      <c r="C51849" s="6" t="str">
        <f t="shared" si="810"/>
        <v>0326</v>
      </c>
      <c r="E51849" s="1" t="s">
        <v>1981</v>
      </c>
      <c r="F51849" s="6" t="str">
        <f>_xlfn.XLOOKUP(E51849,npcItem!A:A,npcItem!T:T)</f>
        <v>심랑(沈浪)</v>
      </c>
      <c r="G51849" s="1" t="s">
        <v>136392</v>
      </c>
      <c r="H51849" s="6" t="s">
        <v>232647</v>
      </c>
      <c r="I51849" s="1" t="s">
        <v>37</v>
      </c>
      <c r="J51849" s="1" t="s">
        <v>21</v>
      </c>
      <c r="N51849" s="1" t="s">
        <v>136393</v>
      </c>
      <c r="O51849" s="1" t="s">
        <v>136394</v>
      </c>
      <c r="T51849" s="1" t="s">
        <v>191921</v>
      </c>
      <c r="U51849" s="1" t="s">
        <v>191921</v>
      </c>
      <c r="V51849" s="1" t="s">
        <v>191921</v>
      </c>
    </row>
    <row r="51850" spans="1:22" x14ac:dyDescent="0.4">
      <c r="A51850" s="1" t="s">
        <v>192753</v>
      </c>
      <c r="B51850" s="1" t="s">
        <v>136393</v>
      </c>
      <c r="C51850" s="6" t="str">
        <f t="shared" si="810"/>
        <v>0327</v>
      </c>
      <c r="E51850" s="1" t="s">
        <v>2168</v>
      </c>
      <c r="F51850" s="6" t="e">
        <f>_xlfn.XLOOKUP(E51850,npcItem!A:A,npcItem!T:T)</f>
        <v>#N/A</v>
      </c>
      <c r="G51850" s="1" t="s">
        <v>136395</v>
      </c>
      <c r="H51850" s="6" t="s">
        <v>232648</v>
      </c>
      <c r="I51850" s="1" t="s">
        <v>37</v>
      </c>
      <c r="J51850" s="1" t="s">
        <v>21</v>
      </c>
      <c r="K51850" s="1" t="s">
        <v>136396</v>
      </c>
      <c r="N51850" s="1" t="s">
        <v>136397</v>
      </c>
      <c r="O51850" s="1" t="s">
        <v>136398</v>
      </c>
      <c r="T51850" s="1" t="s">
        <v>136399</v>
      </c>
      <c r="U51850" s="1" t="s">
        <v>191921</v>
      </c>
      <c r="V51850" s="1" t="s">
        <v>191921</v>
      </c>
    </row>
    <row r="51851" spans="1:22" x14ac:dyDescent="0.4">
      <c r="A51851" s="1" t="s">
        <v>192753</v>
      </c>
      <c r="B51851" s="1" t="s">
        <v>136397</v>
      </c>
      <c r="C51851" s="6" t="str">
        <f t="shared" si="810"/>
        <v>0328</v>
      </c>
      <c r="E51851" s="1" t="s">
        <v>2172</v>
      </c>
      <c r="F51851" s="6" t="str">
        <f>_xlfn.XLOOKUP(E51851,npcItem!A:A,npcItem!T:T)</f>
        <v>강소어(江小魚)</v>
      </c>
      <c r="G51851" s="1" t="s">
        <v>136400</v>
      </c>
      <c r="H51851" s="6" t="s">
        <v>232649</v>
      </c>
      <c r="I51851" s="1" t="s">
        <v>37</v>
      </c>
      <c r="J51851" s="1" t="s">
        <v>21</v>
      </c>
      <c r="N51851" s="1" t="s">
        <v>136401</v>
      </c>
      <c r="O51851" s="1" t="s">
        <v>136402</v>
      </c>
      <c r="T51851" s="1" t="s">
        <v>191921</v>
      </c>
      <c r="U51851" s="1" t="s">
        <v>191921</v>
      </c>
      <c r="V51851" s="1" t="s">
        <v>191921</v>
      </c>
    </row>
    <row r="51852" spans="1:22" x14ac:dyDescent="0.4">
      <c r="A51852" s="1" t="s">
        <v>192753</v>
      </c>
      <c r="B51852" s="1" t="s">
        <v>136401</v>
      </c>
      <c r="C51852" s="6" t="str">
        <f t="shared" si="810"/>
        <v>0329</v>
      </c>
      <c r="E51852" s="1" t="s">
        <v>2168</v>
      </c>
      <c r="F51852" s="6" t="e">
        <f>_xlfn.XLOOKUP(E51852,npcItem!A:A,npcItem!T:T)</f>
        <v>#N/A</v>
      </c>
      <c r="G51852" s="1" t="s">
        <v>553</v>
      </c>
      <c r="H51852" s="6" t="s">
        <v>200413</v>
      </c>
      <c r="I51852" s="1" t="s">
        <v>37</v>
      </c>
      <c r="J51852" s="1" t="s">
        <v>21</v>
      </c>
      <c r="O51852" s="1" t="s">
        <v>136403</v>
      </c>
      <c r="T51852" s="1" t="s">
        <v>191921</v>
      </c>
      <c r="U51852" s="1" t="s">
        <v>191921</v>
      </c>
      <c r="V51852" s="1" t="s">
        <v>136404</v>
      </c>
    </row>
    <row r="51853" spans="1:22" x14ac:dyDescent="0.4">
      <c r="A51853" s="1" t="s">
        <v>192753</v>
      </c>
      <c r="B51853" s="1" t="s">
        <v>136396</v>
      </c>
      <c r="C51853" s="6" t="str">
        <f t="shared" si="810"/>
        <v>0330</v>
      </c>
      <c r="E51853" s="1" t="s">
        <v>2168</v>
      </c>
      <c r="F51853" s="6" t="e">
        <f>_xlfn.XLOOKUP(E51853,npcItem!A:A,npcItem!T:T)</f>
        <v>#N/A</v>
      </c>
      <c r="G51853" s="1" t="s">
        <v>136405</v>
      </c>
      <c r="H51853" s="6" t="s">
        <v>232650</v>
      </c>
      <c r="I51853" s="1" t="s">
        <v>37</v>
      </c>
      <c r="J51853" s="1" t="s">
        <v>21</v>
      </c>
      <c r="N51853" s="1" t="s">
        <v>136406</v>
      </c>
      <c r="O51853" s="1" t="s">
        <v>136407</v>
      </c>
      <c r="T51853" s="1" t="s">
        <v>191921</v>
      </c>
      <c r="U51853" s="1" t="s">
        <v>191921</v>
      </c>
      <c r="V51853" s="1" t="s">
        <v>191921</v>
      </c>
    </row>
    <row r="51854" spans="1:22" x14ac:dyDescent="0.4">
      <c r="A51854" s="1" t="s">
        <v>192753</v>
      </c>
      <c r="B51854" s="1" t="s">
        <v>136406</v>
      </c>
      <c r="C51854" s="6" t="str">
        <f t="shared" si="810"/>
        <v>0331</v>
      </c>
      <c r="E51854" s="1" t="s">
        <v>2172</v>
      </c>
      <c r="F51854" s="6" t="str">
        <f>_xlfn.XLOOKUP(E51854,npcItem!A:A,npcItem!T:T)</f>
        <v>강소어(江小魚)</v>
      </c>
      <c r="G51854" s="1" t="s">
        <v>136408</v>
      </c>
      <c r="H51854" s="6" t="s">
        <v>232651</v>
      </c>
      <c r="I51854" s="1" t="s">
        <v>37</v>
      </c>
      <c r="J51854" s="1" t="s">
        <v>21</v>
      </c>
      <c r="N51854" s="1" t="s">
        <v>136409</v>
      </c>
      <c r="O51854" s="1" t="s">
        <v>136410</v>
      </c>
      <c r="T51854" s="1" t="s">
        <v>191921</v>
      </c>
      <c r="U51854" s="1" t="s">
        <v>191921</v>
      </c>
      <c r="V51854" s="1" t="s">
        <v>191921</v>
      </c>
    </row>
    <row r="51855" spans="1:22" x14ac:dyDescent="0.4">
      <c r="A51855" s="1" t="s">
        <v>192753</v>
      </c>
      <c r="B51855" s="1" t="s">
        <v>136409</v>
      </c>
      <c r="C51855" s="6" t="str">
        <f t="shared" si="810"/>
        <v>0332</v>
      </c>
      <c r="E51855" s="1" t="s">
        <v>2168</v>
      </c>
      <c r="F51855" s="6" t="e">
        <f>_xlfn.XLOOKUP(E51855,npcItem!A:A,npcItem!T:T)</f>
        <v>#N/A</v>
      </c>
      <c r="G51855" s="1" t="s">
        <v>136411</v>
      </c>
      <c r="H51855" s="6" t="s">
        <v>232652</v>
      </c>
      <c r="I51855" s="1" t="s">
        <v>37</v>
      </c>
      <c r="J51855" s="1" t="s">
        <v>21</v>
      </c>
      <c r="O51855" s="1" t="s">
        <v>136412</v>
      </c>
      <c r="T51855" s="1" t="s">
        <v>191921</v>
      </c>
      <c r="U51855" s="1" t="s">
        <v>191921</v>
      </c>
      <c r="V51855" s="1" t="s">
        <v>136404</v>
      </c>
    </row>
    <row r="51856" spans="1:22" x14ac:dyDescent="0.4">
      <c r="A51856" s="1" t="s">
        <v>192753</v>
      </c>
      <c r="B51856" s="1" t="s">
        <v>136359</v>
      </c>
      <c r="C51856" s="6" t="str">
        <f t="shared" si="810"/>
        <v>0333</v>
      </c>
      <c r="E51856" s="1" t="s">
        <v>2168</v>
      </c>
      <c r="F51856" s="6" t="e">
        <f>_xlfn.XLOOKUP(E51856,npcItem!A:A,npcItem!T:T)</f>
        <v>#N/A</v>
      </c>
      <c r="G51856" s="1" t="s">
        <v>136363</v>
      </c>
      <c r="H51856" s="6" t="s">
        <v>232639</v>
      </c>
      <c r="I51856" s="1" t="s">
        <v>37</v>
      </c>
      <c r="J51856" s="1" t="s">
        <v>21</v>
      </c>
      <c r="O51856" s="1" t="s">
        <v>136413</v>
      </c>
      <c r="T51856" s="1" t="s">
        <v>191921</v>
      </c>
      <c r="U51856" s="1" t="s">
        <v>191921</v>
      </c>
      <c r="V51856" s="1" t="s">
        <v>191921</v>
      </c>
    </row>
    <row r="51857" spans="1:22" x14ac:dyDescent="0.4">
      <c r="A51857" s="1" t="s">
        <v>192753</v>
      </c>
      <c r="B51857" s="1" t="s">
        <v>136374</v>
      </c>
      <c r="C51857" s="6" t="str">
        <f t="shared" si="810"/>
        <v>0334</v>
      </c>
      <c r="E51857" s="1" t="s">
        <v>20</v>
      </c>
      <c r="F51857" s="6"/>
      <c r="G51857" s="1" t="s">
        <v>136414</v>
      </c>
      <c r="H51857" s="6" t="s">
        <v>232653</v>
      </c>
      <c r="I51857" s="1" t="s">
        <v>20</v>
      </c>
      <c r="J51857" s="1" t="s">
        <v>21</v>
      </c>
      <c r="O51857" s="1" t="s">
        <v>136415</v>
      </c>
      <c r="T51857" s="1" t="s">
        <v>191921</v>
      </c>
      <c r="U51857" s="1" t="s">
        <v>191921</v>
      </c>
      <c r="V51857" s="1" t="s">
        <v>191921</v>
      </c>
    </row>
    <row r="51858" spans="1:22" x14ac:dyDescent="0.4">
      <c r="A51858" s="1" t="s">
        <v>192753</v>
      </c>
      <c r="B51858" s="1" t="s">
        <v>136416</v>
      </c>
      <c r="C51858" s="6" t="str">
        <f t="shared" si="810"/>
        <v>0335</v>
      </c>
      <c r="E51858" s="1" t="s">
        <v>2172</v>
      </c>
      <c r="F51858" s="6" t="str">
        <f>_xlfn.XLOOKUP(E51858,npcItem!A:A,npcItem!T:T)</f>
        <v>강소어(江小魚)</v>
      </c>
      <c r="G51858" s="1" t="s">
        <v>136417</v>
      </c>
      <c r="H51858" s="6" t="s">
        <v>232654</v>
      </c>
      <c r="I51858" s="1" t="s">
        <v>37</v>
      </c>
      <c r="J51858" s="1" t="s">
        <v>21</v>
      </c>
      <c r="K51858" s="1" t="s">
        <v>136418</v>
      </c>
      <c r="N51858" s="1" t="s">
        <v>136419</v>
      </c>
      <c r="O51858" s="1" t="s">
        <v>136420</v>
      </c>
      <c r="T51858" s="1" t="s">
        <v>136421</v>
      </c>
      <c r="U51858" s="1" t="s">
        <v>191921</v>
      </c>
      <c r="V51858" s="1" t="s">
        <v>191921</v>
      </c>
    </row>
    <row r="51859" spans="1:22" x14ac:dyDescent="0.4">
      <c r="A51859" s="1" t="s">
        <v>192753</v>
      </c>
      <c r="B51859" s="1" t="s">
        <v>136419</v>
      </c>
      <c r="C51859" s="6" t="str">
        <f t="shared" si="810"/>
        <v>0336</v>
      </c>
      <c r="E51859" s="1" t="s">
        <v>2168</v>
      </c>
      <c r="F51859" s="6" t="e">
        <f>_xlfn.XLOOKUP(E51859,npcItem!A:A,npcItem!T:T)</f>
        <v>#N/A</v>
      </c>
      <c r="G51859" s="1" t="s">
        <v>136422</v>
      </c>
      <c r="H51859" s="6" t="s">
        <v>232655</v>
      </c>
      <c r="I51859" s="1" t="s">
        <v>37</v>
      </c>
      <c r="J51859" s="1" t="s">
        <v>21</v>
      </c>
      <c r="N51859" s="1" t="s">
        <v>136423</v>
      </c>
      <c r="O51859" s="1" t="s">
        <v>136424</v>
      </c>
      <c r="T51859" s="1" t="s">
        <v>191921</v>
      </c>
      <c r="U51859" s="1" t="s">
        <v>191921</v>
      </c>
      <c r="V51859" s="1" t="s">
        <v>191921</v>
      </c>
    </row>
    <row r="51860" spans="1:22" x14ac:dyDescent="0.4">
      <c r="A51860" s="1" t="s">
        <v>192753</v>
      </c>
      <c r="B51860" s="1" t="s">
        <v>136423</v>
      </c>
      <c r="C51860" s="6" t="str">
        <f t="shared" si="810"/>
        <v>0337</v>
      </c>
      <c r="E51860" s="1" t="s">
        <v>2254</v>
      </c>
      <c r="F51860" s="6" t="str">
        <f>_xlfn.XLOOKUP(E51860,npcItem!A:A,npcItem!T:T)</f>
        <v>이심환(李尋歡)</v>
      </c>
      <c r="G51860" s="1" t="s">
        <v>136425</v>
      </c>
      <c r="H51860" s="6" t="s">
        <v>232656</v>
      </c>
      <c r="I51860" s="1" t="s">
        <v>37</v>
      </c>
      <c r="J51860" s="1" t="s">
        <v>21</v>
      </c>
      <c r="N51860" s="1" t="s">
        <v>136426</v>
      </c>
      <c r="O51860" s="1" t="s">
        <v>136427</v>
      </c>
      <c r="T51860" s="1" t="s">
        <v>191921</v>
      </c>
      <c r="U51860" s="1" t="s">
        <v>191921</v>
      </c>
      <c r="V51860" s="1" t="s">
        <v>191921</v>
      </c>
    </row>
    <row r="51861" spans="1:22" x14ac:dyDescent="0.4">
      <c r="A51861" s="1" t="s">
        <v>192753</v>
      </c>
      <c r="B51861" s="1" t="s">
        <v>136426</v>
      </c>
      <c r="C51861" s="6" t="str">
        <f t="shared" si="810"/>
        <v>0338</v>
      </c>
      <c r="E51861" s="1" t="s">
        <v>2172</v>
      </c>
      <c r="F51861" s="6" t="str">
        <f>_xlfn.XLOOKUP(E51861,npcItem!A:A,npcItem!T:T)</f>
        <v>강소어(江小魚)</v>
      </c>
      <c r="G51861" s="1" t="s">
        <v>136428</v>
      </c>
      <c r="H51861" s="6" t="s">
        <v>232657</v>
      </c>
      <c r="I51861" s="1" t="s">
        <v>37</v>
      </c>
      <c r="J51861" s="1" t="s">
        <v>21</v>
      </c>
      <c r="O51861" s="1" t="s">
        <v>136429</v>
      </c>
      <c r="T51861" s="1" t="s">
        <v>191921</v>
      </c>
      <c r="U51861" s="1" t="s">
        <v>191921</v>
      </c>
      <c r="V51861" s="1" t="s">
        <v>136430</v>
      </c>
    </row>
    <row r="51862" spans="1:22" x14ac:dyDescent="0.4">
      <c r="A51862" s="1" t="s">
        <v>192753</v>
      </c>
      <c r="B51862" s="1" t="s">
        <v>136431</v>
      </c>
      <c r="C51862" s="6" t="str">
        <f t="shared" si="810"/>
        <v>0339</v>
      </c>
      <c r="E51862" s="1" t="s">
        <v>1981</v>
      </c>
      <c r="F51862" s="6" t="str">
        <f>_xlfn.XLOOKUP(E51862,npcItem!A:A,npcItem!T:T)</f>
        <v>심랑(沈浪)</v>
      </c>
      <c r="G51862" s="1" t="s">
        <v>136432</v>
      </c>
      <c r="H51862" s="6" t="s">
        <v>232658</v>
      </c>
      <c r="I51862" s="1" t="s">
        <v>37</v>
      </c>
      <c r="J51862" s="1" t="s">
        <v>21</v>
      </c>
      <c r="O51862" s="1" t="s">
        <v>136433</v>
      </c>
      <c r="T51862" s="1" t="s">
        <v>191921</v>
      </c>
      <c r="U51862" s="1" t="s">
        <v>191921</v>
      </c>
      <c r="V51862" s="1" t="s">
        <v>136434</v>
      </c>
    </row>
    <row r="51863" spans="1:22" x14ac:dyDescent="0.4">
      <c r="A51863" s="1" t="s">
        <v>192753</v>
      </c>
      <c r="B51863" s="1" t="s">
        <v>136435</v>
      </c>
      <c r="C51863" s="6" t="str">
        <f t="shared" si="810"/>
        <v>0340</v>
      </c>
      <c r="E51863" s="1" t="s">
        <v>2168</v>
      </c>
      <c r="F51863" s="6" t="e">
        <f>_xlfn.XLOOKUP(E51863,npcItem!A:A,npcItem!T:T)</f>
        <v>#N/A</v>
      </c>
      <c r="G51863" s="1" t="s">
        <v>136436</v>
      </c>
      <c r="H51863" s="6" t="s">
        <v>232659</v>
      </c>
      <c r="I51863" s="1" t="s">
        <v>37</v>
      </c>
      <c r="J51863" s="1" t="s">
        <v>21</v>
      </c>
      <c r="N51863" s="1" t="s">
        <v>136437</v>
      </c>
      <c r="O51863" s="1" t="s">
        <v>136438</v>
      </c>
      <c r="T51863" s="1" t="s">
        <v>191921</v>
      </c>
      <c r="U51863" s="1" t="s">
        <v>191921</v>
      </c>
      <c r="V51863" s="1" t="s">
        <v>191921</v>
      </c>
    </row>
    <row r="51864" spans="1:22" x14ac:dyDescent="0.4">
      <c r="A51864" s="1" t="s">
        <v>192753</v>
      </c>
      <c r="B51864" s="1" t="s">
        <v>136418</v>
      </c>
      <c r="C51864" s="6" t="str">
        <f t="shared" si="810"/>
        <v>0341</v>
      </c>
      <c r="E51864" s="1" t="s">
        <v>20</v>
      </c>
      <c r="F51864" s="6"/>
      <c r="G51864" s="1" t="s">
        <v>136439</v>
      </c>
      <c r="H51864" s="6" t="s">
        <v>232660</v>
      </c>
      <c r="I51864" s="1" t="s">
        <v>20</v>
      </c>
      <c r="J51864" s="1" t="s">
        <v>21</v>
      </c>
      <c r="O51864" s="1" t="s">
        <v>136440</v>
      </c>
      <c r="T51864" s="1" t="s">
        <v>191921</v>
      </c>
      <c r="U51864" s="1" t="s">
        <v>191921</v>
      </c>
      <c r="V51864" s="1" t="s">
        <v>191921</v>
      </c>
    </row>
    <row r="51865" spans="1:22" x14ac:dyDescent="0.4">
      <c r="A51865" s="1" t="s">
        <v>192753</v>
      </c>
      <c r="B51865" s="1" t="s">
        <v>136441</v>
      </c>
      <c r="C51865" s="6" t="str">
        <f t="shared" si="810"/>
        <v>0342</v>
      </c>
      <c r="E51865" s="1" t="s">
        <v>2172</v>
      </c>
      <c r="F51865" s="6" t="str">
        <f>_xlfn.XLOOKUP(E51865,npcItem!A:A,npcItem!T:T)</f>
        <v>강소어(江小魚)</v>
      </c>
      <c r="G51865" s="1" t="s">
        <v>136442</v>
      </c>
      <c r="H51865" s="6" t="s">
        <v>232661</v>
      </c>
      <c r="I51865" s="1" t="s">
        <v>37</v>
      </c>
      <c r="J51865" s="1" t="s">
        <v>21</v>
      </c>
      <c r="N51865" s="1" t="s">
        <v>136443</v>
      </c>
      <c r="O51865" s="1" t="s">
        <v>136444</v>
      </c>
      <c r="T51865" s="1" t="s">
        <v>191921</v>
      </c>
      <c r="U51865" s="1" t="s">
        <v>191921</v>
      </c>
      <c r="V51865" s="1" t="s">
        <v>191921</v>
      </c>
    </row>
    <row r="51866" spans="1:22" x14ac:dyDescent="0.4">
      <c r="A51866" s="1" t="s">
        <v>192753</v>
      </c>
      <c r="B51866" s="1" t="s">
        <v>136443</v>
      </c>
      <c r="C51866" s="6" t="str">
        <f t="shared" si="810"/>
        <v>0343</v>
      </c>
      <c r="E51866" s="1" t="s">
        <v>1981</v>
      </c>
      <c r="F51866" s="6" t="str">
        <f>_xlfn.XLOOKUP(E51866,npcItem!A:A,npcItem!T:T)</f>
        <v>심랑(沈浪)</v>
      </c>
      <c r="G51866" s="1" t="s">
        <v>136445</v>
      </c>
      <c r="H51866" s="6" t="s">
        <v>232662</v>
      </c>
      <c r="I51866" s="1" t="s">
        <v>37</v>
      </c>
      <c r="J51866" s="1" t="s">
        <v>21</v>
      </c>
      <c r="O51866" s="1" t="s">
        <v>136446</v>
      </c>
      <c r="T51866" s="1" t="s">
        <v>191921</v>
      </c>
      <c r="U51866" s="1" t="s">
        <v>191921</v>
      </c>
      <c r="V51866" s="1" t="s">
        <v>191921</v>
      </c>
    </row>
    <row r="51867" spans="1:22" x14ac:dyDescent="0.4">
      <c r="A51867" s="1" t="s">
        <v>192753</v>
      </c>
      <c r="B51867" s="1" t="s">
        <v>136447</v>
      </c>
      <c r="C51867" s="6" t="str">
        <f t="shared" si="810"/>
        <v>0344</v>
      </c>
      <c r="E51867" s="1" t="s">
        <v>20</v>
      </c>
      <c r="F51867" s="6"/>
      <c r="G51867" s="1" t="s">
        <v>136448</v>
      </c>
      <c r="H51867" s="6" t="s">
        <v>232663</v>
      </c>
      <c r="I51867" s="1" t="s">
        <v>20</v>
      </c>
      <c r="J51867" s="1" t="s">
        <v>21</v>
      </c>
      <c r="N51867" s="1" t="s">
        <v>136449</v>
      </c>
      <c r="O51867" s="1" t="s">
        <v>136450</v>
      </c>
      <c r="T51867" s="1" t="s">
        <v>191921</v>
      </c>
      <c r="U51867" s="1" t="s">
        <v>191921</v>
      </c>
      <c r="V51867" s="1" t="s">
        <v>191921</v>
      </c>
    </row>
    <row r="51868" spans="1:22" x14ac:dyDescent="0.4">
      <c r="A51868" s="1" t="s">
        <v>192753</v>
      </c>
      <c r="B51868" s="1" t="s">
        <v>136449</v>
      </c>
      <c r="C51868" s="6" t="str">
        <f t="shared" si="810"/>
        <v>0345</v>
      </c>
      <c r="E51868" s="1" t="s">
        <v>20</v>
      </c>
      <c r="F51868" s="6"/>
      <c r="G51868" s="1" t="s">
        <v>136451</v>
      </c>
      <c r="H51868" s="6" t="s">
        <v>232664</v>
      </c>
      <c r="I51868" s="1" t="s">
        <v>20</v>
      </c>
      <c r="J51868" s="1" t="s">
        <v>21</v>
      </c>
      <c r="N51868" s="1" t="s">
        <v>136452</v>
      </c>
      <c r="O51868" s="1" t="s">
        <v>136453</v>
      </c>
      <c r="T51868" s="1" t="s">
        <v>191921</v>
      </c>
      <c r="U51868" s="1" t="s">
        <v>191921</v>
      </c>
      <c r="V51868" s="1" t="s">
        <v>191921</v>
      </c>
    </row>
    <row r="51869" spans="1:22" x14ac:dyDescent="0.4">
      <c r="A51869" s="1" t="s">
        <v>192753</v>
      </c>
      <c r="B51869" s="1" t="s">
        <v>136452</v>
      </c>
      <c r="C51869" s="6" t="str">
        <f t="shared" si="810"/>
        <v>0346</v>
      </c>
      <c r="E51869" s="1" t="s">
        <v>20</v>
      </c>
      <c r="F51869" s="6"/>
      <c r="G51869" s="1" t="s">
        <v>136454</v>
      </c>
      <c r="H51869" s="6" t="s">
        <v>232665</v>
      </c>
      <c r="I51869" s="1" t="s">
        <v>20</v>
      </c>
      <c r="J51869" s="1" t="s">
        <v>21</v>
      </c>
      <c r="N51869" s="1" t="s">
        <v>136455</v>
      </c>
      <c r="O51869" s="1" t="s">
        <v>136456</v>
      </c>
      <c r="T51869" s="1" t="s">
        <v>191921</v>
      </c>
      <c r="U51869" s="1" t="s">
        <v>191921</v>
      </c>
      <c r="V51869" s="1" t="s">
        <v>191921</v>
      </c>
    </row>
    <row r="51870" spans="1:22" x14ac:dyDescent="0.4">
      <c r="A51870" s="1" t="s">
        <v>192753</v>
      </c>
      <c r="B51870" s="1" t="s">
        <v>136455</v>
      </c>
      <c r="C51870" s="6" t="str">
        <f t="shared" si="810"/>
        <v>0347</v>
      </c>
      <c r="E51870" s="1" t="s">
        <v>20</v>
      </c>
      <c r="F51870" s="6"/>
      <c r="G51870" s="1" t="s">
        <v>136457</v>
      </c>
      <c r="H51870" s="6" t="s">
        <v>232666</v>
      </c>
      <c r="I51870" s="1" t="s">
        <v>20</v>
      </c>
      <c r="J51870" s="1" t="s">
        <v>21</v>
      </c>
      <c r="N51870" s="1" t="s">
        <v>136458</v>
      </c>
      <c r="O51870" s="1" t="s">
        <v>136459</v>
      </c>
      <c r="T51870" s="1" t="s">
        <v>191921</v>
      </c>
      <c r="U51870" s="1" t="s">
        <v>191921</v>
      </c>
      <c r="V51870" s="1" t="s">
        <v>191921</v>
      </c>
    </row>
    <row r="51871" spans="1:22" x14ac:dyDescent="0.4">
      <c r="A51871" s="1" t="s">
        <v>192753</v>
      </c>
      <c r="B51871" s="1" t="s">
        <v>136458</v>
      </c>
      <c r="C51871" s="6" t="str">
        <f t="shared" si="810"/>
        <v>0348</v>
      </c>
      <c r="E51871" s="1" t="s">
        <v>20</v>
      </c>
      <c r="F51871" s="6"/>
      <c r="G51871" s="1" t="s">
        <v>136460</v>
      </c>
      <c r="H51871" s="6" t="s">
        <v>232667</v>
      </c>
      <c r="I51871" s="1" t="s">
        <v>20</v>
      </c>
      <c r="J51871" s="1" t="s">
        <v>21</v>
      </c>
      <c r="N51871" s="1" t="s">
        <v>136461</v>
      </c>
      <c r="O51871" s="1" t="s">
        <v>136462</v>
      </c>
      <c r="T51871" s="1" t="s">
        <v>191921</v>
      </c>
      <c r="U51871" s="1" t="s">
        <v>191921</v>
      </c>
      <c r="V51871" s="1" t="s">
        <v>191921</v>
      </c>
    </row>
    <row r="51872" spans="1:22" x14ac:dyDescent="0.4">
      <c r="A51872" s="1" t="s">
        <v>192753</v>
      </c>
      <c r="B51872" s="1" t="s">
        <v>136461</v>
      </c>
      <c r="C51872" s="6" t="str">
        <f t="shared" si="810"/>
        <v>0349</v>
      </c>
      <c r="E51872" s="1" t="s">
        <v>20</v>
      </c>
      <c r="F51872" s="6"/>
      <c r="G51872" s="1" t="s">
        <v>136463</v>
      </c>
      <c r="H51872" s="6" t="s">
        <v>232668</v>
      </c>
      <c r="I51872" s="1" t="s">
        <v>20</v>
      </c>
      <c r="J51872" s="1" t="s">
        <v>21</v>
      </c>
      <c r="N51872" s="1" t="s">
        <v>136464</v>
      </c>
      <c r="O51872" s="1" t="s">
        <v>136465</v>
      </c>
      <c r="T51872" s="1" t="s">
        <v>191921</v>
      </c>
      <c r="U51872" s="1" t="s">
        <v>191921</v>
      </c>
      <c r="V51872" s="1" t="s">
        <v>191921</v>
      </c>
    </row>
    <row r="51873" spans="1:22" x14ac:dyDescent="0.4">
      <c r="A51873" s="1" t="s">
        <v>192753</v>
      </c>
      <c r="B51873" s="1" t="s">
        <v>136464</v>
      </c>
      <c r="C51873" s="6" t="str">
        <f t="shared" si="810"/>
        <v>0350</v>
      </c>
      <c r="E51873" s="1" t="s">
        <v>20</v>
      </c>
      <c r="F51873" s="6"/>
      <c r="G51873" s="1" t="s">
        <v>136466</v>
      </c>
      <c r="H51873" s="6" t="s">
        <v>232669</v>
      </c>
      <c r="I51873" s="1" t="s">
        <v>20</v>
      </c>
      <c r="J51873" s="1" t="s">
        <v>21</v>
      </c>
      <c r="N51873" s="1" t="s">
        <v>136467</v>
      </c>
      <c r="O51873" s="1" t="s">
        <v>136468</v>
      </c>
      <c r="T51873" s="1" t="s">
        <v>191921</v>
      </c>
      <c r="U51873" s="1" t="s">
        <v>191921</v>
      </c>
      <c r="V51873" s="1" t="s">
        <v>191921</v>
      </c>
    </row>
    <row r="51874" spans="1:22" x14ac:dyDescent="0.4">
      <c r="A51874" s="1" t="s">
        <v>192753</v>
      </c>
      <c r="B51874" s="1" t="s">
        <v>136467</v>
      </c>
      <c r="C51874" s="6" t="str">
        <f t="shared" si="810"/>
        <v>0351</v>
      </c>
      <c r="E51874" s="1" t="s">
        <v>20</v>
      </c>
      <c r="F51874" s="6"/>
      <c r="G51874" s="1" t="s">
        <v>136469</v>
      </c>
      <c r="H51874" s="6" t="s">
        <v>232670</v>
      </c>
      <c r="I51874" s="1" t="s">
        <v>20</v>
      </c>
      <c r="J51874" s="1" t="s">
        <v>21</v>
      </c>
      <c r="N51874" s="1" t="s">
        <v>136470</v>
      </c>
      <c r="O51874" s="1" t="s">
        <v>136471</v>
      </c>
      <c r="T51874" s="1" t="s">
        <v>191921</v>
      </c>
      <c r="U51874" s="1" t="s">
        <v>191921</v>
      </c>
      <c r="V51874" s="1" t="s">
        <v>191921</v>
      </c>
    </row>
    <row r="51875" spans="1:22" x14ac:dyDescent="0.4">
      <c r="A51875" s="1" t="s">
        <v>192753</v>
      </c>
      <c r="B51875" s="1" t="s">
        <v>136470</v>
      </c>
      <c r="C51875" s="6" t="str">
        <f t="shared" si="810"/>
        <v>0352</v>
      </c>
      <c r="E51875" s="1" t="s">
        <v>20</v>
      </c>
      <c r="F51875" s="6"/>
      <c r="G51875" s="1" t="s">
        <v>136472</v>
      </c>
      <c r="H51875" s="6" t="s">
        <v>232671</v>
      </c>
      <c r="I51875" s="1" t="s">
        <v>20</v>
      </c>
      <c r="J51875" s="1" t="s">
        <v>21</v>
      </c>
      <c r="N51875" s="1" t="s">
        <v>136473</v>
      </c>
      <c r="O51875" s="1" t="s">
        <v>136474</v>
      </c>
      <c r="T51875" s="1" t="s">
        <v>191921</v>
      </c>
      <c r="U51875" s="1" t="s">
        <v>191921</v>
      </c>
      <c r="V51875" s="1" t="s">
        <v>191921</v>
      </c>
    </row>
    <row r="51876" spans="1:22" x14ac:dyDescent="0.4">
      <c r="A51876" s="1" t="s">
        <v>192753</v>
      </c>
      <c r="B51876" s="1" t="s">
        <v>136473</v>
      </c>
      <c r="C51876" s="6" t="str">
        <f t="shared" si="810"/>
        <v>0353</v>
      </c>
      <c r="E51876" s="1" t="s">
        <v>20</v>
      </c>
      <c r="F51876" s="6"/>
      <c r="G51876" s="1" t="s">
        <v>136475</v>
      </c>
      <c r="H51876" s="6" t="s">
        <v>232672</v>
      </c>
      <c r="I51876" s="1" t="s">
        <v>20</v>
      </c>
      <c r="J51876" s="1" t="s">
        <v>21</v>
      </c>
      <c r="O51876" s="1" t="s">
        <v>136476</v>
      </c>
      <c r="T51876" s="1" t="s">
        <v>191921</v>
      </c>
      <c r="U51876" s="1" t="s">
        <v>191921</v>
      </c>
      <c r="V51876" s="1" t="s">
        <v>191921</v>
      </c>
    </row>
    <row r="51877" spans="1:22" x14ac:dyDescent="0.4">
      <c r="A51877" s="1" t="s">
        <v>192753</v>
      </c>
      <c r="B51877" s="1" t="s">
        <v>136477</v>
      </c>
      <c r="C51877" s="6" t="str">
        <f t="shared" si="810"/>
        <v>0354</v>
      </c>
      <c r="E51877" s="1" t="s">
        <v>2168</v>
      </c>
      <c r="F51877" s="6" t="e">
        <f>_xlfn.XLOOKUP(E51877,npcItem!A:A,npcItem!T:T)</f>
        <v>#N/A</v>
      </c>
      <c r="G51877" s="1" t="s">
        <v>136478</v>
      </c>
      <c r="H51877" s="6" t="s">
        <v>232673</v>
      </c>
      <c r="I51877" s="1" t="s">
        <v>37</v>
      </c>
      <c r="J51877" s="1" t="s">
        <v>21</v>
      </c>
      <c r="N51877" s="1" t="s">
        <v>136479</v>
      </c>
      <c r="O51877" s="1" t="s">
        <v>136480</v>
      </c>
      <c r="T51877" s="1" t="s">
        <v>191921</v>
      </c>
      <c r="U51877" s="1" t="s">
        <v>191921</v>
      </c>
      <c r="V51877" s="1" t="s">
        <v>191921</v>
      </c>
    </row>
    <row r="51878" spans="1:22" x14ac:dyDescent="0.4">
      <c r="A51878" s="1" t="s">
        <v>192753</v>
      </c>
      <c r="B51878" s="1" t="s">
        <v>136481</v>
      </c>
      <c r="C51878" s="6" t="str">
        <f t="shared" si="810"/>
        <v>0355</v>
      </c>
      <c r="E51878" s="1" t="s">
        <v>2172</v>
      </c>
      <c r="F51878" s="6" t="str">
        <f>_xlfn.XLOOKUP(E51878,npcItem!A:A,npcItem!T:T)</f>
        <v>강소어(江小魚)</v>
      </c>
      <c r="G51878" s="1" t="s">
        <v>136482</v>
      </c>
      <c r="H51878" s="6" t="s">
        <v>232674</v>
      </c>
      <c r="I51878" s="1" t="s">
        <v>37</v>
      </c>
      <c r="J51878" s="1" t="s">
        <v>21</v>
      </c>
      <c r="O51878" s="1" t="s">
        <v>136483</v>
      </c>
      <c r="T51878" s="1" t="s">
        <v>191921</v>
      </c>
      <c r="U51878" s="1" t="s">
        <v>191921</v>
      </c>
      <c r="V51878" s="1" t="s">
        <v>191921</v>
      </c>
    </row>
    <row r="51879" spans="1:22" x14ac:dyDescent="0.4">
      <c r="A51879" s="1" t="s">
        <v>192753</v>
      </c>
      <c r="B51879" s="1" t="s">
        <v>136484</v>
      </c>
      <c r="C51879" s="6" t="str">
        <f t="shared" si="810"/>
        <v>0356</v>
      </c>
      <c r="E51879" s="1" t="s">
        <v>2172</v>
      </c>
      <c r="F51879" s="6" t="str">
        <f>_xlfn.XLOOKUP(E51879,npcItem!A:A,npcItem!T:T)</f>
        <v>강소어(江小魚)</v>
      </c>
      <c r="G51879" s="1" t="s">
        <v>136485</v>
      </c>
      <c r="H51879" s="6" t="s">
        <v>232675</v>
      </c>
      <c r="I51879" s="1" t="s">
        <v>37</v>
      </c>
      <c r="J51879" s="1" t="s">
        <v>21</v>
      </c>
      <c r="N51879" s="1" t="s">
        <v>136486</v>
      </c>
      <c r="O51879" s="1" t="s">
        <v>136487</v>
      </c>
      <c r="Q51879" s="1" t="s">
        <v>42862</v>
      </c>
      <c r="T51879" s="1" t="s">
        <v>191921</v>
      </c>
      <c r="U51879" s="1" t="s">
        <v>191921</v>
      </c>
      <c r="V51879" s="1" t="s">
        <v>191921</v>
      </c>
    </row>
    <row r="51880" spans="1:22" x14ac:dyDescent="0.4">
      <c r="A51880" s="1" t="s">
        <v>192753</v>
      </c>
      <c r="B51880" s="1" t="s">
        <v>136486</v>
      </c>
      <c r="C51880" s="6" t="str">
        <f t="shared" si="810"/>
        <v>0357</v>
      </c>
      <c r="E51880" s="1" t="s">
        <v>2168</v>
      </c>
      <c r="F51880" s="6" t="e">
        <f>_xlfn.XLOOKUP(E51880,npcItem!A:A,npcItem!T:T)</f>
        <v>#N/A</v>
      </c>
      <c r="G51880" s="1" t="s">
        <v>553</v>
      </c>
      <c r="H51880" s="6" t="s">
        <v>200413</v>
      </c>
      <c r="I51880" s="1" t="s">
        <v>37</v>
      </c>
      <c r="J51880" s="1" t="s">
        <v>21</v>
      </c>
      <c r="N51880" s="1" t="s">
        <v>136488</v>
      </c>
      <c r="O51880" s="1" t="s">
        <v>136489</v>
      </c>
      <c r="T51880" s="1" t="s">
        <v>191921</v>
      </c>
      <c r="U51880" s="1" t="s">
        <v>191921</v>
      </c>
      <c r="V51880" s="1" t="s">
        <v>191921</v>
      </c>
    </row>
    <row r="51881" spans="1:22" x14ac:dyDescent="0.4">
      <c r="A51881" s="1" t="s">
        <v>192753</v>
      </c>
      <c r="B51881" s="1" t="s">
        <v>136488</v>
      </c>
      <c r="C51881" s="6" t="str">
        <f t="shared" si="810"/>
        <v>0358</v>
      </c>
      <c r="E51881" s="1" t="s">
        <v>1981</v>
      </c>
      <c r="F51881" s="6" t="str">
        <f>_xlfn.XLOOKUP(E51881,npcItem!A:A,npcItem!T:T)</f>
        <v>심랑(沈浪)</v>
      </c>
      <c r="G51881" s="1" t="s">
        <v>136490</v>
      </c>
      <c r="H51881" s="6" t="s">
        <v>232676</v>
      </c>
      <c r="I51881" s="1" t="s">
        <v>37</v>
      </c>
      <c r="J51881" s="1" t="s">
        <v>21</v>
      </c>
      <c r="O51881" s="1" t="s">
        <v>136491</v>
      </c>
      <c r="T51881" s="1" t="s">
        <v>191921</v>
      </c>
      <c r="U51881" s="1" t="s">
        <v>191921</v>
      </c>
      <c r="V51881" s="1" t="s">
        <v>191921</v>
      </c>
    </row>
    <row r="51882" spans="1:22" x14ac:dyDescent="0.4">
      <c r="A51882" s="1" t="s">
        <v>192753</v>
      </c>
      <c r="B51882" s="1" t="s">
        <v>136492</v>
      </c>
      <c r="C51882" s="6" t="str">
        <f t="shared" si="810"/>
        <v>0359</v>
      </c>
      <c r="E51882" s="1" t="s">
        <v>2172</v>
      </c>
      <c r="F51882" s="6" t="str">
        <f>_xlfn.XLOOKUP(E51882,npcItem!A:A,npcItem!T:T)</f>
        <v>강소어(江小魚)</v>
      </c>
      <c r="G51882" s="1" t="s">
        <v>136493</v>
      </c>
      <c r="H51882" s="6" t="s">
        <v>232677</v>
      </c>
      <c r="I51882" s="1" t="s">
        <v>37</v>
      </c>
      <c r="J51882" s="1" t="s">
        <v>21</v>
      </c>
      <c r="N51882" s="1" t="s">
        <v>136494</v>
      </c>
      <c r="O51882" s="1" t="s">
        <v>136495</v>
      </c>
      <c r="Q51882" s="1" t="s">
        <v>22010</v>
      </c>
      <c r="T51882" s="1" t="s">
        <v>191921</v>
      </c>
      <c r="U51882" s="1" t="s">
        <v>191921</v>
      </c>
      <c r="V51882" s="1" t="s">
        <v>191921</v>
      </c>
    </row>
    <row r="51883" spans="1:22" x14ac:dyDescent="0.4">
      <c r="A51883" s="1" t="s">
        <v>192753</v>
      </c>
      <c r="B51883" s="1" t="s">
        <v>136494</v>
      </c>
      <c r="C51883" s="6" t="str">
        <f t="shared" si="810"/>
        <v>0360</v>
      </c>
      <c r="E51883" s="1" t="s">
        <v>2168</v>
      </c>
      <c r="F51883" s="6" t="e">
        <f>_xlfn.XLOOKUP(E51883,npcItem!A:A,npcItem!T:T)</f>
        <v>#N/A</v>
      </c>
      <c r="G51883" s="1" t="s">
        <v>136496</v>
      </c>
      <c r="H51883" s="6" t="s">
        <v>232678</v>
      </c>
      <c r="I51883" s="1" t="s">
        <v>37</v>
      </c>
      <c r="J51883" s="1" t="s">
        <v>21</v>
      </c>
      <c r="N51883" s="1" t="s">
        <v>136497</v>
      </c>
      <c r="O51883" s="1" t="s">
        <v>136498</v>
      </c>
      <c r="T51883" s="1" t="s">
        <v>191921</v>
      </c>
      <c r="U51883" s="1" t="s">
        <v>191921</v>
      </c>
      <c r="V51883" s="1" t="s">
        <v>191921</v>
      </c>
    </row>
    <row r="51884" spans="1:22" x14ac:dyDescent="0.4">
      <c r="A51884" s="1" t="s">
        <v>192753</v>
      </c>
      <c r="B51884" s="1" t="s">
        <v>136497</v>
      </c>
      <c r="C51884" s="6" t="str">
        <f t="shared" si="810"/>
        <v>0361</v>
      </c>
      <c r="E51884" s="1" t="s">
        <v>2172</v>
      </c>
      <c r="F51884" s="6" t="str">
        <f>_xlfn.XLOOKUP(E51884,npcItem!A:A,npcItem!T:T)</f>
        <v>강소어(江小魚)</v>
      </c>
      <c r="G51884" s="1" t="s">
        <v>136499</v>
      </c>
      <c r="H51884" s="6" t="s">
        <v>232679</v>
      </c>
      <c r="I51884" s="1" t="s">
        <v>37</v>
      </c>
      <c r="J51884" s="1" t="s">
        <v>21</v>
      </c>
      <c r="N51884" s="1" t="s">
        <v>136500</v>
      </c>
      <c r="O51884" s="1" t="s">
        <v>136501</v>
      </c>
      <c r="Q51884" s="1" t="s">
        <v>25940</v>
      </c>
      <c r="T51884" s="1" t="s">
        <v>191921</v>
      </c>
      <c r="U51884" s="1" t="s">
        <v>191921</v>
      </c>
      <c r="V51884" s="1" t="s">
        <v>191921</v>
      </c>
    </row>
    <row r="51885" spans="1:22" x14ac:dyDescent="0.4">
      <c r="A51885" s="1" t="s">
        <v>192753</v>
      </c>
      <c r="B51885" s="1" t="s">
        <v>136500</v>
      </c>
      <c r="C51885" s="6" t="str">
        <f t="shared" si="810"/>
        <v>0362</v>
      </c>
      <c r="E51885" s="1" t="s">
        <v>2172</v>
      </c>
      <c r="F51885" s="6" t="str">
        <f>_xlfn.XLOOKUP(E51885,npcItem!A:A,npcItem!T:T)</f>
        <v>강소어(江小魚)</v>
      </c>
      <c r="G51885" s="1" t="s">
        <v>136502</v>
      </c>
      <c r="H51885" s="6" t="s">
        <v>232680</v>
      </c>
      <c r="I51885" s="1" t="s">
        <v>37</v>
      </c>
      <c r="J51885" s="1" t="s">
        <v>21</v>
      </c>
      <c r="N51885" s="1" t="s">
        <v>136503</v>
      </c>
      <c r="O51885" s="1" t="s">
        <v>136504</v>
      </c>
      <c r="T51885" s="1" t="s">
        <v>191921</v>
      </c>
      <c r="U51885" s="1" t="s">
        <v>191921</v>
      </c>
      <c r="V51885" s="1" t="s">
        <v>191921</v>
      </c>
    </row>
    <row r="51886" spans="1:22" x14ac:dyDescent="0.4">
      <c r="A51886" s="1" t="s">
        <v>192753</v>
      </c>
      <c r="B51886" s="1" t="s">
        <v>136503</v>
      </c>
      <c r="C51886" s="6" t="str">
        <f t="shared" si="810"/>
        <v>0363</v>
      </c>
      <c r="E51886" s="1" t="s">
        <v>2254</v>
      </c>
      <c r="F51886" s="6" t="str">
        <f>_xlfn.XLOOKUP(E51886,npcItem!A:A,npcItem!T:T)</f>
        <v>이심환(李尋歡)</v>
      </c>
      <c r="G51886" s="1" t="s">
        <v>553</v>
      </c>
      <c r="H51886" s="6" t="s">
        <v>200413</v>
      </c>
      <c r="I51886" s="1" t="s">
        <v>37</v>
      </c>
      <c r="J51886" s="1" t="s">
        <v>21</v>
      </c>
      <c r="N51886" s="1" t="s">
        <v>136505</v>
      </c>
      <c r="O51886" s="1" t="s">
        <v>136506</v>
      </c>
      <c r="T51886" s="1" t="s">
        <v>191921</v>
      </c>
      <c r="U51886" s="1" t="s">
        <v>191921</v>
      </c>
      <c r="V51886" s="1" t="s">
        <v>191921</v>
      </c>
    </row>
    <row r="51887" spans="1:22" x14ac:dyDescent="0.4">
      <c r="A51887" s="1" t="s">
        <v>192753</v>
      </c>
      <c r="B51887" s="1" t="s">
        <v>136505</v>
      </c>
      <c r="C51887" s="6" t="str">
        <f t="shared" si="810"/>
        <v>0364</v>
      </c>
      <c r="E51887" s="1" t="s">
        <v>2254</v>
      </c>
      <c r="F51887" s="6" t="str">
        <f>_xlfn.XLOOKUP(E51887,npcItem!A:A,npcItem!T:T)</f>
        <v>이심환(李尋歡)</v>
      </c>
      <c r="G51887" s="2" t="s">
        <v>136507</v>
      </c>
      <c r="H51887" s="6" t="s">
        <v>232681</v>
      </c>
      <c r="I51887" s="1" t="s">
        <v>37</v>
      </c>
      <c r="J51887" s="1" t="s">
        <v>21</v>
      </c>
      <c r="O51887" s="1" t="s">
        <v>136508</v>
      </c>
      <c r="T51887" s="1" t="s">
        <v>191921</v>
      </c>
      <c r="U51887" s="1" t="s">
        <v>191921</v>
      </c>
      <c r="V51887" s="1" t="s">
        <v>191921</v>
      </c>
    </row>
    <row r="51888" spans="1:22" x14ac:dyDescent="0.4">
      <c r="A51888" s="1" t="s">
        <v>192753</v>
      </c>
      <c r="B51888" s="1" t="s">
        <v>136509</v>
      </c>
      <c r="C51888" s="6" t="str">
        <f t="shared" si="810"/>
        <v>0365</v>
      </c>
      <c r="E51888" s="1" t="s">
        <v>2172</v>
      </c>
      <c r="F51888" s="6" t="str">
        <f>_xlfn.XLOOKUP(E51888,npcItem!A:A,npcItem!T:T)</f>
        <v>강소어(江小魚)</v>
      </c>
      <c r="G51888" s="1" t="s">
        <v>136510</v>
      </c>
      <c r="H51888" s="6" t="s">
        <v>232682</v>
      </c>
      <c r="I51888" s="1" t="s">
        <v>37</v>
      </c>
      <c r="J51888" s="1" t="s">
        <v>21</v>
      </c>
      <c r="N51888" s="1" t="s">
        <v>136511</v>
      </c>
      <c r="O51888" s="1" t="s">
        <v>136512</v>
      </c>
      <c r="Q51888" s="1" t="s">
        <v>40995</v>
      </c>
      <c r="T51888" s="1" t="s">
        <v>191921</v>
      </c>
      <c r="U51888" s="1" t="s">
        <v>191921</v>
      </c>
      <c r="V51888" s="1" t="s">
        <v>191921</v>
      </c>
    </row>
    <row r="51889" spans="1:22" x14ac:dyDescent="0.4">
      <c r="A51889" s="1" t="s">
        <v>192753</v>
      </c>
      <c r="B51889" s="1" t="s">
        <v>136511</v>
      </c>
      <c r="C51889" s="6" t="str">
        <f t="shared" si="810"/>
        <v>0366</v>
      </c>
      <c r="E51889" s="1" t="s">
        <v>2254</v>
      </c>
      <c r="F51889" s="6" t="str">
        <f>_xlfn.XLOOKUP(E51889,npcItem!A:A,npcItem!T:T)</f>
        <v>이심환(李尋歡)</v>
      </c>
      <c r="G51889" s="1" t="s">
        <v>136513</v>
      </c>
      <c r="H51889" s="6" t="s">
        <v>232683</v>
      </c>
      <c r="I51889" s="1" t="s">
        <v>37</v>
      </c>
      <c r="J51889" s="1" t="s">
        <v>21</v>
      </c>
      <c r="O51889" s="1" t="s">
        <v>136514</v>
      </c>
      <c r="T51889" s="1" t="s">
        <v>191921</v>
      </c>
      <c r="U51889" s="1" t="s">
        <v>191921</v>
      </c>
      <c r="V51889" s="1" t="s">
        <v>191921</v>
      </c>
    </row>
    <row r="51890" spans="1:22" x14ac:dyDescent="0.4">
      <c r="A51890" s="1" t="s">
        <v>192753</v>
      </c>
      <c r="B51890" s="1" t="s">
        <v>136515</v>
      </c>
      <c r="C51890" s="6" t="str">
        <f t="shared" si="810"/>
        <v>0367</v>
      </c>
      <c r="E51890" s="1" t="s">
        <v>1981</v>
      </c>
      <c r="F51890" s="6" t="str">
        <f>_xlfn.XLOOKUP(E51890,npcItem!A:A,npcItem!T:T)</f>
        <v>심랑(沈浪)</v>
      </c>
      <c r="G51890" s="1" t="s">
        <v>136516</v>
      </c>
      <c r="H51890" s="6" t="s">
        <v>232684</v>
      </c>
      <c r="I51890" s="1" t="s">
        <v>37</v>
      </c>
      <c r="J51890" s="1" t="s">
        <v>21</v>
      </c>
      <c r="N51890" s="1" t="s">
        <v>136517</v>
      </c>
      <c r="O51890" s="1" t="s">
        <v>136518</v>
      </c>
      <c r="T51890" s="1" t="s">
        <v>191921</v>
      </c>
      <c r="U51890" s="1" t="s">
        <v>191921</v>
      </c>
      <c r="V51890" s="1" t="s">
        <v>191921</v>
      </c>
    </row>
    <row r="51891" spans="1:22" x14ac:dyDescent="0.4">
      <c r="A51891" s="1" t="s">
        <v>192753</v>
      </c>
      <c r="B51891" s="1" t="s">
        <v>136517</v>
      </c>
      <c r="C51891" s="6" t="str">
        <f t="shared" si="810"/>
        <v>0368</v>
      </c>
      <c r="E51891" s="1" t="s">
        <v>1981</v>
      </c>
      <c r="F51891" s="6" t="str">
        <f>_xlfn.XLOOKUP(E51891,npcItem!A:A,npcItem!T:T)</f>
        <v>심랑(沈浪)</v>
      </c>
      <c r="G51891" s="1" t="s">
        <v>136519</v>
      </c>
      <c r="H51891" s="6" t="s">
        <v>232685</v>
      </c>
      <c r="I51891" s="1" t="s">
        <v>37</v>
      </c>
      <c r="J51891" s="1" t="s">
        <v>21</v>
      </c>
      <c r="N51891" s="1" t="s">
        <v>136520</v>
      </c>
      <c r="O51891" s="1" t="s">
        <v>136521</v>
      </c>
      <c r="T51891" s="1" t="s">
        <v>191921</v>
      </c>
      <c r="U51891" s="1" t="s">
        <v>191921</v>
      </c>
      <c r="V51891" s="1" t="s">
        <v>191921</v>
      </c>
    </row>
    <row r="51892" spans="1:22" x14ac:dyDescent="0.4">
      <c r="A51892" s="1" t="s">
        <v>192753</v>
      </c>
      <c r="B51892" s="1" t="s">
        <v>136520</v>
      </c>
      <c r="C51892" s="6" t="str">
        <f t="shared" si="810"/>
        <v>0369</v>
      </c>
      <c r="E51892" s="1" t="s">
        <v>1981</v>
      </c>
      <c r="F51892" s="6" t="str">
        <f>_xlfn.XLOOKUP(E51892,npcItem!A:A,npcItem!T:T)</f>
        <v>심랑(沈浪)</v>
      </c>
      <c r="G51892" s="1" t="s">
        <v>136522</v>
      </c>
      <c r="H51892" s="6" t="s">
        <v>232686</v>
      </c>
      <c r="I51892" s="1" t="s">
        <v>37</v>
      </c>
      <c r="J51892" s="1" t="s">
        <v>21</v>
      </c>
      <c r="N51892" s="1" t="s">
        <v>136523</v>
      </c>
      <c r="O51892" s="1" t="s">
        <v>136524</v>
      </c>
      <c r="T51892" s="1" t="s">
        <v>191921</v>
      </c>
      <c r="U51892" s="1" t="s">
        <v>191921</v>
      </c>
      <c r="V51892" s="1" t="s">
        <v>191921</v>
      </c>
    </row>
    <row r="51893" spans="1:22" x14ac:dyDescent="0.4">
      <c r="A51893" s="1" t="s">
        <v>192753</v>
      </c>
      <c r="B51893" s="1" t="s">
        <v>136523</v>
      </c>
      <c r="C51893" s="6" t="str">
        <f t="shared" si="810"/>
        <v>0370</v>
      </c>
      <c r="E51893" s="1" t="s">
        <v>2254</v>
      </c>
      <c r="F51893" s="6" t="str">
        <f>_xlfn.XLOOKUP(E51893,npcItem!A:A,npcItem!T:T)</f>
        <v>이심환(李尋歡)</v>
      </c>
      <c r="G51893" s="1" t="s">
        <v>136525</v>
      </c>
      <c r="H51893" s="6" t="s">
        <v>232687</v>
      </c>
      <c r="I51893" s="1" t="s">
        <v>37</v>
      </c>
      <c r="J51893" s="1" t="s">
        <v>21</v>
      </c>
      <c r="O51893" s="1" t="s">
        <v>136526</v>
      </c>
      <c r="T51893" s="1" t="s">
        <v>191921</v>
      </c>
      <c r="U51893" s="1" t="s">
        <v>191921</v>
      </c>
      <c r="V51893" s="1" t="s">
        <v>191921</v>
      </c>
    </row>
    <row r="51894" spans="1:22" x14ac:dyDescent="0.4">
      <c r="A51894" s="1" t="s">
        <v>192753</v>
      </c>
      <c r="B51894" s="1" t="s">
        <v>136527</v>
      </c>
      <c r="C51894" s="6" t="str">
        <f t="shared" si="810"/>
        <v>0371</v>
      </c>
      <c r="E51894" s="1" t="s">
        <v>1981</v>
      </c>
      <c r="F51894" s="6" t="str">
        <f>_xlfn.XLOOKUP(E51894,npcItem!A:A,npcItem!T:T)</f>
        <v>심랑(沈浪)</v>
      </c>
      <c r="G51894" s="1" t="s">
        <v>136528</v>
      </c>
      <c r="H51894" s="6" t="s">
        <v>232688</v>
      </c>
      <c r="I51894" s="1" t="s">
        <v>37</v>
      </c>
      <c r="J51894" s="1" t="s">
        <v>21</v>
      </c>
      <c r="N51894" s="1" t="s">
        <v>136529</v>
      </c>
      <c r="O51894" s="1" t="s">
        <v>136530</v>
      </c>
      <c r="T51894" s="1" t="s">
        <v>191921</v>
      </c>
      <c r="U51894" s="1" t="s">
        <v>191921</v>
      </c>
      <c r="V51894" s="1" t="s">
        <v>191921</v>
      </c>
    </row>
    <row r="51895" spans="1:22" x14ac:dyDescent="0.4">
      <c r="A51895" s="1" t="s">
        <v>192753</v>
      </c>
      <c r="B51895" s="1" t="s">
        <v>136529</v>
      </c>
      <c r="C51895" s="6" t="str">
        <f t="shared" si="810"/>
        <v>0372</v>
      </c>
      <c r="E51895" s="1" t="s">
        <v>1981</v>
      </c>
      <c r="F51895" s="6" t="str">
        <f>_xlfn.XLOOKUP(E51895,npcItem!A:A,npcItem!T:T)</f>
        <v>심랑(沈浪)</v>
      </c>
      <c r="G51895" s="1" t="s">
        <v>136531</v>
      </c>
      <c r="H51895" s="6" t="s">
        <v>232689</v>
      </c>
      <c r="I51895" s="1" t="s">
        <v>37</v>
      </c>
      <c r="J51895" s="1" t="s">
        <v>21</v>
      </c>
      <c r="N51895" s="1" t="s">
        <v>136532</v>
      </c>
      <c r="O51895" s="1" t="s">
        <v>136533</v>
      </c>
      <c r="T51895" s="1" t="s">
        <v>191921</v>
      </c>
      <c r="U51895" s="1" t="s">
        <v>191921</v>
      </c>
      <c r="V51895" s="1" t="s">
        <v>191921</v>
      </c>
    </row>
    <row r="51896" spans="1:22" x14ac:dyDescent="0.4">
      <c r="A51896" s="1" t="s">
        <v>192753</v>
      </c>
      <c r="B51896" s="1" t="s">
        <v>136532</v>
      </c>
      <c r="C51896" s="6" t="str">
        <f t="shared" si="810"/>
        <v>0373</v>
      </c>
      <c r="E51896" s="1" t="s">
        <v>2172</v>
      </c>
      <c r="F51896" s="6" t="str">
        <f>_xlfn.XLOOKUP(E51896,npcItem!A:A,npcItem!T:T)</f>
        <v>강소어(江小魚)</v>
      </c>
      <c r="G51896" s="1" t="s">
        <v>136534</v>
      </c>
      <c r="H51896" s="6" t="s">
        <v>232690</v>
      </c>
      <c r="I51896" s="1" t="s">
        <v>37</v>
      </c>
      <c r="J51896" s="1" t="s">
        <v>21</v>
      </c>
      <c r="N51896" s="1" t="s">
        <v>136535</v>
      </c>
      <c r="O51896" s="1" t="s">
        <v>136536</v>
      </c>
      <c r="T51896" s="1" t="s">
        <v>191921</v>
      </c>
      <c r="U51896" s="1" t="s">
        <v>191921</v>
      </c>
      <c r="V51896" s="1" t="s">
        <v>191921</v>
      </c>
    </row>
    <row r="51897" spans="1:22" x14ac:dyDescent="0.4">
      <c r="A51897" s="1" t="s">
        <v>192753</v>
      </c>
      <c r="B51897" s="1" t="s">
        <v>136535</v>
      </c>
      <c r="C51897" s="6" t="str">
        <f t="shared" si="810"/>
        <v>0374</v>
      </c>
      <c r="E51897" s="1" t="s">
        <v>2168</v>
      </c>
      <c r="F51897" s="6" t="e">
        <f>_xlfn.XLOOKUP(E51897,npcItem!A:A,npcItem!T:T)</f>
        <v>#N/A</v>
      </c>
      <c r="G51897" s="1" t="s">
        <v>553</v>
      </c>
      <c r="H51897" s="6" t="s">
        <v>200413</v>
      </c>
      <c r="I51897" s="1" t="s">
        <v>37</v>
      </c>
      <c r="J51897" s="1" t="s">
        <v>21</v>
      </c>
      <c r="N51897" s="1" t="s">
        <v>136537</v>
      </c>
      <c r="O51897" s="1" t="s">
        <v>136538</v>
      </c>
      <c r="T51897" s="1" t="s">
        <v>191921</v>
      </c>
      <c r="U51897" s="1" t="s">
        <v>191921</v>
      </c>
      <c r="V51897" s="1" t="s">
        <v>191921</v>
      </c>
    </row>
    <row r="51898" spans="1:22" x14ac:dyDescent="0.4">
      <c r="A51898" s="1" t="s">
        <v>192753</v>
      </c>
      <c r="B51898" s="1" t="s">
        <v>136537</v>
      </c>
      <c r="C51898" s="6" t="str">
        <f t="shared" si="810"/>
        <v>0375</v>
      </c>
      <c r="E51898" s="1" t="s">
        <v>2172</v>
      </c>
      <c r="F51898" s="6" t="str">
        <f>_xlfn.XLOOKUP(E51898,npcItem!A:A,npcItem!T:T)</f>
        <v>강소어(江小魚)</v>
      </c>
      <c r="G51898" s="1" t="s">
        <v>136539</v>
      </c>
      <c r="H51898" s="6" t="s">
        <v>232691</v>
      </c>
      <c r="I51898" s="1" t="s">
        <v>37</v>
      </c>
      <c r="J51898" s="1" t="s">
        <v>21</v>
      </c>
      <c r="O51898" s="1" t="s">
        <v>136540</v>
      </c>
      <c r="T51898" s="1" t="s">
        <v>191921</v>
      </c>
      <c r="U51898" s="1" t="s">
        <v>191921</v>
      </c>
      <c r="V51898" s="1" t="s">
        <v>191921</v>
      </c>
    </row>
    <row r="51899" spans="1:22" x14ac:dyDescent="0.4">
      <c r="A51899" s="1" t="s">
        <v>192753</v>
      </c>
      <c r="B51899" s="1" t="s">
        <v>136541</v>
      </c>
      <c r="C51899" s="6" t="str">
        <f t="shared" si="810"/>
        <v>0376</v>
      </c>
      <c r="E51899" s="1" t="s">
        <v>4472</v>
      </c>
      <c r="F51899" s="6" t="str">
        <f>_xlfn.XLOOKUP(E51899,npcItem!A:A,npcItem!T:T)</f>
        <v>천법대사(天法大師)</v>
      </c>
      <c r="G51899" s="1" t="s">
        <v>136542</v>
      </c>
      <c r="H51899" s="6" t="s">
        <v>232692</v>
      </c>
      <c r="I51899" s="1" t="s">
        <v>37</v>
      </c>
      <c r="J51899" s="1" t="s">
        <v>21</v>
      </c>
      <c r="K51899" s="1" t="s">
        <v>136543</v>
      </c>
      <c r="N51899" s="1" t="s">
        <v>136544</v>
      </c>
      <c r="O51899" s="1" t="s">
        <v>136545</v>
      </c>
      <c r="T51899" s="1" t="s">
        <v>136546</v>
      </c>
      <c r="U51899" s="1" t="s">
        <v>191921</v>
      </c>
      <c r="V51899" s="1" t="s">
        <v>191921</v>
      </c>
    </row>
    <row r="51900" spans="1:22" x14ac:dyDescent="0.4">
      <c r="A51900" s="1" t="s">
        <v>192753</v>
      </c>
      <c r="B51900" s="1" t="s">
        <v>136543</v>
      </c>
      <c r="C51900" s="6" t="str">
        <f t="shared" si="810"/>
        <v>0377</v>
      </c>
      <c r="E51900" s="1" t="s">
        <v>4472</v>
      </c>
      <c r="F51900" s="6" t="str">
        <f>_xlfn.XLOOKUP(E51900,npcItem!A:A,npcItem!T:T)</f>
        <v>천법대사(天法大師)</v>
      </c>
      <c r="G51900" s="1" t="s">
        <v>136547</v>
      </c>
      <c r="H51900" s="6" t="s">
        <v>232693</v>
      </c>
      <c r="I51900" s="1" t="s">
        <v>37</v>
      </c>
      <c r="J51900" s="1" t="s">
        <v>21</v>
      </c>
      <c r="N51900" s="1" t="s">
        <v>136544</v>
      </c>
      <c r="O51900" s="1" t="s">
        <v>136548</v>
      </c>
      <c r="T51900" s="1" t="s">
        <v>191921</v>
      </c>
      <c r="U51900" s="1" t="s">
        <v>191921</v>
      </c>
      <c r="V51900" s="1" t="s">
        <v>191921</v>
      </c>
    </row>
    <row r="51901" spans="1:22" x14ac:dyDescent="0.4">
      <c r="A51901" s="1" t="s">
        <v>192753</v>
      </c>
      <c r="B51901" s="1" t="s">
        <v>136544</v>
      </c>
      <c r="C51901" s="6" t="str">
        <f t="shared" si="810"/>
        <v>0378</v>
      </c>
      <c r="E51901" s="1" t="s">
        <v>2254</v>
      </c>
      <c r="F51901" s="6" t="str">
        <f>_xlfn.XLOOKUP(E51901,npcItem!A:A,npcItem!T:T)</f>
        <v>이심환(李尋歡)</v>
      </c>
      <c r="G51901" s="1" t="s">
        <v>136549</v>
      </c>
      <c r="H51901" s="6" t="s">
        <v>232694</v>
      </c>
      <c r="I51901" s="1" t="s">
        <v>37</v>
      </c>
      <c r="J51901" s="1" t="s">
        <v>21</v>
      </c>
      <c r="N51901" s="1" t="s">
        <v>136550</v>
      </c>
      <c r="O51901" s="1" t="s">
        <v>136551</v>
      </c>
      <c r="T51901" s="1" t="s">
        <v>191921</v>
      </c>
      <c r="U51901" s="1" t="s">
        <v>191921</v>
      </c>
      <c r="V51901" s="1" t="s">
        <v>191921</v>
      </c>
    </row>
    <row r="51902" spans="1:22" x14ac:dyDescent="0.4">
      <c r="A51902" s="1" t="s">
        <v>192753</v>
      </c>
      <c r="B51902" s="1" t="s">
        <v>136550</v>
      </c>
      <c r="C51902" s="6" t="str">
        <f t="shared" si="810"/>
        <v>0379</v>
      </c>
      <c r="E51902" s="1" t="s">
        <v>2168</v>
      </c>
      <c r="F51902" s="6" t="e">
        <f>_xlfn.XLOOKUP(E51902,npcItem!A:A,npcItem!T:T)</f>
        <v>#N/A</v>
      </c>
      <c r="G51902" s="1" t="s">
        <v>136552</v>
      </c>
      <c r="H51902" s="6" t="s">
        <v>232695</v>
      </c>
      <c r="I51902" s="1" t="s">
        <v>37</v>
      </c>
      <c r="J51902" s="1" t="s">
        <v>21</v>
      </c>
      <c r="O51902" s="1" t="s">
        <v>136553</v>
      </c>
      <c r="T51902" s="1" t="s">
        <v>191921</v>
      </c>
      <c r="U51902" s="1" t="s">
        <v>191921</v>
      </c>
      <c r="V51902" s="1" t="s">
        <v>191921</v>
      </c>
    </row>
    <row r="51903" spans="1:22" x14ac:dyDescent="0.4">
      <c r="A51903" s="1" t="s">
        <v>192753</v>
      </c>
      <c r="B51903" s="1" t="s">
        <v>136554</v>
      </c>
      <c r="C51903" s="6" t="str">
        <f t="shared" si="810"/>
        <v>0380</v>
      </c>
      <c r="E51903" s="1" t="s">
        <v>4472</v>
      </c>
      <c r="F51903" s="6" t="str">
        <f>_xlfn.XLOOKUP(E51903,npcItem!A:A,npcItem!T:T)</f>
        <v>천법대사(天法大師)</v>
      </c>
      <c r="G51903" s="1" t="s">
        <v>74537</v>
      </c>
      <c r="H51903" s="6" t="s">
        <v>219486</v>
      </c>
      <c r="I51903" s="1" t="s">
        <v>37</v>
      </c>
      <c r="J51903" s="1" t="s">
        <v>21</v>
      </c>
      <c r="N51903" s="1" t="s">
        <v>136555</v>
      </c>
      <c r="O51903" s="1" t="s">
        <v>136556</v>
      </c>
      <c r="T51903" s="1" t="s">
        <v>191921</v>
      </c>
      <c r="U51903" s="1" t="s">
        <v>191921</v>
      </c>
      <c r="V51903" s="1" t="s">
        <v>191921</v>
      </c>
    </row>
    <row r="51904" spans="1:22" x14ac:dyDescent="0.4">
      <c r="A51904" s="1" t="s">
        <v>192753</v>
      </c>
      <c r="B51904" s="1" t="s">
        <v>136555</v>
      </c>
      <c r="C51904" s="6" t="str">
        <f t="shared" si="810"/>
        <v>0381</v>
      </c>
      <c r="E51904" s="1" t="s">
        <v>136557</v>
      </c>
      <c r="F51904" s="6" t="str">
        <f>_xlfn.XLOOKUP(E51904,npcItem!A:A,npcItem!T:T)</f>
        <v>방심기(方心騎)</v>
      </c>
      <c r="G51904" s="1" t="s">
        <v>136558</v>
      </c>
      <c r="H51904" s="6" t="s">
        <v>232696</v>
      </c>
      <c r="I51904" s="1" t="s">
        <v>37</v>
      </c>
      <c r="J51904" s="1" t="s">
        <v>21</v>
      </c>
      <c r="N51904" s="1" t="s">
        <v>136559</v>
      </c>
      <c r="O51904" s="1" t="s">
        <v>136560</v>
      </c>
      <c r="T51904" s="1" t="s">
        <v>191921</v>
      </c>
      <c r="U51904" s="1" t="s">
        <v>191921</v>
      </c>
      <c r="V51904" s="1" t="s">
        <v>191921</v>
      </c>
    </row>
    <row r="51905" spans="1:22" x14ac:dyDescent="0.4">
      <c r="A51905" s="1" t="s">
        <v>192753</v>
      </c>
      <c r="B51905" s="1" t="s">
        <v>136559</v>
      </c>
      <c r="C51905" s="6" t="str">
        <f t="shared" si="810"/>
        <v>0382</v>
      </c>
      <c r="E51905" s="1" t="s">
        <v>136557</v>
      </c>
      <c r="F51905" s="6" t="str">
        <f>_xlfn.XLOOKUP(E51905,npcItem!A:A,npcItem!T:T)</f>
        <v>방심기(方心騎)</v>
      </c>
      <c r="G51905" s="1" t="s">
        <v>136561</v>
      </c>
      <c r="H51905" s="6" t="s">
        <v>232697</v>
      </c>
      <c r="I51905" s="1" t="s">
        <v>37</v>
      </c>
      <c r="J51905" s="1" t="s">
        <v>21</v>
      </c>
      <c r="N51905" s="1" t="s">
        <v>136562</v>
      </c>
      <c r="O51905" s="1" t="s">
        <v>136563</v>
      </c>
      <c r="T51905" s="1" t="s">
        <v>191921</v>
      </c>
      <c r="U51905" s="1" t="s">
        <v>191921</v>
      </c>
      <c r="V51905" s="1" t="s">
        <v>191921</v>
      </c>
    </row>
    <row r="51906" spans="1:22" x14ac:dyDescent="0.4">
      <c r="A51906" s="1" t="s">
        <v>192753</v>
      </c>
      <c r="B51906" s="1" t="s">
        <v>136562</v>
      </c>
      <c r="C51906" s="6" t="str">
        <f t="shared" si="810"/>
        <v>0383</v>
      </c>
      <c r="E51906" s="1" t="s">
        <v>2168</v>
      </c>
      <c r="F51906" s="6" t="e">
        <f>_xlfn.XLOOKUP(E51906,npcItem!A:A,npcItem!T:T)</f>
        <v>#N/A</v>
      </c>
      <c r="G51906" s="2" t="s">
        <v>48903</v>
      </c>
      <c r="H51906" s="6" t="s">
        <v>212514</v>
      </c>
      <c r="I51906" s="1" t="s">
        <v>37</v>
      </c>
      <c r="J51906" s="1" t="s">
        <v>21</v>
      </c>
      <c r="O51906" s="1" t="s">
        <v>136564</v>
      </c>
      <c r="T51906" s="1" t="s">
        <v>191921</v>
      </c>
      <c r="U51906" s="1" t="s">
        <v>191921</v>
      </c>
      <c r="V51906" s="1" t="s">
        <v>191921</v>
      </c>
    </row>
    <row r="51907" spans="1:22" x14ac:dyDescent="0.4">
      <c r="A51907" s="1" t="s">
        <v>192753</v>
      </c>
      <c r="B51907" s="1" t="s">
        <v>136565</v>
      </c>
      <c r="C51907" s="6" t="str">
        <f t="shared" ref="C51907:C51970" si="811">SUBSTITUTE(B51907,A51907&amp;"_","")</f>
        <v>0384</v>
      </c>
      <c r="E51907" s="1" t="s">
        <v>136557</v>
      </c>
      <c r="F51907" s="6" t="str">
        <f>_xlfn.XLOOKUP(E51907,npcItem!A:A,npcItem!T:T)</f>
        <v>방심기(方心騎)</v>
      </c>
      <c r="G51907" s="1" t="s">
        <v>553</v>
      </c>
      <c r="H51907" s="6" t="s">
        <v>200413</v>
      </c>
      <c r="I51907" s="1" t="s">
        <v>37</v>
      </c>
      <c r="J51907" s="1" t="s">
        <v>21</v>
      </c>
      <c r="N51907" s="1" t="s">
        <v>136566</v>
      </c>
      <c r="O51907" s="1" t="s">
        <v>136567</v>
      </c>
      <c r="T51907" s="1" t="s">
        <v>191921</v>
      </c>
      <c r="U51907" s="1" t="s">
        <v>191921</v>
      </c>
      <c r="V51907" s="1" t="s">
        <v>191921</v>
      </c>
    </row>
    <row r="51908" spans="1:22" x14ac:dyDescent="0.4">
      <c r="A51908" s="1" t="s">
        <v>192753</v>
      </c>
      <c r="B51908" s="1" t="s">
        <v>136566</v>
      </c>
      <c r="C51908" s="6" t="str">
        <f t="shared" si="811"/>
        <v>0385</v>
      </c>
      <c r="E51908" s="1" t="s">
        <v>136557</v>
      </c>
      <c r="F51908" s="6" t="str">
        <f>_xlfn.XLOOKUP(E51908,npcItem!A:A,npcItem!T:T)</f>
        <v>방심기(方心騎)</v>
      </c>
      <c r="G51908" s="1" t="s">
        <v>136568</v>
      </c>
      <c r="H51908" s="6" t="s">
        <v>232698</v>
      </c>
      <c r="I51908" s="1" t="s">
        <v>37</v>
      </c>
      <c r="J51908" s="1" t="s">
        <v>21</v>
      </c>
      <c r="N51908" s="1" t="s">
        <v>136569</v>
      </c>
      <c r="O51908" s="1" t="s">
        <v>136570</v>
      </c>
      <c r="T51908" s="1" t="s">
        <v>191921</v>
      </c>
      <c r="U51908" s="1" t="s">
        <v>191921</v>
      </c>
      <c r="V51908" s="1" t="s">
        <v>191921</v>
      </c>
    </row>
    <row r="51909" spans="1:22" x14ac:dyDescent="0.4">
      <c r="A51909" s="1" t="s">
        <v>192753</v>
      </c>
      <c r="B51909" s="1" t="s">
        <v>136569</v>
      </c>
      <c r="C51909" s="6" t="str">
        <f t="shared" si="811"/>
        <v>0386</v>
      </c>
      <c r="E51909" s="1" t="s">
        <v>136557</v>
      </c>
      <c r="F51909" s="6" t="str">
        <f>_xlfn.XLOOKUP(E51909,npcItem!A:A,npcItem!T:T)</f>
        <v>방심기(方心騎)</v>
      </c>
      <c r="G51909" s="1" t="s">
        <v>136571</v>
      </c>
      <c r="H51909" s="6" t="s">
        <v>232699</v>
      </c>
      <c r="I51909" s="1" t="s">
        <v>37</v>
      </c>
      <c r="J51909" s="1" t="s">
        <v>21</v>
      </c>
      <c r="O51909" s="1" t="s">
        <v>136572</v>
      </c>
      <c r="T51909" s="1" t="s">
        <v>191921</v>
      </c>
      <c r="U51909" s="1" t="s">
        <v>191921</v>
      </c>
      <c r="V51909" s="1" t="s">
        <v>191921</v>
      </c>
    </row>
    <row r="51910" spans="1:22" x14ac:dyDescent="0.4">
      <c r="A51910" s="1" t="s">
        <v>192753</v>
      </c>
      <c r="B51910" s="1" t="s">
        <v>136573</v>
      </c>
      <c r="C51910" s="6" t="str">
        <f t="shared" si="811"/>
        <v>0387</v>
      </c>
      <c r="E51910" s="1" t="s">
        <v>1981</v>
      </c>
      <c r="F51910" s="6" t="str">
        <f>_xlfn.XLOOKUP(E51910,npcItem!A:A,npcItem!T:T)</f>
        <v>심랑(沈浪)</v>
      </c>
      <c r="G51910" s="1" t="s">
        <v>136574</v>
      </c>
      <c r="H51910" s="6" t="s">
        <v>232700</v>
      </c>
      <c r="I51910" s="1" t="s">
        <v>37</v>
      </c>
      <c r="J51910" s="1" t="s">
        <v>21</v>
      </c>
      <c r="N51910" s="1" t="s">
        <v>136575</v>
      </c>
      <c r="O51910" s="1" t="s">
        <v>136576</v>
      </c>
      <c r="T51910" s="1" t="s">
        <v>191921</v>
      </c>
      <c r="U51910" s="1" t="s">
        <v>191921</v>
      </c>
      <c r="V51910" s="1" t="s">
        <v>191921</v>
      </c>
    </row>
    <row r="51911" spans="1:22" x14ac:dyDescent="0.4">
      <c r="A51911" s="1" t="s">
        <v>192753</v>
      </c>
      <c r="B51911" s="1" t="s">
        <v>136575</v>
      </c>
      <c r="C51911" s="6" t="str">
        <f t="shared" si="811"/>
        <v>0388</v>
      </c>
      <c r="E51911" s="1" t="s">
        <v>136557</v>
      </c>
      <c r="F51911" s="6" t="str">
        <f>_xlfn.XLOOKUP(E51911,npcItem!A:A,npcItem!T:T)</f>
        <v>방심기(方心騎)</v>
      </c>
      <c r="G51911" s="1" t="s">
        <v>136577</v>
      </c>
      <c r="H51911" s="6" t="s">
        <v>232701</v>
      </c>
      <c r="I51911" s="1" t="s">
        <v>37</v>
      </c>
      <c r="J51911" s="1" t="s">
        <v>21</v>
      </c>
      <c r="N51911" s="1" t="s">
        <v>136578</v>
      </c>
      <c r="O51911" s="1" t="s">
        <v>136579</v>
      </c>
      <c r="Q51911" s="1" t="s">
        <v>41473</v>
      </c>
      <c r="T51911" s="1" t="s">
        <v>191921</v>
      </c>
      <c r="U51911" s="1" t="s">
        <v>191921</v>
      </c>
      <c r="V51911" s="1" t="s">
        <v>191921</v>
      </c>
    </row>
    <row r="51912" spans="1:22" x14ac:dyDescent="0.4">
      <c r="A51912" s="1" t="s">
        <v>192753</v>
      </c>
      <c r="B51912" s="1" t="s">
        <v>136578</v>
      </c>
      <c r="C51912" s="6" t="str">
        <f t="shared" si="811"/>
        <v>0389</v>
      </c>
      <c r="E51912" s="1" t="s">
        <v>136557</v>
      </c>
      <c r="F51912" s="6" t="str">
        <f>_xlfn.XLOOKUP(E51912,npcItem!A:A,npcItem!T:T)</f>
        <v>방심기(方心騎)</v>
      </c>
      <c r="G51912" s="1" t="s">
        <v>136580</v>
      </c>
      <c r="H51912" s="6" t="s">
        <v>232702</v>
      </c>
      <c r="I51912" s="1" t="s">
        <v>37</v>
      </c>
      <c r="J51912" s="1" t="s">
        <v>21</v>
      </c>
      <c r="N51912" s="1" t="s">
        <v>136581</v>
      </c>
      <c r="O51912" s="1" t="s">
        <v>136582</v>
      </c>
      <c r="T51912" s="1" t="s">
        <v>191921</v>
      </c>
      <c r="U51912" s="1" t="s">
        <v>191921</v>
      </c>
      <c r="V51912" s="1" t="s">
        <v>191921</v>
      </c>
    </row>
    <row r="51913" spans="1:22" x14ac:dyDescent="0.4">
      <c r="A51913" s="1" t="s">
        <v>192753</v>
      </c>
      <c r="B51913" s="1" t="s">
        <v>136581</v>
      </c>
      <c r="C51913" s="6" t="str">
        <f t="shared" si="811"/>
        <v>0390</v>
      </c>
      <c r="E51913" s="1" t="s">
        <v>1981</v>
      </c>
      <c r="F51913" s="6" t="str">
        <f>_xlfn.XLOOKUP(E51913,npcItem!A:A,npcItem!T:T)</f>
        <v>심랑(沈浪)</v>
      </c>
      <c r="G51913" s="1" t="s">
        <v>136583</v>
      </c>
      <c r="H51913" s="6" t="s">
        <v>232703</v>
      </c>
      <c r="I51913" s="1" t="s">
        <v>37</v>
      </c>
      <c r="J51913" s="1" t="s">
        <v>21</v>
      </c>
      <c r="N51913" s="1" t="s">
        <v>136584</v>
      </c>
      <c r="O51913" s="1" t="s">
        <v>136585</v>
      </c>
      <c r="T51913" s="1" t="s">
        <v>191921</v>
      </c>
      <c r="U51913" s="1" t="s">
        <v>191921</v>
      </c>
      <c r="V51913" s="1" t="s">
        <v>191921</v>
      </c>
    </row>
    <row r="51914" spans="1:22" x14ac:dyDescent="0.4">
      <c r="A51914" s="1" t="s">
        <v>192753</v>
      </c>
      <c r="B51914" s="1" t="s">
        <v>136584</v>
      </c>
      <c r="C51914" s="6" t="str">
        <f t="shared" si="811"/>
        <v>0391</v>
      </c>
      <c r="E51914" s="1" t="s">
        <v>136557</v>
      </c>
      <c r="F51914" s="6" t="str">
        <f>_xlfn.XLOOKUP(E51914,npcItem!A:A,npcItem!T:T)</f>
        <v>방심기(方心騎)</v>
      </c>
      <c r="G51914" s="1" t="s">
        <v>136586</v>
      </c>
      <c r="H51914" s="6" t="s">
        <v>232704</v>
      </c>
      <c r="I51914" s="1" t="s">
        <v>37</v>
      </c>
      <c r="J51914" s="1" t="s">
        <v>21</v>
      </c>
      <c r="N51914" s="1" t="s">
        <v>136587</v>
      </c>
      <c r="O51914" s="1" t="s">
        <v>136588</v>
      </c>
      <c r="T51914" s="1" t="s">
        <v>191921</v>
      </c>
      <c r="U51914" s="1" t="s">
        <v>191921</v>
      </c>
      <c r="V51914" s="1" t="s">
        <v>191921</v>
      </c>
    </row>
    <row r="51915" spans="1:22" x14ac:dyDescent="0.4">
      <c r="A51915" s="1" t="s">
        <v>192753</v>
      </c>
      <c r="B51915" s="1" t="s">
        <v>136587</v>
      </c>
      <c r="C51915" s="6" t="str">
        <f t="shared" si="811"/>
        <v>0392</v>
      </c>
      <c r="E51915" s="1" t="s">
        <v>2168</v>
      </c>
      <c r="F51915" s="6" t="e">
        <f>_xlfn.XLOOKUP(E51915,npcItem!A:A,npcItem!T:T)</f>
        <v>#N/A</v>
      </c>
      <c r="G51915" s="2" t="s">
        <v>136589</v>
      </c>
      <c r="H51915" s="6" t="s">
        <v>232705</v>
      </c>
      <c r="I51915" s="1" t="s">
        <v>37</v>
      </c>
      <c r="J51915" s="1" t="s">
        <v>21</v>
      </c>
      <c r="O51915" s="1" t="s">
        <v>136590</v>
      </c>
      <c r="T51915" s="1" t="s">
        <v>191921</v>
      </c>
      <c r="U51915" s="1" t="s">
        <v>191921</v>
      </c>
      <c r="V51915" s="1" t="s">
        <v>191921</v>
      </c>
    </row>
    <row r="51916" spans="1:22" x14ac:dyDescent="0.4">
      <c r="A51916" s="1" t="s">
        <v>192753</v>
      </c>
      <c r="B51916" s="1" t="s">
        <v>136591</v>
      </c>
      <c r="C51916" s="6" t="str">
        <f t="shared" si="811"/>
        <v>0393</v>
      </c>
      <c r="E51916" s="1" t="s">
        <v>136557</v>
      </c>
      <c r="F51916" s="6" t="str">
        <f>_xlfn.XLOOKUP(E51916,npcItem!A:A,npcItem!T:T)</f>
        <v>방심기(方心騎)</v>
      </c>
      <c r="G51916" s="1" t="s">
        <v>136592</v>
      </c>
      <c r="H51916" s="6" t="s">
        <v>232706</v>
      </c>
      <c r="I51916" s="1" t="s">
        <v>37</v>
      </c>
      <c r="J51916" s="1" t="s">
        <v>21</v>
      </c>
      <c r="N51916" s="1" t="s">
        <v>136593</v>
      </c>
      <c r="O51916" s="1" t="s">
        <v>136594</v>
      </c>
      <c r="T51916" s="1" t="s">
        <v>191921</v>
      </c>
      <c r="U51916" s="1" t="s">
        <v>191921</v>
      </c>
      <c r="V51916" s="1" t="s">
        <v>191921</v>
      </c>
    </row>
    <row r="51917" spans="1:22" x14ac:dyDescent="0.4">
      <c r="A51917" s="1" t="s">
        <v>192753</v>
      </c>
      <c r="B51917" s="1" t="s">
        <v>136593</v>
      </c>
      <c r="C51917" s="6" t="str">
        <f t="shared" si="811"/>
        <v>0394</v>
      </c>
      <c r="E51917" s="1" t="s">
        <v>2254</v>
      </c>
      <c r="F51917" s="6" t="str">
        <f>_xlfn.XLOOKUP(E51917,npcItem!A:A,npcItem!T:T)</f>
        <v>이심환(李尋歡)</v>
      </c>
      <c r="G51917" s="1" t="s">
        <v>136595</v>
      </c>
      <c r="H51917" s="6" t="s">
        <v>232707</v>
      </c>
      <c r="I51917" s="1" t="s">
        <v>37</v>
      </c>
      <c r="J51917" s="1" t="s">
        <v>21</v>
      </c>
      <c r="N51917" s="1" t="s">
        <v>136596</v>
      </c>
      <c r="O51917" s="1" t="s">
        <v>136597</v>
      </c>
      <c r="T51917" s="1" t="s">
        <v>191921</v>
      </c>
      <c r="U51917" s="1" t="s">
        <v>191921</v>
      </c>
      <c r="V51917" s="1" t="s">
        <v>191921</v>
      </c>
    </row>
    <row r="51918" spans="1:22" x14ac:dyDescent="0.4">
      <c r="A51918" s="1" t="s">
        <v>192753</v>
      </c>
      <c r="B51918" s="1" t="s">
        <v>136596</v>
      </c>
      <c r="C51918" s="6" t="str">
        <f t="shared" si="811"/>
        <v>0395</v>
      </c>
      <c r="E51918" s="1" t="s">
        <v>2172</v>
      </c>
      <c r="F51918" s="6" t="str">
        <f>_xlfn.XLOOKUP(E51918,npcItem!A:A,npcItem!T:T)</f>
        <v>강소어(江小魚)</v>
      </c>
      <c r="G51918" s="2" t="s">
        <v>136598</v>
      </c>
      <c r="H51918" s="6" t="s">
        <v>232708</v>
      </c>
      <c r="I51918" s="1" t="s">
        <v>37</v>
      </c>
      <c r="J51918" s="1" t="s">
        <v>21</v>
      </c>
      <c r="N51918" s="1" t="s">
        <v>136599</v>
      </c>
      <c r="O51918" s="1" t="s">
        <v>136600</v>
      </c>
      <c r="Q51918" s="1" t="s">
        <v>26043</v>
      </c>
      <c r="T51918" s="1" t="s">
        <v>191921</v>
      </c>
      <c r="U51918" s="1" t="s">
        <v>191921</v>
      </c>
      <c r="V51918" s="1" t="s">
        <v>191921</v>
      </c>
    </row>
    <row r="51919" spans="1:22" x14ac:dyDescent="0.4">
      <c r="A51919" s="1" t="s">
        <v>192753</v>
      </c>
      <c r="B51919" s="1" t="s">
        <v>136599</v>
      </c>
      <c r="C51919" s="6" t="str">
        <f t="shared" si="811"/>
        <v>0396</v>
      </c>
      <c r="E51919" s="1" t="s">
        <v>136557</v>
      </c>
      <c r="F51919" s="6" t="str">
        <f>_xlfn.XLOOKUP(E51919,npcItem!A:A,npcItem!T:T)</f>
        <v>방심기(方心騎)</v>
      </c>
      <c r="G51919" s="1" t="s">
        <v>136601</v>
      </c>
      <c r="H51919" s="6" t="s">
        <v>232709</v>
      </c>
      <c r="I51919" s="1" t="s">
        <v>37</v>
      </c>
      <c r="J51919" s="1" t="s">
        <v>21</v>
      </c>
      <c r="N51919" s="1" t="s">
        <v>136602</v>
      </c>
      <c r="O51919" s="1" t="s">
        <v>136603</v>
      </c>
      <c r="T51919" s="1" t="s">
        <v>191921</v>
      </c>
      <c r="U51919" s="1" t="s">
        <v>191921</v>
      </c>
      <c r="V51919" s="1" t="s">
        <v>191921</v>
      </c>
    </row>
    <row r="51920" spans="1:22" x14ac:dyDescent="0.4">
      <c r="A51920" s="1" t="s">
        <v>192753</v>
      </c>
      <c r="B51920" s="1" t="s">
        <v>136602</v>
      </c>
      <c r="C51920" s="6" t="str">
        <f t="shared" si="811"/>
        <v>0397</v>
      </c>
      <c r="E51920" s="1" t="s">
        <v>2168</v>
      </c>
      <c r="F51920" s="6" t="e">
        <f>_xlfn.XLOOKUP(E51920,npcItem!A:A,npcItem!T:T)</f>
        <v>#N/A</v>
      </c>
      <c r="G51920" s="1" t="s">
        <v>553</v>
      </c>
      <c r="H51920" s="6" t="s">
        <v>200413</v>
      </c>
      <c r="I51920" s="1" t="s">
        <v>37</v>
      </c>
      <c r="J51920" s="1" t="s">
        <v>21</v>
      </c>
      <c r="N51920" s="1" t="s">
        <v>136604</v>
      </c>
      <c r="O51920" s="1" t="s">
        <v>136605</v>
      </c>
      <c r="T51920" s="1" t="s">
        <v>191921</v>
      </c>
      <c r="U51920" s="1" t="s">
        <v>191921</v>
      </c>
      <c r="V51920" s="1" t="s">
        <v>191921</v>
      </c>
    </row>
    <row r="51921" spans="1:22" x14ac:dyDescent="0.4">
      <c r="A51921" s="1" t="s">
        <v>192753</v>
      </c>
      <c r="B51921" s="1" t="s">
        <v>136604</v>
      </c>
      <c r="C51921" s="6" t="str">
        <f t="shared" si="811"/>
        <v>0398</v>
      </c>
      <c r="E51921" s="1" t="s">
        <v>136557</v>
      </c>
      <c r="F51921" s="6" t="str">
        <f>_xlfn.XLOOKUP(E51921,npcItem!A:A,npcItem!T:T)</f>
        <v>방심기(方心騎)</v>
      </c>
      <c r="G51921" s="1" t="s">
        <v>136606</v>
      </c>
      <c r="H51921" s="6" t="s">
        <v>232710</v>
      </c>
      <c r="I51921" s="1" t="s">
        <v>37</v>
      </c>
      <c r="J51921" s="1" t="s">
        <v>21</v>
      </c>
      <c r="N51921" s="1" t="s">
        <v>136607</v>
      </c>
      <c r="O51921" s="1" t="s">
        <v>136608</v>
      </c>
      <c r="Q51921" s="1" t="s">
        <v>41473</v>
      </c>
      <c r="T51921" s="1" t="s">
        <v>191921</v>
      </c>
      <c r="U51921" s="1" t="s">
        <v>191921</v>
      </c>
      <c r="V51921" s="1" t="s">
        <v>191921</v>
      </c>
    </row>
    <row r="51922" spans="1:22" x14ac:dyDescent="0.4">
      <c r="A51922" s="1" t="s">
        <v>192753</v>
      </c>
      <c r="B51922" s="1" t="s">
        <v>136607</v>
      </c>
      <c r="C51922" s="6" t="str">
        <f t="shared" si="811"/>
        <v>0399</v>
      </c>
      <c r="E51922" s="1" t="s">
        <v>2168</v>
      </c>
      <c r="F51922" s="6" t="e">
        <f>_xlfn.XLOOKUP(E51922,npcItem!A:A,npcItem!T:T)</f>
        <v>#N/A</v>
      </c>
      <c r="G51922" s="1" t="s">
        <v>4544</v>
      </c>
      <c r="H51922" s="6" t="s">
        <v>201663</v>
      </c>
      <c r="I51922" s="1" t="s">
        <v>37</v>
      </c>
      <c r="J51922" s="1" t="s">
        <v>21</v>
      </c>
      <c r="O51922" s="1" t="s">
        <v>136609</v>
      </c>
      <c r="T51922" s="1" t="s">
        <v>191921</v>
      </c>
      <c r="U51922" s="1" t="s">
        <v>191921</v>
      </c>
      <c r="V51922" s="1" t="s">
        <v>191921</v>
      </c>
    </row>
    <row r="51923" spans="1:22" x14ac:dyDescent="0.4">
      <c r="A51923" s="1" t="s">
        <v>192753</v>
      </c>
      <c r="B51923" s="1" t="s">
        <v>136610</v>
      </c>
      <c r="C51923" s="6" t="str">
        <f t="shared" si="811"/>
        <v>0400</v>
      </c>
      <c r="E51923" s="1" t="s">
        <v>136557</v>
      </c>
      <c r="F51923" s="6" t="str">
        <f>_xlfn.XLOOKUP(E51923,npcItem!A:A,npcItem!T:T)</f>
        <v>방심기(方心騎)</v>
      </c>
      <c r="G51923" s="1" t="s">
        <v>136611</v>
      </c>
      <c r="H51923" s="6" t="s">
        <v>232711</v>
      </c>
      <c r="I51923" s="1" t="s">
        <v>37</v>
      </c>
      <c r="J51923" s="1" t="s">
        <v>21</v>
      </c>
      <c r="N51923" s="1" t="s">
        <v>136612</v>
      </c>
      <c r="O51923" s="1" t="s">
        <v>136613</v>
      </c>
      <c r="T51923" s="1" t="s">
        <v>191921</v>
      </c>
      <c r="U51923" s="1" t="s">
        <v>191921</v>
      </c>
      <c r="V51923" s="1" t="s">
        <v>191921</v>
      </c>
    </row>
    <row r="51924" spans="1:22" x14ac:dyDescent="0.4">
      <c r="A51924" s="1" t="s">
        <v>192753</v>
      </c>
      <c r="B51924" s="1" t="s">
        <v>136612</v>
      </c>
      <c r="C51924" s="6" t="str">
        <f t="shared" si="811"/>
        <v>0401</v>
      </c>
      <c r="E51924" s="1" t="s">
        <v>2168</v>
      </c>
      <c r="F51924" s="6" t="e">
        <f>_xlfn.XLOOKUP(E51924,npcItem!A:A,npcItem!T:T)</f>
        <v>#N/A</v>
      </c>
      <c r="G51924" s="1" t="s">
        <v>136614</v>
      </c>
      <c r="H51924" s="6" t="s">
        <v>232712</v>
      </c>
      <c r="I51924" s="1" t="s">
        <v>37</v>
      </c>
      <c r="J51924" s="1" t="s">
        <v>21</v>
      </c>
      <c r="N51924" s="1" t="s">
        <v>136615</v>
      </c>
      <c r="O51924" s="1" t="s">
        <v>136616</v>
      </c>
      <c r="T51924" s="1" t="s">
        <v>191921</v>
      </c>
      <c r="U51924" s="1" t="s">
        <v>191921</v>
      </c>
      <c r="V51924" s="1" t="s">
        <v>191921</v>
      </c>
    </row>
    <row r="51925" spans="1:22" x14ac:dyDescent="0.4">
      <c r="A51925" s="1" t="s">
        <v>192753</v>
      </c>
      <c r="B51925" s="1" t="s">
        <v>136615</v>
      </c>
      <c r="C51925" s="6" t="str">
        <f t="shared" si="811"/>
        <v>0402</v>
      </c>
      <c r="E51925" s="1" t="s">
        <v>136557</v>
      </c>
      <c r="F51925" s="6" t="str">
        <f>_xlfn.XLOOKUP(E51925,npcItem!A:A,npcItem!T:T)</f>
        <v>방심기(方心騎)</v>
      </c>
      <c r="G51925" s="1" t="s">
        <v>553</v>
      </c>
      <c r="H51925" s="6" t="s">
        <v>200413</v>
      </c>
      <c r="I51925" s="1" t="s">
        <v>37</v>
      </c>
      <c r="J51925" s="1" t="s">
        <v>21</v>
      </c>
      <c r="N51925" s="1" t="s">
        <v>136617</v>
      </c>
      <c r="O51925" s="1" t="s">
        <v>136618</v>
      </c>
      <c r="T51925" s="1" t="s">
        <v>191921</v>
      </c>
      <c r="U51925" s="1" t="s">
        <v>191921</v>
      </c>
      <c r="V51925" s="1" t="s">
        <v>191921</v>
      </c>
    </row>
    <row r="51926" spans="1:22" x14ac:dyDescent="0.4">
      <c r="A51926" s="1" t="s">
        <v>192753</v>
      </c>
      <c r="B51926" s="1" t="s">
        <v>136617</v>
      </c>
      <c r="C51926" s="6" t="str">
        <f t="shared" si="811"/>
        <v>0403</v>
      </c>
      <c r="E51926" s="1" t="s">
        <v>136557</v>
      </c>
      <c r="F51926" s="6" t="str">
        <f>_xlfn.XLOOKUP(E51926,npcItem!A:A,npcItem!T:T)</f>
        <v>방심기(方心騎)</v>
      </c>
      <c r="G51926" s="1" t="s">
        <v>136619</v>
      </c>
      <c r="H51926" s="6" t="s">
        <v>232713</v>
      </c>
      <c r="I51926" s="1" t="s">
        <v>37</v>
      </c>
      <c r="J51926" s="1" t="s">
        <v>21</v>
      </c>
      <c r="N51926" s="1" t="s">
        <v>136620</v>
      </c>
      <c r="O51926" s="1" t="s">
        <v>136621</v>
      </c>
      <c r="T51926" s="1" t="s">
        <v>191921</v>
      </c>
      <c r="U51926" s="1" t="s">
        <v>191921</v>
      </c>
      <c r="V51926" s="1" t="s">
        <v>191921</v>
      </c>
    </row>
    <row r="51927" spans="1:22" x14ac:dyDescent="0.4">
      <c r="A51927" s="1" t="s">
        <v>192753</v>
      </c>
      <c r="B51927" s="1" t="s">
        <v>136620</v>
      </c>
      <c r="C51927" s="6" t="str">
        <f t="shared" si="811"/>
        <v>0404</v>
      </c>
      <c r="E51927" s="1" t="s">
        <v>136557</v>
      </c>
      <c r="F51927" s="6" t="str">
        <f>_xlfn.XLOOKUP(E51927,npcItem!A:A,npcItem!T:T)</f>
        <v>방심기(方心騎)</v>
      </c>
      <c r="G51927" s="1" t="s">
        <v>136622</v>
      </c>
      <c r="H51927" s="6" t="s">
        <v>232714</v>
      </c>
      <c r="I51927" s="1" t="s">
        <v>37</v>
      </c>
      <c r="J51927" s="1" t="s">
        <v>21</v>
      </c>
      <c r="O51927" s="1" t="s">
        <v>136623</v>
      </c>
      <c r="T51927" s="1" t="s">
        <v>191921</v>
      </c>
      <c r="U51927" s="1" t="s">
        <v>191921</v>
      </c>
      <c r="V51927" s="1" t="s">
        <v>191921</v>
      </c>
    </row>
    <row r="51928" spans="1:22" x14ac:dyDescent="0.4">
      <c r="A51928" s="1" t="s">
        <v>192753</v>
      </c>
      <c r="B51928" s="1" t="s">
        <v>136624</v>
      </c>
      <c r="C51928" s="6" t="str">
        <f t="shared" si="811"/>
        <v>0405</v>
      </c>
      <c r="E51928" s="1" t="s">
        <v>4472</v>
      </c>
      <c r="F51928" s="6" t="str">
        <f>_xlfn.XLOOKUP(E51928,npcItem!A:A,npcItem!T:T)</f>
        <v>천법대사(天法大師)</v>
      </c>
      <c r="G51928" s="1" t="s">
        <v>136625</v>
      </c>
      <c r="H51928" s="6" t="s">
        <v>232715</v>
      </c>
      <c r="I51928" s="1" t="s">
        <v>37</v>
      </c>
      <c r="J51928" s="1" t="s">
        <v>21</v>
      </c>
      <c r="N51928" s="1" t="s">
        <v>136626</v>
      </c>
      <c r="O51928" s="1" t="s">
        <v>136627</v>
      </c>
      <c r="T51928" s="1" t="s">
        <v>191921</v>
      </c>
      <c r="U51928" s="1" t="s">
        <v>191921</v>
      </c>
      <c r="V51928" s="1" t="s">
        <v>191921</v>
      </c>
    </row>
    <row r="51929" spans="1:22" x14ac:dyDescent="0.4">
      <c r="A51929" s="1" t="s">
        <v>192753</v>
      </c>
      <c r="B51929" s="1" t="s">
        <v>136626</v>
      </c>
      <c r="C51929" s="6" t="str">
        <f t="shared" si="811"/>
        <v>0406</v>
      </c>
      <c r="E51929" s="1" t="s">
        <v>136557</v>
      </c>
      <c r="F51929" s="6" t="str">
        <f>_xlfn.XLOOKUP(E51929,npcItem!A:A,npcItem!T:T)</f>
        <v>방심기(方心騎)</v>
      </c>
      <c r="G51929" s="1" t="s">
        <v>553</v>
      </c>
      <c r="H51929" s="6" t="s">
        <v>200413</v>
      </c>
      <c r="I51929" s="1" t="s">
        <v>37</v>
      </c>
      <c r="J51929" s="1" t="s">
        <v>21</v>
      </c>
      <c r="N51929" s="1" t="s">
        <v>136628</v>
      </c>
      <c r="O51929" s="1" t="s">
        <v>136629</v>
      </c>
      <c r="T51929" s="1" t="s">
        <v>191921</v>
      </c>
      <c r="U51929" s="1" t="s">
        <v>191921</v>
      </c>
      <c r="V51929" s="1" t="s">
        <v>191921</v>
      </c>
    </row>
    <row r="51930" spans="1:22" x14ac:dyDescent="0.4">
      <c r="A51930" s="1" t="s">
        <v>192753</v>
      </c>
      <c r="B51930" s="1" t="s">
        <v>136628</v>
      </c>
      <c r="C51930" s="6" t="str">
        <f t="shared" si="811"/>
        <v>0407</v>
      </c>
      <c r="E51930" s="1" t="s">
        <v>136557</v>
      </c>
      <c r="F51930" s="6" t="str">
        <f>_xlfn.XLOOKUP(E51930,npcItem!A:A,npcItem!T:T)</f>
        <v>방심기(方心騎)</v>
      </c>
      <c r="G51930" s="1" t="s">
        <v>136630</v>
      </c>
      <c r="H51930" s="6" t="s">
        <v>232716</v>
      </c>
      <c r="I51930" s="1" t="s">
        <v>37</v>
      </c>
      <c r="J51930" s="1" t="s">
        <v>21</v>
      </c>
      <c r="N51930" s="1" t="s">
        <v>136631</v>
      </c>
      <c r="O51930" s="1" t="s">
        <v>136632</v>
      </c>
      <c r="T51930" s="1" t="s">
        <v>191921</v>
      </c>
      <c r="U51930" s="1" t="s">
        <v>191921</v>
      </c>
      <c r="V51930" s="1" t="s">
        <v>191921</v>
      </c>
    </row>
    <row r="51931" spans="1:22" x14ac:dyDescent="0.4">
      <c r="A51931" s="1" t="s">
        <v>192753</v>
      </c>
      <c r="B51931" s="1" t="s">
        <v>136631</v>
      </c>
      <c r="C51931" s="6" t="str">
        <f t="shared" si="811"/>
        <v>0408</v>
      </c>
      <c r="E51931" s="1" t="s">
        <v>136557</v>
      </c>
      <c r="F51931" s="6" t="str">
        <f>_xlfn.XLOOKUP(E51931,npcItem!A:A,npcItem!T:T)</f>
        <v>방심기(方心騎)</v>
      </c>
      <c r="G51931" s="1" t="s">
        <v>136633</v>
      </c>
      <c r="H51931" s="6" t="s">
        <v>232717</v>
      </c>
      <c r="I51931" s="1" t="s">
        <v>37</v>
      </c>
      <c r="J51931" s="1" t="s">
        <v>21</v>
      </c>
      <c r="N51931" s="1" t="s">
        <v>136634</v>
      </c>
      <c r="O51931" s="1" t="s">
        <v>136635</v>
      </c>
      <c r="T51931" s="1" t="s">
        <v>191921</v>
      </c>
      <c r="U51931" s="1" t="s">
        <v>191921</v>
      </c>
      <c r="V51931" s="1" t="s">
        <v>191921</v>
      </c>
    </row>
    <row r="51932" spans="1:22" x14ac:dyDescent="0.4">
      <c r="A51932" s="1" t="s">
        <v>192753</v>
      </c>
      <c r="B51932" s="1" t="s">
        <v>136634</v>
      </c>
      <c r="C51932" s="6" t="str">
        <f t="shared" si="811"/>
        <v>0409</v>
      </c>
      <c r="E51932" s="1" t="s">
        <v>136557</v>
      </c>
      <c r="F51932" s="6" t="str">
        <f>_xlfn.XLOOKUP(E51932,npcItem!A:A,npcItem!T:T)</f>
        <v>방심기(方心騎)</v>
      </c>
      <c r="G51932" s="1" t="s">
        <v>136636</v>
      </c>
      <c r="H51932" s="6" t="s">
        <v>232718</v>
      </c>
      <c r="I51932" s="1" t="s">
        <v>37</v>
      </c>
      <c r="J51932" s="1" t="s">
        <v>21</v>
      </c>
      <c r="N51932" s="1" t="s">
        <v>136637</v>
      </c>
      <c r="O51932" s="1" t="s">
        <v>136638</v>
      </c>
      <c r="T51932" s="1" t="s">
        <v>191921</v>
      </c>
      <c r="U51932" s="1" t="s">
        <v>191921</v>
      </c>
      <c r="V51932" s="1" t="s">
        <v>191921</v>
      </c>
    </row>
    <row r="51933" spans="1:22" x14ac:dyDescent="0.4">
      <c r="A51933" s="1" t="s">
        <v>192753</v>
      </c>
      <c r="B51933" s="1" t="s">
        <v>136637</v>
      </c>
      <c r="C51933" s="6" t="str">
        <f t="shared" si="811"/>
        <v>0410</v>
      </c>
      <c r="E51933" s="1" t="s">
        <v>4472</v>
      </c>
      <c r="F51933" s="6" t="str">
        <f>_xlfn.XLOOKUP(E51933,npcItem!A:A,npcItem!T:T)</f>
        <v>천법대사(天法大師)</v>
      </c>
      <c r="G51933" s="1" t="s">
        <v>136639</v>
      </c>
      <c r="H51933" s="6" t="s">
        <v>232719</v>
      </c>
      <c r="I51933" s="1" t="s">
        <v>37</v>
      </c>
      <c r="J51933" s="1" t="s">
        <v>21</v>
      </c>
      <c r="N51933" s="1" t="s">
        <v>136640</v>
      </c>
      <c r="O51933" s="1" t="s">
        <v>136641</v>
      </c>
      <c r="T51933" s="1" t="s">
        <v>191921</v>
      </c>
      <c r="U51933" s="1" t="s">
        <v>191921</v>
      </c>
      <c r="V51933" s="1" t="s">
        <v>191921</v>
      </c>
    </row>
    <row r="51934" spans="1:22" x14ac:dyDescent="0.4">
      <c r="A51934" s="1" t="s">
        <v>192753</v>
      </c>
      <c r="B51934" s="1" t="s">
        <v>136640</v>
      </c>
      <c r="C51934" s="6" t="str">
        <f t="shared" si="811"/>
        <v>0411</v>
      </c>
      <c r="E51934" s="1" t="s">
        <v>136557</v>
      </c>
      <c r="F51934" s="6" t="str">
        <f>_xlfn.XLOOKUP(E51934,npcItem!A:A,npcItem!T:T)</f>
        <v>방심기(方心騎)</v>
      </c>
      <c r="G51934" s="1" t="s">
        <v>136642</v>
      </c>
      <c r="H51934" s="6" t="s">
        <v>232720</v>
      </c>
      <c r="I51934" s="1" t="s">
        <v>37</v>
      </c>
      <c r="J51934" s="1" t="s">
        <v>21</v>
      </c>
      <c r="N51934" s="1" t="s">
        <v>136643</v>
      </c>
      <c r="O51934" s="1" t="s">
        <v>136644</v>
      </c>
      <c r="T51934" s="1" t="s">
        <v>191921</v>
      </c>
      <c r="U51934" s="1" t="s">
        <v>191921</v>
      </c>
      <c r="V51934" s="1" t="s">
        <v>191921</v>
      </c>
    </row>
    <row r="51935" spans="1:22" x14ac:dyDescent="0.4">
      <c r="A51935" s="1" t="s">
        <v>192753</v>
      </c>
      <c r="B51935" s="1" t="s">
        <v>136643</v>
      </c>
      <c r="C51935" s="6" t="str">
        <f t="shared" si="811"/>
        <v>0412</v>
      </c>
      <c r="E51935" s="1" t="s">
        <v>4472</v>
      </c>
      <c r="F51935" s="6" t="str">
        <f>_xlfn.XLOOKUP(E51935,npcItem!A:A,npcItem!T:T)</f>
        <v>천법대사(天法大師)</v>
      </c>
      <c r="G51935" s="1" t="s">
        <v>136645</v>
      </c>
      <c r="H51935" s="6" t="s">
        <v>232721</v>
      </c>
      <c r="I51935" s="1" t="s">
        <v>37</v>
      </c>
      <c r="J51935" s="1" t="s">
        <v>21</v>
      </c>
      <c r="N51935" s="1" t="s">
        <v>136646</v>
      </c>
      <c r="O51935" s="1" t="s">
        <v>136647</v>
      </c>
      <c r="T51935" s="1" t="s">
        <v>191921</v>
      </c>
      <c r="U51935" s="1" t="s">
        <v>191921</v>
      </c>
      <c r="V51935" s="1" t="s">
        <v>191921</v>
      </c>
    </row>
    <row r="51936" spans="1:22" x14ac:dyDescent="0.4">
      <c r="A51936" s="1" t="s">
        <v>192753</v>
      </c>
      <c r="B51936" s="1" t="s">
        <v>136646</v>
      </c>
      <c r="C51936" s="6" t="str">
        <f t="shared" si="811"/>
        <v>0413</v>
      </c>
      <c r="E51936" s="1" t="s">
        <v>4472</v>
      </c>
      <c r="F51936" s="6" t="str">
        <f>_xlfn.XLOOKUP(E51936,npcItem!A:A,npcItem!T:T)</f>
        <v>천법대사(天法大師)</v>
      </c>
      <c r="G51936" s="1" t="s">
        <v>136648</v>
      </c>
      <c r="H51936" s="6" t="s">
        <v>232722</v>
      </c>
      <c r="I51936" s="1" t="s">
        <v>37</v>
      </c>
      <c r="J51936" s="1" t="s">
        <v>21</v>
      </c>
      <c r="K51936" s="1" t="s">
        <v>136649</v>
      </c>
      <c r="N51936" s="1" t="s">
        <v>136650</v>
      </c>
      <c r="O51936" s="1" t="s">
        <v>136651</v>
      </c>
      <c r="T51936" s="1" t="s">
        <v>136357</v>
      </c>
      <c r="U51936" s="1" t="s">
        <v>191921</v>
      </c>
      <c r="V51936" s="1" t="s">
        <v>191921</v>
      </c>
    </row>
    <row r="51937" spans="1:22" x14ac:dyDescent="0.4">
      <c r="A51937" s="1" t="s">
        <v>192753</v>
      </c>
      <c r="B51937" s="1" t="s">
        <v>136650</v>
      </c>
      <c r="C51937" s="6" t="str">
        <f t="shared" si="811"/>
        <v>0414</v>
      </c>
      <c r="E51937" s="1" t="s">
        <v>136557</v>
      </c>
      <c r="F51937" s="6" t="str">
        <f>_xlfn.XLOOKUP(E51937,npcItem!A:A,npcItem!T:T)</f>
        <v>방심기(方心騎)</v>
      </c>
      <c r="G51937" s="1" t="s">
        <v>136652</v>
      </c>
      <c r="H51937" s="6" t="s">
        <v>232723</v>
      </c>
      <c r="I51937" s="1" t="s">
        <v>37</v>
      </c>
      <c r="J51937" s="1" t="s">
        <v>21</v>
      </c>
      <c r="N51937" s="1" t="s">
        <v>136653</v>
      </c>
      <c r="O51937" s="1" t="s">
        <v>136654</v>
      </c>
      <c r="T51937" s="1" t="s">
        <v>191921</v>
      </c>
      <c r="U51937" s="1" t="s">
        <v>191921</v>
      </c>
      <c r="V51937" s="1" t="s">
        <v>191921</v>
      </c>
    </row>
    <row r="51938" spans="1:22" x14ac:dyDescent="0.4">
      <c r="A51938" s="1" t="s">
        <v>192753</v>
      </c>
      <c r="B51938" s="1" t="s">
        <v>136653</v>
      </c>
      <c r="C51938" s="6" t="str">
        <f t="shared" si="811"/>
        <v>0415</v>
      </c>
      <c r="E51938" s="1" t="s">
        <v>4472</v>
      </c>
      <c r="F51938" s="6" t="str">
        <f>_xlfn.XLOOKUP(E51938,npcItem!A:A,npcItem!T:T)</f>
        <v>천법대사(天法大師)</v>
      </c>
      <c r="G51938" s="1" t="s">
        <v>136655</v>
      </c>
      <c r="H51938" s="6" t="s">
        <v>232724</v>
      </c>
      <c r="I51938" s="1" t="s">
        <v>37</v>
      </c>
      <c r="J51938" s="1" t="s">
        <v>21</v>
      </c>
      <c r="O51938" s="1" t="s">
        <v>136656</v>
      </c>
      <c r="T51938" s="1" t="s">
        <v>191921</v>
      </c>
      <c r="U51938" s="1" t="s">
        <v>191921</v>
      </c>
      <c r="V51938" s="1" t="s">
        <v>191921</v>
      </c>
    </row>
    <row r="51939" spans="1:22" x14ac:dyDescent="0.4">
      <c r="A51939" s="1" t="s">
        <v>192753</v>
      </c>
      <c r="B51939" s="1" t="s">
        <v>136649</v>
      </c>
      <c r="C51939" s="6" t="str">
        <f t="shared" si="811"/>
        <v>0416</v>
      </c>
      <c r="E51939" s="1" t="s">
        <v>4472</v>
      </c>
      <c r="F51939" s="6" t="str">
        <f>_xlfn.XLOOKUP(E51939,npcItem!A:A,npcItem!T:T)</f>
        <v>천법대사(天法大師)</v>
      </c>
      <c r="G51939" s="1" t="s">
        <v>136657</v>
      </c>
      <c r="H51939" s="6" t="s">
        <v>232725</v>
      </c>
      <c r="I51939" s="1" t="s">
        <v>37</v>
      </c>
      <c r="J51939" s="1" t="s">
        <v>21</v>
      </c>
      <c r="N51939" s="1" t="s">
        <v>136658</v>
      </c>
      <c r="O51939" s="1" t="s">
        <v>136659</v>
      </c>
      <c r="T51939" s="1" t="s">
        <v>191921</v>
      </c>
      <c r="U51939" s="1" t="s">
        <v>191921</v>
      </c>
      <c r="V51939" s="1" t="s">
        <v>191921</v>
      </c>
    </row>
    <row r="51940" spans="1:22" x14ac:dyDescent="0.4">
      <c r="A51940" s="1" t="s">
        <v>192753</v>
      </c>
      <c r="B51940" s="1" t="s">
        <v>136658</v>
      </c>
      <c r="C51940" s="6" t="str">
        <f t="shared" si="811"/>
        <v>0417</v>
      </c>
      <c r="E51940" s="1" t="s">
        <v>136557</v>
      </c>
      <c r="F51940" s="6" t="str">
        <f>_xlfn.XLOOKUP(E51940,npcItem!A:A,npcItem!T:T)</f>
        <v>방심기(方心騎)</v>
      </c>
      <c r="G51940" s="1" t="s">
        <v>136660</v>
      </c>
      <c r="H51940" s="6" t="s">
        <v>232726</v>
      </c>
      <c r="I51940" s="1" t="s">
        <v>37</v>
      </c>
      <c r="J51940" s="1" t="s">
        <v>21</v>
      </c>
      <c r="O51940" s="1" t="s">
        <v>136661</v>
      </c>
      <c r="T51940" s="1" t="s">
        <v>191921</v>
      </c>
      <c r="U51940" s="1" t="s">
        <v>191921</v>
      </c>
      <c r="V51940" s="1" t="s">
        <v>191921</v>
      </c>
    </row>
    <row r="51941" spans="1:22" x14ac:dyDescent="0.4">
      <c r="A51941" s="1" t="s">
        <v>192753</v>
      </c>
      <c r="B51941" s="1" t="s">
        <v>136662</v>
      </c>
      <c r="C51941" s="6" t="str">
        <f t="shared" si="811"/>
        <v>0418</v>
      </c>
      <c r="E51941" s="1" t="s">
        <v>2168</v>
      </c>
      <c r="F51941" s="6" t="e">
        <f>_xlfn.XLOOKUP(E51941,npcItem!A:A,npcItem!T:T)</f>
        <v>#N/A</v>
      </c>
      <c r="G51941" s="1" t="s">
        <v>553</v>
      </c>
      <c r="H51941" s="6" t="s">
        <v>200413</v>
      </c>
      <c r="I51941" s="1" t="s">
        <v>37</v>
      </c>
      <c r="J51941" s="1" t="s">
        <v>21</v>
      </c>
      <c r="N51941" s="1" t="s">
        <v>136663</v>
      </c>
      <c r="O51941" s="1" t="s">
        <v>136664</v>
      </c>
      <c r="T51941" s="1" t="s">
        <v>191921</v>
      </c>
      <c r="U51941" s="1" t="s">
        <v>191921</v>
      </c>
      <c r="V51941" s="1" t="s">
        <v>191921</v>
      </c>
    </row>
    <row r="51942" spans="1:22" x14ac:dyDescent="0.4">
      <c r="A51942" s="1" t="s">
        <v>192753</v>
      </c>
      <c r="B51942" s="1" t="s">
        <v>136663</v>
      </c>
      <c r="C51942" s="6" t="str">
        <f t="shared" si="811"/>
        <v>0419</v>
      </c>
      <c r="E51942" s="1" t="s">
        <v>4472</v>
      </c>
      <c r="F51942" s="6" t="str">
        <f>_xlfn.XLOOKUP(E51942,npcItem!A:A,npcItem!T:T)</f>
        <v>천법대사(天法大師)</v>
      </c>
      <c r="G51942" s="1" t="s">
        <v>136665</v>
      </c>
      <c r="H51942" s="6" t="s">
        <v>232727</v>
      </c>
      <c r="I51942" s="1" t="s">
        <v>37</v>
      </c>
      <c r="J51942" s="1" t="s">
        <v>21</v>
      </c>
      <c r="N51942" s="1" t="s">
        <v>136666</v>
      </c>
      <c r="O51942" s="1" t="s">
        <v>136667</v>
      </c>
      <c r="T51942" s="1" t="s">
        <v>191921</v>
      </c>
      <c r="U51942" s="1" t="s">
        <v>191921</v>
      </c>
      <c r="V51942" s="1" t="s">
        <v>191921</v>
      </c>
    </row>
    <row r="51943" spans="1:22" x14ac:dyDescent="0.4">
      <c r="A51943" s="1" t="s">
        <v>192753</v>
      </c>
      <c r="B51943" s="1" t="s">
        <v>136666</v>
      </c>
      <c r="C51943" s="6" t="str">
        <f t="shared" si="811"/>
        <v>0420</v>
      </c>
      <c r="E51943" s="1" t="s">
        <v>136557</v>
      </c>
      <c r="F51943" s="6" t="str">
        <f>_xlfn.XLOOKUP(E51943,npcItem!A:A,npcItem!T:T)</f>
        <v>방심기(方心騎)</v>
      </c>
      <c r="G51943" s="1" t="s">
        <v>136668</v>
      </c>
      <c r="H51943" s="6" t="s">
        <v>232728</v>
      </c>
      <c r="I51943" s="1" t="s">
        <v>37</v>
      </c>
      <c r="J51943" s="1" t="s">
        <v>21</v>
      </c>
      <c r="N51943" s="1" t="s">
        <v>136669</v>
      </c>
      <c r="O51943" s="1" t="s">
        <v>136670</v>
      </c>
      <c r="T51943" s="1" t="s">
        <v>191921</v>
      </c>
      <c r="U51943" s="1" t="s">
        <v>191921</v>
      </c>
      <c r="V51943" s="1" t="s">
        <v>191921</v>
      </c>
    </row>
    <row r="51944" spans="1:22" x14ac:dyDescent="0.4">
      <c r="A51944" s="1" t="s">
        <v>192753</v>
      </c>
      <c r="B51944" s="1" t="s">
        <v>136669</v>
      </c>
      <c r="C51944" s="6" t="str">
        <f t="shared" si="811"/>
        <v>0421</v>
      </c>
      <c r="E51944" s="1" t="s">
        <v>2168</v>
      </c>
      <c r="F51944" s="6" t="e">
        <f>_xlfn.XLOOKUP(E51944,npcItem!A:A,npcItem!T:T)</f>
        <v>#N/A</v>
      </c>
      <c r="G51944" s="1" t="s">
        <v>26657</v>
      </c>
      <c r="H51944" s="6" t="s">
        <v>202107</v>
      </c>
      <c r="I51944" s="1" t="s">
        <v>37</v>
      </c>
      <c r="J51944" s="1" t="s">
        <v>21</v>
      </c>
      <c r="N51944" s="1" t="s">
        <v>136671</v>
      </c>
      <c r="O51944" s="1" t="s">
        <v>136672</v>
      </c>
      <c r="T51944" s="1" t="s">
        <v>191921</v>
      </c>
      <c r="U51944" s="1" t="s">
        <v>191921</v>
      </c>
      <c r="V51944" s="1" t="s">
        <v>191921</v>
      </c>
    </row>
    <row r="51945" spans="1:22" x14ac:dyDescent="0.4">
      <c r="A51945" s="1" t="s">
        <v>192753</v>
      </c>
      <c r="B51945" s="1" t="s">
        <v>136671</v>
      </c>
      <c r="C51945" s="6" t="str">
        <f t="shared" si="811"/>
        <v>0422</v>
      </c>
      <c r="E51945" s="1" t="s">
        <v>1981</v>
      </c>
      <c r="F51945" s="6" t="str">
        <f>_xlfn.XLOOKUP(E51945,npcItem!A:A,npcItem!T:T)</f>
        <v>심랑(沈浪)</v>
      </c>
      <c r="G51945" s="1" t="s">
        <v>136673</v>
      </c>
      <c r="H51945" s="6" t="s">
        <v>232729</v>
      </c>
      <c r="I51945" s="1" t="s">
        <v>37</v>
      </c>
      <c r="J51945" s="1" t="s">
        <v>21</v>
      </c>
      <c r="N51945" s="1" t="s">
        <v>136674</v>
      </c>
      <c r="O51945" s="1" t="s">
        <v>136675</v>
      </c>
      <c r="T51945" s="1" t="s">
        <v>191921</v>
      </c>
      <c r="U51945" s="1" t="s">
        <v>191921</v>
      </c>
      <c r="V51945" s="1" t="s">
        <v>191921</v>
      </c>
    </row>
    <row r="51946" spans="1:22" x14ac:dyDescent="0.4">
      <c r="A51946" s="1" t="s">
        <v>192753</v>
      </c>
      <c r="B51946" s="1" t="s">
        <v>136674</v>
      </c>
      <c r="C51946" s="6" t="str">
        <f t="shared" si="811"/>
        <v>0423</v>
      </c>
      <c r="E51946" s="1" t="s">
        <v>2254</v>
      </c>
      <c r="F51946" s="6" t="str">
        <f>_xlfn.XLOOKUP(E51946,npcItem!A:A,npcItem!T:T)</f>
        <v>이심환(李尋歡)</v>
      </c>
      <c r="G51946" s="1" t="s">
        <v>136676</v>
      </c>
      <c r="H51946" s="6" t="s">
        <v>232730</v>
      </c>
      <c r="I51946" s="1" t="s">
        <v>37</v>
      </c>
      <c r="J51946" s="1" t="s">
        <v>21</v>
      </c>
      <c r="N51946" s="1" t="s">
        <v>136677</v>
      </c>
      <c r="O51946" s="1" t="s">
        <v>136678</v>
      </c>
      <c r="T51946" s="1" t="s">
        <v>191921</v>
      </c>
      <c r="U51946" s="1" t="s">
        <v>191921</v>
      </c>
      <c r="V51946" s="1" t="s">
        <v>191921</v>
      </c>
    </row>
    <row r="51947" spans="1:22" x14ac:dyDescent="0.4">
      <c r="A51947" s="1" t="s">
        <v>192753</v>
      </c>
      <c r="B51947" s="1" t="s">
        <v>136677</v>
      </c>
      <c r="C51947" s="6" t="str">
        <f t="shared" si="811"/>
        <v>0424</v>
      </c>
      <c r="E51947" s="1" t="s">
        <v>2172</v>
      </c>
      <c r="F51947" s="6" t="str">
        <f>_xlfn.XLOOKUP(E51947,npcItem!A:A,npcItem!T:T)</f>
        <v>강소어(江小魚)</v>
      </c>
      <c r="G51947" s="1" t="s">
        <v>136679</v>
      </c>
      <c r="H51947" s="6" t="s">
        <v>232731</v>
      </c>
      <c r="I51947" s="1" t="s">
        <v>37</v>
      </c>
      <c r="J51947" s="1" t="s">
        <v>21</v>
      </c>
      <c r="N51947" s="1" t="s">
        <v>136680</v>
      </c>
      <c r="O51947" s="1" t="s">
        <v>136681</v>
      </c>
      <c r="T51947" s="1" t="s">
        <v>191921</v>
      </c>
      <c r="U51947" s="1" t="s">
        <v>191921</v>
      </c>
      <c r="V51947" s="1" t="s">
        <v>191921</v>
      </c>
    </row>
    <row r="51948" spans="1:22" x14ac:dyDescent="0.4">
      <c r="A51948" s="1" t="s">
        <v>192753</v>
      </c>
      <c r="B51948" s="1" t="s">
        <v>136680</v>
      </c>
      <c r="C51948" s="6" t="str">
        <f t="shared" si="811"/>
        <v>0425</v>
      </c>
      <c r="E51948" s="1" t="s">
        <v>2172</v>
      </c>
      <c r="F51948" s="6" t="str">
        <f>_xlfn.XLOOKUP(E51948,npcItem!A:A,npcItem!T:T)</f>
        <v>강소어(江小魚)</v>
      </c>
      <c r="G51948" s="1" t="s">
        <v>136682</v>
      </c>
      <c r="H51948" s="6" t="s">
        <v>232732</v>
      </c>
      <c r="I51948" s="1" t="s">
        <v>37</v>
      </c>
      <c r="J51948" s="1" t="s">
        <v>21</v>
      </c>
      <c r="N51948" s="1" t="s">
        <v>136683</v>
      </c>
      <c r="O51948" s="1" t="s">
        <v>136684</v>
      </c>
      <c r="T51948" s="1" t="s">
        <v>191921</v>
      </c>
      <c r="U51948" s="1" t="s">
        <v>191921</v>
      </c>
      <c r="V51948" s="1" t="s">
        <v>191921</v>
      </c>
    </row>
    <row r="51949" spans="1:22" x14ac:dyDescent="0.4">
      <c r="A51949" s="1" t="s">
        <v>192753</v>
      </c>
      <c r="B51949" s="1" t="s">
        <v>136683</v>
      </c>
      <c r="C51949" s="6" t="str">
        <f t="shared" si="811"/>
        <v>0426</v>
      </c>
      <c r="E51949" s="1" t="s">
        <v>2172</v>
      </c>
      <c r="F51949" s="6" t="str">
        <f>_xlfn.XLOOKUP(E51949,npcItem!A:A,npcItem!T:T)</f>
        <v>강소어(江小魚)</v>
      </c>
      <c r="G51949" s="1" t="s">
        <v>136685</v>
      </c>
      <c r="H51949" s="6" t="s">
        <v>232733</v>
      </c>
      <c r="I51949" s="1" t="s">
        <v>37</v>
      </c>
      <c r="J51949" s="1" t="s">
        <v>21</v>
      </c>
      <c r="O51949" s="1" t="s">
        <v>136686</v>
      </c>
      <c r="T51949" s="1" t="s">
        <v>191921</v>
      </c>
      <c r="U51949" s="1" t="s">
        <v>191921</v>
      </c>
      <c r="V51949" s="1" t="s">
        <v>191921</v>
      </c>
    </row>
    <row r="51950" spans="1:22" x14ac:dyDescent="0.4">
      <c r="A51950" s="1" t="s">
        <v>192753</v>
      </c>
      <c r="B51950" s="1" t="s">
        <v>136687</v>
      </c>
      <c r="C51950" s="6" t="str">
        <f t="shared" si="811"/>
        <v>0427</v>
      </c>
      <c r="E51950" s="1" t="s">
        <v>136557</v>
      </c>
      <c r="F51950" s="6" t="str">
        <f>_xlfn.XLOOKUP(E51950,npcItem!A:A,npcItem!T:T)</f>
        <v>방심기(方心騎)</v>
      </c>
      <c r="G51950" s="1" t="s">
        <v>136688</v>
      </c>
      <c r="H51950" s="6" t="s">
        <v>232734</v>
      </c>
      <c r="I51950" s="1" t="s">
        <v>37</v>
      </c>
      <c r="J51950" s="1" t="s">
        <v>21</v>
      </c>
      <c r="N51950" s="1" t="s">
        <v>136689</v>
      </c>
      <c r="O51950" s="1" t="s">
        <v>136690</v>
      </c>
      <c r="T51950" s="1" t="s">
        <v>191921</v>
      </c>
      <c r="U51950" s="1" t="s">
        <v>191921</v>
      </c>
      <c r="V51950" s="1" t="s">
        <v>191921</v>
      </c>
    </row>
    <row r="51951" spans="1:22" x14ac:dyDescent="0.4">
      <c r="A51951" s="1" t="s">
        <v>192753</v>
      </c>
      <c r="B51951" s="1" t="s">
        <v>136689</v>
      </c>
      <c r="C51951" s="6" t="str">
        <f t="shared" si="811"/>
        <v>0428</v>
      </c>
      <c r="E51951" s="1" t="s">
        <v>136557</v>
      </c>
      <c r="F51951" s="6" t="str">
        <f>_xlfn.XLOOKUP(E51951,npcItem!A:A,npcItem!T:T)</f>
        <v>방심기(方心騎)</v>
      </c>
      <c r="G51951" s="1" t="s">
        <v>136691</v>
      </c>
      <c r="H51951" s="6" t="s">
        <v>232735</v>
      </c>
      <c r="I51951" s="1" t="s">
        <v>37</v>
      </c>
      <c r="J51951" s="1" t="s">
        <v>21</v>
      </c>
      <c r="O51951" s="1" t="s">
        <v>136692</v>
      </c>
      <c r="T51951" s="1" t="s">
        <v>191921</v>
      </c>
      <c r="U51951" s="1" t="s">
        <v>191921</v>
      </c>
      <c r="V51951" s="1" t="s">
        <v>191921</v>
      </c>
    </row>
    <row r="51952" spans="1:22" x14ac:dyDescent="0.4">
      <c r="A51952" s="1" t="s">
        <v>192753</v>
      </c>
      <c r="B51952" s="1" t="s">
        <v>136693</v>
      </c>
      <c r="C51952" s="6" t="str">
        <f t="shared" si="811"/>
        <v>0429</v>
      </c>
      <c r="E51952" s="1" t="s">
        <v>2172</v>
      </c>
      <c r="F51952" s="6" t="str">
        <f>_xlfn.XLOOKUP(E51952,npcItem!A:A,npcItem!T:T)</f>
        <v>강소어(江小魚)</v>
      </c>
      <c r="G51952" s="1" t="s">
        <v>136694</v>
      </c>
      <c r="H51952" s="6" t="s">
        <v>232736</v>
      </c>
      <c r="I51952" s="1" t="s">
        <v>37</v>
      </c>
      <c r="J51952" s="1" t="s">
        <v>21</v>
      </c>
      <c r="N51952" s="1" t="s">
        <v>136695</v>
      </c>
      <c r="O51952" s="1" t="s">
        <v>136696</v>
      </c>
      <c r="Q51952" s="1" t="s">
        <v>12991</v>
      </c>
      <c r="T51952" s="1" t="s">
        <v>191921</v>
      </c>
      <c r="U51952" s="1" t="s">
        <v>191921</v>
      </c>
      <c r="V51952" s="1" t="s">
        <v>191921</v>
      </c>
    </row>
    <row r="51953" spans="1:22" x14ac:dyDescent="0.4">
      <c r="A51953" s="1" t="s">
        <v>192753</v>
      </c>
      <c r="B51953" s="1" t="s">
        <v>136695</v>
      </c>
      <c r="C51953" s="6" t="str">
        <f t="shared" si="811"/>
        <v>0430</v>
      </c>
      <c r="E51953" s="1" t="s">
        <v>136557</v>
      </c>
      <c r="F51953" s="6" t="str">
        <f>_xlfn.XLOOKUP(E51953,npcItem!A:A,npcItem!T:T)</f>
        <v>방심기(方心騎)</v>
      </c>
      <c r="G51953" s="1" t="s">
        <v>136697</v>
      </c>
      <c r="H51953" s="6" t="s">
        <v>232737</v>
      </c>
      <c r="I51953" s="1" t="s">
        <v>37</v>
      </c>
      <c r="J51953" s="1" t="s">
        <v>21</v>
      </c>
      <c r="N51953" s="1" t="s">
        <v>136698</v>
      </c>
      <c r="O51953" s="1" t="s">
        <v>136699</v>
      </c>
      <c r="T51953" s="1" t="s">
        <v>191921</v>
      </c>
      <c r="U51953" s="1" t="s">
        <v>191921</v>
      </c>
      <c r="V51953" s="1" t="s">
        <v>191921</v>
      </c>
    </row>
    <row r="51954" spans="1:22" x14ac:dyDescent="0.4">
      <c r="A51954" s="1" t="s">
        <v>192753</v>
      </c>
      <c r="B51954" s="1" t="s">
        <v>136698</v>
      </c>
      <c r="C51954" s="6" t="str">
        <f t="shared" si="811"/>
        <v>0431</v>
      </c>
      <c r="E51954" s="1" t="s">
        <v>4472</v>
      </c>
      <c r="F51954" s="6" t="str">
        <f>_xlfn.XLOOKUP(E51954,npcItem!A:A,npcItem!T:T)</f>
        <v>천법대사(天法大師)</v>
      </c>
      <c r="G51954" s="1" t="s">
        <v>136700</v>
      </c>
      <c r="H51954" s="6" t="s">
        <v>232738</v>
      </c>
      <c r="I51954" s="1" t="s">
        <v>37</v>
      </c>
      <c r="J51954" s="1" t="s">
        <v>21</v>
      </c>
      <c r="O51954" s="1" t="s">
        <v>136701</v>
      </c>
      <c r="T51954" s="1" t="s">
        <v>191921</v>
      </c>
      <c r="U51954" s="1" t="s">
        <v>191921</v>
      </c>
      <c r="V51954" s="1" t="s">
        <v>191921</v>
      </c>
    </row>
    <row r="51955" spans="1:22" x14ac:dyDescent="0.4">
      <c r="A51955" s="1" t="s">
        <v>192753</v>
      </c>
      <c r="B51955" s="1" t="s">
        <v>136702</v>
      </c>
      <c r="C51955" s="6" t="str">
        <f t="shared" si="811"/>
        <v>0432</v>
      </c>
      <c r="E51955" s="1" t="s">
        <v>136557</v>
      </c>
      <c r="F51955" s="6" t="str">
        <f>_xlfn.XLOOKUP(E51955,npcItem!A:A,npcItem!T:T)</f>
        <v>방심기(方心騎)</v>
      </c>
      <c r="G51955" s="1" t="s">
        <v>136703</v>
      </c>
      <c r="H51955" s="6" t="s">
        <v>232739</v>
      </c>
      <c r="I51955" s="1" t="s">
        <v>37</v>
      </c>
      <c r="J51955" s="1" t="s">
        <v>21</v>
      </c>
      <c r="N51955" s="1" t="s">
        <v>136704</v>
      </c>
      <c r="O51955" s="1" t="s">
        <v>136705</v>
      </c>
      <c r="T51955" s="1" t="s">
        <v>191921</v>
      </c>
      <c r="U51955" s="1" t="s">
        <v>191921</v>
      </c>
      <c r="V51955" s="1" t="s">
        <v>191921</v>
      </c>
    </row>
    <row r="51956" spans="1:22" x14ac:dyDescent="0.4">
      <c r="A51956" s="1" t="s">
        <v>192753</v>
      </c>
      <c r="B51956" s="1" t="s">
        <v>136704</v>
      </c>
      <c r="C51956" s="6" t="str">
        <f t="shared" si="811"/>
        <v>0433</v>
      </c>
      <c r="E51956" s="1" t="s">
        <v>2254</v>
      </c>
      <c r="F51956" s="6" t="str">
        <f>_xlfn.XLOOKUP(E51956,npcItem!A:A,npcItem!T:T)</f>
        <v>이심환(李尋歡)</v>
      </c>
      <c r="G51956" s="1" t="s">
        <v>136706</v>
      </c>
      <c r="H51956" s="6" t="s">
        <v>232740</v>
      </c>
      <c r="I51956" s="1" t="s">
        <v>37</v>
      </c>
      <c r="J51956" s="1" t="s">
        <v>21</v>
      </c>
      <c r="N51956" s="1" t="s">
        <v>136707</v>
      </c>
      <c r="O51956" s="1" t="s">
        <v>136708</v>
      </c>
      <c r="T51956" s="1" t="s">
        <v>191921</v>
      </c>
      <c r="U51956" s="1" t="s">
        <v>191921</v>
      </c>
      <c r="V51956" s="1" t="s">
        <v>191921</v>
      </c>
    </row>
    <row r="51957" spans="1:22" x14ac:dyDescent="0.4">
      <c r="A51957" s="1" t="s">
        <v>192753</v>
      </c>
      <c r="B51957" s="1" t="s">
        <v>136707</v>
      </c>
      <c r="C51957" s="6" t="str">
        <f t="shared" si="811"/>
        <v>0434</v>
      </c>
      <c r="E51957" s="1" t="s">
        <v>2172</v>
      </c>
      <c r="F51957" s="6" t="str">
        <f>_xlfn.XLOOKUP(E51957,npcItem!A:A,npcItem!T:T)</f>
        <v>강소어(江小魚)</v>
      </c>
      <c r="G51957" s="2" t="s">
        <v>136709</v>
      </c>
      <c r="H51957" s="6" t="s">
        <v>232741</v>
      </c>
      <c r="I51957" s="1" t="s">
        <v>37</v>
      </c>
      <c r="J51957" s="1" t="s">
        <v>21</v>
      </c>
      <c r="O51957" s="1" t="s">
        <v>136710</v>
      </c>
      <c r="Q51957" s="1" t="s">
        <v>22010</v>
      </c>
      <c r="T51957" s="1" t="s">
        <v>191921</v>
      </c>
      <c r="U51957" s="1" t="s">
        <v>191921</v>
      </c>
      <c r="V51957" s="1" t="s">
        <v>191921</v>
      </c>
    </row>
    <row r="51958" spans="1:22" x14ac:dyDescent="0.4">
      <c r="A51958" s="1" t="s">
        <v>192753</v>
      </c>
      <c r="B51958" s="1" t="s">
        <v>136711</v>
      </c>
      <c r="C51958" s="6" t="str">
        <f t="shared" si="811"/>
        <v>0435</v>
      </c>
      <c r="E51958" s="1" t="s">
        <v>136557</v>
      </c>
      <c r="F51958" s="6" t="str">
        <f>_xlfn.XLOOKUP(E51958,npcItem!A:A,npcItem!T:T)</f>
        <v>방심기(方心騎)</v>
      </c>
      <c r="G51958" s="1" t="s">
        <v>136679</v>
      </c>
      <c r="H51958" s="6" t="s">
        <v>232731</v>
      </c>
      <c r="I51958" s="1" t="s">
        <v>37</v>
      </c>
      <c r="J51958" s="1" t="s">
        <v>21</v>
      </c>
      <c r="N51958" s="1" t="s">
        <v>136712</v>
      </c>
      <c r="O51958" s="1" t="s">
        <v>136713</v>
      </c>
      <c r="T51958" s="1" t="s">
        <v>191921</v>
      </c>
      <c r="U51958" s="1" t="s">
        <v>191921</v>
      </c>
      <c r="V51958" s="1" t="s">
        <v>191921</v>
      </c>
    </row>
    <row r="51959" spans="1:22" x14ac:dyDescent="0.4">
      <c r="A51959" s="1" t="s">
        <v>192753</v>
      </c>
      <c r="B51959" s="1" t="s">
        <v>136712</v>
      </c>
      <c r="C51959" s="6" t="str">
        <f t="shared" si="811"/>
        <v>0436</v>
      </c>
      <c r="E51959" s="1" t="s">
        <v>1981</v>
      </c>
      <c r="F51959" s="6" t="str">
        <f>_xlfn.XLOOKUP(E51959,npcItem!A:A,npcItem!T:T)</f>
        <v>심랑(沈浪)</v>
      </c>
      <c r="G51959" s="1" t="s">
        <v>136714</v>
      </c>
      <c r="H51959" s="6" t="s">
        <v>232742</v>
      </c>
      <c r="I51959" s="1" t="s">
        <v>37</v>
      </c>
      <c r="J51959" s="1" t="s">
        <v>21</v>
      </c>
      <c r="N51959" s="1" t="s">
        <v>136715</v>
      </c>
      <c r="O51959" s="1" t="s">
        <v>136716</v>
      </c>
      <c r="T51959" s="1" t="s">
        <v>191921</v>
      </c>
      <c r="U51959" s="1" t="s">
        <v>191921</v>
      </c>
      <c r="V51959" s="1" t="s">
        <v>191921</v>
      </c>
    </row>
    <row r="51960" spans="1:22" x14ac:dyDescent="0.4">
      <c r="A51960" s="1" t="s">
        <v>192753</v>
      </c>
      <c r="B51960" s="1" t="s">
        <v>136715</v>
      </c>
      <c r="C51960" s="6" t="str">
        <f t="shared" si="811"/>
        <v>0437</v>
      </c>
      <c r="E51960" s="1" t="s">
        <v>136557</v>
      </c>
      <c r="F51960" s="6" t="str">
        <f>_xlfn.XLOOKUP(E51960,npcItem!A:A,npcItem!T:T)</f>
        <v>방심기(方心騎)</v>
      </c>
      <c r="G51960" s="1" t="s">
        <v>136717</v>
      </c>
      <c r="H51960" s="6" t="s">
        <v>232743</v>
      </c>
      <c r="I51960" s="1" t="s">
        <v>37</v>
      </c>
      <c r="J51960" s="1" t="s">
        <v>21</v>
      </c>
      <c r="N51960" s="1" t="s">
        <v>136718</v>
      </c>
      <c r="O51960" s="1" t="s">
        <v>136719</v>
      </c>
      <c r="T51960" s="1" t="s">
        <v>191921</v>
      </c>
      <c r="U51960" s="1" t="s">
        <v>191921</v>
      </c>
      <c r="V51960" s="1" t="s">
        <v>191921</v>
      </c>
    </row>
    <row r="51961" spans="1:22" x14ac:dyDescent="0.4">
      <c r="A51961" s="1" t="s">
        <v>192753</v>
      </c>
      <c r="B51961" s="1" t="s">
        <v>136718</v>
      </c>
      <c r="C51961" s="6" t="str">
        <f t="shared" si="811"/>
        <v>0438</v>
      </c>
      <c r="E51961" s="1" t="s">
        <v>136557</v>
      </c>
      <c r="F51961" s="6" t="str">
        <f>_xlfn.XLOOKUP(E51961,npcItem!A:A,npcItem!T:T)</f>
        <v>방심기(方心騎)</v>
      </c>
      <c r="G51961" s="1" t="s">
        <v>136720</v>
      </c>
      <c r="H51961" s="6" t="s">
        <v>232744</v>
      </c>
      <c r="I51961" s="1" t="s">
        <v>37</v>
      </c>
      <c r="J51961" s="1" t="s">
        <v>21</v>
      </c>
      <c r="O51961" s="1" t="s">
        <v>136721</v>
      </c>
      <c r="T51961" s="1" t="s">
        <v>191921</v>
      </c>
      <c r="U51961" s="1" t="s">
        <v>191921</v>
      </c>
      <c r="V51961" s="1" t="s">
        <v>191921</v>
      </c>
    </row>
    <row r="51962" spans="1:22" x14ac:dyDescent="0.4">
      <c r="A51962" s="1" t="s">
        <v>192753</v>
      </c>
      <c r="B51962" s="1" t="s">
        <v>136722</v>
      </c>
      <c r="C51962" s="6" t="str">
        <f t="shared" si="811"/>
        <v>0439</v>
      </c>
      <c r="E51962" s="1" t="s">
        <v>2168</v>
      </c>
      <c r="F51962" s="6" t="e">
        <f>_xlfn.XLOOKUP(E51962,npcItem!A:A,npcItem!T:T)</f>
        <v>#N/A</v>
      </c>
      <c r="G51962" s="1" t="s">
        <v>136723</v>
      </c>
      <c r="H51962" s="6" t="s">
        <v>232745</v>
      </c>
      <c r="I51962" s="1" t="s">
        <v>37</v>
      </c>
      <c r="J51962" s="1" t="s">
        <v>21</v>
      </c>
      <c r="N51962" s="1" t="s">
        <v>136724</v>
      </c>
      <c r="O51962" s="1" t="s">
        <v>136725</v>
      </c>
      <c r="T51962" s="1" t="s">
        <v>191921</v>
      </c>
      <c r="U51962" s="1" t="s">
        <v>191921</v>
      </c>
      <c r="V51962" s="1" t="s">
        <v>191921</v>
      </c>
    </row>
    <row r="51963" spans="1:22" x14ac:dyDescent="0.4">
      <c r="A51963" s="1" t="s">
        <v>192753</v>
      </c>
      <c r="B51963" s="1" t="s">
        <v>136724</v>
      </c>
      <c r="C51963" s="6" t="str">
        <f t="shared" si="811"/>
        <v>0440</v>
      </c>
      <c r="E51963" s="1" t="s">
        <v>136557</v>
      </c>
      <c r="F51963" s="6" t="str">
        <f>_xlfn.XLOOKUP(E51963,npcItem!A:A,npcItem!T:T)</f>
        <v>방심기(方心騎)</v>
      </c>
      <c r="G51963" s="1" t="s">
        <v>553</v>
      </c>
      <c r="H51963" s="6" t="s">
        <v>200413</v>
      </c>
      <c r="I51963" s="1" t="s">
        <v>37</v>
      </c>
      <c r="J51963" s="1" t="s">
        <v>21</v>
      </c>
      <c r="N51963" s="1" t="s">
        <v>136726</v>
      </c>
      <c r="O51963" s="1" t="s">
        <v>136727</v>
      </c>
      <c r="T51963" s="1" t="s">
        <v>191921</v>
      </c>
      <c r="U51963" s="1" t="s">
        <v>191921</v>
      </c>
      <c r="V51963" s="1" t="s">
        <v>191921</v>
      </c>
    </row>
    <row r="51964" spans="1:22" x14ac:dyDescent="0.4">
      <c r="A51964" s="1" t="s">
        <v>192753</v>
      </c>
      <c r="B51964" s="1" t="s">
        <v>136726</v>
      </c>
      <c r="C51964" s="6" t="str">
        <f t="shared" si="811"/>
        <v>0441</v>
      </c>
      <c r="E51964" s="1" t="s">
        <v>2168</v>
      </c>
      <c r="F51964" s="6" t="e">
        <f>_xlfn.XLOOKUP(E51964,npcItem!A:A,npcItem!T:T)</f>
        <v>#N/A</v>
      </c>
      <c r="G51964" s="1" t="s">
        <v>136728</v>
      </c>
      <c r="H51964" s="6" t="s">
        <v>232746</v>
      </c>
      <c r="I51964" s="1" t="s">
        <v>37</v>
      </c>
      <c r="J51964" s="1" t="s">
        <v>21</v>
      </c>
      <c r="N51964" s="1" t="s">
        <v>136729</v>
      </c>
      <c r="O51964" s="1" t="s">
        <v>136730</v>
      </c>
      <c r="T51964" s="1" t="s">
        <v>191921</v>
      </c>
      <c r="U51964" s="1" t="s">
        <v>191921</v>
      </c>
      <c r="V51964" s="1" t="s">
        <v>191921</v>
      </c>
    </row>
    <row r="51965" spans="1:22" x14ac:dyDescent="0.4">
      <c r="A51965" s="1" t="s">
        <v>192753</v>
      </c>
      <c r="B51965" s="1" t="s">
        <v>136729</v>
      </c>
      <c r="C51965" s="6" t="str">
        <f t="shared" si="811"/>
        <v>0442</v>
      </c>
      <c r="E51965" s="1" t="s">
        <v>2168</v>
      </c>
      <c r="F51965" s="6" t="e">
        <f>_xlfn.XLOOKUP(E51965,npcItem!A:A,npcItem!T:T)</f>
        <v>#N/A</v>
      </c>
      <c r="G51965" s="2" t="s">
        <v>136731</v>
      </c>
      <c r="H51965" s="6" t="s">
        <v>232747</v>
      </c>
      <c r="I51965" s="1" t="s">
        <v>37</v>
      </c>
      <c r="J51965" s="1" t="s">
        <v>21</v>
      </c>
      <c r="O51965" s="1" t="s">
        <v>136732</v>
      </c>
      <c r="T51965" s="1" t="s">
        <v>191921</v>
      </c>
      <c r="U51965" s="1" t="s">
        <v>191921</v>
      </c>
      <c r="V51965" s="1" t="s">
        <v>191921</v>
      </c>
    </row>
    <row r="51966" spans="1:22" x14ac:dyDescent="0.4">
      <c r="A51966" s="1" t="s">
        <v>192753</v>
      </c>
      <c r="B51966" s="1" t="s">
        <v>136733</v>
      </c>
      <c r="C51966" s="6" t="str">
        <f t="shared" si="811"/>
        <v>0443</v>
      </c>
      <c r="E51966" s="1" t="s">
        <v>136557</v>
      </c>
      <c r="F51966" s="6" t="str">
        <f>_xlfn.XLOOKUP(E51966,npcItem!A:A,npcItem!T:T)</f>
        <v>방심기(方心騎)</v>
      </c>
      <c r="G51966" s="1" t="s">
        <v>136734</v>
      </c>
      <c r="H51966" s="6" t="s">
        <v>232748</v>
      </c>
      <c r="I51966" s="1" t="s">
        <v>37</v>
      </c>
      <c r="J51966" s="1" t="s">
        <v>21</v>
      </c>
      <c r="N51966" s="1" t="s">
        <v>136735</v>
      </c>
      <c r="O51966" s="1" t="s">
        <v>136736</v>
      </c>
      <c r="T51966" s="1" t="s">
        <v>191921</v>
      </c>
      <c r="U51966" s="1" t="s">
        <v>191921</v>
      </c>
      <c r="V51966" s="1" t="s">
        <v>191921</v>
      </c>
    </row>
    <row r="51967" spans="1:22" x14ac:dyDescent="0.4">
      <c r="A51967" s="1" t="s">
        <v>192753</v>
      </c>
      <c r="B51967" s="1" t="s">
        <v>136735</v>
      </c>
      <c r="C51967" s="6" t="str">
        <f t="shared" si="811"/>
        <v>0444</v>
      </c>
      <c r="E51967" s="1" t="s">
        <v>136557</v>
      </c>
      <c r="F51967" s="6" t="str">
        <f>_xlfn.XLOOKUP(E51967,npcItem!A:A,npcItem!T:T)</f>
        <v>방심기(方心騎)</v>
      </c>
      <c r="G51967" s="1" t="s">
        <v>136737</v>
      </c>
      <c r="H51967" s="6" t="s">
        <v>232749</v>
      </c>
      <c r="I51967" s="1" t="s">
        <v>37</v>
      </c>
      <c r="J51967" s="1" t="s">
        <v>21</v>
      </c>
      <c r="O51967" s="1" t="s">
        <v>136738</v>
      </c>
      <c r="T51967" s="1" t="s">
        <v>191921</v>
      </c>
      <c r="U51967" s="1" t="s">
        <v>191921</v>
      </c>
      <c r="V51967" s="1" t="s">
        <v>191921</v>
      </c>
    </row>
    <row r="51968" spans="1:22" x14ac:dyDescent="0.4">
      <c r="A51968" s="1" t="s">
        <v>192753</v>
      </c>
      <c r="B51968" s="1" t="s">
        <v>136739</v>
      </c>
      <c r="C51968" s="6" t="str">
        <f t="shared" si="811"/>
        <v>0445</v>
      </c>
      <c r="E51968" s="1" t="s">
        <v>136557</v>
      </c>
      <c r="F51968" s="6" t="str">
        <f>_xlfn.XLOOKUP(E51968,npcItem!A:A,npcItem!T:T)</f>
        <v>방심기(方心騎)</v>
      </c>
      <c r="G51968" s="1" t="s">
        <v>136740</v>
      </c>
      <c r="H51968" s="6" t="s">
        <v>232750</v>
      </c>
      <c r="I51968" s="1" t="s">
        <v>37</v>
      </c>
      <c r="J51968" s="1" t="s">
        <v>21</v>
      </c>
      <c r="N51968" s="1" t="s">
        <v>136741</v>
      </c>
      <c r="O51968" s="1" t="s">
        <v>136742</v>
      </c>
      <c r="T51968" s="1" t="s">
        <v>191921</v>
      </c>
      <c r="U51968" s="1" t="s">
        <v>191921</v>
      </c>
      <c r="V51968" s="1" t="s">
        <v>191921</v>
      </c>
    </row>
    <row r="51969" spans="1:22" x14ac:dyDescent="0.4">
      <c r="A51969" s="1" t="s">
        <v>192753</v>
      </c>
      <c r="B51969" s="1" t="s">
        <v>136741</v>
      </c>
      <c r="C51969" s="6" t="str">
        <f t="shared" si="811"/>
        <v>0446</v>
      </c>
      <c r="E51969" s="1" t="s">
        <v>136557</v>
      </c>
      <c r="F51969" s="6" t="str">
        <f>_xlfn.XLOOKUP(E51969,npcItem!A:A,npcItem!T:T)</f>
        <v>방심기(方心騎)</v>
      </c>
      <c r="G51969" s="1" t="s">
        <v>136743</v>
      </c>
      <c r="H51969" s="6" t="s">
        <v>232751</v>
      </c>
      <c r="I51969" s="1" t="s">
        <v>37</v>
      </c>
      <c r="J51969" s="1" t="s">
        <v>21</v>
      </c>
      <c r="N51969" s="1" t="s">
        <v>136744</v>
      </c>
      <c r="O51969" s="1" t="s">
        <v>136745</v>
      </c>
      <c r="T51969" s="1" t="s">
        <v>191921</v>
      </c>
      <c r="U51969" s="1" t="s">
        <v>191921</v>
      </c>
      <c r="V51969" s="1" t="s">
        <v>191921</v>
      </c>
    </row>
    <row r="51970" spans="1:22" x14ac:dyDescent="0.4">
      <c r="A51970" s="1" t="s">
        <v>192753</v>
      </c>
      <c r="B51970" s="1" t="s">
        <v>136744</v>
      </c>
      <c r="C51970" s="6" t="str">
        <f t="shared" si="811"/>
        <v>0447</v>
      </c>
      <c r="E51970" s="1" t="s">
        <v>2795</v>
      </c>
      <c r="F51970" s="6" t="str">
        <f>_xlfn.XLOOKUP(E51970,npcItem!A:A,npcItem!T:T)</f>
        <v>강별학(江別鶴)</v>
      </c>
      <c r="G51970" s="1" t="s">
        <v>136746</v>
      </c>
      <c r="H51970" s="6" t="s">
        <v>232752</v>
      </c>
      <c r="I51970" s="1" t="s">
        <v>37</v>
      </c>
      <c r="J51970" s="1" t="s">
        <v>21</v>
      </c>
      <c r="O51970" s="1" t="s">
        <v>136747</v>
      </c>
      <c r="T51970" s="1" t="s">
        <v>191921</v>
      </c>
      <c r="U51970" s="1" t="s">
        <v>191921</v>
      </c>
      <c r="V51970" s="1" t="s">
        <v>191921</v>
      </c>
    </row>
    <row r="51971" spans="1:22" x14ac:dyDescent="0.4">
      <c r="A51971" s="1" t="s">
        <v>192753</v>
      </c>
      <c r="B51971" s="1" t="s">
        <v>136748</v>
      </c>
      <c r="C51971" s="6" t="str">
        <f t="shared" ref="C51971:C52034" si="812">SUBSTITUTE(B51971,A51971&amp;"_","")</f>
        <v>0448</v>
      </c>
      <c r="E51971" s="1" t="s">
        <v>136557</v>
      </c>
      <c r="F51971" s="6" t="str">
        <f>_xlfn.XLOOKUP(E51971,npcItem!A:A,npcItem!T:T)</f>
        <v>방심기(方心騎)</v>
      </c>
      <c r="G51971" s="2" t="s">
        <v>136749</v>
      </c>
      <c r="H51971" s="6" t="s">
        <v>232753</v>
      </c>
      <c r="I51971" s="1" t="s">
        <v>37</v>
      </c>
      <c r="J51971" s="1" t="s">
        <v>21</v>
      </c>
      <c r="O51971" s="1" t="s">
        <v>136750</v>
      </c>
      <c r="T51971" s="1" t="s">
        <v>191921</v>
      </c>
      <c r="U51971" s="1" t="s">
        <v>191921</v>
      </c>
      <c r="V51971" s="1" t="s">
        <v>191921</v>
      </c>
    </row>
    <row r="51972" spans="1:22" x14ac:dyDescent="0.4">
      <c r="A51972" s="1" t="s">
        <v>192753</v>
      </c>
      <c r="B51972" s="1" t="s">
        <v>136751</v>
      </c>
      <c r="C51972" s="6" t="str">
        <f t="shared" si="812"/>
        <v>0449</v>
      </c>
      <c r="E51972" s="1" t="s">
        <v>136557</v>
      </c>
      <c r="F51972" s="6" t="str">
        <f>_xlfn.XLOOKUP(E51972,npcItem!A:A,npcItem!T:T)</f>
        <v>방심기(方心騎)</v>
      </c>
      <c r="G51972" s="2" t="s">
        <v>136752</v>
      </c>
      <c r="H51972" s="6" t="s">
        <v>232754</v>
      </c>
      <c r="I51972" s="1" t="s">
        <v>37</v>
      </c>
      <c r="J51972" s="1" t="s">
        <v>21</v>
      </c>
      <c r="N51972" s="1" t="s">
        <v>136753</v>
      </c>
      <c r="O51972" s="1" t="s">
        <v>136754</v>
      </c>
      <c r="T51972" s="1" t="s">
        <v>191921</v>
      </c>
      <c r="U51972" s="1" t="s">
        <v>191921</v>
      </c>
      <c r="V51972" s="1" t="s">
        <v>191921</v>
      </c>
    </row>
    <row r="51973" spans="1:22" x14ac:dyDescent="0.4">
      <c r="A51973" s="1" t="s">
        <v>192753</v>
      </c>
      <c r="B51973" s="1" t="s">
        <v>136753</v>
      </c>
      <c r="C51973" s="6" t="str">
        <f t="shared" si="812"/>
        <v>0450</v>
      </c>
      <c r="E51973" s="1" t="s">
        <v>2795</v>
      </c>
      <c r="F51973" s="6" t="str">
        <f>_xlfn.XLOOKUP(E51973,npcItem!A:A,npcItem!T:T)</f>
        <v>강별학(江別鶴)</v>
      </c>
      <c r="G51973" s="1" t="s">
        <v>553</v>
      </c>
      <c r="H51973" s="6" t="s">
        <v>200413</v>
      </c>
      <c r="I51973" s="1" t="s">
        <v>37</v>
      </c>
      <c r="J51973" s="1" t="s">
        <v>21</v>
      </c>
      <c r="O51973" s="1" t="s">
        <v>136755</v>
      </c>
      <c r="T51973" s="1" t="s">
        <v>191921</v>
      </c>
      <c r="U51973" s="1" t="s">
        <v>191921</v>
      </c>
      <c r="V51973" s="1" t="s">
        <v>191921</v>
      </c>
    </row>
    <row r="51974" spans="1:22" x14ac:dyDescent="0.4">
      <c r="A51974" s="1" t="s">
        <v>192753</v>
      </c>
      <c r="B51974" s="1" t="s">
        <v>136756</v>
      </c>
      <c r="C51974" s="6" t="str">
        <f t="shared" si="812"/>
        <v>0451</v>
      </c>
      <c r="E51974" s="1" t="s">
        <v>2172</v>
      </c>
      <c r="F51974" s="6" t="str">
        <f>_xlfn.XLOOKUP(E51974,npcItem!A:A,npcItem!T:T)</f>
        <v>강소어(江小魚)</v>
      </c>
      <c r="G51974" s="2" t="s">
        <v>136757</v>
      </c>
      <c r="H51974" s="6" t="s">
        <v>232755</v>
      </c>
      <c r="I51974" s="1" t="s">
        <v>37</v>
      </c>
      <c r="J51974" s="1" t="s">
        <v>21</v>
      </c>
      <c r="N51974" s="1" t="s">
        <v>136758</v>
      </c>
      <c r="O51974" s="1" t="s">
        <v>136759</v>
      </c>
      <c r="T51974" s="1" t="s">
        <v>191921</v>
      </c>
      <c r="U51974" s="1" t="s">
        <v>191921</v>
      </c>
      <c r="V51974" s="1" t="s">
        <v>191921</v>
      </c>
    </row>
    <row r="51975" spans="1:22" x14ac:dyDescent="0.4">
      <c r="A51975" s="1" t="s">
        <v>192753</v>
      </c>
      <c r="B51975" s="1" t="s">
        <v>136758</v>
      </c>
      <c r="C51975" s="6" t="str">
        <f t="shared" si="812"/>
        <v>0452</v>
      </c>
      <c r="E51975" s="1" t="s">
        <v>2254</v>
      </c>
      <c r="F51975" s="6" t="str">
        <f>_xlfn.XLOOKUP(E51975,npcItem!A:A,npcItem!T:T)</f>
        <v>이심환(李尋歡)</v>
      </c>
      <c r="G51975" s="1" t="s">
        <v>136760</v>
      </c>
      <c r="H51975" s="6" t="s">
        <v>232756</v>
      </c>
      <c r="I51975" s="1" t="s">
        <v>37</v>
      </c>
      <c r="J51975" s="1" t="s">
        <v>21</v>
      </c>
      <c r="O51975" s="1" t="s">
        <v>136761</v>
      </c>
      <c r="T51975" s="1" t="s">
        <v>191921</v>
      </c>
      <c r="U51975" s="1" t="s">
        <v>191921</v>
      </c>
      <c r="V51975" s="1" t="s">
        <v>191921</v>
      </c>
    </row>
    <row r="51976" spans="1:22" x14ac:dyDescent="0.4">
      <c r="A51976" s="1" t="s">
        <v>192753</v>
      </c>
      <c r="B51976" s="1" t="s">
        <v>136762</v>
      </c>
      <c r="C51976" s="6" t="str">
        <f t="shared" si="812"/>
        <v>0453</v>
      </c>
      <c r="E51976" s="1" t="s">
        <v>2795</v>
      </c>
      <c r="F51976" s="6" t="str">
        <f>_xlfn.XLOOKUP(E51976,npcItem!A:A,npcItem!T:T)</f>
        <v>강별학(江別鶴)</v>
      </c>
      <c r="G51976" s="1" t="s">
        <v>136763</v>
      </c>
      <c r="H51976" s="6" t="s">
        <v>232757</v>
      </c>
      <c r="I51976" s="1" t="s">
        <v>37</v>
      </c>
      <c r="J51976" s="1" t="s">
        <v>21</v>
      </c>
      <c r="N51976" s="1" t="s">
        <v>136764</v>
      </c>
      <c r="O51976" s="1" t="s">
        <v>136765</v>
      </c>
      <c r="Q51976" s="1" t="s">
        <v>41473</v>
      </c>
      <c r="T51976" s="1" t="s">
        <v>191921</v>
      </c>
      <c r="U51976" s="1" t="s">
        <v>191921</v>
      </c>
      <c r="V51976" s="1" t="s">
        <v>191921</v>
      </c>
    </row>
    <row r="51977" spans="1:22" x14ac:dyDescent="0.4">
      <c r="A51977" s="1" t="s">
        <v>192753</v>
      </c>
      <c r="B51977" s="1" t="s">
        <v>136764</v>
      </c>
      <c r="C51977" s="6" t="str">
        <f t="shared" si="812"/>
        <v>0454</v>
      </c>
      <c r="E51977" s="1" t="s">
        <v>2168</v>
      </c>
      <c r="F51977" s="6" t="e">
        <f>_xlfn.XLOOKUP(E51977,npcItem!A:A,npcItem!T:T)</f>
        <v>#N/A</v>
      </c>
      <c r="G51977" s="1" t="s">
        <v>136766</v>
      </c>
      <c r="H51977" s="6" t="s">
        <v>232758</v>
      </c>
      <c r="I51977" s="1" t="s">
        <v>37</v>
      </c>
      <c r="J51977" s="1" t="s">
        <v>21</v>
      </c>
      <c r="O51977" s="1" t="s">
        <v>136767</v>
      </c>
      <c r="T51977" s="1" t="s">
        <v>191921</v>
      </c>
      <c r="U51977" s="1" t="s">
        <v>191921</v>
      </c>
      <c r="V51977" s="1" t="s">
        <v>191921</v>
      </c>
    </row>
    <row r="51978" spans="1:22" x14ac:dyDescent="0.4">
      <c r="A51978" s="1" t="s">
        <v>192753</v>
      </c>
      <c r="B51978" s="1" t="s">
        <v>136768</v>
      </c>
      <c r="C51978" s="6" t="str">
        <f t="shared" si="812"/>
        <v>0455</v>
      </c>
      <c r="E51978" s="1" t="s">
        <v>2795</v>
      </c>
      <c r="F51978" s="6" t="str">
        <f>_xlfn.XLOOKUP(E51978,npcItem!A:A,npcItem!T:T)</f>
        <v>강별학(江別鶴)</v>
      </c>
      <c r="G51978" s="1" t="s">
        <v>136769</v>
      </c>
      <c r="H51978" s="6" t="s">
        <v>232759</v>
      </c>
      <c r="I51978" s="1" t="s">
        <v>37</v>
      </c>
      <c r="J51978" s="1" t="s">
        <v>21</v>
      </c>
      <c r="N51978" s="1" t="s">
        <v>136770</v>
      </c>
      <c r="O51978" s="1" t="s">
        <v>136771</v>
      </c>
      <c r="T51978" s="1" t="s">
        <v>191921</v>
      </c>
      <c r="U51978" s="1" t="s">
        <v>191921</v>
      </c>
      <c r="V51978" s="1" t="s">
        <v>191921</v>
      </c>
    </row>
    <row r="51979" spans="1:22" x14ac:dyDescent="0.4">
      <c r="A51979" s="1" t="s">
        <v>192753</v>
      </c>
      <c r="B51979" s="1" t="s">
        <v>136770</v>
      </c>
      <c r="C51979" s="6" t="str">
        <f t="shared" si="812"/>
        <v>0456</v>
      </c>
      <c r="E51979" s="1" t="s">
        <v>2795</v>
      </c>
      <c r="F51979" s="6" t="str">
        <f>_xlfn.XLOOKUP(E51979,npcItem!A:A,npcItem!T:T)</f>
        <v>강별학(江別鶴)</v>
      </c>
      <c r="G51979" s="1" t="s">
        <v>136772</v>
      </c>
      <c r="H51979" s="6" t="s">
        <v>232760</v>
      </c>
      <c r="I51979" s="1" t="s">
        <v>37</v>
      </c>
      <c r="J51979" s="1" t="s">
        <v>21</v>
      </c>
      <c r="N51979" s="1" t="s">
        <v>136773</v>
      </c>
      <c r="O51979" s="1" t="s">
        <v>136774</v>
      </c>
      <c r="T51979" s="1" t="s">
        <v>191921</v>
      </c>
      <c r="U51979" s="1" t="s">
        <v>191921</v>
      </c>
      <c r="V51979" s="1" t="s">
        <v>191921</v>
      </c>
    </row>
    <row r="51980" spans="1:22" x14ac:dyDescent="0.4">
      <c r="A51980" s="1" t="s">
        <v>192753</v>
      </c>
      <c r="B51980" s="1" t="s">
        <v>136773</v>
      </c>
      <c r="C51980" s="6" t="str">
        <f t="shared" si="812"/>
        <v>0457</v>
      </c>
      <c r="E51980" s="1" t="s">
        <v>4472</v>
      </c>
      <c r="F51980" s="6" t="str">
        <f>_xlfn.XLOOKUP(E51980,npcItem!A:A,npcItem!T:T)</f>
        <v>천법대사(天法大師)</v>
      </c>
      <c r="G51980" s="1" t="s">
        <v>136775</v>
      </c>
      <c r="H51980" s="6" t="s">
        <v>232761</v>
      </c>
      <c r="I51980" s="1" t="s">
        <v>37</v>
      </c>
      <c r="J51980" s="1" t="s">
        <v>21</v>
      </c>
      <c r="N51980" s="1" t="s">
        <v>136776</v>
      </c>
      <c r="O51980" s="1" t="s">
        <v>136777</v>
      </c>
      <c r="T51980" s="1" t="s">
        <v>191921</v>
      </c>
      <c r="U51980" s="1" t="s">
        <v>191921</v>
      </c>
      <c r="V51980" s="1" t="s">
        <v>191921</v>
      </c>
    </row>
    <row r="51981" spans="1:22" x14ac:dyDescent="0.4">
      <c r="A51981" s="1" t="s">
        <v>192753</v>
      </c>
      <c r="B51981" s="1" t="s">
        <v>136776</v>
      </c>
      <c r="C51981" s="6" t="str">
        <f t="shared" si="812"/>
        <v>0458</v>
      </c>
      <c r="E51981" s="1" t="s">
        <v>2168</v>
      </c>
      <c r="F51981" s="6" t="e">
        <f>_xlfn.XLOOKUP(E51981,npcItem!A:A,npcItem!T:T)</f>
        <v>#N/A</v>
      </c>
      <c r="G51981" s="2" t="s">
        <v>136778</v>
      </c>
      <c r="H51981" s="6" t="s">
        <v>232762</v>
      </c>
      <c r="I51981" s="1" t="s">
        <v>37</v>
      </c>
      <c r="J51981" s="1" t="s">
        <v>21</v>
      </c>
      <c r="O51981" s="1" t="s">
        <v>136779</v>
      </c>
      <c r="T51981" s="1" t="s">
        <v>191921</v>
      </c>
      <c r="U51981" s="1" t="s">
        <v>191921</v>
      </c>
      <c r="V51981" s="1" t="s">
        <v>191921</v>
      </c>
    </row>
    <row r="51982" spans="1:22" x14ac:dyDescent="0.4">
      <c r="A51982" s="1" t="s">
        <v>192753</v>
      </c>
      <c r="B51982" s="1" t="s">
        <v>136780</v>
      </c>
      <c r="C51982" s="6" t="str">
        <f t="shared" si="812"/>
        <v>0459</v>
      </c>
      <c r="E51982" s="1" t="s">
        <v>2795</v>
      </c>
      <c r="F51982" s="6" t="str">
        <f>_xlfn.XLOOKUP(E51982,npcItem!A:A,npcItem!T:T)</f>
        <v>강별학(江別鶴)</v>
      </c>
      <c r="G51982" s="1" t="s">
        <v>136781</v>
      </c>
      <c r="H51982" s="6" t="s">
        <v>232763</v>
      </c>
      <c r="I51982" s="1" t="s">
        <v>37</v>
      </c>
      <c r="J51982" s="1" t="s">
        <v>21</v>
      </c>
      <c r="N51982" s="1" t="s">
        <v>136782</v>
      </c>
      <c r="O51982" s="1" t="s">
        <v>136783</v>
      </c>
      <c r="T51982" s="1" t="s">
        <v>191921</v>
      </c>
      <c r="U51982" s="1" t="s">
        <v>191921</v>
      </c>
      <c r="V51982" s="1" t="s">
        <v>191921</v>
      </c>
    </row>
    <row r="51983" spans="1:22" x14ac:dyDescent="0.4">
      <c r="A51983" s="1" t="s">
        <v>192753</v>
      </c>
      <c r="B51983" s="1" t="s">
        <v>136782</v>
      </c>
      <c r="C51983" s="6" t="str">
        <f t="shared" si="812"/>
        <v>0460</v>
      </c>
      <c r="E51983" s="1" t="s">
        <v>2795</v>
      </c>
      <c r="F51983" s="6" t="str">
        <f>_xlfn.XLOOKUP(E51983,npcItem!A:A,npcItem!T:T)</f>
        <v>강별학(江別鶴)</v>
      </c>
      <c r="G51983" s="1" t="s">
        <v>136784</v>
      </c>
      <c r="H51983" s="6" t="s">
        <v>232764</v>
      </c>
      <c r="I51983" s="1" t="s">
        <v>37</v>
      </c>
      <c r="J51983" s="1" t="s">
        <v>21</v>
      </c>
      <c r="O51983" s="1" t="s">
        <v>136785</v>
      </c>
      <c r="T51983" s="1" t="s">
        <v>191921</v>
      </c>
      <c r="U51983" s="1" t="s">
        <v>191921</v>
      </c>
      <c r="V51983" s="1" t="s">
        <v>191921</v>
      </c>
    </row>
    <row r="51984" spans="1:22" x14ac:dyDescent="0.4">
      <c r="A51984" s="1" t="s">
        <v>192753</v>
      </c>
      <c r="B51984" s="1" t="s">
        <v>136786</v>
      </c>
      <c r="C51984" s="6" t="str">
        <f t="shared" si="812"/>
        <v>0461</v>
      </c>
      <c r="E51984" s="1" t="s">
        <v>4472</v>
      </c>
      <c r="F51984" s="6" t="str">
        <f>_xlfn.XLOOKUP(E51984,npcItem!A:A,npcItem!T:T)</f>
        <v>천법대사(天法大師)</v>
      </c>
      <c r="G51984" s="1" t="s">
        <v>136787</v>
      </c>
      <c r="H51984" s="6" t="s">
        <v>232765</v>
      </c>
      <c r="I51984" s="1" t="s">
        <v>37</v>
      </c>
      <c r="J51984" s="1" t="s">
        <v>21</v>
      </c>
      <c r="N51984" s="1" t="s">
        <v>136788</v>
      </c>
      <c r="O51984" s="1" t="s">
        <v>136789</v>
      </c>
      <c r="T51984" s="1" t="s">
        <v>191921</v>
      </c>
      <c r="U51984" s="1" t="s">
        <v>191921</v>
      </c>
      <c r="V51984" s="1" t="s">
        <v>191921</v>
      </c>
    </row>
    <row r="51985" spans="1:22" x14ac:dyDescent="0.4">
      <c r="A51985" s="1" t="s">
        <v>192753</v>
      </c>
      <c r="B51985" s="1" t="s">
        <v>136788</v>
      </c>
      <c r="C51985" s="6" t="str">
        <f t="shared" si="812"/>
        <v>0462</v>
      </c>
      <c r="E51985" s="1" t="s">
        <v>2168</v>
      </c>
      <c r="F51985" s="6" t="e">
        <f>_xlfn.XLOOKUP(E51985,npcItem!A:A,npcItem!T:T)</f>
        <v>#N/A</v>
      </c>
      <c r="G51985" s="1" t="s">
        <v>136790</v>
      </c>
      <c r="H51985" s="6" t="s">
        <v>232766</v>
      </c>
      <c r="I51985" s="1" t="s">
        <v>37</v>
      </c>
      <c r="J51985" s="1" t="s">
        <v>21</v>
      </c>
      <c r="N51985" s="1" t="s">
        <v>136791</v>
      </c>
      <c r="O51985" s="1" t="s">
        <v>136792</v>
      </c>
      <c r="Q51985" s="1" t="s">
        <v>41006</v>
      </c>
      <c r="T51985" s="1" t="s">
        <v>191921</v>
      </c>
      <c r="U51985" s="1" t="s">
        <v>191921</v>
      </c>
      <c r="V51985" s="1" t="s">
        <v>191921</v>
      </c>
    </row>
    <row r="51986" spans="1:22" x14ac:dyDescent="0.4">
      <c r="A51986" s="1" t="s">
        <v>192753</v>
      </c>
      <c r="B51986" s="1" t="s">
        <v>136791</v>
      </c>
      <c r="C51986" s="6" t="str">
        <f t="shared" si="812"/>
        <v>0463</v>
      </c>
      <c r="E51986" s="1" t="s">
        <v>4472</v>
      </c>
      <c r="F51986" s="6" t="str">
        <f>_xlfn.XLOOKUP(E51986,npcItem!A:A,npcItem!T:T)</f>
        <v>천법대사(天法大師)</v>
      </c>
      <c r="G51986" s="1" t="s">
        <v>96666</v>
      </c>
      <c r="H51986" s="6" t="s">
        <v>224432</v>
      </c>
      <c r="I51986" s="1" t="s">
        <v>37</v>
      </c>
      <c r="J51986" s="1" t="s">
        <v>21</v>
      </c>
      <c r="N51986" s="1" t="s">
        <v>136793</v>
      </c>
      <c r="O51986" s="1" t="s">
        <v>136794</v>
      </c>
      <c r="T51986" s="1" t="s">
        <v>191921</v>
      </c>
      <c r="U51986" s="1" t="s">
        <v>191921</v>
      </c>
      <c r="V51986" s="1" t="s">
        <v>191921</v>
      </c>
    </row>
    <row r="51987" spans="1:22" x14ac:dyDescent="0.4">
      <c r="A51987" s="1" t="s">
        <v>192753</v>
      </c>
      <c r="B51987" s="1" t="s">
        <v>136793</v>
      </c>
      <c r="C51987" s="6" t="str">
        <f t="shared" si="812"/>
        <v>0464</v>
      </c>
      <c r="E51987" s="1" t="s">
        <v>4472</v>
      </c>
      <c r="F51987" s="6" t="str">
        <f>_xlfn.XLOOKUP(E51987,npcItem!A:A,npcItem!T:T)</f>
        <v>천법대사(天法大師)</v>
      </c>
      <c r="G51987" s="1" t="s">
        <v>136795</v>
      </c>
      <c r="H51987" s="6" t="s">
        <v>232767</v>
      </c>
      <c r="I51987" s="1" t="s">
        <v>37</v>
      </c>
      <c r="J51987" s="1" t="s">
        <v>21</v>
      </c>
      <c r="O51987" s="1" t="s">
        <v>136796</v>
      </c>
      <c r="T51987" s="1" t="s">
        <v>191921</v>
      </c>
      <c r="U51987" s="1" t="s">
        <v>191921</v>
      </c>
      <c r="V51987" s="1" t="s">
        <v>191921</v>
      </c>
    </row>
    <row r="51988" spans="1:22" x14ac:dyDescent="0.4">
      <c r="A51988" s="1" t="s">
        <v>192753</v>
      </c>
      <c r="B51988" s="1" t="s">
        <v>136797</v>
      </c>
      <c r="C51988" s="6" t="str">
        <f t="shared" si="812"/>
        <v>0465</v>
      </c>
      <c r="E51988" s="1" t="s">
        <v>2168</v>
      </c>
      <c r="F51988" s="6" t="e">
        <f>_xlfn.XLOOKUP(E51988,npcItem!A:A,npcItem!T:T)</f>
        <v>#N/A</v>
      </c>
      <c r="G51988" s="1" t="s">
        <v>136798</v>
      </c>
      <c r="H51988" s="6" t="s">
        <v>232768</v>
      </c>
      <c r="I51988" s="1" t="s">
        <v>37</v>
      </c>
      <c r="J51988" s="1" t="s">
        <v>21</v>
      </c>
      <c r="N51988" s="1" t="s">
        <v>136799</v>
      </c>
      <c r="O51988" s="1" t="s">
        <v>136800</v>
      </c>
      <c r="T51988" s="1" t="s">
        <v>191921</v>
      </c>
      <c r="U51988" s="1" t="s">
        <v>191921</v>
      </c>
      <c r="V51988" s="1" t="s">
        <v>191921</v>
      </c>
    </row>
    <row r="51989" spans="1:22" x14ac:dyDescent="0.4">
      <c r="A51989" s="1" t="s">
        <v>192753</v>
      </c>
      <c r="B51989" s="1" t="s">
        <v>136799</v>
      </c>
      <c r="C51989" s="6" t="str">
        <f t="shared" si="812"/>
        <v>0466</v>
      </c>
      <c r="E51989" s="1" t="s">
        <v>2795</v>
      </c>
      <c r="F51989" s="6" t="str">
        <f>_xlfn.XLOOKUP(E51989,npcItem!A:A,npcItem!T:T)</f>
        <v>강별학(江別鶴)</v>
      </c>
      <c r="G51989" s="1" t="s">
        <v>136801</v>
      </c>
      <c r="H51989" s="6" t="s">
        <v>232769</v>
      </c>
      <c r="I51989" s="1" t="s">
        <v>37</v>
      </c>
      <c r="J51989" s="1" t="s">
        <v>21</v>
      </c>
      <c r="N51989" s="1" t="s">
        <v>136802</v>
      </c>
      <c r="O51989" s="1" t="s">
        <v>136803</v>
      </c>
      <c r="Q51989" s="1" t="s">
        <v>50149</v>
      </c>
      <c r="T51989" s="1" t="s">
        <v>191921</v>
      </c>
      <c r="U51989" s="1" t="s">
        <v>191921</v>
      </c>
      <c r="V51989" s="1" t="s">
        <v>191921</v>
      </c>
    </row>
    <row r="51990" spans="1:22" x14ac:dyDescent="0.4">
      <c r="A51990" s="1" t="s">
        <v>192753</v>
      </c>
      <c r="B51990" s="1" t="s">
        <v>136802</v>
      </c>
      <c r="C51990" s="6" t="str">
        <f t="shared" si="812"/>
        <v>0467</v>
      </c>
      <c r="E51990" s="1" t="s">
        <v>2795</v>
      </c>
      <c r="F51990" s="6" t="str">
        <f>_xlfn.XLOOKUP(E51990,npcItem!A:A,npcItem!T:T)</f>
        <v>강별학(江別鶴)</v>
      </c>
      <c r="G51990" s="1" t="s">
        <v>136804</v>
      </c>
      <c r="H51990" s="6" t="s">
        <v>232770</v>
      </c>
      <c r="I51990" s="1" t="s">
        <v>37</v>
      </c>
      <c r="J51990" s="1" t="s">
        <v>21</v>
      </c>
      <c r="N51990" s="1" t="s">
        <v>136805</v>
      </c>
      <c r="O51990" s="1" t="s">
        <v>136806</v>
      </c>
      <c r="T51990" s="1" t="s">
        <v>191921</v>
      </c>
      <c r="U51990" s="1" t="s">
        <v>191921</v>
      </c>
      <c r="V51990" s="1" t="s">
        <v>191921</v>
      </c>
    </row>
    <row r="51991" spans="1:22" x14ac:dyDescent="0.4">
      <c r="A51991" s="1" t="s">
        <v>192753</v>
      </c>
      <c r="B51991" s="1" t="s">
        <v>136805</v>
      </c>
      <c r="C51991" s="6" t="str">
        <f t="shared" si="812"/>
        <v>0468</v>
      </c>
      <c r="E51991" s="1" t="s">
        <v>2795</v>
      </c>
      <c r="F51991" s="6" t="str">
        <f>_xlfn.XLOOKUP(E51991,npcItem!A:A,npcItem!T:T)</f>
        <v>강별학(江別鶴)</v>
      </c>
      <c r="G51991" s="1" t="s">
        <v>136807</v>
      </c>
      <c r="H51991" s="6" t="s">
        <v>232771</v>
      </c>
      <c r="I51991" s="1" t="s">
        <v>37</v>
      </c>
      <c r="J51991" s="1" t="s">
        <v>21</v>
      </c>
      <c r="N51991" s="1" t="s">
        <v>136808</v>
      </c>
      <c r="O51991" s="1" t="s">
        <v>136809</v>
      </c>
      <c r="T51991" s="1" t="s">
        <v>191921</v>
      </c>
      <c r="U51991" s="1" t="s">
        <v>191921</v>
      </c>
      <c r="V51991" s="1" t="s">
        <v>191921</v>
      </c>
    </row>
    <row r="51992" spans="1:22" x14ac:dyDescent="0.4">
      <c r="A51992" s="1" t="s">
        <v>192753</v>
      </c>
      <c r="B51992" s="1" t="s">
        <v>136808</v>
      </c>
      <c r="C51992" s="6" t="str">
        <f t="shared" si="812"/>
        <v>0469</v>
      </c>
      <c r="E51992" s="1" t="s">
        <v>2172</v>
      </c>
      <c r="F51992" s="6" t="str">
        <f>_xlfn.XLOOKUP(E51992,npcItem!A:A,npcItem!T:T)</f>
        <v>강소어(江小魚)</v>
      </c>
      <c r="G51992" s="1" t="s">
        <v>136810</v>
      </c>
      <c r="H51992" s="6" t="s">
        <v>232772</v>
      </c>
      <c r="I51992" s="1" t="s">
        <v>37</v>
      </c>
      <c r="J51992" s="1" t="s">
        <v>21</v>
      </c>
      <c r="N51992" s="1" t="s">
        <v>136811</v>
      </c>
      <c r="O51992" s="1" t="s">
        <v>136812</v>
      </c>
      <c r="Q51992" s="1" t="s">
        <v>22010</v>
      </c>
      <c r="T51992" s="1" t="s">
        <v>191921</v>
      </c>
      <c r="U51992" s="1" t="s">
        <v>191921</v>
      </c>
      <c r="V51992" s="1" t="s">
        <v>191921</v>
      </c>
    </row>
    <row r="51993" spans="1:22" x14ac:dyDescent="0.4">
      <c r="A51993" s="1" t="s">
        <v>192753</v>
      </c>
      <c r="B51993" s="1" t="s">
        <v>136811</v>
      </c>
      <c r="C51993" s="6" t="str">
        <f t="shared" si="812"/>
        <v>0470</v>
      </c>
      <c r="E51993" s="1" t="s">
        <v>2795</v>
      </c>
      <c r="F51993" s="6" t="str">
        <f>_xlfn.XLOOKUP(E51993,npcItem!A:A,npcItem!T:T)</f>
        <v>강별학(江別鶴)</v>
      </c>
      <c r="G51993" s="1" t="s">
        <v>136813</v>
      </c>
      <c r="H51993" s="6" t="s">
        <v>232773</v>
      </c>
      <c r="I51993" s="1" t="s">
        <v>37</v>
      </c>
      <c r="J51993" s="1" t="s">
        <v>21</v>
      </c>
      <c r="O51993" s="1" t="s">
        <v>136814</v>
      </c>
      <c r="Q51993" s="1" t="s">
        <v>26043</v>
      </c>
      <c r="T51993" s="1" t="s">
        <v>191921</v>
      </c>
      <c r="U51993" s="1" t="s">
        <v>191921</v>
      </c>
      <c r="V51993" s="1" t="s">
        <v>191921</v>
      </c>
    </row>
    <row r="51994" spans="1:22" x14ac:dyDescent="0.4">
      <c r="A51994" s="1" t="s">
        <v>192753</v>
      </c>
      <c r="B51994" s="1" t="s">
        <v>136815</v>
      </c>
      <c r="C51994" s="6" t="str">
        <f t="shared" si="812"/>
        <v>0471</v>
      </c>
      <c r="E51994" s="1" t="s">
        <v>2795</v>
      </c>
      <c r="F51994" s="6" t="str">
        <f>_xlfn.XLOOKUP(E51994,npcItem!A:A,npcItem!T:T)</f>
        <v>강별학(江別鶴)</v>
      </c>
      <c r="G51994" s="1" t="s">
        <v>136816</v>
      </c>
      <c r="H51994" s="6" t="s">
        <v>232774</v>
      </c>
      <c r="I51994" s="1" t="s">
        <v>37</v>
      </c>
      <c r="J51994" s="1" t="s">
        <v>21</v>
      </c>
      <c r="N51994" s="1" t="s">
        <v>136817</v>
      </c>
      <c r="O51994" s="1" t="s">
        <v>136818</v>
      </c>
      <c r="T51994" s="1" t="s">
        <v>191921</v>
      </c>
      <c r="U51994" s="1" t="s">
        <v>191921</v>
      </c>
      <c r="V51994" s="1" t="s">
        <v>191921</v>
      </c>
    </row>
    <row r="51995" spans="1:22" x14ac:dyDescent="0.4">
      <c r="A51995" s="1" t="s">
        <v>192753</v>
      </c>
      <c r="B51995" s="1" t="s">
        <v>136817</v>
      </c>
      <c r="C51995" s="6" t="str">
        <f t="shared" si="812"/>
        <v>0472</v>
      </c>
      <c r="E51995" s="1" t="s">
        <v>2795</v>
      </c>
      <c r="F51995" s="6" t="str">
        <f>_xlfn.XLOOKUP(E51995,npcItem!A:A,npcItem!T:T)</f>
        <v>강별학(江別鶴)</v>
      </c>
      <c r="G51995" s="1" t="s">
        <v>136819</v>
      </c>
      <c r="H51995" s="6" t="s">
        <v>232775</v>
      </c>
      <c r="I51995" s="1" t="s">
        <v>37</v>
      </c>
      <c r="J51995" s="1" t="s">
        <v>21</v>
      </c>
      <c r="N51995" s="1" t="s">
        <v>136820</v>
      </c>
      <c r="O51995" s="1" t="s">
        <v>136821</v>
      </c>
      <c r="T51995" s="1" t="s">
        <v>191921</v>
      </c>
      <c r="U51995" s="1" t="s">
        <v>191921</v>
      </c>
      <c r="V51995" s="1" t="s">
        <v>191921</v>
      </c>
    </row>
    <row r="51996" spans="1:22" x14ac:dyDescent="0.4">
      <c r="A51996" s="1" t="s">
        <v>192753</v>
      </c>
      <c r="B51996" s="1" t="s">
        <v>136820</v>
      </c>
      <c r="C51996" s="6" t="str">
        <f t="shared" si="812"/>
        <v>0473</v>
      </c>
      <c r="E51996" s="1" t="s">
        <v>2795</v>
      </c>
      <c r="F51996" s="6" t="str">
        <f>_xlfn.XLOOKUP(E51996,npcItem!A:A,npcItem!T:T)</f>
        <v>강별학(江別鶴)</v>
      </c>
      <c r="G51996" s="1" t="s">
        <v>136822</v>
      </c>
      <c r="H51996" s="6" t="s">
        <v>232776</v>
      </c>
      <c r="I51996" s="1" t="s">
        <v>37</v>
      </c>
      <c r="J51996" s="1" t="s">
        <v>21</v>
      </c>
      <c r="N51996" s="1" t="s">
        <v>136823</v>
      </c>
      <c r="O51996" s="1" t="s">
        <v>136824</v>
      </c>
      <c r="T51996" s="1" t="s">
        <v>191921</v>
      </c>
      <c r="U51996" s="1" t="s">
        <v>191921</v>
      </c>
      <c r="V51996" s="1" t="s">
        <v>191921</v>
      </c>
    </row>
    <row r="51997" spans="1:22" x14ac:dyDescent="0.4">
      <c r="A51997" s="1" t="s">
        <v>192753</v>
      </c>
      <c r="B51997" s="1" t="s">
        <v>136823</v>
      </c>
      <c r="C51997" s="6" t="str">
        <f t="shared" si="812"/>
        <v>0474</v>
      </c>
      <c r="E51997" s="1" t="s">
        <v>2795</v>
      </c>
      <c r="F51997" s="6" t="str">
        <f>_xlfn.XLOOKUP(E51997,npcItem!A:A,npcItem!T:T)</f>
        <v>강별학(江別鶴)</v>
      </c>
      <c r="G51997" s="1" t="s">
        <v>136825</v>
      </c>
      <c r="H51997" s="6" t="s">
        <v>232777</v>
      </c>
      <c r="I51997" s="1" t="s">
        <v>37</v>
      </c>
      <c r="J51997" s="1" t="s">
        <v>21</v>
      </c>
      <c r="O51997" s="1" t="s">
        <v>136826</v>
      </c>
      <c r="T51997" s="1" t="s">
        <v>191921</v>
      </c>
      <c r="U51997" s="1" t="s">
        <v>191921</v>
      </c>
      <c r="V51997" s="1" t="s">
        <v>191921</v>
      </c>
    </row>
    <row r="51998" spans="1:22" x14ac:dyDescent="0.4">
      <c r="A51998" s="1" t="s">
        <v>192753</v>
      </c>
      <c r="B51998" s="1" t="s">
        <v>136827</v>
      </c>
      <c r="C51998" s="6" t="str">
        <f t="shared" si="812"/>
        <v>0475</v>
      </c>
      <c r="E51998" s="1" t="s">
        <v>2168</v>
      </c>
      <c r="F51998" s="6" t="e">
        <f>_xlfn.XLOOKUP(E51998,npcItem!A:A,npcItem!T:T)</f>
        <v>#N/A</v>
      </c>
      <c r="G51998" s="1" t="s">
        <v>136828</v>
      </c>
      <c r="H51998" s="6" t="s">
        <v>232778</v>
      </c>
      <c r="I51998" s="1" t="s">
        <v>37</v>
      </c>
      <c r="J51998" s="1" t="s">
        <v>21</v>
      </c>
      <c r="N51998" s="1" t="s">
        <v>136829</v>
      </c>
      <c r="O51998" s="1" t="s">
        <v>136830</v>
      </c>
      <c r="T51998" s="1" t="s">
        <v>191921</v>
      </c>
      <c r="U51998" s="1" t="s">
        <v>191921</v>
      </c>
      <c r="V51998" s="1" t="s">
        <v>191921</v>
      </c>
    </row>
    <row r="51999" spans="1:22" x14ac:dyDescent="0.4">
      <c r="A51999" s="1" t="s">
        <v>192753</v>
      </c>
      <c r="B51999" s="1" t="s">
        <v>136829</v>
      </c>
      <c r="C51999" s="6" t="str">
        <f t="shared" si="812"/>
        <v>0476</v>
      </c>
      <c r="E51999" s="1" t="s">
        <v>4472</v>
      </c>
      <c r="F51999" s="6" t="str">
        <f>_xlfn.XLOOKUP(E51999,npcItem!A:A,npcItem!T:T)</f>
        <v>천법대사(天法大師)</v>
      </c>
      <c r="G51999" s="1" t="s">
        <v>136831</v>
      </c>
      <c r="H51999" s="6" t="s">
        <v>232779</v>
      </c>
      <c r="I51999" s="1" t="s">
        <v>37</v>
      </c>
      <c r="J51999" s="1" t="s">
        <v>21</v>
      </c>
      <c r="N51999" s="1" t="s">
        <v>136832</v>
      </c>
      <c r="O51999" s="1" t="s">
        <v>136833</v>
      </c>
      <c r="T51999" s="1" t="s">
        <v>191921</v>
      </c>
      <c r="U51999" s="1" t="s">
        <v>191921</v>
      </c>
      <c r="V51999" s="1" t="s">
        <v>191921</v>
      </c>
    </row>
    <row r="52000" spans="1:22" x14ac:dyDescent="0.4">
      <c r="A52000" s="1" t="s">
        <v>192753</v>
      </c>
      <c r="B52000" s="1" t="s">
        <v>136832</v>
      </c>
      <c r="C52000" s="6" t="str">
        <f t="shared" si="812"/>
        <v>0477</v>
      </c>
      <c r="E52000" s="1" t="s">
        <v>2795</v>
      </c>
      <c r="F52000" s="6" t="str">
        <f>_xlfn.XLOOKUP(E52000,npcItem!A:A,npcItem!T:T)</f>
        <v>강별학(江別鶴)</v>
      </c>
      <c r="G52000" s="1" t="s">
        <v>553</v>
      </c>
      <c r="H52000" s="6" t="s">
        <v>200413</v>
      </c>
      <c r="I52000" s="1" t="s">
        <v>37</v>
      </c>
      <c r="J52000" s="1" t="s">
        <v>21</v>
      </c>
      <c r="O52000" s="1" t="s">
        <v>136834</v>
      </c>
      <c r="T52000" s="1" t="s">
        <v>191921</v>
      </c>
      <c r="U52000" s="1" t="s">
        <v>191921</v>
      </c>
      <c r="V52000" s="1" t="s">
        <v>191921</v>
      </c>
    </row>
    <row r="52001" spans="1:22" x14ac:dyDescent="0.4">
      <c r="A52001" s="1" t="s">
        <v>192753</v>
      </c>
      <c r="B52001" s="1" t="s">
        <v>136835</v>
      </c>
      <c r="C52001" s="6" t="str">
        <f t="shared" si="812"/>
        <v>0478</v>
      </c>
      <c r="E52001" s="1" t="s">
        <v>2795</v>
      </c>
      <c r="F52001" s="6" t="str">
        <f>_xlfn.XLOOKUP(E52001,npcItem!A:A,npcItem!T:T)</f>
        <v>강별학(江別鶴)</v>
      </c>
      <c r="G52001" s="1" t="s">
        <v>136836</v>
      </c>
      <c r="H52001" s="6" t="s">
        <v>232780</v>
      </c>
      <c r="I52001" s="1" t="s">
        <v>37</v>
      </c>
      <c r="J52001" s="1" t="s">
        <v>21</v>
      </c>
      <c r="N52001" s="1" t="s">
        <v>136837</v>
      </c>
      <c r="O52001" s="1" t="s">
        <v>136838</v>
      </c>
      <c r="Q52001" s="1" t="s">
        <v>26043</v>
      </c>
      <c r="T52001" s="1" t="s">
        <v>191921</v>
      </c>
      <c r="U52001" s="1" t="s">
        <v>191921</v>
      </c>
      <c r="V52001" s="1" t="s">
        <v>191921</v>
      </c>
    </row>
    <row r="52002" spans="1:22" x14ac:dyDescent="0.4">
      <c r="A52002" s="1" t="s">
        <v>192753</v>
      </c>
      <c r="B52002" s="1" t="s">
        <v>136837</v>
      </c>
      <c r="C52002" s="6" t="str">
        <f t="shared" si="812"/>
        <v>0479</v>
      </c>
      <c r="E52002" s="1" t="s">
        <v>2795</v>
      </c>
      <c r="F52002" s="6" t="str">
        <f>_xlfn.XLOOKUP(E52002,npcItem!A:A,npcItem!T:T)</f>
        <v>강별학(江別鶴)</v>
      </c>
      <c r="G52002" s="1" t="s">
        <v>136839</v>
      </c>
      <c r="H52002" s="6" t="s">
        <v>232781</v>
      </c>
      <c r="I52002" s="1" t="s">
        <v>37</v>
      </c>
      <c r="J52002" s="1" t="s">
        <v>21</v>
      </c>
      <c r="N52002" s="1" t="s">
        <v>136840</v>
      </c>
      <c r="O52002" s="1" t="s">
        <v>136841</v>
      </c>
      <c r="T52002" s="1" t="s">
        <v>191921</v>
      </c>
      <c r="U52002" s="1" t="s">
        <v>191921</v>
      </c>
      <c r="V52002" s="1" t="s">
        <v>191921</v>
      </c>
    </row>
    <row r="52003" spans="1:22" x14ac:dyDescent="0.4">
      <c r="A52003" s="1" t="s">
        <v>192753</v>
      </c>
      <c r="B52003" s="1" t="s">
        <v>136840</v>
      </c>
      <c r="C52003" s="6" t="str">
        <f t="shared" si="812"/>
        <v>0480</v>
      </c>
      <c r="E52003" s="1" t="s">
        <v>2795</v>
      </c>
      <c r="F52003" s="6" t="str">
        <f>_xlfn.XLOOKUP(E52003,npcItem!A:A,npcItem!T:T)</f>
        <v>강별학(江別鶴)</v>
      </c>
      <c r="G52003" s="1" t="s">
        <v>136842</v>
      </c>
      <c r="H52003" s="6" t="s">
        <v>232782</v>
      </c>
      <c r="I52003" s="1" t="s">
        <v>37</v>
      </c>
      <c r="J52003" s="1" t="s">
        <v>21</v>
      </c>
      <c r="O52003" s="1" t="s">
        <v>136843</v>
      </c>
      <c r="Q52003" s="1" t="s">
        <v>41473</v>
      </c>
      <c r="T52003" s="1" t="s">
        <v>191921</v>
      </c>
      <c r="U52003" s="1" t="s">
        <v>191921</v>
      </c>
      <c r="V52003" s="1" t="s">
        <v>191921</v>
      </c>
    </row>
    <row r="52004" spans="1:22" x14ac:dyDescent="0.4">
      <c r="A52004" s="1" t="s">
        <v>192753</v>
      </c>
      <c r="B52004" s="1" t="s">
        <v>136844</v>
      </c>
      <c r="C52004" s="6" t="str">
        <f t="shared" si="812"/>
        <v>0481</v>
      </c>
      <c r="E52004" s="1" t="s">
        <v>2168</v>
      </c>
      <c r="F52004" s="6" t="e">
        <f>_xlfn.XLOOKUP(E52004,npcItem!A:A,npcItem!T:T)</f>
        <v>#N/A</v>
      </c>
      <c r="G52004" s="1" t="s">
        <v>553</v>
      </c>
      <c r="H52004" s="6" t="s">
        <v>200413</v>
      </c>
      <c r="I52004" s="1" t="s">
        <v>37</v>
      </c>
      <c r="J52004" s="1" t="s">
        <v>21</v>
      </c>
      <c r="N52004" s="1" t="s">
        <v>136845</v>
      </c>
      <c r="O52004" s="1" t="s">
        <v>136846</v>
      </c>
      <c r="T52004" s="1" t="s">
        <v>191921</v>
      </c>
      <c r="U52004" s="1" t="s">
        <v>191921</v>
      </c>
      <c r="V52004" s="1" t="s">
        <v>191921</v>
      </c>
    </row>
    <row r="52005" spans="1:22" x14ac:dyDescent="0.4">
      <c r="A52005" s="1" t="s">
        <v>192753</v>
      </c>
      <c r="B52005" s="1" t="s">
        <v>136845</v>
      </c>
      <c r="C52005" s="6" t="str">
        <f t="shared" si="812"/>
        <v>0482</v>
      </c>
      <c r="E52005" s="1" t="s">
        <v>2254</v>
      </c>
      <c r="F52005" s="6" t="str">
        <f>_xlfn.XLOOKUP(E52005,npcItem!A:A,npcItem!T:T)</f>
        <v>이심환(李尋歡)</v>
      </c>
      <c r="G52005" s="1" t="s">
        <v>136847</v>
      </c>
      <c r="H52005" s="6" t="s">
        <v>232783</v>
      </c>
      <c r="I52005" s="1" t="s">
        <v>37</v>
      </c>
      <c r="J52005" s="1" t="s">
        <v>21</v>
      </c>
      <c r="N52005" s="1" t="s">
        <v>136848</v>
      </c>
      <c r="O52005" s="1" t="s">
        <v>136849</v>
      </c>
      <c r="T52005" s="1" t="s">
        <v>191921</v>
      </c>
      <c r="U52005" s="1" t="s">
        <v>191921</v>
      </c>
      <c r="V52005" s="1" t="s">
        <v>191921</v>
      </c>
    </row>
    <row r="52006" spans="1:22" x14ac:dyDescent="0.4">
      <c r="A52006" s="1" t="s">
        <v>192753</v>
      </c>
      <c r="B52006" s="1" t="s">
        <v>136848</v>
      </c>
      <c r="C52006" s="6" t="str">
        <f t="shared" si="812"/>
        <v>0483</v>
      </c>
      <c r="E52006" s="1" t="s">
        <v>2172</v>
      </c>
      <c r="F52006" s="6" t="str">
        <f>_xlfn.XLOOKUP(E52006,npcItem!A:A,npcItem!T:T)</f>
        <v>강소어(江小魚)</v>
      </c>
      <c r="G52006" s="1" t="s">
        <v>136850</v>
      </c>
      <c r="H52006" s="6" t="s">
        <v>232784</v>
      </c>
      <c r="I52006" s="1" t="s">
        <v>37</v>
      </c>
      <c r="J52006" s="1" t="s">
        <v>21</v>
      </c>
      <c r="N52006" s="1" t="s">
        <v>136851</v>
      </c>
      <c r="O52006" s="1" t="s">
        <v>136852</v>
      </c>
      <c r="T52006" s="1" t="s">
        <v>191921</v>
      </c>
      <c r="U52006" s="1" t="s">
        <v>191921</v>
      </c>
      <c r="V52006" s="1" t="s">
        <v>191921</v>
      </c>
    </row>
    <row r="52007" spans="1:22" x14ac:dyDescent="0.4">
      <c r="A52007" s="1" t="s">
        <v>192753</v>
      </c>
      <c r="B52007" s="1" t="s">
        <v>136851</v>
      </c>
      <c r="C52007" s="6" t="str">
        <f t="shared" si="812"/>
        <v>0484</v>
      </c>
      <c r="E52007" s="1" t="s">
        <v>1981</v>
      </c>
      <c r="F52007" s="6" t="str">
        <f>_xlfn.XLOOKUP(E52007,npcItem!A:A,npcItem!T:T)</f>
        <v>심랑(沈浪)</v>
      </c>
      <c r="G52007" s="1" t="s">
        <v>136853</v>
      </c>
      <c r="H52007" s="6" t="s">
        <v>232785</v>
      </c>
      <c r="I52007" s="1" t="s">
        <v>37</v>
      </c>
      <c r="J52007" s="1" t="s">
        <v>21</v>
      </c>
      <c r="O52007" s="1" t="s">
        <v>136854</v>
      </c>
      <c r="T52007" s="1" t="s">
        <v>191921</v>
      </c>
      <c r="U52007" s="1" t="s">
        <v>191921</v>
      </c>
      <c r="V52007" s="1" t="s">
        <v>191921</v>
      </c>
    </row>
    <row r="52008" spans="1:22" x14ac:dyDescent="0.4">
      <c r="A52008" s="1" t="s">
        <v>192753</v>
      </c>
      <c r="B52008" s="1" t="s">
        <v>136855</v>
      </c>
      <c r="C52008" s="6" t="str">
        <f t="shared" si="812"/>
        <v>0485</v>
      </c>
      <c r="E52008" s="1" t="s">
        <v>4472</v>
      </c>
      <c r="F52008" s="6" t="str">
        <f>_xlfn.XLOOKUP(E52008,npcItem!A:A,npcItem!T:T)</f>
        <v>천법대사(天法大師)</v>
      </c>
      <c r="G52008" s="1" t="s">
        <v>136856</v>
      </c>
      <c r="H52008" s="6" t="s">
        <v>232786</v>
      </c>
      <c r="I52008" s="1" t="s">
        <v>37</v>
      </c>
      <c r="J52008" s="1" t="s">
        <v>21</v>
      </c>
      <c r="N52008" s="1" t="s">
        <v>136857</v>
      </c>
      <c r="O52008" s="1" t="s">
        <v>136858</v>
      </c>
      <c r="T52008" s="1" t="s">
        <v>191921</v>
      </c>
      <c r="U52008" s="1" t="s">
        <v>191921</v>
      </c>
      <c r="V52008" s="1" t="s">
        <v>191921</v>
      </c>
    </row>
    <row r="52009" spans="1:22" x14ac:dyDescent="0.4">
      <c r="A52009" s="1" t="s">
        <v>192753</v>
      </c>
      <c r="B52009" s="1" t="s">
        <v>136857</v>
      </c>
      <c r="C52009" s="6" t="str">
        <f t="shared" si="812"/>
        <v>0486</v>
      </c>
      <c r="E52009" s="1" t="s">
        <v>2168</v>
      </c>
      <c r="F52009" s="6" t="e">
        <f>_xlfn.XLOOKUP(E52009,npcItem!A:A,npcItem!T:T)</f>
        <v>#N/A</v>
      </c>
      <c r="G52009" s="1" t="s">
        <v>26657</v>
      </c>
      <c r="H52009" s="6" t="s">
        <v>202107</v>
      </c>
      <c r="I52009" s="1" t="s">
        <v>37</v>
      </c>
      <c r="J52009" s="1" t="s">
        <v>21</v>
      </c>
      <c r="N52009" s="1" t="s">
        <v>136859</v>
      </c>
      <c r="O52009" s="1" t="s">
        <v>136860</v>
      </c>
      <c r="T52009" s="1" t="s">
        <v>191921</v>
      </c>
      <c r="U52009" s="1" t="s">
        <v>191921</v>
      </c>
      <c r="V52009" s="1" t="s">
        <v>191921</v>
      </c>
    </row>
    <row r="52010" spans="1:22" x14ac:dyDesc